   <v>437</v>
      </c>
      <c r="F1721" s="2" t="s">
        <v>554</v>
      </c>
      <c r="G1721" s="2" t="s">
        <v>198</v>
      </c>
      <c r="H1721">
        <v>70000</v>
      </c>
      <c r="I1721">
        <v>2.37</v>
      </c>
      <c r="J1721">
        <v>10</v>
      </c>
      <c r="K1721" s="2" t="s">
        <v>277</v>
      </c>
      <c r="L1721" s="2" t="s">
        <v>257</v>
      </c>
      <c r="M1721">
        <v>88.5</v>
      </c>
      <c r="N1721">
        <v>180.1</v>
      </c>
      <c r="O1721">
        <v>27.28</v>
      </c>
      <c r="P1721" s="2" t="s">
        <v>310</v>
      </c>
      <c r="Q1721">
        <v>64</v>
      </c>
      <c r="R1721">
        <v>142</v>
      </c>
      <c r="S1721">
        <v>88</v>
      </c>
      <c r="T1721" s="2" t="s">
        <v>8662</v>
      </c>
      <c r="U1721">
        <v>1.6</v>
      </c>
      <c r="V1721">
        <v>5.53</v>
      </c>
      <c r="W1721">
        <v>115</v>
      </c>
      <c r="X1721">
        <v>1.0449999999999999</v>
      </c>
      <c r="Y1721" s="2" t="s">
        <v>220</v>
      </c>
      <c r="Z1721" s="2" t="s">
        <v>290</v>
      </c>
      <c r="AA1721">
        <v>0</v>
      </c>
      <c r="AB1721">
        <v>0</v>
      </c>
      <c r="AE1721">
        <v>7</v>
      </c>
      <c r="AF1721" s="2" t="s">
        <v>220</v>
      </c>
      <c r="AG1721" s="2" t="s">
        <v>220</v>
      </c>
      <c r="AI1721" s="2" t="s">
        <v>8662</v>
      </c>
      <c r="AJ1721" s="2" t="s">
        <v>8662</v>
      </c>
      <c r="AK1721" s="2" t="s">
        <v>226</v>
      </c>
      <c r="AL1721">
        <v>2</v>
      </c>
      <c r="AM1721">
        <v>2</v>
      </c>
      <c r="AN1721" s="2" t="s">
        <v>226</v>
      </c>
      <c r="AO1721" s="2" t="s">
        <v>226</v>
      </c>
      <c r="AP1721" s="2" t="s">
        <v>292</v>
      </c>
      <c r="AQ1721">
        <v>21</v>
      </c>
      <c r="AR1721" s="2" t="s">
        <v>220</v>
      </c>
      <c r="AT1721" s="2" t="s">
        <v>220</v>
      </c>
      <c r="AU1721" s="2" t="s">
        <v>220</v>
      </c>
      <c r="AV1721" s="2" t="s">
        <v>226</v>
      </c>
      <c r="AW1721">
        <v>13</v>
      </c>
      <c r="AX1721">
        <v>113.80000000000109</v>
      </c>
      <c r="AY1721">
        <v>2</v>
      </c>
      <c r="AZ1721" s="2" t="s">
        <v>220</v>
      </c>
      <c r="BA1721" s="2" t="s">
        <v>234</v>
      </c>
    </row>
    <row r="1722" spans="1:53" x14ac:dyDescent="0.25">
      <c r="A1722" s="2" t="s">
        <v>191</v>
      </c>
      <c r="B1722">
        <v>60907</v>
      </c>
      <c r="C1722" s="2" t="s">
        <v>235</v>
      </c>
      <c r="D1722">
        <v>3</v>
      </c>
      <c r="E1722" s="2" t="s">
        <v>338</v>
      </c>
      <c r="F1722" s="2" t="s">
        <v>8662</v>
      </c>
      <c r="G1722" s="2" t="s">
        <v>8662</v>
      </c>
      <c r="H1722">
        <v>40000</v>
      </c>
      <c r="I1722">
        <v>1.26</v>
      </c>
      <c r="J1722">
        <v>4</v>
      </c>
      <c r="K1722" s="2" t="s">
        <v>277</v>
      </c>
      <c r="L1722" s="2" t="s">
        <v>8662</v>
      </c>
      <c r="M1722">
        <v>20.100000000000001</v>
      </c>
      <c r="N1722">
        <v>107.7</v>
      </c>
      <c r="O1722">
        <v>17.329999999999998</v>
      </c>
      <c r="P1722" s="2" t="s">
        <v>453</v>
      </c>
      <c r="Q1722">
        <v>72</v>
      </c>
      <c r="R1722">
        <v>116</v>
      </c>
      <c r="S1722">
        <v>69</v>
      </c>
      <c r="T1722" s="2" t="s">
        <v>8662</v>
      </c>
      <c r="W1722">
        <v>94</v>
      </c>
      <c r="Y1722" s="2" t="s">
        <v>220</v>
      </c>
      <c r="Z1722" s="2" t="s">
        <v>8662</v>
      </c>
      <c r="AF1722" s="2" t="s">
        <v>8662</v>
      </c>
      <c r="AG1722" s="2" t="s">
        <v>8662</v>
      </c>
      <c r="AI1722" s="2" t="s">
        <v>8662</v>
      </c>
      <c r="AJ1722" s="2" t="s">
        <v>8662</v>
      </c>
      <c r="AK1722" s="2" t="s">
        <v>8662</v>
      </c>
      <c r="AN1722" s="2" t="s">
        <v>8662</v>
      </c>
      <c r="AO1722" s="2" t="s">
        <v>8662</v>
      </c>
      <c r="AP1722" s="2" t="s">
        <v>8662</v>
      </c>
      <c r="AR1722" s="2" t="s">
        <v>8662</v>
      </c>
      <c r="AT1722" s="2" t="s">
        <v>8662</v>
      </c>
      <c r="AU1722" s="2" t="s">
        <v>8662</v>
      </c>
      <c r="AV1722" s="2" t="s">
        <v>8662</v>
      </c>
      <c r="AZ1722" s="2" t="s">
        <v>8662</v>
      </c>
      <c r="BA1722" s="2" t="s">
        <v>8662</v>
      </c>
    </row>
    <row r="1723" spans="1:53" x14ac:dyDescent="0.25">
      <c r="A1723" s="2" t="s">
        <v>191</v>
      </c>
      <c r="B1723">
        <v>57181</v>
      </c>
      <c r="C1723" s="2" t="s">
        <v>235</v>
      </c>
      <c r="D1723">
        <v>62</v>
      </c>
      <c r="E1723" s="2" t="s">
        <v>195</v>
      </c>
      <c r="F1723" s="2" t="s">
        <v>554</v>
      </c>
      <c r="G1723" s="2" t="s">
        <v>198</v>
      </c>
      <c r="H1723">
        <v>50000</v>
      </c>
      <c r="I1723">
        <v>2.7</v>
      </c>
      <c r="J1723">
        <v>7</v>
      </c>
      <c r="K1723" s="2" t="s">
        <v>202</v>
      </c>
      <c r="L1723" s="2" t="s">
        <v>257</v>
      </c>
      <c r="M1723">
        <v>83</v>
      </c>
      <c r="N1723">
        <v>175.3</v>
      </c>
      <c r="O1723">
        <v>27.01</v>
      </c>
      <c r="P1723" s="2" t="s">
        <v>310</v>
      </c>
      <c r="Q1723">
        <v>58</v>
      </c>
      <c r="R1723">
        <v>114</v>
      </c>
      <c r="S1723">
        <v>73</v>
      </c>
      <c r="T1723" s="2" t="s">
        <v>8662</v>
      </c>
      <c r="U1723">
        <v>1.45</v>
      </c>
      <c r="V1723">
        <v>4.29</v>
      </c>
      <c r="W1723">
        <v>73</v>
      </c>
      <c r="X1723">
        <v>1.825</v>
      </c>
      <c r="Y1723" s="2" t="s">
        <v>226</v>
      </c>
      <c r="Z1723" s="2" t="s">
        <v>290</v>
      </c>
      <c r="AA1723">
        <v>0</v>
      </c>
      <c r="AB1723">
        <v>0</v>
      </c>
      <c r="AE1723">
        <v>7</v>
      </c>
      <c r="AF1723" s="2" t="s">
        <v>220</v>
      </c>
      <c r="AG1723" s="2" t="s">
        <v>220</v>
      </c>
      <c r="AI1723" s="2" t="s">
        <v>8662</v>
      </c>
      <c r="AJ1723" s="2" t="s">
        <v>8662</v>
      </c>
      <c r="AK1723" s="2" t="s">
        <v>226</v>
      </c>
      <c r="AL1723">
        <v>1</v>
      </c>
      <c r="AM1723">
        <v>2</v>
      </c>
      <c r="AN1723" s="2" t="s">
        <v>226</v>
      </c>
      <c r="AO1723" s="2" t="s">
        <v>226</v>
      </c>
      <c r="AP1723" s="2" t="s">
        <v>292</v>
      </c>
      <c r="AQ1723">
        <v>15</v>
      </c>
      <c r="AR1723" s="2" t="s">
        <v>8662</v>
      </c>
      <c r="AT1723" s="2" t="s">
        <v>8662</v>
      </c>
      <c r="AU1723" s="2" t="s">
        <v>220</v>
      </c>
      <c r="AV1723" s="2" t="s">
        <v>226</v>
      </c>
      <c r="AW1723">
        <v>15</v>
      </c>
      <c r="AX1723">
        <v>1</v>
      </c>
      <c r="AZ1723" s="2" t="s">
        <v>220</v>
      </c>
      <c r="BA1723" s="2" t="s">
        <v>8662</v>
      </c>
    </row>
    <row r="1724" spans="1:53" x14ac:dyDescent="0.25">
      <c r="A1724" s="2" t="s">
        <v>191</v>
      </c>
      <c r="B1724">
        <v>56408</v>
      </c>
      <c r="C1724" s="2" t="s">
        <v>192</v>
      </c>
      <c r="D1724">
        <v>44</v>
      </c>
      <c r="E1724" s="2" t="s">
        <v>195</v>
      </c>
      <c r="F1724" s="2" t="s">
        <v>339</v>
      </c>
      <c r="G1724" s="2" t="s">
        <v>198</v>
      </c>
      <c r="H1724">
        <v>100000</v>
      </c>
      <c r="I1724">
        <v>5</v>
      </c>
      <c r="J1724">
        <v>12</v>
      </c>
      <c r="K1724" s="2" t="s">
        <v>202</v>
      </c>
      <c r="L1724" s="2" t="s">
        <v>203</v>
      </c>
      <c r="M1724">
        <v>63.5</v>
      </c>
      <c r="N1724">
        <v>165.8</v>
      </c>
      <c r="O1724">
        <v>23.1</v>
      </c>
      <c r="P1724" s="2" t="s">
        <v>207</v>
      </c>
      <c r="Q1724">
        <v>74</v>
      </c>
      <c r="R1724">
        <v>105</v>
      </c>
      <c r="S1724">
        <v>67</v>
      </c>
      <c r="T1724" s="2" t="s">
        <v>8662</v>
      </c>
      <c r="U1724">
        <v>1.55</v>
      </c>
      <c r="V1724">
        <v>5.48</v>
      </c>
      <c r="W1724">
        <v>8</v>
      </c>
      <c r="X1724">
        <v>0.8</v>
      </c>
      <c r="Y1724" s="2" t="s">
        <v>220</v>
      </c>
      <c r="Z1724" s="2" t="s">
        <v>221</v>
      </c>
      <c r="AA1724">
        <v>0</v>
      </c>
      <c r="AB1724">
        <v>0</v>
      </c>
      <c r="AC1724">
        <v>2</v>
      </c>
      <c r="AD1724">
        <v>2</v>
      </c>
      <c r="AE1724">
        <v>9</v>
      </c>
      <c r="AF1724" s="2" t="s">
        <v>220</v>
      </c>
      <c r="AG1724" s="2" t="s">
        <v>226</v>
      </c>
      <c r="AH1724">
        <v>4</v>
      </c>
      <c r="AI1724" s="2" t="s">
        <v>8662</v>
      </c>
      <c r="AJ1724" s="2" t="s">
        <v>8662</v>
      </c>
      <c r="AK1724" s="2" t="s">
        <v>226</v>
      </c>
      <c r="AL1724">
        <v>1</v>
      </c>
      <c r="AM1724">
        <v>10</v>
      </c>
      <c r="AN1724" s="2" t="s">
        <v>8662</v>
      </c>
      <c r="AO1724" s="2" t="s">
        <v>220</v>
      </c>
      <c r="AP1724" s="2" t="s">
        <v>229</v>
      </c>
      <c r="AR1724" s="2" t="s">
        <v>226</v>
      </c>
      <c r="AS1724">
        <v>15</v>
      </c>
      <c r="AT1724" s="2" t="s">
        <v>220</v>
      </c>
      <c r="AU1724" s="2" t="s">
        <v>220</v>
      </c>
      <c r="AV1724" s="2" t="s">
        <v>226</v>
      </c>
      <c r="AW1724">
        <v>14</v>
      </c>
      <c r="AX1724">
        <v>10</v>
      </c>
      <c r="AY1724">
        <v>1</v>
      </c>
      <c r="AZ1724" s="2" t="s">
        <v>220</v>
      </c>
      <c r="BA1724" s="2" t="s">
        <v>234</v>
      </c>
    </row>
    <row r="1725" spans="1:53" x14ac:dyDescent="0.25">
      <c r="A1725" s="2" t="s">
        <v>191</v>
      </c>
      <c r="B1725">
        <v>57588</v>
      </c>
      <c r="C1725" s="2" t="s">
        <v>192</v>
      </c>
      <c r="D1725">
        <v>67</v>
      </c>
      <c r="E1725" s="2" t="s">
        <v>195</v>
      </c>
      <c r="F1725" s="2" t="s">
        <v>272</v>
      </c>
      <c r="G1725" s="2" t="s">
        <v>1361</v>
      </c>
      <c r="H1725">
        <v>100000</v>
      </c>
      <c r="I1725">
        <v>5</v>
      </c>
      <c r="J1725">
        <v>9</v>
      </c>
      <c r="K1725" s="2" t="s">
        <v>202</v>
      </c>
      <c r="L1725" s="2" t="s">
        <v>257</v>
      </c>
      <c r="M1725">
        <v>84.2</v>
      </c>
      <c r="N1725">
        <v>156</v>
      </c>
      <c r="O1725">
        <v>34.6</v>
      </c>
      <c r="P1725" s="2" t="s">
        <v>245</v>
      </c>
      <c r="Q1725">
        <v>70</v>
      </c>
      <c r="R1725">
        <v>117</v>
      </c>
      <c r="S1725">
        <v>18</v>
      </c>
      <c r="T1725" s="2" t="s">
        <v>8662</v>
      </c>
      <c r="U1725">
        <v>2.5099999999999998</v>
      </c>
      <c r="V1725">
        <v>4.71</v>
      </c>
      <c r="W1725">
        <v>5</v>
      </c>
      <c r="X1725">
        <v>7.6999999999999999E-2</v>
      </c>
      <c r="Y1725" s="2" t="s">
        <v>220</v>
      </c>
      <c r="Z1725" s="2" t="s">
        <v>290</v>
      </c>
      <c r="AA1725">
        <v>0</v>
      </c>
      <c r="AB1725">
        <v>0</v>
      </c>
      <c r="AC1725">
        <v>3</v>
      </c>
      <c r="AD1725">
        <v>3</v>
      </c>
      <c r="AE1725">
        <v>11</v>
      </c>
      <c r="AF1725" s="2" t="s">
        <v>220</v>
      </c>
      <c r="AG1725" s="2" t="s">
        <v>220</v>
      </c>
      <c r="AI1725" s="2" t="s">
        <v>8662</v>
      </c>
      <c r="AJ1725" s="2" t="s">
        <v>8662</v>
      </c>
      <c r="AK1725" s="2" t="s">
        <v>226</v>
      </c>
      <c r="AM1725">
        <v>0</v>
      </c>
      <c r="AN1725" s="2" t="s">
        <v>8662</v>
      </c>
      <c r="AO1725" s="2" t="s">
        <v>220</v>
      </c>
      <c r="AP1725" s="2" t="s">
        <v>229</v>
      </c>
      <c r="AR1725" s="2" t="s">
        <v>8662</v>
      </c>
      <c r="AT1725" s="2" t="s">
        <v>8662</v>
      </c>
      <c r="AU1725" s="2" t="s">
        <v>220</v>
      </c>
      <c r="AV1725" s="2" t="s">
        <v>226</v>
      </c>
      <c r="AW1725">
        <v>17</v>
      </c>
      <c r="AX1725">
        <v>2</v>
      </c>
      <c r="AZ1725" s="2" t="s">
        <v>220</v>
      </c>
      <c r="BA1725" s="2" t="s">
        <v>8662</v>
      </c>
    </row>
    <row r="1726" spans="1:53" x14ac:dyDescent="0.25">
      <c r="A1726" s="2" t="s">
        <v>191</v>
      </c>
      <c r="B1726">
        <v>58221</v>
      </c>
      <c r="C1726" s="2" t="s">
        <v>235</v>
      </c>
      <c r="D1726">
        <v>68</v>
      </c>
      <c r="E1726" s="2" t="s">
        <v>437</v>
      </c>
      <c r="F1726" s="2" t="s">
        <v>272</v>
      </c>
      <c r="G1726" s="2" t="s">
        <v>198</v>
      </c>
      <c r="H1726">
        <v>30000</v>
      </c>
      <c r="I1726">
        <v>2.4</v>
      </c>
      <c r="J1726">
        <v>6</v>
      </c>
      <c r="K1726" s="2" t="s">
        <v>202</v>
      </c>
      <c r="L1726" s="2" t="s">
        <v>257</v>
      </c>
      <c r="M1726">
        <v>63.5</v>
      </c>
      <c r="N1726">
        <v>175.2</v>
      </c>
      <c r="O1726">
        <v>20.69</v>
      </c>
      <c r="P1726" s="2" t="s">
        <v>207</v>
      </c>
      <c r="Q1726">
        <v>54</v>
      </c>
      <c r="R1726">
        <v>171</v>
      </c>
      <c r="S1726">
        <v>30</v>
      </c>
      <c r="T1726" s="2" t="s">
        <v>8662</v>
      </c>
      <c r="U1726">
        <v>2.15</v>
      </c>
      <c r="V1726">
        <v>5.56</v>
      </c>
      <c r="W1726">
        <v>69</v>
      </c>
      <c r="X1726">
        <v>0.377</v>
      </c>
      <c r="Y1726" s="2" t="s">
        <v>220</v>
      </c>
      <c r="Z1726" s="2" t="s">
        <v>221</v>
      </c>
      <c r="AA1726">
        <v>12</v>
      </c>
      <c r="AB1726">
        <v>0</v>
      </c>
      <c r="AE1726">
        <v>3</v>
      </c>
      <c r="AF1726" s="2" t="s">
        <v>226</v>
      </c>
      <c r="AG1726" s="2" t="s">
        <v>226</v>
      </c>
      <c r="AH1726">
        <v>7</v>
      </c>
      <c r="AI1726" s="2" t="s">
        <v>8662</v>
      </c>
      <c r="AJ1726" s="2" t="s">
        <v>8662</v>
      </c>
      <c r="AK1726" s="2" t="s">
        <v>226</v>
      </c>
      <c r="AL1726">
        <v>2</v>
      </c>
      <c r="AM1726">
        <v>156</v>
      </c>
      <c r="AN1726" s="2" t="s">
        <v>8662</v>
      </c>
      <c r="AO1726" s="2" t="s">
        <v>220</v>
      </c>
      <c r="AP1726" s="2" t="s">
        <v>229</v>
      </c>
      <c r="AR1726" s="2" t="s">
        <v>8662</v>
      </c>
      <c r="AT1726" s="2" t="s">
        <v>8662</v>
      </c>
      <c r="AU1726" s="2" t="s">
        <v>220</v>
      </c>
      <c r="AV1726" s="2" t="s">
        <v>226</v>
      </c>
      <c r="AW1726">
        <v>18</v>
      </c>
      <c r="AZ1726" s="2" t="s">
        <v>220</v>
      </c>
      <c r="BA1726" s="2" t="s">
        <v>8662</v>
      </c>
    </row>
    <row r="1727" spans="1:53" x14ac:dyDescent="0.25">
      <c r="A1727" s="2" t="s">
        <v>191</v>
      </c>
      <c r="B1727">
        <v>53012</v>
      </c>
      <c r="C1727" s="2" t="s">
        <v>192</v>
      </c>
      <c r="D1727">
        <v>65</v>
      </c>
      <c r="E1727" s="2" t="s">
        <v>195</v>
      </c>
      <c r="F1727" s="2" t="s">
        <v>197</v>
      </c>
      <c r="G1727" s="2" t="s">
        <v>198</v>
      </c>
      <c r="H1727">
        <v>100000</v>
      </c>
      <c r="I1727">
        <v>5</v>
      </c>
      <c r="J1727">
        <v>7</v>
      </c>
      <c r="K1727" s="2" t="s">
        <v>202</v>
      </c>
      <c r="L1727" s="2" t="s">
        <v>203</v>
      </c>
      <c r="M1727">
        <v>74.099999999999994</v>
      </c>
      <c r="N1727">
        <v>169.2</v>
      </c>
      <c r="O1727">
        <v>25.88</v>
      </c>
      <c r="P1727" s="2" t="s">
        <v>310</v>
      </c>
      <c r="Q1727">
        <v>64</v>
      </c>
      <c r="R1727">
        <v>105</v>
      </c>
      <c r="S1727">
        <v>60</v>
      </c>
      <c r="T1727" s="2" t="s">
        <v>8662</v>
      </c>
      <c r="U1727">
        <v>1.97</v>
      </c>
      <c r="V1727">
        <v>6.05</v>
      </c>
      <c r="W1727">
        <v>346</v>
      </c>
      <c r="X1727">
        <v>1.68</v>
      </c>
      <c r="Y1727" s="2" t="s">
        <v>220</v>
      </c>
      <c r="Z1727" s="2" t="s">
        <v>221</v>
      </c>
      <c r="AA1727">
        <v>0</v>
      </c>
      <c r="AB1727">
        <v>4</v>
      </c>
      <c r="AE1727">
        <v>7</v>
      </c>
      <c r="AF1727" s="2" t="s">
        <v>220</v>
      </c>
      <c r="AG1727" s="2" t="s">
        <v>226</v>
      </c>
      <c r="AH1727">
        <v>6</v>
      </c>
      <c r="AI1727" s="2" t="s">
        <v>8662</v>
      </c>
      <c r="AJ1727" s="2" t="s">
        <v>8662</v>
      </c>
      <c r="AK1727" s="2" t="s">
        <v>220</v>
      </c>
      <c r="AN1727" s="2" t="s">
        <v>8662</v>
      </c>
      <c r="AO1727" s="2" t="s">
        <v>220</v>
      </c>
      <c r="AP1727" s="2" t="s">
        <v>229</v>
      </c>
      <c r="AR1727" s="2" t="s">
        <v>8662</v>
      </c>
      <c r="AT1727" s="2" t="s">
        <v>8662</v>
      </c>
      <c r="AU1727" s="2" t="s">
        <v>220</v>
      </c>
      <c r="AV1727" s="2" t="s">
        <v>226</v>
      </c>
      <c r="AW1727">
        <v>38</v>
      </c>
      <c r="AX1727">
        <v>1</v>
      </c>
      <c r="AZ1727" s="2" t="s">
        <v>220</v>
      </c>
      <c r="BA1727" s="2" t="s">
        <v>8662</v>
      </c>
    </row>
    <row r="1728" spans="1:53" x14ac:dyDescent="0.25">
      <c r="A1728" s="2" t="s">
        <v>191</v>
      </c>
      <c r="B1728">
        <v>52367</v>
      </c>
      <c r="C1728" s="2" t="s">
        <v>235</v>
      </c>
      <c r="D1728">
        <v>11</v>
      </c>
      <c r="E1728" s="2" t="s">
        <v>437</v>
      </c>
      <c r="F1728" s="2" t="s">
        <v>8662</v>
      </c>
      <c r="G1728" s="2" t="s">
        <v>8662</v>
      </c>
      <c r="H1728">
        <v>30000</v>
      </c>
      <c r="I1728">
        <v>0.97</v>
      </c>
      <c r="J1728">
        <v>8</v>
      </c>
      <c r="K1728" s="2" t="s">
        <v>202</v>
      </c>
      <c r="L1728" s="2" t="s">
        <v>8662</v>
      </c>
      <c r="M1728">
        <v>42.1</v>
      </c>
      <c r="N1728">
        <v>160.30000000000001</v>
      </c>
      <c r="O1728">
        <v>16.38</v>
      </c>
      <c r="P1728" s="2" t="s">
        <v>453</v>
      </c>
      <c r="Q1728">
        <v>84</v>
      </c>
      <c r="R1728">
        <v>97</v>
      </c>
      <c r="S1728">
        <v>59</v>
      </c>
      <c r="T1728" s="2" t="s">
        <v>8662</v>
      </c>
      <c r="U1728">
        <v>1.42</v>
      </c>
      <c r="V1728">
        <v>4.5</v>
      </c>
      <c r="W1728">
        <v>63</v>
      </c>
      <c r="Y1728" s="2" t="s">
        <v>220</v>
      </c>
      <c r="Z1728" s="2" t="s">
        <v>8662</v>
      </c>
      <c r="AF1728" s="2" t="s">
        <v>8662</v>
      </c>
      <c r="AG1728" s="2" t="s">
        <v>8662</v>
      </c>
      <c r="AI1728" s="2" t="s">
        <v>8662</v>
      </c>
      <c r="AJ1728" s="2" t="s">
        <v>8662</v>
      </c>
      <c r="AK1728" s="2" t="s">
        <v>8662</v>
      </c>
      <c r="AN1728" s="2" t="s">
        <v>8662</v>
      </c>
      <c r="AO1728" s="2" t="s">
        <v>8662</v>
      </c>
      <c r="AP1728" s="2" t="s">
        <v>8662</v>
      </c>
      <c r="AR1728" s="2" t="s">
        <v>8662</v>
      </c>
      <c r="AT1728" s="2" t="s">
        <v>8662</v>
      </c>
      <c r="AU1728" s="2" t="s">
        <v>8662</v>
      </c>
      <c r="AV1728" s="2" t="s">
        <v>8662</v>
      </c>
      <c r="AZ1728" s="2" t="s">
        <v>8662</v>
      </c>
      <c r="BA1728" s="2" t="s">
        <v>8662</v>
      </c>
    </row>
    <row r="1729" spans="1:53" x14ac:dyDescent="0.25">
      <c r="A1729" s="2" t="s">
        <v>191</v>
      </c>
      <c r="B1729">
        <v>55697</v>
      </c>
      <c r="C1729" s="2" t="s">
        <v>192</v>
      </c>
      <c r="D1729">
        <v>50</v>
      </c>
      <c r="E1729" s="2" t="s">
        <v>374</v>
      </c>
      <c r="F1729" s="2" t="s">
        <v>252</v>
      </c>
      <c r="G1729" s="2" t="s">
        <v>198</v>
      </c>
      <c r="H1729">
        <v>50000</v>
      </c>
      <c r="I1729">
        <v>2.7</v>
      </c>
      <c r="J1729">
        <v>5</v>
      </c>
      <c r="K1729" s="2" t="s">
        <v>202</v>
      </c>
      <c r="L1729" s="2" t="s">
        <v>257</v>
      </c>
      <c r="M1729">
        <v>86.2</v>
      </c>
      <c r="N1729">
        <v>154.80000000000001</v>
      </c>
      <c r="O1729">
        <v>35.97</v>
      </c>
      <c r="P1729" s="2" t="s">
        <v>245</v>
      </c>
      <c r="Q1729">
        <v>70</v>
      </c>
      <c r="R1729">
        <v>124</v>
      </c>
      <c r="S1729">
        <v>80</v>
      </c>
      <c r="T1729" s="2" t="s">
        <v>8662</v>
      </c>
      <c r="U1729">
        <v>1.1399999999999999</v>
      </c>
      <c r="V1729">
        <v>5.56</v>
      </c>
      <c r="W1729">
        <v>336</v>
      </c>
      <c r="X1729">
        <v>1.0569999999999999</v>
      </c>
      <c r="Y1729" s="2" t="s">
        <v>220</v>
      </c>
      <c r="Z1729" s="2" t="s">
        <v>435</v>
      </c>
      <c r="AA1729">
        <v>0</v>
      </c>
      <c r="AB1729">
        <v>1</v>
      </c>
      <c r="AC1729">
        <v>9</v>
      </c>
      <c r="AD1729">
        <v>8</v>
      </c>
      <c r="AE1729">
        <v>6</v>
      </c>
      <c r="AF1729" s="2" t="s">
        <v>220</v>
      </c>
      <c r="AG1729" s="2" t="s">
        <v>220</v>
      </c>
      <c r="AI1729" s="2" t="s">
        <v>8662</v>
      </c>
      <c r="AJ1729" s="2" t="s">
        <v>8662</v>
      </c>
      <c r="AK1729" s="2" t="s">
        <v>220</v>
      </c>
      <c r="AN1729" s="2" t="s">
        <v>8662</v>
      </c>
      <c r="AO1729" s="2" t="s">
        <v>220</v>
      </c>
      <c r="AP1729" s="2" t="s">
        <v>229</v>
      </c>
      <c r="AR1729" s="2" t="s">
        <v>220</v>
      </c>
      <c r="AT1729" s="2" t="s">
        <v>220</v>
      </c>
      <c r="AU1729" s="2" t="s">
        <v>220</v>
      </c>
      <c r="AV1729" s="2" t="s">
        <v>220</v>
      </c>
      <c r="AX1729">
        <v>0</v>
      </c>
      <c r="AY1729">
        <v>0</v>
      </c>
      <c r="AZ1729" s="2" t="s">
        <v>220</v>
      </c>
      <c r="BA1729" s="2" t="s">
        <v>8662</v>
      </c>
    </row>
    <row r="1730" spans="1:53" x14ac:dyDescent="0.25">
      <c r="A1730" s="2" t="s">
        <v>191</v>
      </c>
      <c r="B1730">
        <v>62100</v>
      </c>
      <c r="C1730" s="2" t="s">
        <v>235</v>
      </c>
      <c r="D1730">
        <v>3</v>
      </c>
      <c r="E1730" s="2" t="s">
        <v>195</v>
      </c>
      <c r="F1730" s="2" t="s">
        <v>8662</v>
      </c>
      <c r="G1730" s="2" t="s">
        <v>8662</v>
      </c>
      <c r="H1730">
        <v>100000</v>
      </c>
      <c r="I1730">
        <v>4.99</v>
      </c>
      <c r="J1730">
        <v>9</v>
      </c>
      <c r="K1730" s="2" t="s">
        <v>202</v>
      </c>
      <c r="L1730" s="2" t="s">
        <v>8662</v>
      </c>
      <c r="M1730">
        <v>14.1</v>
      </c>
      <c r="N1730">
        <v>95.4</v>
      </c>
      <c r="O1730">
        <v>15.49</v>
      </c>
      <c r="P1730" s="2" t="s">
        <v>453</v>
      </c>
      <c r="Q1730">
        <v>72</v>
      </c>
      <c r="R1730">
        <v>116</v>
      </c>
      <c r="S1730">
        <v>69</v>
      </c>
      <c r="T1730" s="2" t="s">
        <v>8662</v>
      </c>
      <c r="W1730">
        <v>94</v>
      </c>
      <c r="Y1730" s="2" t="s">
        <v>220</v>
      </c>
      <c r="Z1730" s="2" t="s">
        <v>8662</v>
      </c>
      <c r="AF1730" s="2" t="s">
        <v>8662</v>
      </c>
      <c r="AG1730" s="2" t="s">
        <v>8662</v>
      </c>
      <c r="AI1730" s="2" t="s">
        <v>8662</v>
      </c>
      <c r="AJ1730" s="2" t="s">
        <v>8662</v>
      </c>
      <c r="AK1730" s="2" t="s">
        <v>8662</v>
      </c>
      <c r="AN1730" s="2" t="s">
        <v>8662</v>
      </c>
      <c r="AO1730" s="2" t="s">
        <v>8662</v>
      </c>
      <c r="AP1730" s="2" t="s">
        <v>8662</v>
      </c>
      <c r="AR1730" s="2" t="s">
        <v>8662</v>
      </c>
      <c r="AT1730" s="2" t="s">
        <v>8662</v>
      </c>
      <c r="AU1730" s="2" t="s">
        <v>8662</v>
      </c>
      <c r="AV1730" s="2" t="s">
        <v>8662</v>
      </c>
      <c r="AZ1730" s="2" t="s">
        <v>8662</v>
      </c>
      <c r="BA1730" s="2" t="s">
        <v>8662</v>
      </c>
    </row>
    <row r="1731" spans="1:53" x14ac:dyDescent="0.25">
      <c r="A1731" s="2" t="s">
        <v>191</v>
      </c>
      <c r="B1731">
        <v>57171</v>
      </c>
      <c r="C1731" s="2" t="s">
        <v>192</v>
      </c>
      <c r="D1731">
        <v>38</v>
      </c>
      <c r="E1731" s="2" t="s">
        <v>425</v>
      </c>
      <c r="F1731" s="2" t="s">
        <v>252</v>
      </c>
      <c r="G1731" s="2" t="s">
        <v>564</v>
      </c>
      <c r="H1731">
        <v>12500</v>
      </c>
      <c r="I1731">
        <v>0.76</v>
      </c>
      <c r="J1731">
        <v>6</v>
      </c>
      <c r="K1731" s="2" t="s">
        <v>277</v>
      </c>
      <c r="L1731" s="2" t="s">
        <v>257</v>
      </c>
      <c r="M1731">
        <v>105.1</v>
      </c>
      <c r="N1731">
        <v>156.80000000000001</v>
      </c>
      <c r="O1731">
        <v>42.75</v>
      </c>
      <c r="P1731" s="2" t="s">
        <v>245</v>
      </c>
      <c r="Q1731">
        <v>86</v>
      </c>
      <c r="R1731">
        <v>111</v>
      </c>
      <c r="S1731">
        <v>59</v>
      </c>
      <c r="T1731" s="2" t="s">
        <v>8662</v>
      </c>
      <c r="U1731">
        <v>1.03</v>
      </c>
      <c r="V1731">
        <v>3.65</v>
      </c>
      <c r="W1731">
        <v>46</v>
      </c>
      <c r="Y1731" s="2" t="s">
        <v>220</v>
      </c>
      <c r="Z1731" s="2" t="s">
        <v>435</v>
      </c>
      <c r="AA1731">
        <v>4</v>
      </c>
      <c r="AB1731">
        <v>5</v>
      </c>
      <c r="AC1731">
        <v>6</v>
      </c>
      <c r="AD1731">
        <v>5</v>
      </c>
      <c r="AE1731">
        <v>4</v>
      </c>
      <c r="AF1731" s="2" t="s">
        <v>220</v>
      </c>
      <c r="AG1731" s="2" t="s">
        <v>220</v>
      </c>
      <c r="AI1731" s="2" t="s">
        <v>8662</v>
      </c>
      <c r="AJ1731" s="2" t="s">
        <v>8662</v>
      </c>
      <c r="AK1731" s="2" t="s">
        <v>226</v>
      </c>
      <c r="AL1731">
        <v>12</v>
      </c>
      <c r="AM1731">
        <v>1</v>
      </c>
      <c r="AN1731" s="2" t="s">
        <v>226</v>
      </c>
      <c r="AO1731" s="2" t="s">
        <v>226</v>
      </c>
      <c r="AP1731" s="2" t="s">
        <v>292</v>
      </c>
      <c r="AQ1731">
        <v>17</v>
      </c>
      <c r="AR1731" s="2" t="s">
        <v>220</v>
      </c>
      <c r="AT1731" s="2" t="s">
        <v>220</v>
      </c>
      <c r="AU1731" s="2" t="s">
        <v>226</v>
      </c>
      <c r="AV1731" s="2" t="s">
        <v>226</v>
      </c>
      <c r="AW1731">
        <v>18</v>
      </c>
      <c r="AX1731">
        <v>5</v>
      </c>
      <c r="AY1731">
        <v>0</v>
      </c>
      <c r="AZ1731" s="2" t="s">
        <v>220</v>
      </c>
      <c r="BA1731" s="2" t="s">
        <v>234</v>
      </c>
    </row>
    <row r="1732" spans="1:53" x14ac:dyDescent="0.25">
      <c r="A1732" s="2" t="s">
        <v>191</v>
      </c>
      <c r="B1732">
        <v>59032</v>
      </c>
      <c r="C1732" s="2" t="s">
        <v>235</v>
      </c>
      <c r="D1732">
        <v>67</v>
      </c>
      <c r="E1732" s="2" t="s">
        <v>425</v>
      </c>
      <c r="F1732" s="2" t="s">
        <v>554</v>
      </c>
      <c r="G1732" s="2" t="s">
        <v>198</v>
      </c>
      <c r="H1732">
        <v>12500</v>
      </c>
      <c r="I1732">
        <v>0.89</v>
      </c>
      <c r="J1732">
        <v>3</v>
      </c>
      <c r="K1732" s="2" t="s">
        <v>202</v>
      </c>
      <c r="L1732" s="2" t="s">
        <v>257</v>
      </c>
      <c r="M1732">
        <v>67.099999999999994</v>
      </c>
      <c r="N1732">
        <v>168.9</v>
      </c>
      <c r="O1732">
        <v>23.52</v>
      </c>
      <c r="P1732" s="2" t="s">
        <v>207</v>
      </c>
      <c r="Q1732">
        <v>84</v>
      </c>
      <c r="R1732">
        <v>196</v>
      </c>
      <c r="S1732">
        <v>93</v>
      </c>
      <c r="T1732" s="2" t="s">
        <v>8662</v>
      </c>
      <c r="U1732">
        <v>2.02</v>
      </c>
      <c r="V1732">
        <v>4.09</v>
      </c>
      <c r="W1732">
        <v>66</v>
      </c>
      <c r="X1732">
        <v>2.75</v>
      </c>
      <c r="Y1732" s="2" t="s">
        <v>220</v>
      </c>
      <c r="Z1732" s="2" t="s">
        <v>221</v>
      </c>
      <c r="AA1732">
        <v>30</v>
      </c>
      <c r="AB1732">
        <v>0</v>
      </c>
      <c r="AE1732">
        <v>7</v>
      </c>
      <c r="AF1732" s="2" t="s">
        <v>220</v>
      </c>
      <c r="AG1732" s="2" t="s">
        <v>220</v>
      </c>
      <c r="AI1732" s="2" t="s">
        <v>8662</v>
      </c>
      <c r="AJ1732" s="2" t="s">
        <v>8662</v>
      </c>
      <c r="AK1732" s="2" t="s">
        <v>226</v>
      </c>
      <c r="AL1732">
        <v>10</v>
      </c>
      <c r="AM1732">
        <v>24</v>
      </c>
      <c r="AN1732" s="2" t="s">
        <v>226</v>
      </c>
      <c r="AO1732" s="2" t="s">
        <v>226</v>
      </c>
      <c r="AP1732" s="2" t="s">
        <v>292</v>
      </c>
      <c r="AQ1732">
        <v>14</v>
      </c>
      <c r="AR1732" s="2" t="s">
        <v>8662</v>
      </c>
      <c r="AT1732" s="2" t="s">
        <v>8662</v>
      </c>
      <c r="AU1732" s="2" t="s">
        <v>220</v>
      </c>
      <c r="AV1732" s="2" t="s">
        <v>226</v>
      </c>
      <c r="AW1732">
        <v>18</v>
      </c>
      <c r="AX1732">
        <v>1</v>
      </c>
      <c r="AZ1732" s="2" t="s">
        <v>220</v>
      </c>
      <c r="BA1732" s="2" t="s">
        <v>8662</v>
      </c>
    </row>
    <row r="1733" spans="1:53" x14ac:dyDescent="0.25">
      <c r="A1733" s="2" t="s">
        <v>191</v>
      </c>
      <c r="B1733">
        <v>59539</v>
      </c>
      <c r="C1733" s="2" t="s">
        <v>235</v>
      </c>
      <c r="D1733">
        <v>42</v>
      </c>
      <c r="E1733" s="2" t="s">
        <v>195</v>
      </c>
      <c r="F1733" s="2" t="s">
        <v>272</v>
      </c>
      <c r="G1733" s="2" t="s">
        <v>198</v>
      </c>
      <c r="H1733">
        <v>12500</v>
      </c>
      <c r="I1733">
        <v>1.1100000000000001</v>
      </c>
      <c r="J1733">
        <v>5</v>
      </c>
      <c r="K1733" s="2" t="s">
        <v>202</v>
      </c>
      <c r="L1733" s="2" t="s">
        <v>203</v>
      </c>
      <c r="M1733">
        <v>84.1</v>
      </c>
      <c r="N1733">
        <v>175.9</v>
      </c>
      <c r="O1733">
        <v>27.18</v>
      </c>
      <c r="P1733" s="2" t="s">
        <v>310</v>
      </c>
      <c r="Q1733">
        <v>82</v>
      </c>
      <c r="R1733">
        <v>115</v>
      </c>
      <c r="S1733">
        <v>75</v>
      </c>
      <c r="T1733" s="2" t="s">
        <v>8662</v>
      </c>
      <c r="U1733">
        <v>1.4</v>
      </c>
      <c r="V1733">
        <v>6.52</v>
      </c>
      <c r="W1733">
        <v>17</v>
      </c>
      <c r="X1733">
        <v>0.14000000000000001</v>
      </c>
      <c r="Y1733" s="2" t="s">
        <v>220</v>
      </c>
      <c r="Z1733" s="2" t="s">
        <v>221</v>
      </c>
      <c r="AA1733">
        <v>0</v>
      </c>
      <c r="AB1733">
        <v>0</v>
      </c>
      <c r="AE1733">
        <v>8</v>
      </c>
      <c r="AF1733" s="2" t="s">
        <v>220</v>
      </c>
      <c r="AG1733" s="2" t="s">
        <v>226</v>
      </c>
      <c r="AH1733">
        <v>5</v>
      </c>
      <c r="AI1733" s="2" t="s">
        <v>8662</v>
      </c>
      <c r="AJ1733" s="2" t="s">
        <v>8662</v>
      </c>
      <c r="AK1733" s="2" t="s">
        <v>226</v>
      </c>
      <c r="AL1733">
        <v>6</v>
      </c>
      <c r="AM1733">
        <v>24</v>
      </c>
      <c r="AN1733" s="2" t="s">
        <v>226</v>
      </c>
      <c r="AO1733" s="2" t="s">
        <v>226</v>
      </c>
      <c r="AP1733" s="2" t="s">
        <v>292</v>
      </c>
      <c r="AQ1733">
        <v>16</v>
      </c>
      <c r="AR1733" s="2" t="s">
        <v>226</v>
      </c>
      <c r="AS1733">
        <v>14</v>
      </c>
      <c r="AT1733" s="2" t="s">
        <v>226</v>
      </c>
      <c r="AU1733" s="2" t="s">
        <v>226</v>
      </c>
      <c r="AV1733" s="2" t="s">
        <v>226</v>
      </c>
      <c r="AW1733">
        <v>14</v>
      </c>
      <c r="AX1733">
        <v>113.80000000000109</v>
      </c>
      <c r="AY1733">
        <v>1</v>
      </c>
      <c r="AZ1733" s="2" t="s">
        <v>220</v>
      </c>
      <c r="BA1733" s="2" t="s">
        <v>234</v>
      </c>
    </row>
    <row r="1734" spans="1:53" x14ac:dyDescent="0.25">
      <c r="A1734" s="2" t="s">
        <v>191</v>
      </c>
      <c r="B1734">
        <v>56778</v>
      </c>
      <c r="C1734" s="2" t="s">
        <v>192</v>
      </c>
      <c r="D1734">
        <v>5</v>
      </c>
      <c r="E1734" s="2" t="s">
        <v>195</v>
      </c>
      <c r="F1734" s="2" t="s">
        <v>8662</v>
      </c>
      <c r="G1734" s="2" t="s">
        <v>8662</v>
      </c>
      <c r="H1734">
        <v>87500</v>
      </c>
      <c r="I1734">
        <v>4.3099999999999996</v>
      </c>
      <c r="J1734">
        <v>5</v>
      </c>
      <c r="K1734" s="2" t="s">
        <v>202</v>
      </c>
      <c r="L1734" s="2" t="s">
        <v>8662</v>
      </c>
      <c r="M1734">
        <v>21</v>
      </c>
      <c r="N1734">
        <v>109.4</v>
      </c>
      <c r="O1734">
        <v>17.55</v>
      </c>
      <c r="P1734" s="2" t="s">
        <v>453</v>
      </c>
      <c r="Q1734">
        <v>72</v>
      </c>
      <c r="R1734">
        <v>116</v>
      </c>
      <c r="S1734">
        <v>69</v>
      </c>
      <c r="T1734" s="2" t="s">
        <v>8662</v>
      </c>
      <c r="W1734">
        <v>94</v>
      </c>
      <c r="Y1734" s="2" t="s">
        <v>220</v>
      </c>
      <c r="Z1734" s="2" t="s">
        <v>8662</v>
      </c>
      <c r="AF1734" s="2" t="s">
        <v>8662</v>
      </c>
      <c r="AG1734" s="2" t="s">
        <v>8662</v>
      </c>
      <c r="AI1734" s="2" t="s">
        <v>8662</v>
      </c>
      <c r="AJ1734" s="2" t="s">
        <v>8662</v>
      </c>
      <c r="AK1734" s="2" t="s">
        <v>8662</v>
      </c>
      <c r="AN1734" s="2" t="s">
        <v>8662</v>
      </c>
      <c r="AO1734" s="2" t="s">
        <v>8662</v>
      </c>
      <c r="AP1734" s="2" t="s">
        <v>8662</v>
      </c>
      <c r="AR1734" s="2" t="s">
        <v>8662</v>
      </c>
      <c r="AT1734" s="2" t="s">
        <v>8662</v>
      </c>
      <c r="AU1734" s="2" t="s">
        <v>8662</v>
      </c>
      <c r="AV1734" s="2" t="s">
        <v>8662</v>
      </c>
      <c r="AZ1734" s="2" t="s">
        <v>8662</v>
      </c>
      <c r="BA1734" s="2" t="s">
        <v>8662</v>
      </c>
    </row>
    <row r="1735" spans="1:53" x14ac:dyDescent="0.25">
      <c r="A1735" s="2" t="s">
        <v>191</v>
      </c>
      <c r="B1735">
        <v>60873</v>
      </c>
      <c r="C1735" s="2" t="s">
        <v>192</v>
      </c>
      <c r="D1735">
        <v>58</v>
      </c>
      <c r="E1735" s="2" t="s">
        <v>195</v>
      </c>
      <c r="F1735" s="2" t="s">
        <v>339</v>
      </c>
      <c r="G1735" s="2" t="s">
        <v>198</v>
      </c>
      <c r="H1735">
        <v>100000</v>
      </c>
      <c r="I1735">
        <v>5</v>
      </c>
      <c r="J1735">
        <v>7</v>
      </c>
      <c r="K1735" s="2" t="s">
        <v>202</v>
      </c>
      <c r="L1735" s="2" t="s">
        <v>257</v>
      </c>
      <c r="M1735">
        <v>68.2</v>
      </c>
      <c r="N1735">
        <v>169.6</v>
      </c>
      <c r="O1735">
        <v>23.71</v>
      </c>
      <c r="P1735" s="2" t="s">
        <v>207</v>
      </c>
      <c r="Q1735">
        <v>76</v>
      </c>
      <c r="R1735">
        <v>156</v>
      </c>
      <c r="S1735">
        <v>99</v>
      </c>
      <c r="T1735" s="2" t="s">
        <v>8662</v>
      </c>
      <c r="U1735">
        <v>1.55</v>
      </c>
      <c r="V1735">
        <v>4.0599999999999996</v>
      </c>
      <c r="W1735">
        <v>68</v>
      </c>
      <c r="X1735">
        <v>0.53100000000000003</v>
      </c>
      <c r="Y1735" s="2" t="s">
        <v>220</v>
      </c>
      <c r="Z1735" s="2" t="s">
        <v>221</v>
      </c>
      <c r="AA1735">
        <v>7</v>
      </c>
      <c r="AB1735">
        <v>7</v>
      </c>
      <c r="AC1735">
        <v>4</v>
      </c>
      <c r="AD1735">
        <v>1</v>
      </c>
      <c r="AE1735">
        <v>8</v>
      </c>
      <c r="AF1735" s="2" t="s">
        <v>226</v>
      </c>
      <c r="AG1735" s="2" t="s">
        <v>226</v>
      </c>
      <c r="AH1735">
        <v>4</v>
      </c>
      <c r="AI1735" s="2" t="s">
        <v>8662</v>
      </c>
      <c r="AJ1735" s="2" t="s">
        <v>8662</v>
      </c>
      <c r="AK1735" s="2" t="s">
        <v>226</v>
      </c>
      <c r="AL1735">
        <v>1</v>
      </c>
      <c r="AM1735">
        <v>312</v>
      </c>
      <c r="AN1735" s="2" t="s">
        <v>8662</v>
      </c>
      <c r="AO1735" s="2" t="s">
        <v>220</v>
      </c>
      <c r="AP1735" s="2" t="s">
        <v>229</v>
      </c>
      <c r="AR1735" s="2" t="s">
        <v>226</v>
      </c>
      <c r="AS1735">
        <v>15</v>
      </c>
      <c r="AT1735" s="2" t="s">
        <v>226</v>
      </c>
      <c r="AU1735" s="2" t="s">
        <v>220</v>
      </c>
      <c r="AV1735" s="2" t="s">
        <v>226</v>
      </c>
      <c r="AW1735">
        <v>18</v>
      </c>
      <c r="AX1735">
        <v>50</v>
      </c>
      <c r="AY1735">
        <v>1</v>
      </c>
      <c r="AZ1735" s="2" t="s">
        <v>220</v>
      </c>
      <c r="BA1735" s="2" t="s">
        <v>234</v>
      </c>
    </row>
    <row r="1736" spans="1:53" x14ac:dyDescent="0.25">
      <c r="A1736" s="2" t="s">
        <v>191</v>
      </c>
      <c r="B1736">
        <v>52870</v>
      </c>
      <c r="C1736" s="2" t="s">
        <v>192</v>
      </c>
      <c r="D1736">
        <v>26</v>
      </c>
      <c r="E1736" s="2" t="s">
        <v>195</v>
      </c>
      <c r="F1736" s="2" t="s">
        <v>554</v>
      </c>
      <c r="G1736" s="2" t="s">
        <v>564</v>
      </c>
      <c r="H1736">
        <v>50000</v>
      </c>
      <c r="I1736">
        <v>0.44</v>
      </c>
      <c r="J1736">
        <v>4</v>
      </c>
      <c r="K1736" s="2" t="s">
        <v>202</v>
      </c>
      <c r="L1736" s="2" t="s">
        <v>257</v>
      </c>
      <c r="M1736">
        <v>75.099999999999994</v>
      </c>
      <c r="N1736">
        <v>157.6</v>
      </c>
      <c r="O1736">
        <v>30.24</v>
      </c>
      <c r="P1736" s="2" t="s">
        <v>245</v>
      </c>
      <c r="Q1736">
        <v>84</v>
      </c>
      <c r="R1736">
        <v>111</v>
      </c>
      <c r="S1736">
        <v>73</v>
      </c>
      <c r="T1736" s="2" t="s">
        <v>8662</v>
      </c>
      <c r="U1736">
        <v>0.75</v>
      </c>
      <c r="V1736">
        <v>4.6500000000000004</v>
      </c>
      <c r="W1736">
        <v>10</v>
      </c>
      <c r="X1736">
        <v>0.13200000000000001</v>
      </c>
      <c r="Y1736" s="2" t="s">
        <v>220</v>
      </c>
      <c r="Z1736" s="2" t="s">
        <v>8662</v>
      </c>
      <c r="AE1736">
        <v>6</v>
      </c>
      <c r="AF1736" s="2" t="s">
        <v>226</v>
      </c>
      <c r="AG1736" s="2" t="s">
        <v>220</v>
      </c>
      <c r="AI1736" s="2" t="s">
        <v>8662</v>
      </c>
      <c r="AJ1736" s="2" t="s">
        <v>8662</v>
      </c>
      <c r="AK1736" s="2" t="s">
        <v>8662</v>
      </c>
      <c r="AN1736" s="2" t="s">
        <v>226</v>
      </c>
      <c r="AO1736" s="2" t="s">
        <v>226</v>
      </c>
      <c r="AP1736" s="2" t="s">
        <v>292</v>
      </c>
      <c r="AQ1736">
        <v>12</v>
      </c>
      <c r="AR1736" s="2" t="s">
        <v>8662</v>
      </c>
      <c r="AT1736" s="2" t="s">
        <v>8662</v>
      </c>
      <c r="AU1736" s="2" t="s">
        <v>8662</v>
      </c>
      <c r="AV1736" s="2" t="s">
        <v>8662</v>
      </c>
      <c r="AZ1736" s="2" t="s">
        <v>8662</v>
      </c>
      <c r="BA1736" s="2" t="s">
        <v>8662</v>
      </c>
    </row>
    <row r="1737" spans="1:53" x14ac:dyDescent="0.25">
      <c r="A1737" s="2" t="s">
        <v>191</v>
      </c>
      <c r="B1737">
        <v>57021</v>
      </c>
      <c r="C1737" s="2" t="s">
        <v>192</v>
      </c>
      <c r="D1737">
        <v>48</v>
      </c>
      <c r="E1737" s="2" t="s">
        <v>195</v>
      </c>
      <c r="F1737" s="2" t="s">
        <v>197</v>
      </c>
      <c r="G1737" s="2" t="s">
        <v>198</v>
      </c>
      <c r="H1737">
        <v>100000</v>
      </c>
      <c r="I1737">
        <v>5</v>
      </c>
      <c r="J1737">
        <v>7</v>
      </c>
      <c r="K1737" s="2" t="s">
        <v>202</v>
      </c>
      <c r="L1737" s="2" t="s">
        <v>203</v>
      </c>
      <c r="M1737">
        <v>52.8</v>
      </c>
      <c r="N1737">
        <v>159.1</v>
      </c>
      <c r="O1737">
        <v>20.86</v>
      </c>
      <c r="P1737" s="2" t="s">
        <v>207</v>
      </c>
      <c r="Q1737">
        <v>56</v>
      </c>
      <c r="R1737">
        <v>99</v>
      </c>
      <c r="S1737">
        <v>61</v>
      </c>
      <c r="T1737" s="2" t="s">
        <v>8662</v>
      </c>
      <c r="U1737">
        <v>2.48</v>
      </c>
      <c r="V1737">
        <v>5.25</v>
      </c>
      <c r="W1737">
        <v>109</v>
      </c>
      <c r="X1737">
        <v>1.946</v>
      </c>
      <c r="Y1737" s="2" t="s">
        <v>220</v>
      </c>
      <c r="Z1737" s="2" t="s">
        <v>221</v>
      </c>
      <c r="AA1737">
        <v>0</v>
      </c>
      <c r="AB1737">
        <v>0</v>
      </c>
      <c r="AC1737">
        <v>2</v>
      </c>
      <c r="AD1737">
        <v>2</v>
      </c>
      <c r="AE1737">
        <v>7</v>
      </c>
      <c r="AF1737" s="2" t="s">
        <v>220</v>
      </c>
      <c r="AG1737" s="2" t="s">
        <v>226</v>
      </c>
      <c r="AH1737">
        <v>3</v>
      </c>
      <c r="AI1737" s="2" t="s">
        <v>8662</v>
      </c>
      <c r="AJ1737" s="2" t="s">
        <v>8662</v>
      </c>
      <c r="AK1737" s="2" t="s">
        <v>226</v>
      </c>
      <c r="AL1737">
        <v>2</v>
      </c>
      <c r="AM1737">
        <v>104</v>
      </c>
      <c r="AN1737" s="2" t="s">
        <v>8662</v>
      </c>
      <c r="AO1737" s="2" t="s">
        <v>220</v>
      </c>
      <c r="AP1737" s="2" t="s">
        <v>229</v>
      </c>
      <c r="AR1737" s="2" t="s">
        <v>226</v>
      </c>
      <c r="AS1737">
        <v>13</v>
      </c>
      <c r="AT1737" s="2" t="s">
        <v>220</v>
      </c>
      <c r="AU1737" s="2" t="s">
        <v>226</v>
      </c>
      <c r="AV1737" s="2" t="s">
        <v>226</v>
      </c>
      <c r="AW1737">
        <v>14</v>
      </c>
      <c r="AX1737">
        <v>7</v>
      </c>
      <c r="AY1737">
        <v>1</v>
      </c>
      <c r="AZ1737" s="2" t="s">
        <v>220</v>
      </c>
      <c r="BA1737" s="2" t="s">
        <v>234</v>
      </c>
    </row>
    <row r="1738" spans="1:53" x14ac:dyDescent="0.25">
      <c r="A1738" s="2" t="s">
        <v>191</v>
      </c>
      <c r="B1738">
        <v>51973</v>
      </c>
      <c r="C1738" s="2" t="s">
        <v>235</v>
      </c>
      <c r="D1738">
        <v>46</v>
      </c>
      <c r="E1738" s="2" t="s">
        <v>195</v>
      </c>
      <c r="F1738" s="2" t="s">
        <v>197</v>
      </c>
      <c r="G1738" s="2" t="s">
        <v>198</v>
      </c>
      <c r="H1738">
        <v>100000</v>
      </c>
      <c r="I1738">
        <v>4.54</v>
      </c>
      <c r="J1738">
        <v>8</v>
      </c>
      <c r="K1738" s="2" t="s">
        <v>202</v>
      </c>
      <c r="L1738" s="2" t="s">
        <v>203</v>
      </c>
      <c r="M1738">
        <v>96.6</v>
      </c>
      <c r="N1738">
        <v>178.8</v>
      </c>
      <c r="O1738">
        <v>30.22</v>
      </c>
      <c r="P1738" s="2" t="s">
        <v>245</v>
      </c>
      <c r="Q1738">
        <v>56</v>
      </c>
      <c r="R1738">
        <v>147</v>
      </c>
      <c r="S1738">
        <v>83</v>
      </c>
      <c r="T1738" s="2" t="s">
        <v>8662</v>
      </c>
      <c r="U1738">
        <v>0.85</v>
      </c>
      <c r="V1738">
        <v>5.3</v>
      </c>
      <c r="W1738">
        <v>300</v>
      </c>
      <c r="X1738">
        <v>2.0830000000000002</v>
      </c>
      <c r="Y1738" s="2" t="s">
        <v>220</v>
      </c>
      <c r="Z1738" s="2" t="s">
        <v>290</v>
      </c>
      <c r="AA1738">
        <v>0</v>
      </c>
      <c r="AB1738">
        <v>20</v>
      </c>
      <c r="AE1738">
        <v>6</v>
      </c>
      <c r="AF1738" s="2" t="s">
        <v>220</v>
      </c>
      <c r="AG1738" s="2" t="s">
        <v>226</v>
      </c>
      <c r="AH1738">
        <v>2</v>
      </c>
      <c r="AI1738" s="2" t="s">
        <v>8662</v>
      </c>
      <c r="AJ1738" s="2" t="s">
        <v>8662</v>
      </c>
      <c r="AK1738" s="2" t="s">
        <v>226</v>
      </c>
      <c r="AL1738">
        <v>1</v>
      </c>
      <c r="AM1738">
        <v>24</v>
      </c>
      <c r="AN1738" s="2" t="s">
        <v>8662</v>
      </c>
      <c r="AO1738" s="2" t="s">
        <v>220</v>
      </c>
      <c r="AP1738" s="2" t="s">
        <v>229</v>
      </c>
      <c r="AR1738" s="2" t="s">
        <v>226</v>
      </c>
      <c r="AS1738">
        <v>18</v>
      </c>
      <c r="AT1738" s="2" t="s">
        <v>220</v>
      </c>
      <c r="AU1738" s="2" t="s">
        <v>220</v>
      </c>
      <c r="AV1738" s="2" t="s">
        <v>226</v>
      </c>
      <c r="AW1738">
        <v>17</v>
      </c>
      <c r="AX1738">
        <v>4</v>
      </c>
      <c r="AY1738">
        <v>1</v>
      </c>
      <c r="AZ1738" s="2" t="s">
        <v>220</v>
      </c>
      <c r="BA1738" s="2" t="s">
        <v>234</v>
      </c>
    </row>
    <row r="1739" spans="1:53" x14ac:dyDescent="0.25">
      <c r="A1739" s="2" t="s">
        <v>191</v>
      </c>
      <c r="B1739">
        <v>59391</v>
      </c>
      <c r="C1739" s="2" t="s">
        <v>235</v>
      </c>
      <c r="D1739">
        <v>60</v>
      </c>
      <c r="E1739" s="2" t="s">
        <v>195</v>
      </c>
      <c r="F1739" s="2" t="s">
        <v>272</v>
      </c>
      <c r="G1739" s="2" t="s">
        <v>198</v>
      </c>
      <c r="H1739">
        <v>100000</v>
      </c>
      <c r="I1739">
        <v>5</v>
      </c>
      <c r="J1739">
        <v>8</v>
      </c>
      <c r="K1739" s="2" t="s">
        <v>202</v>
      </c>
      <c r="L1739" s="2" t="s">
        <v>257</v>
      </c>
      <c r="M1739">
        <v>93.7</v>
      </c>
      <c r="N1739">
        <v>180.3</v>
      </c>
      <c r="O1739">
        <v>28.82</v>
      </c>
      <c r="P1739" s="2" t="s">
        <v>310</v>
      </c>
      <c r="Q1739">
        <v>104</v>
      </c>
      <c r="R1739">
        <v>147</v>
      </c>
      <c r="S1739">
        <v>84</v>
      </c>
      <c r="T1739" s="2" t="s">
        <v>8662</v>
      </c>
      <c r="U1739">
        <v>0.98</v>
      </c>
      <c r="V1739">
        <v>3.78</v>
      </c>
      <c r="W1739">
        <v>138</v>
      </c>
      <c r="X1739">
        <v>0.93200000000000005</v>
      </c>
      <c r="Y1739" s="2" t="s">
        <v>220</v>
      </c>
      <c r="Z1739" s="2" t="s">
        <v>221</v>
      </c>
      <c r="AA1739">
        <v>0</v>
      </c>
      <c r="AB1739">
        <v>0</v>
      </c>
      <c r="AE1739">
        <v>7</v>
      </c>
      <c r="AF1739" s="2" t="s">
        <v>220</v>
      </c>
      <c r="AG1739" s="2" t="s">
        <v>226</v>
      </c>
      <c r="AH1739">
        <v>4</v>
      </c>
      <c r="AI1739" s="2" t="s">
        <v>8662</v>
      </c>
      <c r="AJ1739" s="2" t="s">
        <v>8662</v>
      </c>
      <c r="AK1739" s="2" t="s">
        <v>226</v>
      </c>
      <c r="AL1739">
        <v>3</v>
      </c>
      <c r="AM1739">
        <v>156</v>
      </c>
      <c r="AN1739" s="2" t="s">
        <v>8662</v>
      </c>
      <c r="AO1739" s="2" t="s">
        <v>220</v>
      </c>
      <c r="AP1739" s="2" t="s">
        <v>229</v>
      </c>
      <c r="AR1739" s="2" t="s">
        <v>8662</v>
      </c>
      <c r="AT1739" s="2" t="s">
        <v>8662</v>
      </c>
      <c r="AU1739" s="2" t="s">
        <v>220</v>
      </c>
      <c r="AV1739" s="2" t="s">
        <v>226</v>
      </c>
      <c r="AW1739">
        <v>21</v>
      </c>
      <c r="AX1739">
        <v>4</v>
      </c>
      <c r="AZ1739" s="2" t="s">
        <v>220</v>
      </c>
      <c r="BA1739" s="2" t="s">
        <v>8662</v>
      </c>
    </row>
    <row r="1740" spans="1:53" x14ac:dyDescent="0.25">
      <c r="A1740" s="2" t="s">
        <v>191</v>
      </c>
      <c r="B1740">
        <v>51905</v>
      </c>
      <c r="C1740" s="2" t="s">
        <v>192</v>
      </c>
      <c r="D1740">
        <v>52</v>
      </c>
      <c r="E1740" s="2" t="s">
        <v>437</v>
      </c>
      <c r="F1740" s="2" t="s">
        <v>554</v>
      </c>
      <c r="G1740" s="2" t="s">
        <v>198</v>
      </c>
      <c r="H1740">
        <v>30000</v>
      </c>
      <c r="I1740">
        <v>0.97</v>
      </c>
      <c r="J1740">
        <v>8</v>
      </c>
      <c r="K1740" s="2" t="s">
        <v>202</v>
      </c>
      <c r="L1740" s="2" t="s">
        <v>257</v>
      </c>
      <c r="M1740">
        <v>72</v>
      </c>
      <c r="N1740">
        <v>157.69999999999999</v>
      </c>
      <c r="O1740">
        <v>28.95</v>
      </c>
      <c r="P1740" s="2" t="s">
        <v>310</v>
      </c>
      <c r="Q1740">
        <v>74</v>
      </c>
      <c r="R1740">
        <v>112</v>
      </c>
      <c r="S1740">
        <v>78</v>
      </c>
      <c r="T1740" s="2" t="s">
        <v>8662</v>
      </c>
      <c r="U1740">
        <v>1.29</v>
      </c>
      <c r="V1740">
        <v>3.7</v>
      </c>
      <c r="W1740">
        <v>79</v>
      </c>
      <c r="X1740">
        <v>0.23</v>
      </c>
      <c r="Y1740" s="2" t="s">
        <v>220</v>
      </c>
      <c r="Z1740" s="2" t="s">
        <v>435</v>
      </c>
      <c r="AA1740">
        <v>15</v>
      </c>
      <c r="AB1740">
        <v>15</v>
      </c>
      <c r="AC1740">
        <v>7</v>
      </c>
      <c r="AD1740">
        <v>6</v>
      </c>
      <c r="AE1740">
        <v>6</v>
      </c>
      <c r="AF1740" s="2" t="s">
        <v>226</v>
      </c>
      <c r="AG1740" s="2" t="s">
        <v>220</v>
      </c>
      <c r="AI1740" s="2" t="s">
        <v>8662</v>
      </c>
      <c r="AJ1740" s="2" t="s">
        <v>8662</v>
      </c>
      <c r="AK1740" s="2" t="s">
        <v>220</v>
      </c>
      <c r="AM1740">
        <v>0</v>
      </c>
      <c r="AN1740" s="2" t="s">
        <v>220</v>
      </c>
      <c r="AO1740" s="2" t="s">
        <v>226</v>
      </c>
      <c r="AP1740" s="2" t="s">
        <v>292</v>
      </c>
      <c r="AQ1740">
        <v>15</v>
      </c>
      <c r="AR1740" s="2" t="s">
        <v>226</v>
      </c>
      <c r="AS1740">
        <v>18</v>
      </c>
      <c r="AT1740" s="2" t="s">
        <v>220</v>
      </c>
      <c r="AU1740" s="2" t="s">
        <v>220</v>
      </c>
      <c r="AV1740" s="2" t="s">
        <v>226</v>
      </c>
      <c r="AW1740">
        <v>15</v>
      </c>
      <c r="AX1740">
        <v>10</v>
      </c>
      <c r="AY1740">
        <v>1</v>
      </c>
      <c r="AZ1740" s="2" t="s">
        <v>220</v>
      </c>
      <c r="BA1740" s="2" t="s">
        <v>234</v>
      </c>
    </row>
    <row r="1741" spans="1:53" x14ac:dyDescent="0.25">
      <c r="A1741" s="2" t="s">
        <v>191</v>
      </c>
      <c r="B1741">
        <v>53615</v>
      </c>
      <c r="C1741" s="2" t="s">
        <v>235</v>
      </c>
      <c r="D1741">
        <v>1</v>
      </c>
      <c r="E1741" s="2" t="s">
        <v>425</v>
      </c>
      <c r="F1741" s="2" t="s">
        <v>8662</v>
      </c>
      <c r="G1741" s="2" t="s">
        <v>8662</v>
      </c>
      <c r="H1741">
        <v>40000</v>
      </c>
      <c r="I1741">
        <v>1.63</v>
      </c>
      <c r="J1741">
        <v>4</v>
      </c>
      <c r="K1741" s="2" t="s">
        <v>202</v>
      </c>
      <c r="L1741" s="2" t="s">
        <v>8662</v>
      </c>
      <c r="M1741">
        <v>12.6</v>
      </c>
      <c r="N1741">
        <v>166</v>
      </c>
      <c r="O1741">
        <v>25.98</v>
      </c>
      <c r="P1741" s="2" t="s">
        <v>207</v>
      </c>
      <c r="Q1741">
        <v>72</v>
      </c>
      <c r="R1741">
        <v>116</v>
      </c>
      <c r="S1741">
        <v>69</v>
      </c>
      <c r="T1741" s="2" t="s">
        <v>8662</v>
      </c>
      <c r="W1741">
        <v>94</v>
      </c>
      <c r="Y1741" s="2" t="s">
        <v>220</v>
      </c>
      <c r="Z1741" s="2" t="s">
        <v>8662</v>
      </c>
      <c r="AF1741" s="2" t="s">
        <v>8662</v>
      </c>
      <c r="AG1741" s="2" t="s">
        <v>8662</v>
      </c>
      <c r="AI1741" s="2" t="s">
        <v>8662</v>
      </c>
      <c r="AJ1741" s="2" t="s">
        <v>8662</v>
      </c>
      <c r="AK1741" s="2" t="s">
        <v>8662</v>
      </c>
      <c r="AN1741" s="2" t="s">
        <v>8662</v>
      </c>
      <c r="AO1741" s="2" t="s">
        <v>8662</v>
      </c>
      <c r="AP1741" s="2" t="s">
        <v>8662</v>
      </c>
      <c r="AR1741" s="2" t="s">
        <v>8662</v>
      </c>
      <c r="AT1741" s="2" t="s">
        <v>8662</v>
      </c>
      <c r="AU1741" s="2" t="s">
        <v>8662</v>
      </c>
      <c r="AV1741" s="2" t="s">
        <v>8662</v>
      </c>
      <c r="AZ1741" s="2" t="s">
        <v>8662</v>
      </c>
      <c r="BA1741" s="2" t="s">
        <v>8662</v>
      </c>
    </row>
    <row r="1742" spans="1:53" x14ac:dyDescent="0.25">
      <c r="A1742" s="2" t="s">
        <v>191</v>
      </c>
      <c r="B1742">
        <v>55457</v>
      </c>
      <c r="C1742" s="2" t="s">
        <v>235</v>
      </c>
      <c r="D1742">
        <v>8</v>
      </c>
      <c r="E1742" s="2" t="s">
        <v>195</v>
      </c>
      <c r="F1742" s="2" t="s">
        <v>8662</v>
      </c>
      <c r="G1742" s="2" t="s">
        <v>8662</v>
      </c>
      <c r="H1742">
        <v>100000</v>
      </c>
      <c r="I1742">
        <v>5</v>
      </c>
      <c r="J1742">
        <v>8</v>
      </c>
      <c r="K1742" s="2" t="s">
        <v>202</v>
      </c>
      <c r="L1742" s="2" t="s">
        <v>8662</v>
      </c>
      <c r="M1742">
        <v>25.6</v>
      </c>
      <c r="N1742">
        <v>125.4</v>
      </c>
      <c r="O1742">
        <v>16.28</v>
      </c>
      <c r="P1742" s="2" t="s">
        <v>453</v>
      </c>
      <c r="Q1742">
        <v>80</v>
      </c>
      <c r="R1742">
        <v>89</v>
      </c>
      <c r="S1742">
        <v>56</v>
      </c>
      <c r="T1742" s="2" t="s">
        <v>8662</v>
      </c>
      <c r="U1742">
        <v>1.63</v>
      </c>
      <c r="V1742">
        <v>4.63</v>
      </c>
      <c r="W1742">
        <v>17</v>
      </c>
      <c r="X1742">
        <v>0.193</v>
      </c>
      <c r="Y1742" s="2" t="s">
        <v>220</v>
      </c>
      <c r="Z1742" s="2" t="s">
        <v>8662</v>
      </c>
      <c r="AF1742" s="2" t="s">
        <v>8662</v>
      </c>
      <c r="AG1742" s="2" t="s">
        <v>8662</v>
      </c>
      <c r="AI1742" s="2" t="s">
        <v>8662</v>
      </c>
      <c r="AJ1742" s="2" t="s">
        <v>8662</v>
      </c>
      <c r="AK1742" s="2" t="s">
        <v>8662</v>
      </c>
      <c r="AN1742" s="2" t="s">
        <v>8662</v>
      </c>
      <c r="AO1742" s="2" t="s">
        <v>8662</v>
      </c>
      <c r="AP1742" s="2" t="s">
        <v>8662</v>
      </c>
      <c r="AR1742" s="2" t="s">
        <v>8662</v>
      </c>
      <c r="AT1742" s="2" t="s">
        <v>8662</v>
      </c>
      <c r="AU1742" s="2" t="s">
        <v>8662</v>
      </c>
      <c r="AV1742" s="2" t="s">
        <v>8662</v>
      </c>
      <c r="AZ1742" s="2" t="s">
        <v>8662</v>
      </c>
      <c r="BA1742" s="2" t="s">
        <v>8662</v>
      </c>
    </row>
    <row r="1743" spans="1:53" x14ac:dyDescent="0.25">
      <c r="A1743" s="2" t="s">
        <v>191</v>
      </c>
      <c r="B1743">
        <v>55707</v>
      </c>
      <c r="C1743" s="2" t="s">
        <v>192</v>
      </c>
      <c r="D1743">
        <v>6</v>
      </c>
      <c r="E1743" s="2" t="s">
        <v>195</v>
      </c>
      <c r="F1743" s="2" t="s">
        <v>8662</v>
      </c>
      <c r="G1743" s="2" t="s">
        <v>8662</v>
      </c>
      <c r="H1743">
        <v>50000</v>
      </c>
      <c r="I1743">
        <v>2.27</v>
      </c>
      <c r="J1743">
        <v>6</v>
      </c>
      <c r="K1743" s="2" t="s">
        <v>202</v>
      </c>
      <c r="L1743" s="2" t="s">
        <v>8662</v>
      </c>
      <c r="M1743">
        <v>18.8</v>
      </c>
      <c r="N1743">
        <v>112</v>
      </c>
      <c r="O1743">
        <v>14.99</v>
      </c>
      <c r="P1743" s="2" t="s">
        <v>453</v>
      </c>
      <c r="Q1743">
        <v>72</v>
      </c>
      <c r="R1743">
        <v>116</v>
      </c>
      <c r="S1743">
        <v>69</v>
      </c>
      <c r="T1743" s="2" t="s">
        <v>8662</v>
      </c>
      <c r="U1743">
        <v>1.01</v>
      </c>
      <c r="V1743">
        <v>3.59</v>
      </c>
      <c r="W1743">
        <v>143</v>
      </c>
      <c r="X1743">
        <v>0.50700000000000001</v>
      </c>
      <c r="Y1743" s="2" t="s">
        <v>220</v>
      </c>
      <c r="Z1743" s="2" t="s">
        <v>8662</v>
      </c>
      <c r="AF1743" s="2" t="s">
        <v>8662</v>
      </c>
      <c r="AG1743" s="2" t="s">
        <v>8662</v>
      </c>
      <c r="AI1743" s="2" t="s">
        <v>8662</v>
      </c>
      <c r="AJ1743" s="2" t="s">
        <v>8662</v>
      </c>
      <c r="AK1743" s="2" t="s">
        <v>8662</v>
      </c>
      <c r="AN1743" s="2" t="s">
        <v>8662</v>
      </c>
      <c r="AO1743" s="2" t="s">
        <v>8662</v>
      </c>
      <c r="AP1743" s="2" t="s">
        <v>8662</v>
      </c>
      <c r="AR1743" s="2" t="s">
        <v>8662</v>
      </c>
      <c r="AT1743" s="2" t="s">
        <v>8662</v>
      </c>
      <c r="AU1743" s="2" t="s">
        <v>8662</v>
      </c>
      <c r="AV1743" s="2" t="s">
        <v>8662</v>
      </c>
      <c r="AZ1743" s="2" t="s">
        <v>8662</v>
      </c>
      <c r="BA1743" s="2" t="s">
        <v>8662</v>
      </c>
    </row>
    <row r="1744" spans="1:53" x14ac:dyDescent="0.25">
      <c r="A1744" s="2" t="s">
        <v>191</v>
      </c>
      <c r="B1744">
        <v>55978</v>
      </c>
      <c r="C1744" s="2" t="s">
        <v>192</v>
      </c>
      <c r="D1744">
        <v>6</v>
      </c>
      <c r="E1744" s="2" t="s">
        <v>195</v>
      </c>
      <c r="F1744" s="2" t="s">
        <v>8662</v>
      </c>
      <c r="G1744" s="2" t="s">
        <v>8662</v>
      </c>
      <c r="H1744">
        <v>50000</v>
      </c>
      <c r="I1744">
        <v>2.7</v>
      </c>
      <c r="J1744">
        <v>6</v>
      </c>
      <c r="K1744" s="2" t="s">
        <v>202</v>
      </c>
      <c r="L1744" s="2" t="s">
        <v>8662</v>
      </c>
      <c r="M1744">
        <v>20.8</v>
      </c>
      <c r="N1744">
        <v>114.1</v>
      </c>
      <c r="O1744">
        <v>15.98</v>
      </c>
      <c r="P1744" s="2" t="s">
        <v>453</v>
      </c>
      <c r="Q1744">
        <v>72</v>
      </c>
      <c r="R1744">
        <v>116</v>
      </c>
      <c r="S1744">
        <v>69</v>
      </c>
      <c r="T1744" s="2" t="s">
        <v>8662</v>
      </c>
      <c r="U1744">
        <v>1.84</v>
      </c>
      <c r="V1744">
        <v>3.98</v>
      </c>
      <c r="W1744">
        <v>59</v>
      </c>
      <c r="Y1744" s="2" t="s">
        <v>220</v>
      </c>
      <c r="Z1744" s="2" t="s">
        <v>8662</v>
      </c>
      <c r="AF1744" s="2" t="s">
        <v>8662</v>
      </c>
      <c r="AG1744" s="2" t="s">
        <v>8662</v>
      </c>
      <c r="AI1744" s="2" t="s">
        <v>8662</v>
      </c>
      <c r="AJ1744" s="2" t="s">
        <v>8662</v>
      </c>
      <c r="AK1744" s="2" t="s">
        <v>8662</v>
      </c>
      <c r="AN1744" s="2" t="s">
        <v>8662</v>
      </c>
      <c r="AO1744" s="2" t="s">
        <v>8662</v>
      </c>
      <c r="AP1744" s="2" t="s">
        <v>8662</v>
      </c>
      <c r="AR1744" s="2" t="s">
        <v>8662</v>
      </c>
      <c r="AT1744" s="2" t="s">
        <v>8662</v>
      </c>
      <c r="AU1744" s="2" t="s">
        <v>8662</v>
      </c>
      <c r="AV1744" s="2" t="s">
        <v>8662</v>
      </c>
      <c r="AZ1744" s="2" t="s">
        <v>8662</v>
      </c>
      <c r="BA1744" s="2" t="s">
        <v>8662</v>
      </c>
    </row>
    <row r="1745" spans="1:53" x14ac:dyDescent="0.25">
      <c r="A1745" s="2" t="s">
        <v>191</v>
      </c>
      <c r="B1745">
        <v>51828</v>
      </c>
      <c r="C1745" s="2" t="s">
        <v>192</v>
      </c>
      <c r="D1745">
        <v>66</v>
      </c>
      <c r="E1745" s="2" t="s">
        <v>437</v>
      </c>
      <c r="F1745" s="2" t="s">
        <v>554</v>
      </c>
      <c r="G1745" s="2" t="s">
        <v>198</v>
      </c>
      <c r="H1745">
        <v>22500</v>
      </c>
      <c r="I1745">
        <v>1.44</v>
      </c>
      <c r="J1745">
        <v>8</v>
      </c>
      <c r="K1745" s="2" t="s">
        <v>202</v>
      </c>
      <c r="L1745" s="2" t="s">
        <v>257</v>
      </c>
      <c r="M1745">
        <v>68.900000000000006</v>
      </c>
      <c r="N1745">
        <v>155.19999999999999</v>
      </c>
      <c r="O1745">
        <v>28.6</v>
      </c>
      <c r="P1745" s="2" t="s">
        <v>310</v>
      </c>
      <c r="Q1745">
        <v>110</v>
      </c>
      <c r="R1745">
        <v>136</v>
      </c>
      <c r="S1745">
        <v>70</v>
      </c>
      <c r="T1745" s="2" t="s">
        <v>8662</v>
      </c>
      <c r="W1745">
        <v>21</v>
      </c>
      <c r="X1745">
        <v>0.11</v>
      </c>
      <c r="Y1745" s="2" t="s">
        <v>226</v>
      </c>
      <c r="Z1745" s="2" t="s">
        <v>8662</v>
      </c>
      <c r="AE1745">
        <v>6</v>
      </c>
      <c r="AF1745" s="2" t="s">
        <v>220</v>
      </c>
      <c r="AG1745" s="2" t="s">
        <v>220</v>
      </c>
      <c r="AI1745" s="2" t="s">
        <v>8662</v>
      </c>
      <c r="AJ1745" s="2" t="s">
        <v>8662</v>
      </c>
      <c r="AK1745" s="2" t="s">
        <v>8662</v>
      </c>
      <c r="AN1745" s="2" t="s">
        <v>8662</v>
      </c>
      <c r="AO1745" s="2" t="s">
        <v>220</v>
      </c>
      <c r="AP1745" s="2" t="s">
        <v>229</v>
      </c>
      <c r="AR1745" s="2" t="s">
        <v>8662</v>
      </c>
      <c r="AT1745" s="2" t="s">
        <v>8662</v>
      </c>
      <c r="AU1745" s="2" t="s">
        <v>8662</v>
      </c>
      <c r="AV1745" s="2" t="s">
        <v>8662</v>
      </c>
      <c r="AZ1745" s="2" t="s">
        <v>8662</v>
      </c>
      <c r="BA1745" s="2" t="s">
        <v>8662</v>
      </c>
    </row>
    <row r="1746" spans="1:53" x14ac:dyDescent="0.25">
      <c r="A1746" s="2" t="s">
        <v>191</v>
      </c>
      <c r="B1746">
        <v>58033</v>
      </c>
      <c r="C1746" s="2" t="s">
        <v>235</v>
      </c>
      <c r="D1746">
        <v>37</v>
      </c>
      <c r="E1746" s="2" t="s">
        <v>195</v>
      </c>
      <c r="F1746" s="2" t="s">
        <v>339</v>
      </c>
      <c r="G1746" s="2" t="s">
        <v>198</v>
      </c>
      <c r="H1746">
        <v>70000</v>
      </c>
      <c r="I1746">
        <v>3.17</v>
      </c>
      <c r="J1746">
        <v>7</v>
      </c>
      <c r="K1746" s="2" t="s">
        <v>202</v>
      </c>
      <c r="L1746" s="2" t="s">
        <v>203</v>
      </c>
      <c r="M1746">
        <v>137.6</v>
      </c>
      <c r="N1746">
        <v>180.2</v>
      </c>
      <c r="O1746">
        <v>42.37</v>
      </c>
      <c r="P1746" s="2" t="s">
        <v>245</v>
      </c>
      <c r="Q1746">
        <v>74</v>
      </c>
      <c r="R1746">
        <v>128</v>
      </c>
      <c r="S1746">
        <v>70</v>
      </c>
      <c r="T1746" s="2" t="s">
        <v>8662</v>
      </c>
      <c r="U1746">
        <v>1.27</v>
      </c>
      <c r="V1746">
        <v>6.67</v>
      </c>
      <c r="W1746">
        <v>337</v>
      </c>
      <c r="X1746">
        <v>1.446</v>
      </c>
      <c r="Y1746" s="2" t="s">
        <v>220</v>
      </c>
      <c r="Z1746" s="2" t="s">
        <v>221</v>
      </c>
      <c r="AA1746">
        <v>0</v>
      </c>
      <c r="AB1746">
        <v>1</v>
      </c>
      <c r="AE1746">
        <v>6</v>
      </c>
      <c r="AF1746" s="2" t="s">
        <v>226</v>
      </c>
      <c r="AG1746" s="2" t="s">
        <v>226</v>
      </c>
      <c r="AH1746">
        <v>3</v>
      </c>
      <c r="AI1746" s="2" t="s">
        <v>8662</v>
      </c>
      <c r="AJ1746" s="2" t="s">
        <v>8662</v>
      </c>
      <c r="AK1746" s="2" t="s">
        <v>226</v>
      </c>
      <c r="AL1746">
        <v>7</v>
      </c>
      <c r="AM1746">
        <v>200</v>
      </c>
      <c r="AN1746" s="2" t="s">
        <v>8662</v>
      </c>
      <c r="AO1746" s="2" t="s">
        <v>220</v>
      </c>
      <c r="AP1746" s="2" t="s">
        <v>229</v>
      </c>
      <c r="AR1746" s="2" t="s">
        <v>226</v>
      </c>
      <c r="AS1746">
        <v>15</v>
      </c>
      <c r="AT1746" s="2" t="s">
        <v>220</v>
      </c>
      <c r="AU1746" s="2" t="s">
        <v>226</v>
      </c>
      <c r="AV1746" s="2" t="s">
        <v>226</v>
      </c>
      <c r="AW1746">
        <v>17</v>
      </c>
      <c r="AX1746">
        <v>10</v>
      </c>
      <c r="AY1746">
        <v>1</v>
      </c>
      <c r="AZ1746" s="2" t="s">
        <v>220</v>
      </c>
      <c r="BA1746" s="2" t="s">
        <v>234</v>
      </c>
    </row>
    <row r="1747" spans="1:53" x14ac:dyDescent="0.25">
      <c r="A1747" s="2" t="s">
        <v>191</v>
      </c>
      <c r="B1747">
        <v>52845</v>
      </c>
      <c r="C1747" s="2" t="s">
        <v>192</v>
      </c>
      <c r="D1747">
        <v>53</v>
      </c>
      <c r="E1747" s="2" t="s">
        <v>437</v>
      </c>
      <c r="F1747" s="2" t="s">
        <v>272</v>
      </c>
      <c r="G1747" s="2" t="s">
        <v>273</v>
      </c>
      <c r="H1747">
        <v>40000</v>
      </c>
      <c r="I1747">
        <v>3.23</v>
      </c>
      <c r="J1747">
        <v>5</v>
      </c>
      <c r="K1747" s="2" t="s">
        <v>202</v>
      </c>
      <c r="L1747" s="2" t="s">
        <v>203</v>
      </c>
      <c r="M1747">
        <v>77.2</v>
      </c>
      <c r="N1747">
        <v>165.6</v>
      </c>
      <c r="O1747">
        <v>28.15</v>
      </c>
      <c r="P1747" s="2" t="s">
        <v>310</v>
      </c>
      <c r="Q1747">
        <v>72</v>
      </c>
      <c r="R1747">
        <v>123</v>
      </c>
      <c r="S1747">
        <v>67</v>
      </c>
      <c r="T1747" s="2" t="s">
        <v>8662</v>
      </c>
      <c r="W1747">
        <v>45</v>
      </c>
      <c r="X1747">
        <v>0.308</v>
      </c>
      <c r="Y1747" s="2" t="s">
        <v>220</v>
      </c>
      <c r="Z1747" s="2" t="s">
        <v>290</v>
      </c>
      <c r="AA1747">
        <v>30</v>
      </c>
      <c r="AB1747">
        <v>30</v>
      </c>
      <c r="AC1747">
        <v>1</v>
      </c>
      <c r="AE1747">
        <v>6</v>
      </c>
      <c r="AF1747" s="2" t="s">
        <v>226</v>
      </c>
      <c r="AG1747" s="2" t="s">
        <v>220</v>
      </c>
      <c r="AI1747" s="2" t="s">
        <v>8662</v>
      </c>
      <c r="AJ1747" s="2" t="s">
        <v>8662</v>
      </c>
      <c r="AK1747" s="2" t="s">
        <v>226</v>
      </c>
      <c r="AL1747">
        <v>2</v>
      </c>
      <c r="AM1747">
        <v>52</v>
      </c>
      <c r="AN1747" s="2" t="s">
        <v>8662</v>
      </c>
      <c r="AO1747" s="2" t="s">
        <v>220</v>
      </c>
      <c r="AP1747" s="2" t="s">
        <v>229</v>
      </c>
      <c r="AR1747" s="2" t="s">
        <v>220</v>
      </c>
      <c r="AT1747" s="2" t="s">
        <v>220</v>
      </c>
      <c r="AU1747" s="2" t="s">
        <v>220</v>
      </c>
      <c r="AV1747" s="2" t="s">
        <v>226</v>
      </c>
      <c r="AW1747">
        <v>23</v>
      </c>
      <c r="AX1747">
        <v>5</v>
      </c>
      <c r="AY1747">
        <v>0</v>
      </c>
      <c r="AZ1747" s="2" t="s">
        <v>220</v>
      </c>
      <c r="BA1747" s="2" t="s">
        <v>234</v>
      </c>
    </row>
    <row r="1748" spans="1:53" x14ac:dyDescent="0.25">
      <c r="A1748" s="2" t="s">
        <v>191</v>
      </c>
      <c r="B1748">
        <v>62149</v>
      </c>
      <c r="C1748" s="2" t="s">
        <v>192</v>
      </c>
      <c r="D1748">
        <v>66</v>
      </c>
      <c r="E1748" s="2" t="s">
        <v>195</v>
      </c>
      <c r="F1748" s="2" t="s">
        <v>339</v>
      </c>
      <c r="G1748" s="2" t="s">
        <v>198</v>
      </c>
      <c r="H1748">
        <v>50000</v>
      </c>
      <c r="I1748">
        <v>3.43</v>
      </c>
      <c r="J1748">
        <v>6</v>
      </c>
      <c r="K1748" s="2" t="s">
        <v>202</v>
      </c>
      <c r="L1748" s="2" t="s">
        <v>257</v>
      </c>
      <c r="M1748">
        <v>50.7</v>
      </c>
      <c r="N1748">
        <v>154.19999999999999</v>
      </c>
      <c r="O1748">
        <v>21.32</v>
      </c>
      <c r="P1748" s="2" t="s">
        <v>207</v>
      </c>
      <c r="Q1748">
        <v>68</v>
      </c>
      <c r="R1748">
        <v>141</v>
      </c>
      <c r="S1748">
        <v>78</v>
      </c>
      <c r="T1748" s="2" t="s">
        <v>8662</v>
      </c>
      <c r="W1748">
        <v>62</v>
      </c>
      <c r="X1748">
        <v>0.29199999999999998</v>
      </c>
      <c r="Y1748" s="2" t="s">
        <v>220</v>
      </c>
      <c r="Z1748" s="2" t="s">
        <v>290</v>
      </c>
      <c r="AA1748">
        <v>0</v>
      </c>
      <c r="AB1748">
        <v>1</v>
      </c>
      <c r="AE1748">
        <v>4</v>
      </c>
      <c r="AF1748" s="2" t="s">
        <v>226</v>
      </c>
      <c r="AG1748" s="2" t="s">
        <v>220</v>
      </c>
      <c r="AI1748" s="2" t="s">
        <v>8662</v>
      </c>
      <c r="AJ1748" s="2" t="s">
        <v>8662</v>
      </c>
      <c r="AK1748" s="2" t="s">
        <v>226</v>
      </c>
      <c r="AL1748">
        <v>1</v>
      </c>
      <c r="AM1748">
        <v>156</v>
      </c>
      <c r="AN1748" s="2" t="s">
        <v>220</v>
      </c>
      <c r="AO1748" s="2" t="s">
        <v>226</v>
      </c>
      <c r="AP1748" s="2" t="s">
        <v>292</v>
      </c>
      <c r="AQ1748">
        <v>19</v>
      </c>
      <c r="AR1748" s="2" t="s">
        <v>8662</v>
      </c>
      <c r="AT1748" s="2" t="s">
        <v>8662</v>
      </c>
      <c r="AU1748" s="2" t="s">
        <v>220</v>
      </c>
      <c r="AV1748" s="2" t="s">
        <v>226</v>
      </c>
      <c r="AW1748">
        <v>18</v>
      </c>
      <c r="AX1748">
        <v>1</v>
      </c>
      <c r="AZ1748" s="2" t="s">
        <v>220</v>
      </c>
      <c r="BA1748" s="2" t="s">
        <v>8662</v>
      </c>
    </row>
    <row r="1749" spans="1:53" x14ac:dyDescent="0.25">
      <c r="A1749" s="2" t="s">
        <v>191</v>
      </c>
      <c r="B1749">
        <v>61082</v>
      </c>
      <c r="C1749" s="2" t="s">
        <v>192</v>
      </c>
      <c r="D1749">
        <v>27</v>
      </c>
      <c r="E1749" s="2" t="s">
        <v>437</v>
      </c>
      <c r="F1749" s="2" t="s">
        <v>339</v>
      </c>
      <c r="G1749" s="2" t="s">
        <v>198</v>
      </c>
      <c r="H1749">
        <v>22500</v>
      </c>
      <c r="I1749">
        <v>1.58</v>
      </c>
      <c r="J1749">
        <v>4</v>
      </c>
      <c r="K1749" s="2" t="s">
        <v>277</v>
      </c>
      <c r="L1749" s="2" t="s">
        <v>203</v>
      </c>
      <c r="M1749">
        <v>154.5</v>
      </c>
      <c r="N1749">
        <v>170.3</v>
      </c>
      <c r="O1749">
        <v>53.27</v>
      </c>
      <c r="P1749" s="2" t="s">
        <v>245</v>
      </c>
      <c r="Q1749">
        <v>68</v>
      </c>
      <c r="R1749">
        <v>128</v>
      </c>
      <c r="S1749">
        <v>80</v>
      </c>
      <c r="T1749" s="2" t="s">
        <v>8662</v>
      </c>
      <c r="U1749">
        <v>1.06</v>
      </c>
      <c r="V1749">
        <v>4.5</v>
      </c>
      <c r="W1749">
        <v>107</v>
      </c>
      <c r="X1749">
        <v>0.84899999999999998</v>
      </c>
      <c r="Y1749" s="2" t="s">
        <v>220</v>
      </c>
      <c r="Z1749" s="2" t="s">
        <v>221</v>
      </c>
      <c r="AA1749">
        <v>0</v>
      </c>
      <c r="AB1749">
        <v>12</v>
      </c>
      <c r="AC1749">
        <v>1</v>
      </c>
      <c r="AE1749">
        <v>8</v>
      </c>
      <c r="AF1749" s="2" t="s">
        <v>220</v>
      </c>
      <c r="AG1749" s="2" t="s">
        <v>220</v>
      </c>
      <c r="AI1749" s="2" t="s">
        <v>8662</v>
      </c>
      <c r="AJ1749" s="2" t="s">
        <v>8662</v>
      </c>
      <c r="AK1749" s="2" t="s">
        <v>226</v>
      </c>
      <c r="AL1749">
        <v>5</v>
      </c>
      <c r="AM1749">
        <v>48</v>
      </c>
      <c r="AN1749" s="2" t="s">
        <v>226</v>
      </c>
      <c r="AO1749" s="2" t="s">
        <v>226</v>
      </c>
      <c r="AP1749" s="2" t="s">
        <v>292</v>
      </c>
      <c r="AQ1749">
        <v>10</v>
      </c>
      <c r="AR1749" s="2" t="s">
        <v>226</v>
      </c>
      <c r="AS1749">
        <v>9</v>
      </c>
      <c r="AT1749" s="2" t="s">
        <v>226</v>
      </c>
      <c r="AU1749" s="2" t="s">
        <v>220</v>
      </c>
      <c r="AV1749" s="2" t="s">
        <v>226</v>
      </c>
      <c r="AW1749">
        <v>17</v>
      </c>
      <c r="AX1749">
        <v>30</v>
      </c>
      <c r="AY1749">
        <v>1</v>
      </c>
      <c r="AZ1749" s="2" t="s">
        <v>220</v>
      </c>
      <c r="BA1749" s="2" t="s">
        <v>234</v>
      </c>
    </row>
    <row r="1750" spans="1:53" x14ac:dyDescent="0.25">
      <c r="A1750" s="2" t="s">
        <v>191</v>
      </c>
      <c r="B1750">
        <v>55031</v>
      </c>
      <c r="C1750" s="2" t="s">
        <v>235</v>
      </c>
      <c r="D1750">
        <v>1</v>
      </c>
      <c r="E1750" s="2" t="s">
        <v>195</v>
      </c>
      <c r="F1750" s="2" t="s">
        <v>8662</v>
      </c>
      <c r="G1750" s="2" t="s">
        <v>8662</v>
      </c>
      <c r="H1750">
        <v>70000</v>
      </c>
      <c r="I1750">
        <v>3.22</v>
      </c>
      <c r="J1750">
        <v>6</v>
      </c>
      <c r="K1750" s="2" t="s">
        <v>277</v>
      </c>
      <c r="L1750" s="2" t="s">
        <v>8662</v>
      </c>
      <c r="M1750">
        <v>11.4</v>
      </c>
      <c r="N1750">
        <v>166</v>
      </c>
      <c r="O1750">
        <v>25.98</v>
      </c>
      <c r="P1750" s="2" t="s">
        <v>207</v>
      </c>
      <c r="Q1750">
        <v>72</v>
      </c>
      <c r="R1750">
        <v>116</v>
      </c>
      <c r="S1750">
        <v>69</v>
      </c>
      <c r="T1750" s="2" t="s">
        <v>8662</v>
      </c>
      <c r="W1750">
        <v>94</v>
      </c>
      <c r="Y1750" s="2" t="s">
        <v>220</v>
      </c>
      <c r="Z1750" s="2" t="s">
        <v>8662</v>
      </c>
      <c r="AF1750" s="2" t="s">
        <v>8662</v>
      </c>
      <c r="AG1750" s="2" t="s">
        <v>8662</v>
      </c>
      <c r="AI1750" s="2" t="s">
        <v>8662</v>
      </c>
      <c r="AJ1750" s="2" t="s">
        <v>8662</v>
      </c>
      <c r="AK1750" s="2" t="s">
        <v>8662</v>
      </c>
      <c r="AN1750" s="2" t="s">
        <v>8662</v>
      </c>
      <c r="AO1750" s="2" t="s">
        <v>8662</v>
      </c>
      <c r="AP1750" s="2" t="s">
        <v>8662</v>
      </c>
      <c r="AR1750" s="2" t="s">
        <v>8662</v>
      </c>
      <c r="AT1750" s="2" t="s">
        <v>8662</v>
      </c>
      <c r="AU1750" s="2" t="s">
        <v>8662</v>
      </c>
      <c r="AV1750" s="2" t="s">
        <v>8662</v>
      </c>
      <c r="AZ1750" s="2" t="s">
        <v>8662</v>
      </c>
      <c r="BA1750" s="2" t="s">
        <v>8662</v>
      </c>
    </row>
    <row r="1751" spans="1:53" x14ac:dyDescent="0.25">
      <c r="A1751" s="2" t="s">
        <v>191</v>
      </c>
      <c r="B1751">
        <v>61887</v>
      </c>
      <c r="C1751" s="2" t="s">
        <v>235</v>
      </c>
      <c r="D1751">
        <v>14</v>
      </c>
      <c r="E1751" s="2" t="s">
        <v>437</v>
      </c>
      <c r="F1751" s="2" t="s">
        <v>8662</v>
      </c>
      <c r="G1751" s="2" t="s">
        <v>8662</v>
      </c>
      <c r="H1751">
        <v>12500</v>
      </c>
      <c r="I1751">
        <v>0.39</v>
      </c>
      <c r="J1751">
        <v>6</v>
      </c>
      <c r="K1751" s="2" t="s">
        <v>202</v>
      </c>
      <c r="L1751" s="2" t="s">
        <v>8662</v>
      </c>
      <c r="M1751">
        <v>40.700000000000003</v>
      </c>
      <c r="N1751">
        <v>151.69999999999999</v>
      </c>
      <c r="O1751">
        <v>17.690000000000001</v>
      </c>
      <c r="P1751" s="2" t="s">
        <v>453</v>
      </c>
      <c r="Q1751">
        <v>90</v>
      </c>
      <c r="R1751">
        <v>104</v>
      </c>
      <c r="S1751">
        <v>51</v>
      </c>
      <c r="T1751" s="2" t="s">
        <v>8662</v>
      </c>
      <c r="U1751">
        <v>1.24</v>
      </c>
      <c r="V1751">
        <v>3.39</v>
      </c>
      <c r="W1751">
        <v>338</v>
      </c>
      <c r="X1751">
        <v>1.0369999999999999</v>
      </c>
      <c r="Y1751" s="2" t="s">
        <v>220</v>
      </c>
      <c r="Z1751" s="2" t="s">
        <v>435</v>
      </c>
      <c r="AA1751">
        <v>2</v>
      </c>
      <c r="AB1751">
        <v>7</v>
      </c>
      <c r="AF1751" s="2" t="s">
        <v>8662</v>
      </c>
      <c r="AG1751" s="2" t="s">
        <v>226</v>
      </c>
      <c r="AH1751">
        <v>7</v>
      </c>
      <c r="AI1751" s="2" t="s">
        <v>8662</v>
      </c>
      <c r="AJ1751" s="2" t="s">
        <v>8662</v>
      </c>
      <c r="AK1751" s="2" t="s">
        <v>8662</v>
      </c>
      <c r="AN1751" s="2" t="s">
        <v>8662</v>
      </c>
      <c r="AO1751" s="2" t="s">
        <v>8662</v>
      </c>
      <c r="AP1751" s="2" t="s">
        <v>8662</v>
      </c>
      <c r="AR1751" s="2" t="s">
        <v>8662</v>
      </c>
      <c r="AT1751" s="2" t="s">
        <v>8662</v>
      </c>
      <c r="AU1751" s="2" t="s">
        <v>8662</v>
      </c>
      <c r="AV1751" s="2" t="s">
        <v>8662</v>
      </c>
      <c r="AZ1751" s="2" t="s">
        <v>8662</v>
      </c>
      <c r="BA1751" s="2" t="s">
        <v>8662</v>
      </c>
    </row>
    <row r="1752" spans="1:53" x14ac:dyDescent="0.25">
      <c r="A1752" s="2" t="s">
        <v>191</v>
      </c>
      <c r="B1752">
        <v>58767</v>
      </c>
      <c r="C1752" s="2" t="s">
        <v>192</v>
      </c>
      <c r="D1752">
        <v>59</v>
      </c>
      <c r="E1752" s="2" t="s">
        <v>195</v>
      </c>
      <c r="F1752" s="2" t="s">
        <v>272</v>
      </c>
      <c r="G1752" s="2" t="s">
        <v>533</v>
      </c>
      <c r="H1752">
        <v>40000</v>
      </c>
      <c r="I1752">
        <v>2.5099999999999998</v>
      </c>
      <c r="J1752">
        <v>4</v>
      </c>
      <c r="K1752" s="2" t="s">
        <v>202</v>
      </c>
      <c r="L1752" s="2" t="s">
        <v>257</v>
      </c>
      <c r="M1752">
        <v>78</v>
      </c>
      <c r="N1752">
        <v>166.1</v>
      </c>
      <c r="O1752">
        <v>28.27</v>
      </c>
      <c r="P1752" s="2" t="s">
        <v>310</v>
      </c>
      <c r="Q1752">
        <v>80</v>
      </c>
      <c r="R1752">
        <v>134</v>
      </c>
      <c r="S1752">
        <v>67</v>
      </c>
      <c r="T1752" s="2" t="s">
        <v>8662</v>
      </c>
      <c r="U1752">
        <v>1.5</v>
      </c>
      <c r="V1752">
        <v>6.88</v>
      </c>
      <c r="W1752">
        <v>2</v>
      </c>
      <c r="X1752">
        <v>5.3999999999999999E-2</v>
      </c>
      <c r="Y1752" s="2" t="s">
        <v>220</v>
      </c>
      <c r="Z1752" s="2" t="s">
        <v>435</v>
      </c>
      <c r="AA1752">
        <v>10</v>
      </c>
      <c r="AB1752">
        <v>30</v>
      </c>
      <c r="AC1752">
        <v>2</v>
      </c>
      <c r="AD1752">
        <v>2</v>
      </c>
      <c r="AE1752">
        <v>9</v>
      </c>
      <c r="AF1752" s="2" t="s">
        <v>226</v>
      </c>
      <c r="AG1752" s="2" t="s">
        <v>220</v>
      </c>
      <c r="AI1752" s="2" t="s">
        <v>8662</v>
      </c>
      <c r="AJ1752" s="2" t="s">
        <v>8662</v>
      </c>
      <c r="AK1752" s="2" t="s">
        <v>226</v>
      </c>
      <c r="AL1752">
        <v>2</v>
      </c>
      <c r="AM1752">
        <v>56</v>
      </c>
      <c r="AN1752" s="2" t="s">
        <v>8662</v>
      </c>
      <c r="AO1752" s="2" t="s">
        <v>220</v>
      </c>
      <c r="AP1752" s="2" t="s">
        <v>229</v>
      </c>
      <c r="AR1752" s="2" t="s">
        <v>220</v>
      </c>
      <c r="AT1752" s="2" t="s">
        <v>220</v>
      </c>
      <c r="AU1752" s="2" t="s">
        <v>220</v>
      </c>
      <c r="AV1752" s="2" t="s">
        <v>226</v>
      </c>
      <c r="AW1752">
        <v>15</v>
      </c>
      <c r="AX1752">
        <v>3</v>
      </c>
      <c r="AY1752">
        <v>1</v>
      </c>
      <c r="AZ1752" s="2" t="s">
        <v>220</v>
      </c>
      <c r="BA1752" s="2" t="s">
        <v>234</v>
      </c>
    </row>
    <row r="1753" spans="1:53" x14ac:dyDescent="0.25">
      <c r="A1753" s="2" t="s">
        <v>191</v>
      </c>
      <c r="B1753">
        <v>52585</v>
      </c>
      <c r="C1753" s="2" t="s">
        <v>192</v>
      </c>
      <c r="D1753">
        <v>36</v>
      </c>
      <c r="E1753" s="2" t="s">
        <v>195</v>
      </c>
      <c r="F1753" s="2" t="s">
        <v>272</v>
      </c>
      <c r="G1753" s="2" t="s">
        <v>198</v>
      </c>
      <c r="H1753">
        <v>40000</v>
      </c>
      <c r="I1753">
        <v>1.81</v>
      </c>
      <c r="J1753">
        <v>10</v>
      </c>
      <c r="K1753" s="2" t="s">
        <v>277</v>
      </c>
      <c r="L1753" s="2" t="s">
        <v>257</v>
      </c>
      <c r="M1753">
        <v>58.2</v>
      </c>
      <c r="N1753">
        <v>164.2</v>
      </c>
      <c r="O1753">
        <v>21.59</v>
      </c>
      <c r="P1753" s="2" t="s">
        <v>207</v>
      </c>
      <c r="Q1753">
        <v>70</v>
      </c>
      <c r="R1753">
        <v>106</v>
      </c>
      <c r="S1753">
        <v>75</v>
      </c>
      <c r="T1753" s="2" t="s">
        <v>8662</v>
      </c>
      <c r="U1753">
        <v>2.04</v>
      </c>
      <c r="V1753">
        <v>7.42</v>
      </c>
      <c r="W1753">
        <v>226</v>
      </c>
      <c r="X1753">
        <v>0.77900000000000003</v>
      </c>
      <c r="Y1753" s="2" t="s">
        <v>226</v>
      </c>
      <c r="Z1753" s="2" t="s">
        <v>435</v>
      </c>
      <c r="AA1753">
        <v>0</v>
      </c>
      <c r="AB1753">
        <v>0</v>
      </c>
      <c r="AC1753">
        <v>2</v>
      </c>
      <c r="AD1753">
        <v>2</v>
      </c>
      <c r="AE1753">
        <v>6</v>
      </c>
      <c r="AF1753" s="2" t="s">
        <v>220</v>
      </c>
      <c r="AG1753" s="2" t="s">
        <v>220</v>
      </c>
      <c r="AI1753" s="2" t="s">
        <v>8662</v>
      </c>
      <c r="AJ1753" s="2" t="s">
        <v>8662</v>
      </c>
      <c r="AK1753" s="2" t="s">
        <v>220</v>
      </c>
      <c r="AM1753">
        <v>0</v>
      </c>
      <c r="AN1753" s="2" t="s">
        <v>220</v>
      </c>
      <c r="AO1753" s="2" t="s">
        <v>226</v>
      </c>
      <c r="AP1753" s="2" t="s">
        <v>292</v>
      </c>
      <c r="AQ1753">
        <v>18</v>
      </c>
      <c r="AR1753" s="2" t="s">
        <v>226</v>
      </c>
      <c r="AS1753">
        <v>22</v>
      </c>
      <c r="AT1753" s="2" t="s">
        <v>220</v>
      </c>
      <c r="AU1753" s="2" t="s">
        <v>220</v>
      </c>
      <c r="AV1753" s="2" t="s">
        <v>226</v>
      </c>
      <c r="AW1753">
        <v>18</v>
      </c>
      <c r="AX1753">
        <v>6</v>
      </c>
      <c r="AY1753">
        <v>1</v>
      </c>
      <c r="AZ1753" s="2" t="s">
        <v>220</v>
      </c>
      <c r="BA1753" s="2" t="s">
        <v>234</v>
      </c>
    </row>
    <row r="1754" spans="1:53" x14ac:dyDescent="0.25">
      <c r="A1754" s="2" t="s">
        <v>191</v>
      </c>
      <c r="B1754">
        <v>52300</v>
      </c>
      <c r="C1754" s="2" t="s">
        <v>235</v>
      </c>
      <c r="D1754">
        <v>0</v>
      </c>
      <c r="E1754" s="2" t="s">
        <v>437</v>
      </c>
      <c r="F1754" s="2" t="s">
        <v>8662</v>
      </c>
      <c r="G1754" s="2" t="s">
        <v>8662</v>
      </c>
      <c r="H1754">
        <v>7500</v>
      </c>
      <c r="I1754">
        <v>0.55000000000000004</v>
      </c>
      <c r="J1754">
        <v>3</v>
      </c>
      <c r="K1754" s="2" t="s">
        <v>277</v>
      </c>
      <c r="L1754" s="2" t="s">
        <v>8662</v>
      </c>
      <c r="M1754">
        <v>6.9</v>
      </c>
      <c r="N1754">
        <v>166</v>
      </c>
      <c r="O1754">
        <v>25.98</v>
      </c>
      <c r="P1754" s="2" t="s">
        <v>207</v>
      </c>
      <c r="Q1754">
        <v>72</v>
      </c>
      <c r="R1754">
        <v>116</v>
      </c>
      <c r="S1754">
        <v>69</v>
      </c>
      <c r="T1754" s="2" t="s">
        <v>8662</v>
      </c>
      <c r="W1754">
        <v>94</v>
      </c>
      <c r="Y1754" s="2" t="s">
        <v>220</v>
      </c>
      <c r="Z1754" s="2" t="s">
        <v>8662</v>
      </c>
      <c r="AF1754" s="2" t="s">
        <v>8662</v>
      </c>
      <c r="AG1754" s="2" t="s">
        <v>8662</v>
      </c>
      <c r="AI1754" s="2" t="s">
        <v>8662</v>
      </c>
      <c r="AJ1754" s="2" t="s">
        <v>8662</v>
      </c>
      <c r="AK1754" s="2" t="s">
        <v>8662</v>
      </c>
      <c r="AN1754" s="2" t="s">
        <v>8662</v>
      </c>
      <c r="AO1754" s="2" t="s">
        <v>8662</v>
      </c>
      <c r="AP1754" s="2" t="s">
        <v>8662</v>
      </c>
      <c r="AR1754" s="2" t="s">
        <v>8662</v>
      </c>
      <c r="AT1754" s="2" t="s">
        <v>8662</v>
      </c>
      <c r="AU1754" s="2" t="s">
        <v>8662</v>
      </c>
      <c r="AV1754" s="2" t="s">
        <v>8662</v>
      </c>
      <c r="AZ1754" s="2" t="s">
        <v>8662</v>
      </c>
      <c r="BA1754" s="2" t="s">
        <v>8662</v>
      </c>
    </row>
    <row r="1755" spans="1:53" x14ac:dyDescent="0.25">
      <c r="A1755" s="2" t="s">
        <v>191</v>
      </c>
      <c r="B1755">
        <v>54491</v>
      </c>
      <c r="C1755" s="2" t="s">
        <v>235</v>
      </c>
      <c r="D1755">
        <v>63</v>
      </c>
      <c r="E1755" s="2" t="s">
        <v>195</v>
      </c>
      <c r="F1755" s="2" t="s">
        <v>339</v>
      </c>
      <c r="G1755" s="2" t="s">
        <v>198</v>
      </c>
      <c r="H1755">
        <v>17500</v>
      </c>
      <c r="I1755">
        <v>1.03</v>
      </c>
      <c r="J1755">
        <v>5</v>
      </c>
      <c r="K1755" s="2" t="s">
        <v>202</v>
      </c>
      <c r="L1755" s="2" t="s">
        <v>257</v>
      </c>
      <c r="M1755">
        <v>203</v>
      </c>
      <c r="N1755">
        <v>186.8</v>
      </c>
      <c r="O1755">
        <v>58.18</v>
      </c>
      <c r="P1755" s="2" t="s">
        <v>245</v>
      </c>
      <c r="Q1755">
        <v>68</v>
      </c>
      <c r="R1755">
        <v>149</v>
      </c>
      <c r="S1755">
        <v>67</v>
      </c>
      <c r="T1755" s="2" t="s">
        <v>8662</v>
      </c>
      <c r="U1755">
        <v>1.0900000000000001</v>
      </c>
      <c r="V1755">
        <v>4.99</v>
      </c>
      <c r="W1755">
        <v>213</v>
      </c>
      <c r="Y1755" s="2" t="s">
        <v>220</v>
      </c>
      <c r="Z1755" s="2" t="s">
        <v>435</v>
      </c>
      <c r="AA1755">
        <v>0</v>
      </c>
      <c r="AB1755">
        <v>0</v>
      </c>
      <c r="AE1755">
        <v>8</v>
      </c>
      <c r="AF1755" s="2" t="s">
        <v>220</v>
      </c>
      <c r="AG1755" s="2" t="s">
        <v>226</v>
      </c>
      <c r="AH1755">
        <v>5</v>
      </c>
      <c r="AI1755" s="2" t="s">
        <v>8662</v>
      </c>
      <c r="AJ1755" s="2" t="s">
        <v>8662</v>
      </c>
      <c r="AK1755" s="2" t="s">
        <v>226</v>
      </c>
      <c r="AL1755">
        <v>2</v>
      </c>
      <c r="AM1755">
        <v>6</v>
      </c>
      <c r="AN1755" s="2" t="s">
        <v>8662</v>
      </c>
      <c r="AO1755" s="2" t="s">
        <v>220</v>
      </c>
      <c r="AP1755" s="2" t="s">
        <v>229</v>
      </c>
      <c r="AR1755" s="2" t="s">
        <v>8662</v>
      </c>
      <c r="AT1755" s="2" t="s">
        <v>8662</v>
      </c>
      <c r="AU1755" s="2" t="s">
        <v>220</v>
      </c>
      <c r="AV1755" s="2" t="s">
        <v>226</v>
      </c>
      <c r="AW1755">
        <v>13</v>
      </c>
      <c r="AX1755">
        <v>10</v>
      </c>
      <c r="AZ1755" s="2" t="s">
        <v>220</v>
      </c>
      <c r="BA1755" s="2" t="s">
        <v>8662</v>
      </c>
    </row>
    <row r="1756" spans="1:53" x14ac:dyDescent="0.25">
      <c r="A1756" s="2" t="s">
        <v>191</v>
      </c>
      <c r="B1756">
        <v>54998</v>
      </c>
      <c r="C1756" s="2" t="s">
        <v>235</v>
      </c>
      <c r="D1756">
        <v>12</v>
      </c>
      <c r="E1756" s="2" t="s">
        <v>437</v>
      </c>
      <c r="F1756" s="2" t="s">
        <v>8662</v>
      </c>
      <c r="G1756" s="2" t="s">
        <v>8662</v>
      </c>
      <c r="H1756">
        <v>40000</v>
      </c>
      <c r="I1756">
        <v>1.55</v>
      </c>
      <c r="J1756">
        <v>13</v>
      </c>
      <c r="K1756" s="2" t="s">
        <v>202</v>
      </c>
      <c r="L1756" s="2" t="s">
        <v>8662</v>
      </c>
      <c r="M1756">
        <v>69.2</v>
      </c>
      <c r="N1756">
        <v>149.5</v>
      </c>
      <c r="O1756">
        <v>30.96</v>
      </c>
      <c r="P1756" s="2" t="s">
        <v>245</v>
      </c>
      <c r="Q1756">
        <v>66</v>
      </c>
      <c r="R1756">
        <v>113</v>
      </c>
      <c r="S1756">
        <v>56</v>
      </c>
      <c r="T1756" s="2" t="s">
        <v>8662</v>
      </c>
      <c r="W1756">
        <v>87</v>
      </c>
      <c r="X1756">
        <v>0.86099999999999999</v>
      </c>
      <c r="Y1756" s="2" t="s">
        <v>220</v>
      </c>
      <c r="Z1756" s="2" t="s">
        <v>8662</v>
      </c>
      <c r="AF1756" s="2" t="s">
        <v>8662</v>
      </c>
      <c r="AG1756" s="2" t="s">
        <v>8662</v>
      </c>
      <c r="AI1756" s="2" t="s">
        <v>8662</v>
      </c>
      <c r="AJ1756" s="2" t="s">
        <v>8662</v>
      </c>
      <c r="AK1756" s="2" t="s">
        <v>8662</v>
      </c>
      <c r="AN1756" s="2" t="s">
        <v>8662</v>
      </c>
      <c r="AO1756" s="2" t="s">
        <v>8662</v>
      </c>
      <c r="AP1756" s="2" t="s">
        <v>8662</v>
      </c>
      <c r="AR1756" s="2" t="s">
        <v>8662</v>
      </c>
      <c r="AT1756" s="2" t="s">
        <v>8662</v>
      </c>
      <c r="AU1756" s="2" t="s">
        <v>8662</v>
      </c>
      <c r="AV1756" s="2" t="s">
        <v>8662</v>
      </c>
      <c r="AZ1756" s="2" t="s">
        <v>8662</v>
      </c>
      <c r="BA1756" s="2" t="s">
        <v>8662</v>
      </c>
    </row>
    <row r="1757" spans="1:53" x14ac:dyDescent="0.25">
      <c r="A1757" s="2" t="s">
        <v>191</v>
      </c>
      <c r="B1757">
        <v>52369</v>
      </c>
      <c r="C1757" s="2" t="s">
        <v>192</v>
      </c>
      <c r="D1757">
        <v>69</v>
      </c>
      <c r="E1757" s="2" t="s">
        <v>195</v>
      </c>
      <c r="F1757" s="2" t="s">
        <v>252</v>
      </c>
      <c r="G1757" s="2" t="s">
        <v>533</v>
      </c>
      <c r="H1757">
        <v>30000</v>
      </c>
      <c r="I1757">
        <v>1.1100000000000001</v>
      </c>
      <c r="J1757">
        <v>6</v>
      </c>
      <c r="K1757" s="2" t="s">
        <v>202</v>
      </c>
      <c r="L1757" s="2" t="s">
        <v>257</v>
      </c>
      <c r="M1757">
        <v>77.099999999999994</v>
      </c>
      <c r="N1757">
        <v>163.6</v>
      </c>
      <c r="O1757">
        <v>28.81</v>
      </c>
      <c r="P1757" s="2" t="s">
        <v>310</v>
      </c>
      <c r="Q1757">
        <v>52</v>
      </c>
      <c r="R1757">
        <v>159</v>
      </c>
      <c r="S1757">
        <v>60</v>
      </c>
      <c r="T1757" s="2" t="s">
        <v>8662</v>
      </c>
      <c r="U1757">
        <v>1.1100000000000001</v>
      </c>
      <c r="V1757">
        <v>5.69</v>
      </c>
      <c r="W1757">
        <v>55</v>
      </c>
      <c r="X1757">
        <v>0.35499999999999998</v>
      </c>
      <c r="Y1757" s="2" t="s">
        <v>226</v>
      </c>
      <c r="Z1757" s="2" t="s">
        <v>435</v>
      </c>
      <c r="AA1757">
        <v>0</v>
      </c>
      <c r="AB1757">
        <v>0</v>
      </c>
      <c r="AC1757">
        <v>7</v>
      </c>
      <c r="AD1757">
        <v>7</v>
      </c>
      <c r="AE1757">
        <v>8</v>
      </c>
      <c r="AF1757" s="2" t="s">
        <v>220</v>
      </c>
      <c r="AG1757" s="2" t="s">
        <v>220</v>
      </c>
      <c r="AI1757" s="2" t="s">
        <v>8662</v>
      </c>
      <c r="AJ1757" s="2" t="s">
        <v>8662</v>
      </c>
      <c r="AK1757" s="2" t="s">
        <v>226</v>
      </c>
      <c r="AM1757">
        <v>0</v>
      </c>
      <c r="AN1757" s="2" t="s">
        <v>220</v>
      </c>
      <c r="AO1757" s="2" t="s">
        <v>226</v>
      </c>
      <c r="AP1757" s="2" t="s">
        <v>292</v>
      </c>
      <c r="AQ1757">
        <v>40</v>
      </c>
      <c r="AR1757" s="2" t="s">
        <v>8662</v>
      </c>
      <c r="AT1757" s="2" t="s">
        <v>8662</v>
      </c>
      <c r="AU1757" s="2" t="s">
        <v>220</v>
      </c>
      <c r="AV1757" s="2" t="s">
        <v>226</v>
      </c>
      <c r="AW1757">
        <v>18</v>
      </c>
      <c r="AX1757">
        <v>2</v>
      </c>
      <c r="AZ1757" s="2" t="s">
        <v>220</v>
      </c>
      <c r="BA1757" s="2" t="s">
        <v>8662</v>
      </c>
    </row>
    <row r="1758" spans="1:53" x14ac:dyDescent="0.25">
      <c r="A1758" s="2" t="s">
        <v>191</v>
      </c>
      <c r="B1758">
        <v>57054</v>
      </c>
      <c r="C1758" s="2" t="s">
        <v>192</v>
      </c>
      <c r="D1758">
        <v>49</v>
      </c>
      <c r="E1758" s="2" t="s">
        <v>338</v>
      </c>
      <c r="F1758" s="2" t="s">
        <v>272</v>
      </c>
      <c r="G1758" s="2" t="s">
        <v>198</v>
      </c>
      <c r="H1758">
        <v>100000</v>
      </c>
      <c r="I1758">
        <v>5</v>
      </c>
      <c r="J1758">
        <v>10</v>
      </c>
      <c r="K1758" s="2" t="s">
        <v>202</v>
      </c>
      <c r="L1758" s="2" t="s">
        <v>257</v>
      </c>
      <c r="M1758">
        <v>61.1</v>
      </c>
      <c r="N1758">
        <v>165.5</v>
      </c>
      <c r="O1758">
        <v>22.31</v>
      </c>
      <c r="P1758" s="2" t="s">
        <v>207</v>
      </c>
      <c r="Q1758">
        <v>56</v>
      </c>
      <c r="R1758">
        <v>108</v>
      </c>
      <c r="S1758">
        <v>71</v>
      </c>
      <c r="T1758" s="2" t="s">
        <v>8662</v>
      </c>
      <c r="U1758">
        <v>1.94</v>
      </c>
      <c r="V1758">
        <v>5.43</v>
      </c>
      <c r="W1758">
        <v>200</v>
      </c>
      <c r="X1758">
        <v>1.4490000000000001</v>
      </c>
      <c r="Y1758" s="2" t="s">
        <v>220</v>
      </c>
      <c r="Z1758" s="2" t="s">
        <v>251</v>
      </c>
      <c r="AA1758">
        <v>0</v>
      </c>
      <c r="AB1758">
        <v>0</v>
      </c>
      <c r="AC1758">
        <v>2</v>
      </c>
      <c r="AD1758">
        <v>2</v>
      </c>
      <c r="AE1758">
        <v>7</v>
      </c>
      <c r="AF1758" s="2" t="s">
        <v>220</v>
      </c>
      <c r="AG1758" s="2" t="s">
        <v>226</v>
      </c>
      <c r="AH1758">
        <v>5</v>
      </c>
      <c r="AI1758" s="2" t="s">
        <v>8662</v>
      </c>
      <c r="AJ1758" s="2" t="s">
        <v>8662</v>
      </c>
      <c r="AK1758" s="2" t="s">
        <v>226</v>
      </c>
      <c r="AL1758">
        <v>2</v>
      </c>
      <c r="AM1758">
        <v>208</v>
      </c>
      <c r="AN1758" s="2" t="s">
        <v>220</v>
      </c>
      <c r="AO1758" s="2" t="s">
        <v>226</v>
      </c>
      <c r="AP1758" s="2" t="s">
        <v>292</v>
      </c>
      <c r="AQ1758">
        <v>20</v>
      </c>
      <c r="AR1758" s="2" t="s">
        <v>220</v>
      </c>
      <c r="AT1758" s="2" t="s">
        <v>220</v>
      </c>
      <c r="AU1758" s="2" t="s">
        <v>220</v>
      </c>
      <c r="AV1758" s="2" t="s">
        <v>226</v>
      </c>
      <c r="AW1758">
        <v>20</v>
      </c>
      <c r="AX1758">
        <v>2</v>
      </c>
      <c r="AY1758">
        <v>1</v>
      </c>
      <c r="AZ1758" s="2" t="s">
        <v>220</v>
      </c>
      <c r="BA1758" s="2" t="s">
        <v>234</v>
      </c>
    </row>
    <row r="1759" spans="1:53" x14ac:dyDescent="0.25">
      <c r="A1759" s="2" t="s">
        <v>191</v>
      </c>
      <c r="B1759">
        <v>59324</v>
      </c>
      <c r="C1759" s="2" t="s">
        <v>235</v>
      </c>
      <c r="D1759">
        <v>65</v>
      </c>
      <c r="E1759" s="2" t="s">
        <v>195</v>
      </c>
      <c r="F1759" s="2" t="s">
        <v>272</v>
      </c>
      <c r="G1759" s="2" t="s">
        <v>198</v>
      </c>
      <c r="H1759">
        <v>30000</v>
      </c>
      <c r="I1759">
        <v>2.33</v>
      </c>
      <c r="J1759">
        <v>10</v>
      </c>
      <c r="K1759" s="2" t="s">
        <v>202</v>
      </c>
      <c r="L1759" s="2" t="s">
        <v>203</v>
      </c>
      <c r="M1759">
        <v>110.5</v>
      </c>
      <c r="N1759">
        <v>180.3</v>
      </c>
      <c r="O1759">
        <v>33.99</v>
      </c>
      <c r="P1759" s="2" t="s">
        <v>245</v>
      </c>
      <c r="Q1759">
        <v>64</v>
      </c>
      <c r="R1759">
        <v>114</v>
      </c>
      <c r="S1759">
        <v>56</v>
      </c>
      <c r="T1759" s="2" t="s">
        <v>8662</v>
      </c>
      <c r="U1759">
        <v>0.93</v>
      </c>
      <c r="V1759">
        <v>4.97</v>
      </c>
      <c r="W1759">
        <v>40</v>
      </c>
      <c r="X1759">
        <v>0.60599999999999998</v>
      </c>
      <c r="Y1759" s="2" t="s">
        <v>220</v>
      </c>
      <c r="Z1759" s="2" t="s">
        <v>290</v>
      </c>
      <c r="AA1759">
        <v>1</v>
      </c>
      <c r="AB1759">
        <v>0</v>
      </c>
      <c r="AE1759">
        <v>7</v>
      </c>
      <c r="AF1759" s="2" t="s">
        <v>220</v>
      </c>
      <c r="AG1759" s="2" t="s">
        <v>226</v>
      </c>
      <c r="AH1759">
        <v>2</v>
      </c>
      <c r="AI1759" s="2" t="s">
        <v>8662</v>
      </c>
      <c r="AJ1759" s="2" t="s">
        <v>8662</v>
      </c>
      <c r="AK1759" s="2" t="s">
        <v>226</v>
      </c>
      <c r="AL1759">
        <v>2</v>
      </c>
      <c r="AM1759">
        <v>208</v>
      </c>
      <c r="AN1759" s="2" t="s">
        <v>220</v>
      </c>
      <c r="AO1759" s="2" t="s">
        <v>226</v>
      </c>
      <c r="AP1759" s="2" t="s">
        <v>292</v>
      </c>
      <c r="AQ1759">
        <v>18</v>
      </c>
      <c r="AR1759" s="2" t="s">
        <v>8662</v>
      </c>
      <c r="AT1759" s="2" t="s">
        <v>8662</v>
      </c>
      <c r="AU1759" s="2" t="s">
        <v>220</v>
      </c>
      <c r="AV1759" s="2" t="s">
        <v>226</v>
      </c>
      <c r="AW1759">
        <v>19</v>
      </c>
      <c r="AX1759">
        <v>1</v>
      </c>
      <c r="AZ1759" s="2" t="s">
        <v>220</v>
      </c>
      <c r="BA1759" s="2" t="s">
        <v>8662</v>
      </c>
    </row>
    <row r="1760" spans="1:53" x14ac:dyDescent="0.25">
      <c r="A1760" s="2" t="s">
        <v>191</v>
      </c>
      <c r="B1760">
        <v>58956</v>
      </c>
      <c r="C1760" s="2" t="s">
        <v>235</v>
      </c>
      <c r="D1760">
        <v>13</v>
      </c>
      <c r="E1760" s="2" t="s">
        <v>437</v>
      </c>
      <c r="F1760" s="2" t="s">
        <v>8662</v>
      </c>
      <c r="G1760" s="2" t="s">
        <v>8662</v>
      </c>
      <c r="H1760">
        <v>87500</v>
      </c>
      <c r="I1760">
        <v>4.49</v>
      </c>
      <c r="J1760">
        <v>6</v>
      </c>
      <c r="K1760" s="2" t="s">
        <v>277</v>
      </c>
      <c r="L1760" s="2" t="s">
        <v>8662</v>
      </c>
      <c r="M1760">
        <v>38.1</v>
      </c>
      <c r="N1760">
        <v>142.1</v>
      </c>
      <c r="O1760">
        <v>18.87</v>
      </c>
      <c r="P1760" s="2" t="s">
        <v>207</v>
      </c>
      <c r="Q1760">
        <v>76</v>
      </c>
      <c r="R1760">
        <v>118</v>
      </c>
      <c r="S1760">
        <v>76</v>
      </c>
      <c r="T1760" s="2" t="s">
        <v>8662</v>
      </c>
      <c r="U1760">
        <v>1.89</v>
      </c>
      <c r="V1760">
        <v>4.03</v>
      </c>
      <c r="W1760">
        <v>283</v>
      </c>
      <c r="X1760">
        <v>1.59</v>
      </c>
      <c r="Y1760" s="2" t="s">
        <v>220</v>
      </c>
      <c r="Z1760" s="2" t="s">
        <v>221</v>
      </c>
      <c r="AA1760">
        <v>0</v>
      </c>
      <c r="AB1760">
        <v>0</v>
      </c>
      <c r="AF1760" s="2" t="s">
        <v>8662</v>
      </c>
      <c r="AG1760" s="2" t="s">
        <v>226</v>
      </c>
      <c r="AH1760">
        <v>2</v>
      </c>
      <c r="AI1760" s="2" t="s">
        <v>8662</v>
      </c>
      <c r="AJ1760" s="2" t="s">
        <v>8662</v>
      </c>
      <c r="AK1760" s="2" t="s">
        <v>8662</v>
      </c>
      <c r="AN1760" s="2" t="s">
        <v>8662</v>
      </c>
      <c r="AO1760" s="2" t="s">
        <v>8662</v>
      </c>
      <c r="AP1760" s="2" t="s">
        <v>8662</v>
      </c>
      <c r="AR1760" s="2" t="s">
        <v>8662</v>
      </c>
      <c r="AT1760" s="2" t="s">
        <v>8662</v>
      </c>
      <c r="AU1760" s="2" t="s">
        <v>8662</v>
      </c>
      <c r="AV1760" s="2" t="s">
        <v>8662</v>
      </c>
      <c r="AZ1760" s="2" t="s">
        <v>8662</v>
      </c>
      <c r="BA1760" s="2" t="s">
        <v>8662</v>
      </c>
    </row>
    <row r="1761" spans="1:53" x14ac:dyDescent="0.25">
      <c r="A1761" s="2" t="s">
        <v>191</v>
      </c>
      <c r="B1761">
        <v>58975</v>
      </c>
      <c r="C1761" s="2" t="s">
        <v>192</v>
      </c>
      <c r="D1761">
        <v>41</v>
      </c>
      <c r="E1761" s="2" t="s">
        <v>338</v>
      </c>
      <c r="F1761" s="2" t="s">
        <v>339</v>
      </c>
      <c r="G1761" s="2" t="s">
        <v>198</v>
      </c>
      <c r="H1761">
        <v>70000</v>
      </c>
      <c r="I1761">
        <v>3.93</v>
      </c>
      <c r="J1761">
        <v>4</v>
      </c>
      <c r="K1761" s="2" t="s">
        <v>277</v>
      </c>
      <c r="L1761" s="2" t="s">
        <v>257</v>
      </c>
      <c r="M1761">
        <v>62.3</v>
      </c>
      <c r="N1761">
        <v>155.69999999999999</v>
      </c>
      <c r="O1761">
        <v>25.7</v>
      </c>
      <c r="P1761" s="2" t="s">
        <v>310</v>
      </c>
      <c r="Q1761">
        <v>82</v>
      </c>
      <c r="R1761">
        <v>97</v>
      </c>
      <c r="S1761">
        <v>59</v>
      </c>
      <c r="T1761" s="2" t="s">
        <v>8662</v>
      </c>
      <c r="W1761">
        <v>113</v>
      </c>
      <c r="X1761">
        <v>0.92600000000000005</v>
      </c>
      <c r="Y1761" s="2" t="s">
        <v>220</v>
      </c>
      <c r="Z1761" s="2" t="s">
        <v>290</v>
      </c>
      <c r="AA1761">
        <v>0</v>
      </c>
      <c r="AB1761">
        <v>0</v>
      </c>
      <c r="AC1761">
        <v>1</v>
      </c>
      <c r="AD1761">
        <v>1</v>
      </c>
      <c r="AE1761">
        <v>6</v>
      </c>
      <c r="AF1761" s="2" t="s">
        <v>226</v>
      </c>
      <c r="AG1761" s="2" t="s">
        <v>220</v>
      </c>
      <c r="AI1761" s="2" t="s">
        <v>8662</v>
      </c>
      <c r="AJ1761" s="2" t="s">
        <v>8662</v>
      </c>
      <c r="AK1761" s="2" t="s">
        <v>226</v>
      </c>
      <c r="AL1761">
        <v>1</v>
      </c>
      <c r="AM1761">
        <v>12</v>
      </c>
      <c r="AN1761" s="2" t="s">
        <v>8662</v>
      </c>
      <c r="AO1761" s="2" t="s">
        <v>220</v>
      </c>
      <c r="AP1761" s="2" t="s">
        <v>229</v>
      </c>
      <c r="AR1761" s="2" t="s">
        <v>220</v>
      </c>
      <c r="AT1761" s="2" t="s">
        <v>220</v>
      </c>
      <c r="AU1761" s="2" t="s">
        <v>220</v>
      </c>
      <c r="AV1761" s="2" t="s">
        <v>226</v>
      </c>
      <c r="AW1761">
        <v>18</v>
      </c>
      <c r="AX1761">
        <v>2</v>
      </c>
      <c r="AY1761">
        <v>1</v>
      </c>
      <c r="AZ1761" s="2" t="s">
        <v>220</v>
      </c>
      <c r="BA1761" s="2" t="s">
        <v>234</v>
      </c>
    </row>
    <row r="1762" spans="1:53" x14ac:dyDescent="0.25">
      <c r="A1762" s="2" t="s">
        <v>191</v>
      </c>
      <c r="B1762">
        <v>52030</v>
      </c>
      <c r="C1762" s="2" t="s">
        <v>192</v>
      </c>
      <c r="D1762">
        <v>9</v>
      </c>
      <c r="E1762" s="2" t="s">
        <v>374</v>
      </c>
      <c r="F1762" s="2" t="s">
        <v>8662</v>
      </c>
      <c r="G1762" s="2" t="s">
        <v>8662</v>
      </c>
      <c r="H1762">
        <v>50000</v>
      </c>
      <c r="I1762">
        <v>2.7</v>
      </c>
      <c r="J1762">
        <v>7</v>
      </c>
      <c r="K1762" s="2" t="s">
        <v>277</v>
      </c>
      <c r="L1762" s="2" t="s">
        <v>8662</v>
      </c>
      <c r="M1762">
        <v>41.8</v>
      </c>
      <c r="N1762">
        <v>142.6</v>
      </c>
      <c r="O1762">
        <v>20.56</v>
      </c>
      <c r="P1762" s="2" t="s">
        <v>207</v>
      </c>
      <c r="Q1762">
        <v>112</v>
      </c>
      <c r="R1762">
        <v>100</v>
      </c>
      <c r="S1762">
        <v>65</v>
      </c>
      <c r="T1762" s="2" t="s">
        <v>8662</v>
      </c>
      <c r="U1762">
        <v>0.93</v>
      </c>
      <c r="V1762">
        <v>4.1900000000000004</v>
      </c>
      <c r="W1762">
        <v>75</v>
      </c>
      <c r="X1762">
        <v>0.71399999999999997</v>
      </c>
      <c r="Y1762" s="2" t="s">
        <v>220</v>
      </c>
      <c r="Z1762" s="2" t="s">
        <v>8662</v>
      </c>
      <c r="AF1762" s="2" t="s">
        <v>8662</v>
      </c>
      <c r="AG1762" s="2" t="s">
        <v>8662</v>
      </c>
      <c r="AI1762" s="2" t="s">
        <v>8662</v>
      </c>
      <c r="AJ1762" s="2" t="s">
        <v>8662</v>
      </c>
      <c r="AK1762" s="2" t="s">
        <v>8662</v>
      </c>
      <c r="AN1762" s="2" t="s">
        <v>8662</v>
      </c>
      <c r="AO1762" s="2" t="s">
        <v>8662</v>
      </c>
      <c r="AP1762" s="2" t="s">
        <v>8662</v>
      </c>
      <c r="AR1762" s="2" t="s">
        <v>8662</v>
      </c>
      <c r="AT1762" s="2" t="s">
        <v>8662</v>
      </c>
      <c r="AU1762" s="2" t="s">
        <v>8662</v>
      </c>
      <c r="AV1762" s="2" t="s">
        <v>8662</v>
      </c>
      <c r="AZ1762" s="2" t="s">
        <v>8662</v>
      </c>
      <c r="BA1762" s="2" t="s">
        <v>8662</v>
      </c>
    </row>
    <row r="1763" spans="1:53" x14ac:dyDescent="0.25">
      <c r="A1763" s="2" t="s">
        <v>191</v>
      </c>
      <c r="B1763">
        <v>53102</v>
      </c>
      <c r="C1763" s="2" t="s">
        <v>235</v>
      </c>
      <c r="D1763">
        <v>75</v>
      </c>
      <c r="E1763" s="2" t="s">
        <v>195</v>
      </c>
      <c r="F1763" s="2" t="s">
        <v>554</v>
      </c>
      <c r="G1763" s="2" t="s">
        <v>198</v>
      </c>
      <c r="H1763">
        <v>40000</v>
      </c>
      <c r="I1763">
        <v>2.75</v>
      </c>
      <c r="J1763">
        <v>5</v>
      </c>
      <c r="K1763" s="2" t="s">
        <v>202</v>
      </c>
      <c r="L1763" s="2" t="s">
        <v>257</v>
      </c>
      <c r="M1763">
        <v>107</v>
      </c>
      <c r="N1763">
        <v>173.1</v>
      </c>
      <c r="O1763">
        <v>35.71</v>
      </c>
      <c r="P1763" s="2" t="s">
        <v>245</v>
      </c>
      <c r="Q1763">
        <v>84</v>
      </c>
      <c r="R1763">
        <v>160</v>
      </c>
      <c r="S1763">
        <v>75</v>
      </c>
      <c r="T1763" s="2" t="s">
        <v>8662</v>
      </c>
      <c r="U1763">
        <v>1.06</v>
      </c>
      <c r="V1763">
        <v>5.22</v>
      </c>
      <c r="W1763">
        <v>36</v>
      </c>
      <c r="X1763">
        <v>0.375</v>
      </c>
      <c r="Y1763" s="2" t="s">
        <v>220</v>
      </c>
      <c r="Z1763" s="2" t="s">
        <v>221</v>
      </c>
      <c r="AA1763">
        <v>0</v>
      </c>
      <c r="AB1763">
        <v>0</v>
      </c>
      <c r="AE1763">
        <v>8</v>
      </c>
      <c r="AF1763" s="2" t="s">
        <v>226</v>
      </c>
      <c r="AG1763" s="2" t="s">
        <v>220</v>
      </c>
      <c r="AI1763" s="2" t="s">
        <v>8662</v>
      </c>
      <c r="AJ1763" s="2" t="s">
        <v>8662</v>
      </c>
      <c r="AK1763" s="2" t="s">
        <v>226</v>
      </c>
      <c r="AL1763">
        <v>2</v>
      </c>
      <c r="AM1763">
        <v>12</v>
      </c>
      <c r="AN1763" s="2" t="s">
        <v>8662</v>
      </c>
      <c r="AO1763" s="2" t="s">
        <v>220</v>
      </c>
      <c r="AP1763" s="2" t="s">
        <v>229</v>
      </c>
      <c r="AR1763" s="2" t="s">
        <v>8662</v>
      </c>
      <c r="AT1763" s="2" t="s">
        <v>8662</v>
      </c>
      <c r="AU1763" s="2" t="s">
        <v>8662</v>
      </c>
      <c r="AV1763" s="2" t="s">
        <v>8662</v>
      </c>
      <c r="AZ1763" s="2" t="s">
        <v>8662</v>
      </c>
      <c r="BA1763" s="2" t="s">
        <v>8662</v>
      </c>
    </row>
    <row r="1764" spans="1:53" x14ac:dyDescent="0.25">
      <c r="A1764" s="2" t="s">
        <v>191</v>
      </c>
      <c r="B1764">
        <v>55734</v>
      </c>
      <c r="C1764" s="2" t="s">
        <v>235</v>
      </c>
      <c r="D1764">
        <v>38</v>
      </c>
      <c r="E1764" s="2" t="s">
        <v>195</v>
      </c>
      <c r="F1764" s="2" t="s">
        <v>197</v>
      </c>
      <c r="G1764" s="2" t="s">
        <v>198</v>
      </c>
      <c r="H1764">
        <v>100000</v>
      </c>
      <c r="I1764">
        <v>5</v>
      </c>
      <c r="J1764">
        <v>7</v>
      </c>
      <c r="K1764" s="2" t="s">
        <v>202</v>
      </c>
      <c r="L1764" s="2" t="s">
        <v>203</v>
      </c>
      <c r="M1764">
        <v>114.6</v>
      </c>
      <c r="N1764">
        <v>180.9</v>
      </c>
      <c r="O1764">
        <v>35.020000000000003</v>
      </c>
      <c r="P1764" s="2" t="s">
        <v>245</v>
      </c>
      <c r="Q1764">
        <v>80</v>
      </c>
      <c r="R1764">
        <v>110</v>
      </c>
      <c r="S1764">
        <v>78</v>
      </c>
      <c r="T1764" s="2" t="s">
        <v>8662</v>
      </c>
      <c r="U1764">
        <v>0.98</v>
      </c>
      <c r="V1764">
        <v>5.09</v>
      </c>
      <c r="W1764">
        <v>14</v>
      </c>
      <c r="X1764">
        <v>0.34100000000000003</v>
      </c>
      <c r="Y1764" s="2" t="s">
        <v>220</v>
      </c>
      <c r="Z1764" s="2" t="s">
        <v>221</v>
      </c>
      <c r="AA1764">
        <v>0</v>
      </c>
      <c r="AB1764">
        <v>15</v>
      </c>
      <c r="AE1764">
        <v>4</v>
      </c>
      <c r="AF1764" s="2" t="s">
        <v>220</v>
      </c>
      <c r="AG1764" s="2" t="s">
        <v>226</v>
      </c>
      <c r="AH1764">
        <v>3</v>
      </c>
      <c r="AI1764" s="2" t="s">
        <v>8662</v>
      </c>
      <c r="AJ1764" s="2" t="s">
        <v>8662</v>
      </c>
      <c r="AK1764" s="2" t="s">
        <v>226</v>
      </c>
      <c r="AL1764">
        <v>2</v>
      </c>
      <c r="AM1764">
        <v>24</v>
      </c>
      <c r="AN1764" s="2" t="s">
        <v>8662</v>
      </c>
      <c r="AO1764" s="2" t="s">
        <v>220</v>
      </c>
      <c r="AP1764" s="2" t="s">
        <v>229</v>
      </c>
      <c r="AR1764" s="2" t="s">
        <v>220</v>
      </c>
      <c r="AT1764" s="2" t="s">
        <v>220</v>
      </c>
      <c r="AU1764" s="2" t="s">
        <v>220</v>
      </c>
      <c r="AV1764" s="2" t="s">
        <v>226</v>
      </c>
      <c r="AW1764">
        <v>21</v>
      </c>
      <c r="AX1764">
        <v>5</v>
      </c>
      <c r="AY1764">
        <v>1</v>
      </c>
      <c r="AZ1764" s="2" t="s">
        <v>226</v>
      </c>
      <c r="BA1764" s="2" t="s">
        <v>747</v>
      </c>
    </row>
    <row r="1765" spans="1:53" x14ac:dyDescent="0.25">
      <c r="A1765" s="2" t="s">
        <v>191</v>
      </c>
      <c r="B1765">
        <v>61149</v>
      </c>
      <c r="C1765" s="2" t="s">
        <v>235</v>
      </c>
      <c r="D1765">
        <v>4</v>
      </c>
      <c r="E1765" s="2" t="s">
        <v>195</v>
      </c>
      <c r="F1765" s="2" t="s">
        <v>8662</v>
      </c>
      <c r="G1765" s="2" t="s">
        <v>8662</v>
      </c>
      <c r="H1765">
        <v>100000</v>
      </c>
      <c r="I1765">
        <v>5</v>
      </c>
      <c r="J1765">
        <v>11</v>
      </c>
      <c r="K1765" s="2" t="s">
        <v>277</v>
      </c>
      <c r="L1765" s="2" t="s">
        <v>8662</v>
      </c>
      <c r="M1765">
        <v>17.399999999999999</v>
      </c>
      <c r="N1765">
        <v>107.2</v>
      </c>
      <c r="O1765">
        <v>15.14</v>
      </c>
      <c r="P1765" s="2" t="s">
        <v>453</v>
      </c>
      <c r="Q1765">
        <v>72</v>
      </c>
      <c r="R1765">
        <v>116</v>
      </c>
      <c r="S1765">
        <v>69</v>
      </c>
      <c r="T1765" s="2" t="s">
        <v>8662</v>
      </c>
      <c r="W1765">
        <v>94</v>
      </c>
      <c r="Y1765" s="2" t="s">
        <v>220</v>
      </c>
      <c r="Z1765" s="2" t="s">
        <v>8662</v>
      </c>
      <c r="AF1765" s="2" t="s">
        <v>8662</v>
      </c>
      <c r="AG1765" s="2" t="s">
        <v>8662</v>
      </c>
      <c r="AI1765" s="2" t="s">
        <v>8662</v>
      </c>
      <c r="AJ1765" s="2" t="s">
        <v>8662</v>
      </c>
      <c r="AK1765" s="2" t="s">
        <v>8662</v>
      </c>
      <c r="AN1765" s="2" t="s">
        <v>8662</v>
      </c>
      <c r="AO1765" s="2" t="s">
        <v>8662</v>
      </c>
      <c r="AP1765" s="2" t="s">
        <v>8662</v>
      </c>
      <c r="AR1765" s="2" t="s">
        <v>8662</v>
      </c>
      <c r="AT1765" s="2" t="s">
        <v>8662</v>
      </c>
      <c r="AU1765" s="2" t="s">
        <v>8662</v>
      </c>
      <c r="AV1765" s="2" t="s">
        <v>8662</v>
      </c>
      <c r="AZ1765" s="2" t="s">
        <v>8662</v>
      </c>
      <c r="BA1765" s="2" t="s">
        <v>8662</v>
      </c>
    </row>
    <row r="1766" spans="1:53" x14ac:dyDescent="0.25">
      <c r="A1766" s="2" t="s">
        <v>191</v>
      </c>
      <c r="B1766">
        <v>57973</v>
      </c>
      <c r="C1766" s="2" t="s">
        <v>192</v>
      </c>
      <c r="D1766">
        <v>50</v>
      </c>
      <c r="E1766" s="2" t="s">
        <v>195</v>
      </c>
      <c r="F1766" s="2" t="s">
        <v>554</v>
      </c>
      <c r="G1766" s="2" t="s">
        <v>438</v>
      </c>
      <c r="H1766">
        <v>7500</v>
      </c>
      <c r="I1766">
        <v>0.89</v>
      </c>
      <c r="J1766">
        <v>9</v>
      </c>
      <c r="K1766" s="2" t="s">
        <v>202</v>
      </c>
      <c r="L1766" s="2" t="s">
        <v>257</v>
      </c>
      <c r="M1766">
        <v>65.099999999999994</v>
      </c>
      <c r="N1766">
        <v>169.2</v>
      </c>
      <c r="O1766">
        <v>22.74</v>
      </c>
      <c r="P1766" s="2" t="s">
        <v>207</v>
      </c>
      <c r="Q1766">
        <v>80</v>
      </c>
      <c r="R1766">
        <v>101</v>
      </c>
      <c r="S1766">
        <v>59</v>
      </c>
      <c r="T1766" s="2" t="s">
        <v>8662</v>
      </c>
      <c r="U1766">
        <v>1.32</v>
      </c>
      <c r="V1766">
        <v>3.49</v>
      </c>
      <c r="W1766">
        <v>56</v>
      </c>
      <c r="X1766">
        <v>0.78900000000000003</v>
      </c>
      <c r="Y1766" s="2" t="s">
        <v>220</v>
      </c>
      <c r="Z1766" s="2" t="s">
        <v>221</v>
      </c>
      <c r="AA1766">
        <v>30</v>
      </c>
      <c r="AB1766">
        <v>30</v>
      </c>
      <c r="AC1766">
        <v>4</v>
      </c>
      <c r="AD1766">
        <v>3</v>
      </c>
      <c r="AE1766">
        <v>8</v>
      </c>
      <c r="AF1766" s="2" t="s">
        <v>226</v>
      </c>
      <c r="AG1766" s="2" t="s">
        <v>220</v>
      </c>
      <c r="AI1766" s="2" t="s">
        <v>8662</v>
      </c>
      <c r="AJ1766" s="2" t="s">
        <v>8662</v>
      </c>
      <c r="AK1766" s="2" t="s">
        <v>226</v>
      </c>
      <c r="AL1766">
        <v>2</v>
      </c>
      <c r="AM1766">
        <v>4</v>
      </c>
      <c r="AN1766" s="2" t="s">
        <v>226</v>
      </c>
      <c r="AO1766" s="2" t="s">
        <v>226</v>
      </c>
      <c r="AP1766" s="2" t="s">
        <v>292</v>
      </c>
      <c r="AQ1766">
        <v>13</v>
      </c>
      <c r="AR1766" s="2" t="s">
        <v>226</v>
      </c>
      <c r="AS1766">
        <v>18</v>
      </c>
      <c r="AT1766" s="2" t="s">
        <v>226</v>
      </c>
      <c r="AU1766" s="2" t="s">
        <v>220</v>
      </c>
      <c r="AV1766" s="2" t="s">
        <v>226</v>
      </c>
      <c r="AW1766">
        <v>13</v>
      </c>
      <c r="AX1766">
        <v>25</v>
      </c>
      <c r="AY1766">
        <v>0</v>
      </c>
      <c r="AZ1766" s="2" t="s">
        <v>220</v>
      </c>
      <c r="BA1766" s="2" t="s">
        <v>234</v>
      </c>
    </row>
    <row r="1767" spans="1:53" x14ac:dyDescent="0.25">
      <c r="A1767" s="2" t="s">
        <v>191</v>
      </c>
      <c r="B1767">
        <v>52122</v>
      </c>
      <c r="C1767" s="2" t="s">
        <v>235</v>
      </c>
      <c r="D1767">
        <v>67</v>
      </c>
      <c r="E1767" s="2" t="s">
        <v>195</v>
      </c>
      <c r="F1767" s="2" t="s">
        <v>339</v>
      </c>
      <c r="G1767" s="2" t="s">
        <v>198</v>
      </c>
      <c r="H1767">
        <v>100000</v>
      </c>
      <c r="I1767">
        <v>5</v>
      </c>
      <c r="J1767">
        <v>10</v>
      </c>
      <c r="K1767" s="2" t="s">
        <v>202</v>
      </c>
      <c r="L1767" s="2" t="s">
        <v>203</v>
      </c>
      <c r="M1767">
        <v>104</v>
      </c>
      <c r="N1767">
        <v>179.3</v>
      </c>
      <c r="O1767">
        <v>32.35</v>
      </c>
      <c r="P1767" s="2" t="s">
        <v>245</v>
      </c>
      <c r="Q1767">
        <v>58</v>
      </c>
      <c r="R1767">
        <v>140</v>
      </c>
      <c r="S1767">
        <v>76</v>
      </c>
      <c r="T1767" s="2" t="s">
        <v>8662</v>
      </c>
      <c r="U1767">
        <v>1.97</v>
      </c>
      <c r="V1767">
        <v>4.78</v>
      </c>
      <c r="W1767">
        <v>117</v>
      </c>
      <c r="X1767">
        <v>0.80700000000000005</v>
      </c>
      <c r="Y1767" s="2" t="s">
        <v>220</v>
      </c>
      <c r="Z1767" s="2" t="s">
        <v>221</v>
      </c>
      <c r="AA1767">
        <v>0</v>
      </c>
      <c r="AB1767">
        <v>0</v>
      </c>
      <c r="AE1767">
        <v>8</v>
      </c>
      <c r="AF1767" s="2" t="s">
        <v>220</v>
      </c>
      <c r="AG1767" s="2" t="s">
        <v>226</v>
      </c>
      <c r="AH1767">
        <v>5</v>
      </c>
      <c r="AI1767" s="2" t="s">
        <v>8662</v>
      </c>
      <c r="AJ1767" s="2" t="s">
        <v>8662</v>
      </c>
      <c r="AK1767" s="2" t="s">
        <v>226</v>
      </c>
      <c r="AL1767">
        <v>2</v>
      </c>
      <c r="AM1767">
        <v>364</v>
      </c>
      <c r="AN1767" s="2" t="s">
        <v>220</v>
      </c>
      <c r="AO1767" s="2" t="s">
        <v>226</v>
      </c>
      <c r="AP1767" s="2" t="s">
        <v>292</v>
      </c>
      <c r="AQ1767">
        <v>19</v>
      </c>
      <c r="AR1767" s="2" t="s">
        <v>8662</v>
      </c>
      <c r="AT1767" s="2" t="s">
        <v>8662</v>
      </c>
      <c r="AU1767" s="2" t="s">
        <v>220</v>
      </c>
      <c r="AV1767" s="2" t="s">
        <v>226</v>
      </c>
      <c r="AW1767">
        <v>17</v>
      </c>
      <c r="AX1767">
        <v>5</v>
      </c>
      <c r="AZ1767" s="2" t="s">
        <v>220</v>
      </c>
      <c r="BA1767" s="2" t="s">
        <v>8662</v>
      </c>
    </row>
    <row r="1768" spans="1:53" x14ac:dyDescent="0.25">
      <c r="A1768" s="2" t="s">
        <v>191</v>
      </c>
      <c r="B1768">
        <v>54352</v>
      </c>
      <c r="C1768" s="2" t="s">
        <v>235</v>
      </c>
      <c r="D1768">
        <v>9</v>
      </c>
      <c r="E1768" s="2" t="s">
        <v>437</v>
      </c>
      <c r="F1768" s="2" t="s">
        <v>8662</v>
      </c>
      <c r="G1768" s="2" t="s">
        <v>8662</v>
      </c>
      <c r="H1768">
        <v>70000</v>
      </c>
      <c r="I1768">
        <v>3.64</v>
      </c>
      <c r="J1768">
        <v>5</v>
      </c>
      <c r="K1768" s="2" t="s">
        <v>202</v>
      </c>
      <c r="L1768" s="2" t="s">
        <v>8662</v>
      </c>
      <c r="M1768">
        <v>33.1</v>
      </c>
      <c r="N1768">
        <v>139</v>
      </c>
      <c r="O1768">
        <v>17.13</v>
      </c>
      <c r="P1768" s="2" t="s">
        <v>453</v>
      </c>
      <c r="Q1768">
        <v>74</v>
      </c>
      <c r="R1768">
        <v>103</v>
      </c>
      <c r="S1768">
        <v>20</v>
      </c>
      <c r="T1768" s="2" t="s">
        <v>8662</v>
      </c>
      <c r="U1768">
        <v>1.91</v>
      </c>
      <c r="V1768">
        <v>4.68</v>
      </c>
      <c r="W1768">
        <v>156</v>
      </c>
      <c r="X1768">
        <v>0.57599999999999996</v>
      </c>
      <c r="Y1768" s="2" t="s">
        <v>220</v>
      </c>
      <c r="Z1768" s="2" t="s">
        <v>8662</v>
      </c>
      <c r="AF1768" s="2" t="s">
        <v>8662</v>
      </c>
      <c r="AG1768" s="2" t="s">
        <v>8662</v>
      </c>
      <c r="AI1768" s="2" t="s">
        <v>8662</v>
      </c>
      <c r="AJ1768" s="2" t="s">
        <v>8662</v>
      </c>
      <c r="AK1768" s="2" t="s">
        <v>8662</v>
      </c>
      <c r="AN1768" s="2" t="s">
        <v>8662</v>
      </c>
      <c r="AO1768" s="2" t="s">
        <v>8662</v>
      </c>
      <c r="AP1768" s="2" t="s">
        <v>8662</v>
      </c>
      <c r="AR1768" s="2" t="s">
        <v>8662</v>
      </c>
      <c r="AT1768" s="2" t="s">
        <v>8662</v>
      </c>
      <c r="AU1768" s="2" t="s">
        <v>8662</v>
      </c>
      <c r="AV1768" s="2" t="s">
        <v>8662</v>
      </c>
      <c r="AZ1768" s="2" t="s">
        <v>8662</v>
      </c>
      <c r="BA1768" s="2" t="s">
        <v>8662</v>
      </c>
    </row>
    <row r="1769" spans="1:53" x14ac:dyDescent="0.25">
      <c r="A1769" s="2" t="s">
        <v>191</v>
      </c>
      <c r="B1769">
        <v>56847</v>
      </c>
      <c r="C1769" s="2" t="s">
        <v>192</v>
      </c>
      <c r="D1769">
        <v>58</v>
      </c>
      <c r="E1769" s="2" t="s">
        <v>195</v>
      </c>
      <c r="F1769" s="2" t="s">
        <v>272</v>
      </c>
      <c r="G1769" s="2" t="s">
        <v>198</v>
      </c>
      <c r="H1769">
        <v>17500</v>
      </c>
      <c r="I1769">
        <v>1.03</v>
      </c>
      <c r="J1769">
        <v>5</v>
      </c>
      <c r="K1769" s="2" t="s">
        <v>202</v>
      </c>
      <c r="L1769" s="2" t="s">
        <v>203</v>
      </c>
      <c r="M1769">
        <v>81.400000000000006</v>
      </c>
      <c r="N1769">
        <v>167.7</v>
      </c>
      <c r="O1769">
        <v>28.94</v>
      </c>
      <c r="P1769" s="2" t="s">
        <v>310</v>
      </c>
      <c r="Q1769">
        <v>64</v>
      </c>
      <c r="R1769">
        <v>129</v>
      </c>
      <c r="S1769">
        <v>83</v>
      </c>
      <c r="T1769" s="2" t="s">
        <v>8662</v>
      </c>
      <c r="U1769">
        <v>1.27</v>
      </c>
      <c r="V1769">
        <v>5.64</v>
      </c>
      <c r="W1769">
        <v>26</v>
      </c>
      <c r="Y1769" s="2" t="s">
        <v>220</v>
      </c>
      <c r="Z1769" s="2" t="s">
        <v>435</v>
      </c>
      <c r="AA1769">
        <v>30</v>
      </c>
      <c r="AB1769">
        <v>0</v>
      </c>
      <c r="AC1769">
        <v>3</v>
      </c>
      <c r="AD1769">
        <v>2</v>
      </c>
      <c r="AE1769">
        <v>8</v>
      </c>
      <c r="AF1769" s="2" t="s">
        <v>220</v>
      </c>
      <c r="AG1769" s="2" t="s">
        <v>220</v>
      </c>
      <c r="AI1769" s="2" t="s">
        <v>8662</v>
      </c>
      <c r="AJ1769" s="2" t="s">
        <v>8662</v>
      </c>
      <c r="AK1769" s="2" t="s">
        <v>220</v>
      </c>
      <c r="AL1769">
        <v>1</v>
      </c>
      <c r="AM1769">
        <v>104</v>
      </c>
      <c r="AN1769" s="2" t="s">
        <v>8662</v>
      </c>
      <c r="AO1769" s="2" t="s">
        <v>220</v>
      </c>
      <c r="AP1769" s="2" t="s">
        <v>229</v>
      </c>
      <c r="AR1769" s="2" t="s">
        <v>220</v>
      </c>
      <c r="AT1769" s="2" t="s">
        <v>220</v>
      </c>
      <c r="AU1769" s="2" t="s">
        <v>220</v>
      </c>
      <c r="AV1769" s="2" t="s">
        <v>226</v>
      </c>
      <c r="AW1769">
        <v>18</v>
      </c>
      <c r="AX1769">
        <v>2</v>
      </c>
      <c r="AY1769">
        <v>1</v>
      </c>
      <c r="AZ1769" s="2" t="s">
        <v>220</v>
      </c>
      <c r="BA1769" s="2" t="s">
        <v>234</v>
      </c>
    </row>
    <row r="1770" spans="1:53" x14ac:dyDescent="0.25">
      <c r="A1770" s="2" t="s">
        <v>191</v>
      </c>
      <c r="B1770">
        <v>55628</v>
      </c>
      <c r="C1770" s="2" t="s">
        <v>192</v>
      </c>
      <c r="D1770">
        <v>57</v>
      </c>
      <c r="E1770" s="2" t="s">
        <v>195</v>
      </c>
      <c r="F1770" s="2" t="s">
        <v>272</v>
      </c>
      <c r="G1770" s="2" t="s">
        <v>198</v>
      </c>
      <c r="H1770">
        <v>40000</v>
      </c>
      <c r="I1770">
        <v>1.93</v>
      </c>
      <c r="J1770">
        <v>5</v>
      </c>
      <c r="K1770" s="2" t="s">
        <v>202</v>
      </c>
      <c r="L1770" s="2" t="s">
        <v>257</v>
      </c>
      <c r="M1770">
        <v>68.900000000000006</v>
      </c>
      <c r="N1770">
        <v>153.80000000000001</v>
      </c>
      <c r="O1770">
        <v>29.13</v>
      </c>
      <c r="P1770" s="2" t="s">
        <v>310</v>
      </c>
      <c r="Q1770">
        <v>90</v>
      </c>
      <c r="R1770">
        <v>125</v>
      </c>
      <c r="S1770">
        <v>82</v>
      </c>
      <c r="T1770" s="2" t="s">
        <v>8662</v>
      </c>
      <c r="U1770">
        <v>1.58</v>
      </c>
      <c r="V1770">
        <v>5.79</v>
      </c>
      <c r="W1770">
        <v>155</v>
      </c>
      <c r="X1770">
        <v>0.58299999999999996</v>
      </c>
      <c r="Y1770" s="2" t="s">
        <v>220</v>
      </c>
      <c r="Z1770" s="2" t="s">
        <v>290</v>
      </c>
      <c r="AA1770">
        <v>0</v>
      </c>
      <c r="AB1770">
        <v>0</v>
      </c>
      <c r="AC1770">
        <v>2</v>
      </c>
      <c r="AD1770">
        <v>1</v>
      </c>
      <c r="AE1770">
        <v>7</v>
      </c>
      <c r="AF1770" s="2" t="s">
        <v>220</v>
      </c>
      <c r="AG1770" s="2" t="s">
        <v>226</v>
      </c>
      <c r="AH1770">
        <v>7</v>
      </c>
      <c r="AI1770" s="2" t="s">
        <v>8662</v>
      </c>
      <c r="AJ1770" s="2" t="s">
        <v>8662</v>
      </c>
      <c r="AK1770" s="2" t="s">
        <v>226</v>
      </c>
      <c r="AM1770">
        <v>0</v>
      </c>
      <c r="AN1770" s="2" t="s">
        <v>220</v>
      </c>
      <c r="AO1770" s="2" t="s">
        <v>226</v>
      </c>
      <c r="AP1770" s="2" t="s">
        <v>292</v>
      </c>
      <c r="AQ1770">
        <v>16</v>
      </c>
      <c r="AR1770" s="2" t="s">
        <v>226</v>
      </c>
      <c r="AS1770">
        <v>16</v>
      </c>
      <c r="AT1770" s="2" t="s">
        <v>220</v>
      </c>
      <c r="AU1770" s="2" t="s">
        <v>220</v>
      </c>
      <c r="AV1770" s="2" t="s">
        <v>226</v>
      </c>
      <c r="AW1770">
        <v>18</v>
      </c>
      <c r="AX1770">
        <v>5</v>
      </c>
      <c r="AY1770">
        <v>0</v>
      </c>
      <c r="AZ1770" s="2" t="s">
        <v>220</v>
      </c>
      <c r="BA1770" s="2" t="s">
        <v>234</v>
      </c>
    </row>
    <row r="1771" spans="1:53" x14ac:dyDescent="0.25">
      <c r="A1771" s="2" t="s">
        <v>191</v>
      </c>
      <c r="B1771">
        <v>54556</v>
      </c>
      <c r="C1771" s="2" t="s">
        <v>192</v>
      </c>
      <c r="D1771">
        <v>33</v>
      </c>
      <c r="E1771" s="2" t="s">
        <v>195</v>
      </c>
      <c r="F1771" s="2" t="s">
        <v>197</v>
      </c>
      <c r="G1771" s="2" t="s">
        <v>198</v>
      </c>
      <c r="H1771">
        <v>22500</v>
      </c>
      <c r="I1771">
        <v>0.93</v>
      </c>
      <c r="J1771">
        <v>9</v>
      </c>
      <c r="K1771" s="2" t="s">
        <v>202</v>
      </c>
      <c r="L1771" s="2" t="s">
        <v>203</v>
      </c>
      <c r="M1771">
        <v>63.8</v>
      </c>
      <c r="N1771">
        <v>157</v>
      </c>
      <c r="O1771">
        <v>25.88</v>
      </c>
      <c r="P1771" s="2" t="s">
        <v>310</v>
      </c>
      <c r="Q1771">
        <v>74</v>
      </c>
      <c r="R1771">
        <v>102</v>
      </c>
      <c r="S1771">
        <v>74</v>
      </c>
      <c r="T1771" s="2" t="s">
        <v>8662</v>
      </c>
      <c r="U1771">
        <v>1.29</v>
      </c>
      <c r="V1771">
        <v>6.28</v>
      </c>
      <c r="W1771">
        <v>15</v>
      </c>
      <c r="X1771">
        <v>0.14199999999999999</v>
      </c>
      <c r="Y1771" s="2" t="s">
        <v>220</v>
      </c>
      <c r="Z1771" s="2" t="s">
        <v>221</v>
      </c>
      <c r="AA1771">
        <v>0</v>
      </c>
      <c r="AB1771">
        <v>0</v>
      </c>
      <c r="AC1771">
        <v>2</v>
      </c>
      <c r="AD1771">
        <v>2</v>
      </c>
      <c r="AE1771">
        <v>6</v>
      </c>
      <c r="AF1771" s="2" t="s">
        <v>220</v>
      </c>
      <c r="AG1771" s="2" t="s">
        <v>226</v>
      </c>
      <c r="AH1771">
        <v>2</v>
      </c>
      <c r="AI1771" s="2" t="s">
        <v>8662</v>
      </c>
      <c r="AJ1771" s="2" t="s">
        <v>8662</v>
      </c>
      <c r="AK1771" s="2" t="s">
        <v>226</v>
      </c>
      <c r="AL1771">
        <v>1</v>
      </c>
      <c r="AM1771">
        <v>6</v>
      </c>
      <c r="AN1771" s="2" t="s">
        <v>8662</v>
      </c>
      <c r="AO1771" s="2" t="s">
        <v>220</v>
      </c>
      <c r="AP1771" s="2" t="s">
        <v>229</v>
      </c>
      <c r="AR1771" s="2" t="s">
        <v>220</v>
      </c>
      <c r="AT1771" s="2" t="s">
        <v>220</v>
      </c>
      <c r="AU1771" s="2" t="s">
        <v>220</v>
      </c>
      <c r="AV1771" s="2" t="s">
        <v>226</v>
      </c>
      <c r="AW1771">
        <v>14</v>
      </c>
      <c r="AX1771">
        <v>6</v>
      </c>
      <c r="AY1771">
        <v>1</v>
      </c>
      <c r="AZ1771" s="2" t="s">
        <v>220</v>
      </c>
      <c r="BA1771" s="2" t="s">
        <v>234</v>
      </c>
    </row>
    <row r="1772" spans="1:53" x14ac:dyDescent="0.25">
      <c r="A1772" s="2" t="s">
        <v>191</v>
      </c>
      <c r="B1772">
        <v>51803</v>
      </c>
      <c r="C1772" s="2" t="s">
        <v>235</v>
      </c>
      <c r="D1772">
        <v>58</v>
      </c>
      <c r="E1772" s="2" t="s">
        <v>437</v>
      </c>
      <c r="F1772" s="2" t="s">
        <v>554</v>
      </c>
      <c r="G1772" s="2" t="s">
        <v>533</v>
      </c>
      <c r="H1772">
        <v>12500</v>
      </c>
      <c r="I1772">
        <v>0.28000000000000003</v>
      </c>
      <c r="J1772">
        <v>7</v>
      </c>
      <c r="K1772" s="2" t="s">
        <v>277</v>
      </c>
      <c r="L1772" s="2" t="s">
        <v>257</v>
      </c>
      <c r="M1772">
        <v>94</v>
      </c>
      <c r="N1772">
        <v>179.2</v>
      </c>
      <c r="O1772">
        <v>29.27</v>
      </c>
      <c r="P1772" s="2" t="s">
        <v>310</v>
      </c>
      <c r="Q1772">
        <v>64</v>
      </c>
      <c r="R1772">
        <v>139</v>
      </c>
      <c r="S1772">
        <v>88</v>
      </c>
      <c r="T1772" s="2" t="s">
        <v>8662</v>
      </c>
      <c r="U1772">
        <v>1.78</v>
      </c>
      <c r="V1772">
        <v>6.03</v>
      </c>
      <c r="W1772">
        <v>81</v>
      </c>
      <c r="X1772">
        <v>0.54700000000000004</v>
      </c>
      <c r="Y1772" s="2" t="s">
        <v>220</v>
      </c>
      <c r="Z1772" s="2" t="s">
        <v>221</v>
      </c>
      <c r="AA1772">
        <v>0</v>
      </c>
      <c r="AB1772">
        <v>20</v>
      </c>
      <c r="AE1772">
        <v>5</v>
      </c>
      <c r="AF1772" s="2" t="s">
        <v>226</v>
      </c>
      <c r="AG1772" s="2" t="s">
        <v>220</v>
      </c>
      <c r="AI1772" s="2" t="s">
        <v>8662</v>
      </c>
      <c r="AJ1772" s="2" t="s">
        <v>8662</v>
      </c>
      <c r="AK1772" s="2" t="s">
        <v>226</v>
      </c>
      <c r="AL1772">
        <v>4</v>
      </c>
      <c r="AM1772">
        <v>200</v>
      </c>
      <c r="AN1772" s="2" t="s">
        <v>226</v>
      </c>
      <c r="AO1772" s="2" t="s">
        <v>226</v>
      </c>
      <c r="AP1772" s="2" t="s">
        <v>292</v>
      </c>
      <c r="AQ1772">
        <v>13</v>
      </c>
      <c r="AR1772" s="2" t="s">
        <v>226</v>
      </c>
      <c r="AS1772">
        <v>22</v>
      </c>
      <c r="AT1772" s="2" t="s">
        <v>220</v>
      </c>
      <c r="AU1772" s="2" t="s">
        <v>226</v>
      </c>
      <c r="AV1772" s="2" t="s">
        <v>226</v>
      </c>
      <c r="AW1772">
        <v>15</v>
      </c>
      <c r="AX1772">
        <v>15</v>
      </c>
      <c r="AY1772">
        <v>1</v>
      </c>
      <c r="AZ1772" s="2" t="s">
        <v>226</v>
      </c>
      <c r="BA1772" s="2" t="s">
        <v>8662</v>
      </c>
    </row>
    <row r="1773" spans="1:53" x14ac:dyDescent="0.25">
      <c r="A1773" s="2" t="s">
        <v>191</v>
      </c>
      <c r="B1773">
        <v>61166</v>
      </c>
      <c r="C1773" s="2" t="s">
        <v>192</v>
      </c>
      <c r="D1773">
        <v>38</v>
      </c>
      <c r="E1773" s="2" t="s">
        <v>195</v>
      </c>
      <c r="F1773" s="2" t="s">
        <v>197</v>
      </c>
      <c r="G1773" s="2" t="s">
        <v>198</v>
      </c>
      <c r="H1773">
        <v>100000</v>
      </c>
      <c r="I1773">
        <v>4.54</v>
      </c>
      <c r="J1773">
        <v>6</v>
      </c>
      <c r="K1773" s="2" t="s">
        <v>202</v>
      </c>
      <c r="L1773" s="2" t="s">
        <v>203</v>
      </c>
      <c r="M1773">
        <v>100</v>
      </c>
      <c r="N1773">
        <v>163</v>
      </c>
      <c r="O1773">
        <v>37.64</v>
      </c>
      <c r="P1773" s="2" t="s">
        <v>245</v>
      </c>
      <c r="Q1773">
        <v>112</v>
      </c>
      <c r="R1773">
        <v>150</v>
      </c>
      <c r="S1773">
        <v>110</v>
      </c>
      <c r="T1773" s="2" t="s">
        <v>8662</v>
      </c>
      <c r="U1773">
        <v>0.85</v>
      </c>
      <c r="V1773">
        <v>5.9</v>
      </c>
      <c r="W1773">
        <v>46</v>
      </c>
      <c r="Y1773" s="2" t="s">
        <v>220</v>
      </c>
      <c r="Z1773" s="2" t="s">
        <v>290</v>
      </c>
      <c r="AA1773">
        <v>0</v>
      </c>
      <c r="AB1773">
        <v>0</v>
      </c>
      <c r="AC1773">
        <v>2</v>
      </c>
      <c r="AD1773">
        <v>2</v>
      </c>
      <c r="AE1773">
        <v>8</v>
      </c>
      <c r="AF1773" s="2" t="s">
        <v>226</v>
      </c>
      <c r="AG1773" s="2" t="s">
        <v>226</v>
      </c>
      <c r="AH1773">
        <v>3</v>
      </c>
      <c r="AI1773" s="2" t="s">
        <v>8662</v>
      </c>
      <c r="AJ1773" s="2" t="s">
        <v>8662</v>
      </c>
      <c r="AK1773" s="2" t="s">
        <v>220</v>
      </c>
      <c r="AL1773">
        <v>2</v>
      </c>
      <c r="AM1773">
        <v>8</v>
      </c>
      <c r="AN1773" s="2" t="s">
        <v>8662</v>
      </c>
      <c r="AO1773" s="2" t="s">
        <v>220</v>
      </c>
      <c r="AP1773" s="2" t="s">
        <v>229</v>
      </c>
      <c r="AR1773" s="2" t="s">
        <v>220</v>
      </c>
      <c r="AT1773" s="2" t="s">
        <v>220</v>
      </c>
      <c r="AU1773" s="2" t="s">
        <v>220</v>
      </c>
      <c r="AV1773" s="2" t="s">
        <v>226</v>
      </c>
      <c r="AW1773">
        <v>17</v>
      </c>
      <c r="AX1773">
        <v>8</v>
      </c>
      <c r="AY1773">
        <v>1</v>
      </c>
      <c r="AZ1773" s="2" t="s">
        <v>220</v>
      </c>
      <c r="BA1773" s="2" t="s">
        <v>234</v>
      </c>
    </row>
    <row r="1774" spans="1:53" x14ac:dyDescent="0.25">
      <c r="A1774" s="2" t="s">
        <v>191</v>
      </c>
      <c r="B1774">
        <v>53135</v>
      </c>
      <c r="C1774" s="2" t="s">
        <v>192</v>
      </c>
      <c r="D1774">
        <v>26</v>
      </c>
      <c r="E1774" s="2" t="s">
        <v>195</v>
      </c>
      <c r="F1774" s="2" t="s">
        <v>197</v>
      </c>
      <c r="G1774" s="2" t="s">
        <v>273</v>
      </c>
      <c r="H1774">
        <v>50000</v>
      </c>
      <c r="I1774">
        <v>2.31</v>
      </c>
      <c r="J1774">
        <v>5</v>
      </c>
      <c r="K1774" s="2" t="s">
        <v>277</v>
      </c>
      <c r="L1774" s="2" t="s">
        <v>203</v>
      </c>
      <c r="M1774">
        <v>67.900000000000006</v>
      </c>
      <c r="N1774">
        <v>173.1</v>
      </c>
      <c r="O1774">
        <v>22.66</v>
      </c>
      <c r="P1774" s="2" t="s">
        <v>207</v>
      </c>
      <c r="Q1774">
        <v>92</v>
      </c>
      <c r="R1774">
        <v>113</v>
      </c>
      <c r="S1774">
        <v>68</v>
      </c>
      <c r="T1774" s="2" t="s">
        <v>8662</v>
      </c>
      <c r="U1774">
        <v>1.0900000000000001</v>
      </c>
      <c r="V1774">
        <v>3.72</v>
      </c>
      <c r="W1774">
        <v>26</v>
      </c>
      <c r="Y1774" s="2" t="s">
        <v>220</v>
      </c>
      <c r="Z1774" s="2" t="s">
        <v>290</v>
      </c>
      <c r="AA1774">
        <v>0</v>
      </c>
      <c r="AB1774">
        <v>4</v>
      </c>
      <c r="AE1774">
        <v>7</v>
      </c>
      <c r="AF1774" s="2" t="s">
        <v>220</v>
      </c>
      <c r="AG1774" s="2" t="s">
        <v>226</v>
      </c>
      <c r="AH1774">
        <v>3</v>
      </c>
      <c r="AI1774" s="2" t="s">
        <v>8662</v>
      </c>
      <c r="AJ1774" s="2" t="s">
        <v>8662</v>
      </c>
      <c r="AK1774" s="2" t="s">
        <v>226</v>
      </c>
      <c r="AL1774">
        <v>3</v>
      </c>
      <c r="AM1774">
        <v>52</v>
      </c>
      <c r="AN1774" s="2" t="s">
        <v>8662</v>
      </c>
      <c r="AO1774" s="2" t="s">
        <v>220</v>
      </c>
      <c r="AP1774" s="2" t="s">
        <v>229</v>
      </c>
      <c r="AR1774" s="2" t="s">
        <v>220</v>
      </c>
      <c r="AT1774" s="2" t="s">
        <v>220</v>
      </c>
      <c r="AU1774" s="2" t="s">
        <v>220</v>
      </c>
      <c r="AV1774" s="2" t="s">
        <v>220</v>
      </c>
      <c r="AX1774">
        <v>0</v>
      </c>
      <c r="AY1774">
        <v>0</v>
      </c>
      <c r="AZ1774" s="2" t="s">
        <v>220</v>
      </c>
      <c r="BA1774" s="2" t="s">
        <v>234</v>
      </c>
    </row>
    <row r="1775" spans="1:53" x14ac:dyDescent="0.25">
      <c r="A1775" s="2" t="s">
        <v>191</v>
      </c>
      <c r="B1775">
        <v>55499</v>
      </c>
      <c r="C1775" s="2" t="s">
        <v>192</v>
      </c>
      <c r="D1775">
        <v>9</v>
      </c>
      <c r="E1775" s="2" t="s">
        <v>195</v>
      </c>
      <c r="F1775" s="2" t="s">
        <v>8662</v>
      </c>
      <c r="G1775" s="2" t="s">
        <v>8662</v>
      </c>
      <c r="H1775">
        <v>7500</v>
      </c>
      <c r="I1775">
        <v>0.3</v>
      </c>
      <c r="J1775">
        <v>5</v>
      </c>
      <c r="K1775" s="2" t="s">
        <v>202</v>
      </c>
      <c r="L1775" s="2" t="s">
        <v>8662</v>
      </c>
      <c r="M1775">
        <v>35.5</v>
      </c>
      <c r="N1775">
        <v>136</v>
      </c>
      <c r="O1775">
        <v>19.190000000000001</v>
      </c>
      <c r="P1775" s="2" t="s">
        <v>207</v>
      </c>
      <c r="Q1775">
        <v>106</v>
      </c>
      <c r="R1775">
        <v>103</v>
      </c>
      <c r="S1775">
        <v>59</v>
      </c>
      <c r="T1775" s="2" t="s">
        <v>8662</v>
      </c>
      <c r="W1775">
        <v>12</v>
      </c>
      <c r="X1775">
        <v>0.158</v>
      </c>
      <c r="Y1775" s="2" t="s">
        <v>220</v>
      </c>
      <c r="Z1775" s="2" t="s">
        <v>8662</v>
      </c>
      <c r="AF1775" s="2" t="s">
        <v>8662</v>
      </c>
      <c r="AG1775" s="2" t="s">
        <v>8662</v>
      </c>
      <c r="AI1775" s="2" t="s">
        <v>8662</v>
      </c>
      <c r="AJ1775" s="2" t="s">
        <v>8662</v>
      </c>
      <c r="AK1775" s="2" t="s">
        <v>8662</v>
      </c>
      <c r="AN1775" s="2" t="s">
        <v>8662</v>
      </c>
      <c r="AO1775" s="2" t="s">
        <v>8662</v>
      </c>
      <c r="AP1775" s="2" t="s">
        <v>8662</v>
      </c>
      <c r="AR1775" s="2" t="s">
        <v>8662</v>
      </c>
      <c r="AT1775" s="2" t="s">
        <v>8662</v>
      </c>
      <c r="AU1775" s="2" t="s">
        <v>8662</v>
      </c>
      <c r="AV1775" s="2" t="s">
        <v>8662</v>
      </c>
      <c r="AZ1775" s="2" t="s">
        <v>8662</v>
      </c>
      <c r="BA1775" s="2" t="s">
        <v>8662</v>
      </c>
    </row>
    <row r="1776" spans="1:53" x14ac:dyDescent="0.25">
      <c r="A1776" s="2" t="s">
        <v>191</v>
      </c>
      <c r="B1776">
        <v>52066</v>
      </c>
      <c r="C1776" s="2" t="s">
        <v>192</v>
      </c>
      <c r="D1776">
        <v>0</v>
      </c>
      <c r="E1776" s="2" t="s">
        <v>437</v>
      </c>
      <c r="F1776" s="2" t="s">
        <v>8662</v>
      </c>
      <c r="G1776" s="2" t="s">
        <v>8662</v>
      </c>
      <c r="H1776">
        <v>2500</v>
      </c>
      <c r="I1776">
        <v>0.24</v>
      </c>
      <c r="J1776">
        <v>5</v>
      </c>
      <c r="K1776" s="2" t="s">
        <v>277</v>
      </c>
      <c r="L1776" s="2" t="s">
        <v>8662</v>
      </c>
      <c r="M1776">
        <v>9.5</v>
      </c>
      <c r="N1776">
        <v>166</v>
      </c>
      <c r="O1776">
        <v>25.98</v>
      </c>
      <c r="P1776" s="2" t="s">
        <v>207</v>
      </c>
      <c r="Q1776">
        <v>72</v>
      </c>
      <c r="R1776">
        <v>116</v>
      </c>
      <c r="S1776">
        <v>69</v>
      </c>
      <c r="T1776" s="2" t="s">
        <v>8662</v>
      </c>
      <c r="W1776">
        <v>94</v>
      </c>
      <c r="Y1776" s="2" t="s">
        <v>220</v>
      </c>
      <c r="Z1776" s="2" t="s">
        <v>8662</v>
      </c>
      <c r="AF1776" s="2" t="s">
        <v>8662</v>
      </c>
      <c r="AG1776" s="2" t="s">
        <v>8662</v>
      </c>
      <c r="AI1776" s="2" t="s">
        <v>8662</v>
      </c>
      <c r="AJ1776" s="2" t="s">
        <v>8662</v>
      </c>
      <c r="AK1776" s="2" t="s">
        <v>8662</v>
      </c>
      <c r="AN1776" s="2" t="s">
        <v>8662</v>
      </c>
      <c r="AO1776" s="2" t="s">
        <v>8662</v>
      </c>
      <c r="AP1776" s="2" t="s">
        <v>8662</v>
      </c>
      <c r="AR1776" s="2" t="s">
        <v>8662</v>
      </c>
      <c r="AT1776" s="2" t="s">
        <v>8662</v>
      </c>
      <c r="AU1776" s="2" t="s">
        <v>8662</v>
      </c>
      <c r="AV1776" s="2" t="s">
        <v>8662</v>
      </c>
      <c r="AZ1776" s="2" t="s">
        <v>8662</v>
      </c>
      <c r="BA1776" s="2" t="s">
        <v>8662</v>
      </c>
    </row>
    <row r="1777" spans="1:53" x14ac:dyDescent="0.25">
      <c r="A1777" s="2" t="s">
        <v>191</v>
      </c>
      <c r="B1777">
        <v>60411</v>
      </c>
      <c r="C1777" s="2" t="s">
        <v>192</v>
      </c>
      <c r="D1777">
        <v>39</v>
      </c>
      <c r="E1777" s="2" t="s">
        <v>374</v>
      </c>
      <c r="F1777" s="2" t="s">
        <v>339</v>
      </c>
      <c r="G1777" s="2" t="s">
        <v>198</v>
      </c>
      <c r="H1777">
        <v>17500</v>
      </c>
      <c r="I1777">
        <v>0.93</v>
      </c>
      <c r="J1777">
        <v>1</v>
      </c>
      <c r="K1777" s="2" t="s">
        <v>277</v>
      </c>
      <c r="L1777" s="2" t="s">
        <v>257</v>
      </c>
      <c r="M1777">
        <v>58.8</v>
      </c>
      <c r="N1777">
        <v>147.80000000000001</v>
      </c>
      <c r="O1777">
        <v>26.92</v>
      </c>
      <c r="P1777" s="2" t="s">
        <v>310</v>
      </c>
      <c r="Q1777">
        <v>78</v>
      </c>
      <c r="R1777">
        <v>92</v>
      </c>
      <c r="S1777">
        <v>57</v>
      </c>
      <c r="T1777" s="2" t="s">
        <v>8662</v>
      </c>
      <c r="U1777">
        <v>1.91</v>
      </c>
      <c r="V1777">
        <v>6.7</v>
      </c>
      <c r="W1777">
        <v>20</v>
      </c>
      <c r="X1777">
        <v>0.19</v>
      </c>
      <c r="Y1777" s="2" t="s">
        <v>220</v>
      </c>
      <c r="Z1777" s="2" t="s">
        <v>290</v>
      </c>
      <c r="AA1777">
        <v>0</v>
      </c>
      <c r="AB1777">
        <v>0</v>
      </c>
      <c r="AC1777">
        <v>3</v>
      </c>
      <c r="AD1777">
        <v>1</v>
      </c>
      <c r="AE1777">
        <v>9</v>
      </c>
      <c r="AF1777" s="2" t="s">
        <v>220</v>
      </c>
      <c r="AG1777" s="2" t="s">
        <v>220</v>
      </c>
      <c r="AI1777" s="2" t="s">
        <v>8662</v>
      </c>
      <c r="AJ1777" s="2" t="s">
        <v>8662</v>
      </c>
      <c r="AK1777" s="2" t="s">
        <v>220</v>
      </c>
      <c r="AM1777">
        <v>0</v>
      </c>
      <c r="AN1777" s="2" t="s">
        <v>8662</v>
      </c>
      <c r="AO1777" s="2" t="s">
        <v>220</v>
      </c>
      <c r="AP1777" s="2" t="s">
        <v>229</v>
      </c>
      <c r="AR1777" s="2" t="s">
        <v>220</v>
      </c>
      <c r="AT1777" s="2" t="s">
        <v>220</v>
      </c>
      <c r="AU1777" s="2" t="s">
        <v>220</v>
      </c>
      <c r="AV1777" s="2" t="s">
        <v>226</v>
      </c>
      <c r="AW1777">
        <v>30</v>
      </c>
      <c r="AX1777">
        <v>1</v>
      </c>
      <c r="AY1777">
        <v>1</v>
      </c>
      <c r="AZ1777" s="2" t="s">
        <v>220</v>
      </c>
      <c r="BA1777" s="2" t="s">
        <v>234</v>
      </c>
    </row>
    <row r="1778" spans="1:53" x14ac:dyDescent="0.25">
      <c r="A1778" s="2" t="s">
        <v>191</v>
      </c>
      <c r="B1778">
        <v>54590</v>
      </c>
      <c r="C1778" s="2" t="s">
        <v>235</v>
      </c>
      <c r="D1778">
        <v>11</v>
      </c>
      <c r="E1778" s="2" t="s">
        <v>195</v>
      </c>
      <c r="F1778" s="2" t="s">
        <v>8662</v>
      </c>
      <c r="G1778" s="2" t="s">
        <v>8662</v>
      </c>
      <c r="H1778">
        <v>100000</v>
      </c>
      <c r="I1778">
        <v>4.54</v>
      </c>
      <c r="J1778">
        <v>7</v>
      </c>
      <c r="K1778" s="2" t="s">
        <v>202</v>
      </c>
      <c r="L1778" s="2" t="s">
        <v>8662</v>
      </c>
      <c r="M1778">
        <v>51.7</v>
      </c>
      <c r="N1778">
        <v>152.5</v>
      </c>
      <c r="O1778">
        <v>22.23</v>
      </c>
      <c r="P1778" s="2" t="s">
        <v>207</v>
      </c>
      <c r="Q1778">
        <v>72</v>
      </c>
      <c r="R1778">
        <v>101</v>
      </c>
      <c r="S1778">
        <v>55</v>
      </c>
      <c r="T1778" s="2" t="s">
        <v>8662</v>
      </c>
      <c r="U1778">
        <v>1.27</v>
      </c>
      <c r="V1778">
        <v>3.31</v>
      </c>
      <c r="W1778">
        <v>158</v>
      </c>
      <c r="X1778">
        <v>0.51500000000000001</v>
      </c>
      <c r="Y1778" s="2" t="s">
        <v>220</v>
      </c>
      <c r="Z1778" s="2" t="s">
        <v>8662</v>
      </c>
      <c r="AF1778" s="2" t="s">
        <v>8662</v>
      </c>
      <c r="AG1778" s="2" t="s">
        <v>8662</v>
      </c>
      <c r="AI1778" s="2" t="s">
        <v>8662</v>
      </c>
      <c r="AJ1778" s="2" t="s">
        <v>8662</v>
      </c>
      <c r="AK1778" s="2" t="s">
        <v>8662</v>
      </c>
      <c r="AN1778" s="2" t="s">
        <v>8662</v>
      </c>
      <c r="AO1778" s="2" t="s">
        <v>8662</v>
      </c>
      <c r="AP1778" s="2" t="s">
        <v>8662</v>
      </c>
      <c r="AR1778" s="2" t="s">
        <v>8662</v>
      </c>
      <c r="AT1778" s="2" t="s">
        <v>8662</v>
      </c>
      <c r="AU1778" s="2" t="s">
        <v>8662</v>
      </c>
      <c r="AV1778" s="2" t="s">
        <v>8662</v>
      </c>
      <c r="AZ1778" s="2" t="s">
        <v>8662</v>
      </c>
      <c r="BA1778" s="2" t="s">
        <v>8662</v>
      </c>
    </row>
    <row r="1779" spans="1:53" x14ac:dyDescent="0.25">
      <c r="A1779" s="2" t="s">
        <v>191</v>
      </c>
      <c r="B1779">
        <v>61172</v>
      </c>
      <c r="C1779" s="2" t="s">
        <v>192</v>
      </c>
      <c r="D1779">
        <v>55</v>
      </c>
      <c r="E1779" s="2" t="s">
        <v>195</v>
      </c>
      <c r="F1779" s="2" t="s">
        <v>197</v>
      </c>
      <c r="G1779" s="2" t="s">
        <v>198</v>
      </c>
      <c r="H1779">
        <v>100000</v>
      </c>
      <c r="I1779">
        <v>5</v>
      </c>
      <c r="J1779">
        <v>8</v>
      </c>
      <c r="K1779" s="2" t="s">
        <v>202</v>
      </c>
      <c r="L1779" s="2" t="s">
        <v>203</v>
      </c>
      <c r="M1779">
        <v>60.7</v>
      </c>
      <c r="N1779">
        <v>162.4</v>
      </c>
      <c r="O1779">
        <v>23.02</v>
      </c>
      <c r="P1779" s="2" t="s">
        <v>207</v>
      </c>
      <c r="Q1779">
        <v>72</v>
      </c>
      <c r="R1779">
        <v>92</v>
      </c>
      <c r="S1779">
        <v>67</v>
      </c>
      <c r="T1779" s="2" t="s">
        <v>8662</v>
      </c>
      <c r="U1779">
        <v>2.46</v>
      </c>
      <c r="V1779">
        <v>5.12</v>
      </c>
      <c r="W1779">
        <v>194</v>
      </c>
      <c r="X1779">
        <v>1.1619999999999999</v>
      </c>
      <c r="Y1779" s="2" t="s">
        <v>220</v>
      </c>
      <c r="Z1779" s="2" t="s">
        <v>221</v>
      </c>
      <c r="AA1779">
        <v>0</v>
      </c>
      <c r="AB1779">
        <v>0</v>
      </c>
      <c r="AC1779">
        <v>2</v>
      </c>
      <c r="AD1779">
        <v>2</v>
      </c>
      <c r="AE1779">
        <v>8</v>
      </c>
      <c r="AF1779" s="2" t="s">
        <v>220</v>
      </c>
      <c r="AG1779" s="2" t="s">
        <v>226</v>
      </c>
      <c r="AH1779">
        <v>3</v>
      </c>
      <c r="AI1779" s="2" t="s">
        <v>8662</v>
      </c>
      <c r="AJ1779" s="2" t="s">
        <v>8662</v>
      </c>
      <c r="AK1779" s="2" t="s">
        <v>226</v>
      </c>
      <c r="AL1779">
        <v>2</v>
      </c>
      <c r="AM1779">
        <v>260</v>
      </c>
      <c r="AN1779" s="2" t="s">
        <v>220</v>
      </c>
      <c r="AO1779" s="2" t="s">
        <v>226</v>
      </c>
      <c r="AP1779" s="2" t="s">
        <v>292</v>
      </c>
      <c r="AQ1779">
        <v>20</v>
      </c>
      <c r="AR1779" s="2" t="s">
        <v>226</v>
      </c>
      <c r="AS1779">
        <v>17</v>
      </c>
      <c r="AT1779" s="2" t="s">
        <v>220</v>
      </c>
      <c r="AU1779" s="2" t="s">
        <v>220</v>
      </c>
      <c r="AV1779" s="2" t="s">
        <v>226</v>
      </c>
      <c r="AW1779">
        <v>21</v>
      </c>
      <c r="AX1779">
        <v>6</v>
      </c>
      <c r="AY1779">
        <v>1</v>
      </c>
      <c r="AZ1779" s="2" t="s">
        <v>220</v>
      </c>
      <c r="BA1779" s="2" t="s">
        <v>234</v>
      </c>
    </row>
    <row r="1780" spans="1:53" x14ac:dyDescent="0.25">
      <c r="A1780" s="2" t="s">
        <v>191</v>
      </c>
      <c r="B1780">
        <v>53487</v>
      </c>
      <c r="C1780" s="2" t="s">
        <v>235</v>
      </c>
      <c r="D1780">
        <v>47</v>
      </c>
      <c r="E1780" s="2" t="s">
        <v>195</v>
      </c>
      <c r="F1780" s="2" t="s">
        <v>197</v>
      </c>
      <c r="G1780" s="2" t="s">
        <v>198</v>
      </c>
      <c r="H1780">
        <v>100000</v>
      </c>
      <c r="I1780">
        <v>5</v>
      </c>
      <c r="J1780">
        <v>8</v>
      </c>
      <c r="K1780" s="2" t="s">
        <v>202</v>
      </c>
      <c r="L1780" s="2" t="s">
        <v>203</v>
      </c>
      <c r="M1780">
        <v>72.7</v>
      </c>
      <c r="N1780">
        <v>166</v>
      </c>
      <c r="O1780">
        <v>25.98</v>
      </c>
      <c r="P1780" s="2" t="s">
        <v>207</v>
      </c>
      <c r="Q1780">
        <v>76</v>
      </c>
      <c r="R1780">
        <v>121</v>
      </c>
      <c r="S1780">
        <v>78</v>
      </c>
      <c r="T1780" s="2" t="s">
        <v>8662</v>
      </c>
      <c r="U1780">
        <v>1.01</v>
      </c>
      <c r="V1780">
        <v>4.58</v>
      </c>
      <c r="W1780">
        <v>56</v>
      </c>
      <c r="X1780">
        <v>0.82399999999999995</v>
      </c>
      <c r="Y1780" s="2" t="s">
        <v>220</v>
      </c>
      <c r="Z1780" s="2" t="s">
        <v>221</v>
      </c>
      <c r="AA1780">
        <v>2</v>
      </c>
      <c r="AB1780">
        <v>0</v>
      </c>
      <c r="AE1780">
        <v>7</v>
      </c>
      <c r="AF1780" s="2" t="s">
        <v>220</v>
      </c>
      <c r="AG1780" s="2" t="s">
        <v>226</v>
      </c>
      <c r="AH1780">
        <v>3</v>
      </c>
      <c r="AI1780" s="2" t="s">
        <v>8662</v>
      </c>
      <c r="AJ1780" s="2" t="s">
        <v>8662</v>
      </c>
      <c r="AK1780" s="2" t="s">
        <v>226</v>
      </c>
      <c r="AL1780">
        <v>6</v>
      </c>
      <c r="AM1780">
        <v>2</v>
      </c>
      <c r="AN1780" s="2" t="s">
        <v>220</v>
      </c>
      <c r="AO1780" s="2" t="s">
        <v>226</v>
      </c>
      <c r="AP1780" s="2" t="s">
        <v>292</v>
      </c>
      <c r="AQ1780">
        <v>15</v>
      </c>
      <c r="AR1780" s="2" t="s">
        <v>226</v>
      </c>
      <c r="AS1780">
        <v>12</v>
      </c>
      <c r="AT1780" s="2" t="s">
        <v>226</v>
      </c>
      <c r="AU1780" s="2" t="s">
        <v>226</v>
      </c>
      <c r="AV1780" s="2" t="s">
        <v>226</v>
      </c>
      <c r="AW1780">
        <v>16</v>
      </c>
      <c r="AX1780">
        <v>50</v>
      </c>
      <c r="AY1780">
        <v>1</v>
      </c>
      <c r="AZ1780" s="2" t="s">
        <v>220</v>
      </c>
      <c r="BA1780" s="2" t="s">
        <v>234</v>
      </c>
    </row>
    <row r="1781" spans="1:53" x14ac:dyDescent="0.25">
      <c r="A1781" s="2" t="s">
        <v>191</v>
      </c>
      <c r="B1781">
        <v>60536</v>
      </c>
      <c r="C1781" s="2" t="s">
        <v>192</v>
      </c>
      <c r="D1781">
        <v>28</v>
      </c>
      <c r="E1781" s="2" t="s">
        <v>437</v>
      </c>
      <c r="F1781" s="2" t="s">
        <v>272</v>
      </c>
      <c r="G1781" s="2" t="s">
        <v>198</v>
      </c>
      <c r="H1781">
        <v>17500</v>
      </c>
      <c r="I1781">
        <v>2.7</v>
      </c>
      <c r="J1781">
        <v>5</v>
      </c>
      <c r="K1781" s="2" t="s">
        <v>277</v>
      </c>
      <c r="L1781" s="2" t="s">
        <v>257</v>
      </c>
      <c r="M1781">
        <v>75.5</v>
      </c>
      <c r="N1781">
        <v>161.69999999999999</v>
      </c>
      <c r="O1781">
        <v>28.88</v>
      </c>
      <c r="P1781" s="2" t="s">
        <v>310</v>
      </c>
      <c r="Q1781">
        <v>72</v>
      </c>
      <c r="R1781">
        <v>116</v>
      </c>
      <c r="S1781">
        <v>69</v>
      </c>
      <c r="T1781" s="2" t="s">
        <v>8662</v>
      </c>
      <c r="U1781">
        <v>0.96</v>
      </c>
      <c r="V1781">
        <v>3.49</v>
      </c>
      <c r="W1781">
        <v>88</v>
      </c>
      <c r="Y1781" s="2" t="s">
        <v>220</v>
      </c>
      <c r="Z1781" s="2" t="s">
        <v>8662</v>
      </c>
      <c r="AE1781">
        <v>8</v>
      </c>
      <c r="AF1781" s="2" t="s">
        <v>220</v>
      </c>
      <c r="AG1781" s="2" t="s">
        <v>220</v>
      </c>
      <c r="AI1781" s="2" t="s">
        <v>8662</v>
      </c>
      <c r="AJ1781" s="2" t="s">
        <v>8662</v>
      </c>
      <c r="AK1781" s="2" t="s">
        <v>8662</v>
      </c>
      <c r="AN1781" s="2" t="s">
        <v>8662</v>
      </c>
      <c r="AO1781" s="2" t="s">
        <v>220</v>
      </c>
      <c r="AP1781" s="2" t="s">
        <v>229</v>
      </c>
      <c r="AR1781" s="2" t="s">
        <v>8662</v>
      </c>
      <c r="AT1781" s="2" t="s">
        <v>8662</v>
      </c>
      <c r="AU1781" s="2" t="s">
        <v>8662</v>
      </c>
      <c r="AV1781" s="2" t="s">
        <v>8662</v>
      </c>
      <c r="AZ1781" s="2" t="s">
        <v>8662</v>
      </c>
      <c r="BA1781" s="2" t="s">
        <v>8662</v>
      </c>
    </row>
    <row r="1782" spans="1:53" x14ac:dyDescent="0.25">
      <c r="A1782" s="2" t="s">
        <v>191</v>
      </c>
      <c r="B1782">
        <v>55847</v>
      </c>
      <c r="C1782" s="2" t="s">
        <v>192</v>
      </c>
      <c r="D1782">
        <v>40</v>
      </c>
      <c r="E1782" s="2" t="s">
        <v>374</v>
      </c>
      <c r="F1782" s="2" t="s">
        <v>272</v>
      </c>
      <c r="G1782" s="2" t="s">
        <v>564</v>
      </c>
      <c r="H1782">
        <v>30000</v>
      </c>
      <c r="I1782">
        <v>1.45</v>
      </c>
      <c r="J1782">
        <v>5</v>
      </c>
      <c r="K1782" s="2" t="s">
        <v>277</v>
      </c>
      <c r="L1782" s="2" t="s">
        <v>257</v>
      </c>
      <c r="M1782">
        <v>53.6</v>
      </c>
      <c r="N1782">
        <v>158.19999999999999</v>
      </c>
      <c r="O1782">
        <v>21.42</v>
      </c>
      <c r="P1782" s="2" t="s">
        <v>207</v>
      </c>
      <c r="Q1782">
        <v>76</v>
      </c>
      <c r="R1782">
        <v>107</v>
      </c>
      <c r="S1782">
        <v>79</v>
      </c>
      <c r="T1782" s="2" t="s">
        <v>8662</v>
      </c>
      <c r="U1782">
        <v>1.99</v>
      </c>
      <c r="V1782">
        <v>4.63</v>
      </c>
      <c r="W1782">
        <v>186</v>
      </c>
      <c r="X1782">
        <v>1.0109999999999999</v>
      </c>
      <c r="Y1782" s="2" t="s">
        <v>220</v>
      </c>
      <c r="Z1782" s="2" t="s">
        <v>435</v>
      </c>
      <c r="AA1782">
        <v>7</v>
      </c>
      <c r="AB1782">
        <v>0</v>
      </c>
      <c r="AC1782">
        <v>1</v>
      </c>
      <c r="AD1782">
        <v>1</v>
      </c>
      <c r="AE1782">
        <v>6</v>
      </c>
      <c r="AF1782" s="2" t="s">
        <v>220</v>
      </c>
      <c r="AG1782" s="2" t="s">
        <v>226</v>
      </c>
      <c r="AH1782">
        <v>4</v>
      </c>
      <c r="AI1782" s="2" t="s">
        <v>8662</v>
      </c>
      <c r="AJ1782" s="2" t="s">
        <v>8662</v>
      </c>
      <c r="AK1782" s="2" t="s">
        <v>220</v>
      </c>
      <c r="AN1782" s="2" t="s">
        <v>8662</v>
      </c>
      <c r="AO1782" s="2" t="s">
        <v>220</v>
      </c>
      <c r="AP1782" s="2" t="s">
        <v>229</v>
      </c>
      <c r="AR1782" s="2" t="s">
        <v>220</v>
      </c>
      <c r="AT1782" s="2" t="s">
        <v>220</v>
      </c>
      <c r="AU1782" s="2" t="s">
        <v>220</v>
      </c>
      <c r="AV1782" s="2" t="s">
        <v>226</v>
      </c>
      <c r="AW1782">
        <v>23</v>
      </c>
      <c r="AX1782">
        <v>1</v>
      </c>
      <c r="AY1782">
        <v>1</v>
      </c>
      <c r="AZ1782" s="2" t="s">
        <v>220</v>
      </c>
      <c r="BA1782" s="2" t="s">
        <v>234</v>
      </c>
    </row>
    <row r="1783" spans="1:53" x14ac:dyDescent="0.25">
      <c r="A1783" s="2" t="s">
        <v>191</v>
      </c>
      <c r="B1783">
        <v>57473</v>
      </c>
      <c r="C1783" s="2" t="s">
        <v>192</v>
      </c>
      <c r="D1783">
        <v>9</v>
      </c>
      <c r="E1783" s="2" t="s">
        <v>338</v>
      </c>
      <c r="F1783" s="2" t="s">
        <v>8662</v>
      </c>
      <c r="G1783" s="2" t="s">
        <v>8662</v>
      </c>
      <c r="H1783">
        <v>100000</v>
      </c>
      <c r="I1783">
        <v>5</v>
      </c>
      <c r="J1783">
        <v>8</v>
      </c>
      <c r="K1783" s="2" t="s">
        <v>202</v>
      </c>
      <c r="L1783" s="2" t="s">
        <v>8662</v>
      </c>
      <c r="M1783">
        <v>31.4</v>
      </c>
      <c r="N1783">
        <v>136.69999999999999</v>
      </c>
      <c r="O1783">
        <v>16.8</v>
      </c>
      <c r="P1783" s="2" t="s">
        <v>453</v>
      </c>
      <c r="Q1783">
        <v>80</v>
      </c>
      <c r="R1783">
        <v>97</v>
      </c>
      <c r="S1783">
        <v>53</v>
      </c>
      <c r="T1783" s="2" t="s">
        <v>8662</v>
      </c>
      <c r="U1783">
        <v>0.88</v>
      </c>
      <c r="V1783">
        <v>3.26</v>
      </c>
      <c r="W1783">
        <v>129</v>
      </c>
      <c r="X1783">
        <v>0.89</v>
      </c>
      <c r="Y1783" s="2" t="s">
        <v>220</v>
      </c>
      <c r="Z1783" s="2" t="s">
        <v>8662</v>
      </c>
      <c r="AF1783" s="2" t="s">
        <v>8662</v>
      </c>
      <c r="AG1783" s="2" t="s">
        <v>8662</v>
      </c>
      <c r="AI1783" s="2" t="s">
        <v>8662</v>
      </c>
      <c r="AJ1783" s="2" t="s">
        <v>8662</v>
      </c>
      <c r="AK1783" s="2" t="s">
        <v>8662</v>
      </c>
      <c r="AN1783" s="2" t="s">
        <v>8662</v>
      </c>
      <c r="AO1783" s="2" t="s">
        <v>8662</v>
      </c>
      <c r="AP1783" s="2" t="s">
        <v>8662</v>
      </c>
      <c r="AR1783" s="2" t="s">
        <v>8662</v>
      </c>
      <c r="AT1783" s="2" t="s">
        <v>8662</v>
      </c>
      <c r="AU1783" s="2" t="s">
        <v>8662</v>
      </c>
      <c r="AV1783" s="2" t="s">
        <v>8662</v>
      </c>
      <c r="AZ1783" s="2" t="s">
        <v>8662</v>
      </c>
      <c r="BA1783" s="2" t="s">
        <v>8662</v>
      </c>
    </row>
    <row r="1784" spans="1:53" x14ac:dyDescent="0.25">
      <c r="A1784" s="2" t="s">
        <v>191</v>
      </c>
      <c r="B1784">
        <v>55315</v>
      </c>
      <c r="C1784" s="2" t="s">
        <v>192</v>
      </c>
      <c r="D1784">
        <v>0</v>
      </c>
      <c r="E1784" s="2" t="s">
        <v>195</v>
      </c>
      <c r="F1784" s="2" t="s">
        <v>8662</v>
      </c>
      <c r="G1784" s="2" t="s">
        <v>8662</v>
      </c>
      <c r="H1784">
        <v>70000</v>
      </c>
      <c r="I1784">
        <v>3.82</v>
      </c>
      <c r="J1784">
        <v>6</v>
      </c>
      <c r="K1784" s="2" t="s">
        <v>202</v>
      </c>
      <c r="L1784" s="2" t="s">
        <v>8662</v>
      </c>
      <c r="M1784">
        <v>10.199999999999999</v>
      </c>
      <c r="N1784">
        <v>166</v>
      </c>
      <c r="O1784">
        <v>25.98</v>
      </c>
      <c r="P1784" s="2" t="s">
        <v>207</v>
      </c>
      <c r="Q1784">
        <v>72</v>
      </c>
      <c r="R1784">
        <v>116</v>
      </c>
      <c r="S1784">
        <v>69</v>
      </c>
      <c r="T1784" s="2" t="s">
        <v>8662</v>
      </c>
      <c r="W1784">
        <v>94</v>
      </c>
      <c r="Y1784" s="2" t="s">
        <v>220</v>
      </c>
      <c r="Z1784" s="2" t="s">
        <v>8662</v>
      </c>
      <c r="AF1784" s="2" t="s">
        <v>8662</v>
      </c>
      <c r="AG1784" s="2" t="s">
        <v>8662</v>
      </c>
      <c r="AI1784" s="2" t="s">
        <v>8662</v>
      </c>
      <c r="AJ1784" s="2" t="s">
        <v>8662</v>
      </c>
      <c r="AK1784" s="2" t="s">
        <v>8662</v>
      </c>
      <c r="AN1784" s="2" t="s">
        <v>8662</v>
      </c>
      <c r="AO1784" s="2" t="s">
        <v>8662</v>
      </c>
      <c r="AP1784" s="2" t="s">
        <v>8662</v>
      </c>
      <c r="AR1784" s="2" t="s">
        <v>8662</v>
      </c>
      <c r="AT1784" s="2" t="s">
        <v>8662</v>
      </c>
      <c r="AU1784" s="2" t="s">
        <v>8662</v>
      </c>
      <c r="AV1784" s="2" t="s">
        <v>8662</v>
      </c>
      <c r="AZ1784" s="2" t="s">
        <v>8662</v>
      </c>
      <c r="BA1784" s="2" t="s">
        <v>8662</v>
      </c>
    </row>
    <row r="1785" spans="1:53" x14ac:dyDescent="0.25">
      <c r="A1785" s="2" t="s">
        <v>191</v>
      </c>
      <c r="B1785">
        <v>51893</v>
      </c>
      <c r="C1785" s="2" t="s">
        <v>192</v>
      </c>
      <c r="D1785">
        <v>70</v>
      </c>
      <c r="E1785" s="2" t="s">
        <v>195</v>
      </c>
      <c r="F1785" s="2" t="s">
        <v>554</v>
      </c>
      <c r="G1785" s="2" t="s">
        <v>533</v>
      </c>
      <c r="H1785">
        <v>87500</v>
      </c>
      <c r="I1785">
        <v>5</v>
      </c>
      <c r="J1785">
        <v>11</v>
      </c>
      <c r="K1785" s="2" t="s">
        <v>202</v>
      </c>
      <c r="L1785" s="2" t="s">
        <v>257</v>
      </c>
      <c r="M1785">
        <v>86</v>
      </c>
      <c r="N1785">
        <v>145.80000000000001</v>
      </c>
      <c r="O1785">
        <v>40.46</v>
      </c>
      <c r="P1785" s="2" t="s">
        <v>245</v>
      </c>
      <c r="Q1785">
        <v>114</v>
      </c>
      <c r="R1785">
        <v>80</v>
      </c>
      <c r="S1785">
        <v>52</v>
      </c>
      <c r="T1785" s="2" t="s">
        <v>8662</v>
      </c>
      <c r="U1785">
        <v>0.98</v>
      </c>
      <c r="V1785">
        <v>3.8</v>
      </c>
      <c r="W1785">
        <v>17</v>
      </c>
      <c r="X1785">
        <v>5.8000000000000003E-2</v>
      </c>
      <c r="Y1785" s="2" t="s">
        <v>220</v>
      </c>
      <c r="Z1785" s="2" t="s">
        <v>435</v>
      </c>
      <c r="AA1785">
        <v>6</v>
      </c>
      <c r="AB1785">
        <v>0</v>
      </c>
      <c r="AC1785">
        <v>5</v>
      </c>
      <c r="AD1785">
        <v>5</v>
      </c>
      <c r="AE1785">
        <v>7</v>
      </c>
      <c r="AF1785" s="2" t="s">
        <v>220</v>
      </c>
      <c r="AG1785" s="2" t="s">
        <v>220</v>
      </c>
      <c r="AI1785" s="2" t="s">
        <v>8662</v>
      </c>
      <c r="AJ1785" s="2" t="s">
        <v>8662</v>
      </c>
      <c r="AK1785" s="2" t="s">
        <v>226</v>
      </c>
      <c r="AM1785">
        <v>0</v>
      </c>
      <c r="AN1785" s="2" t="s">
        <v>226</v>
      </c>
      <c r="AO1785" s="2" t="s">
        <v>226</v>
      </c>
      <c r="AP1785" s="2" t="s">
        <v>292</v>
      </c>
      <c r="AQ1785">
        <v>17</v>
      </c>
      <c r="AR1785" s="2" t="s">
        <v>8662</v>
      </c>
      <c r="AT1785" s="2" t="s">
        <v>8662</v>
      </c>
      <c r="AU1785" s="2" t="s">
        <v>8662</v>
      </c>
      <c r="AV1785" s="2" t="s">
        <v>8662</v>
      </c>
      <c r="AZ1785" s="2" t="s">
        <v>8662</v>
      </c>
      <c r="BA1785" s="2" t="s">
        <v>8662</v>
      </c>
    </row>
    <row r="1786" spans="1:53" x14ac:dyDescent="0.25">
      <c r="A1786" s="2" t="s">
        <v>191</v>
      </c>
      <c r="B1786">
        <v>59347</v>
      </c>
      <c r="C1786" s="2" t="s">
        <v>235</v>
      </c>
      <c r="D1786">
        <v>35</v>
      </c>
      <c r="E1786" s="2" t="s">
        <v>195</v>
      </c>
      <c r="F1786" s="2" t="s">
        <v>197</v>
      </c>
      <c r="G1786" s="2" t="s">
        <v>198</v>
      </c>
      <c r="H1786">
        <v>30000</v>
      </c>
      <c r="I1786">
        <v>1.8</v>
      </c>
      <c r="J1786">
        <v>4</v>
      </c>
      <c r="K1786" s="2" t="s">
        <v>277</v>
      </c>
      <c r="L1786" s="2" t="s">
        <v>203</v>
      </c>
      <c r="M1786">
        <v>105.8</v>
      </c>
      <c r="N1786">
        <v>181.8</v>
      </c>
      <c r="O1786">
        <v>32.01</v>
      </c>
      <c r="P1786" s="2" t="s">
        <v>245</v>
      </c>
      <c r="Q1786">
        <v>70</v>
      </c>
      <c r="R1786">
        <v>129</v>
      </c>
      <c r="S1786">
        <v>77</v>
      </c>
      <c r="T1786" s="2" t="s">
        <v>8662</v>
      </c>
      <c r="U1786">
        <v>1.5</v>
      </c>
      <c r="V1786">
        <v>3.18</v>
      </c>
      <c r="W1786">
        <v>327</v>
      </c>
      <c r="X1786">
        <v>1.946</v>
      </c>
      <c r="Y1786" s="2" t="s">
        <v>220</v>
      </c>
      <c r="Z1786" s="2" t="s">
        <v>221</v>
      </c>
      <c r="AA1786">
        <v>0</v>
      </c>
      <c r="AB1786">
        <v>3</v>
      </c>
      <c r="AE1786">
        <v>7</v>
      </c>
      <c r="AF1786" s="2" t="s">
        <v>220</v>
      </c>
      <c r="AG1786" s="2" t="s">
        <v>220</v>
      </c>
      <c r="AI1786" s="2" t="s">
        <v>8662</v>
      </c>
      <c r="AJ1786" s="2" t="s">
        <v>8662</v>
      </c>
      <c r="AK1786" s="2" t="s">
        <v>226</v>
      </c>
      <c r="AL1786">
        <v>3</v>
      </c>
      <c r="AM1786">
        <v>104</v>
      </c>
      <c r="AN1786" s="2" t="s">
        <v>220</v>
      </c>
      <c r="AO1786" s="2" t="s">
        <v>226</v>
      </c>
      <c r="AP1786" s="2" t="s">
        <v>292</v>
      </c>
      <c r="AQ1786">
        <v>20</v>
      </c>
      <c r="AR1786" s="2" t="s">
        <v>226</v>
      </c>
      <c r="AS1786">
        <v>18</v>
      </c>
      <c r="AT1786" s="2" t="s">
        <v>220</v>
      </c>
      <c r="AU1786" s="2" t="s">
        <v>226</v>
      </c>
      <c r="AV1786" s="2" t="s">
        <v>226</v>
      </c>
      <c r="AW1786">
        <v>18</v>
      </c>
      <c r="AX1786">
        <v>45</v>
      </c>
      <c r="AY1786">
        <v>1</v>
      </c>
      <c r="AZ1786" s="2" t="s">
        <v>220</v>
      </c>
      <c r="BA1786" s="2" t="s">
        <v>234</v>
      </c>
    </row>
    <row r="1787" spans="1:53" x14ac:dyDescent="0.25">
      <c r="A1787" s="2" t="s">
        <v>191</v>
      </c>
      <c r="B1787">
        <v>60856</v>
      </c>
      <c r="C1787" s="2" t="s">
        <v>192</v>
      </c>
      <c r="D1787">
        <v>46</v>
      </c>
      <c r="E1787" s="2" t="s">
        <v>195</v>
      </c>
      <c r="F1787" s="2" t="s">
        <v>272</v>
      </c>
      <c r="G1787" s="2" t="s">
        <v>198</v>
      </c>
      <c r="H1787">
        <v>12500</v>
      </c>
      <c r="I1787">
        <v>0.86</v>
      </c>
      <c r="J1787">
        <v>6</v>
      </c>
      <c r="K1787" s="2" t="s">
        <v>277</v>
      </c>
      <c r="L1787" s="2" t="s">
        <v>203</v>
      </c>
      <c r="M1787">
        <v>87.3</v>
      </c>
      <c r="N1787">
        <v>174.2</v>
      </c>
      <c r="O1787">
        <v>28.77</v>
      </c>
      <c r="P1787" s="2" t="s">
        <v>310</v>
      </c>
      <c r="Q1787">
        <v>64</v>
      </c>
      <c r="R1787">
        <v>109</v>
      </c>
      <c r="S1787">
        <v>75</v>
      </c>
      <c r="T1787" s="2" t="s">
        <v>8662</v>
      </c>
      <c r="U1787">
        <v>0.85</v>
      </c>
      <c r="V1787">
        <v>5.28</v>
      </c>
      <c r="W1787">
        <v>118</v>
      </c>
      <c r="X1787">
        <v>1.4750000000000001</v>
      </c>
      <c r="Y1787" s="2" t="s">
        <v>220</v>
      </c>
      <c r="Z1787" s="2" t="s">
        <v>435</v>
      </c>
      <c r="AA1787">
        <v>0</v>
      </c>
      <c r="AB1787">
        <v>30</v>
      </c>
      <c r="AC1787">
        <v>6</v>
      </c>
      <c r="AD1787">
        <v>3</v>
      </c>
      <c r="AE1787">
        <v>4</v>
      </c>
      <c r="AF1787" s="2" t="s">
        <v>226</v>
      </c>
      <c r="AG1787" s="2" t="s">
        <v>220</v>
      </c>
      <c r="AI1787" s="2" t="s">
        <v>8662</v>
      </c>
      <c r="AJ1787" s="2" t="s">
        <v>8662</v>
      </c>
      <c r="AK1787" s="2" t="s">
        <v>226</v>
      </c>
      <c r="AL1787">
        <v>3</v>
      </c>
      <c r="AM1787">
        <v>104</v>
      </c>
      <c r="AN1787" s="2" t="s">
        <v>226</v>
      </c>
      <c r="AO1787" s="2" t="s">
        <v>226</v>
      </c>
      <c r="AP1787" s="2" t="s">
        <v>292</v>
      </c>
      <c r="AQ1787">
        <v>16</v>
      </c>
      <c r="AR1787" s="2" t="s">
        <v>220</v>
      </c>
      <c r="AT1787" s="2" t="s">
        <v>220</v>
      </c>
      <c r="AU1787" s="2" t="s">
        <v>220</v>
      </c>
      <c r="AV1787" s="2" t="s">
        <v>226</v>
      </c>
      <c r="AW1787">
        <v>16</v>
      </c>
      <c r="AX1787">
        <v>6</v>
      </c>
      <c r="AY1787">
        <v>1</v>
      </c>
      <c r="AZ1787" s="2" t="s">
        <v>220</v>
      </c>
      <c r="BA1787" s="2" t="s">
        <v>234</v>
      </c>
    </row>
    <row r="1788" spans="1:53" x14ac:dyDescent="0.25">
      <c r="A1788" s="2" t="s">
        <v>191</v>
      </c>
      <c r="B1788">
        <v>57210</v>
      </c>
      <c r="C1788" s="2" t="s">
        <v>192</v>
      </c>
      <c r="D1788">
        <v>79</v>
      </c>
      <c r="E1788" s="2" t="s">
        <v>437</v>
      </c>
      <c r="F1788" s="2" t="s">
        <v>272</v>
      </c>
      <c r="G1788" s="2" t="s">
        <v>533</v>
      </c>
      <c r="H1788">
        <v>40000</v>
      </c>
      <c r="I1788">
        <v>2.75</v>
      </c>
      <c r="J1788">
        <v>4</v>
      </c>
      <c r="K1788" s="2" t="s">
        <v>202</v>
      </c>
      <c r="L1788" s="2" t="s">
        <v>257</v>
      </c>
      <c r="M1788">
        <v>79.8</v>
      </c>
      <c r="N1788">
        <v>139.9</v>
      </c>
      <c r="O1788">
        <v>40.770000000000003</v>
      </c>
      <c r="P1788" s="2" t="s">
        <v>245</v>
      </c>
      <c r="Q1788">
        <v>60</v>
      </c>
      <c r="R1788">
        <v>157</v>
      </c>
      <c r="S1788">
        <v>50</v>
      </c>
      <c r="T1788" s="2" t="s">
        <v>8662</v>
      </c>
      <c r="U1788">
        <v>1.66</v>
      </c>
      <c r="V1788">
        <v>5.35</v>
      </c>
      <c r="W1788">
        <v>30</v>
      </c>
      <c r="X1788">
        <v>7.6999999999999999E-2</v>
      </c>
      <c r="Y1788" s="2" t="s">
        <v>226</v>
      </c>
      <c r="Z1788" s="2" t="s">
        <v>290</v>
      </c>
      <c r="AA1788">
        <v>0</v>
      </c>
      <c r="AB1788">
        <v>0</v>
      </c>
      <c r="AC1788">
        <v>4</v>
      </c>
      <c r="AD1788">
        <v>4</v>
      </c>
      <c r="AE1788">
        <v>9</v>
      </c>
      <c r="AF1788" s="2" t="s">
        <v>220</v>
      </c>
      <c r="AG1788" s="2" t="s">
        <v>220</v>
      </c>
      <c r="AI1788" s="2" t="s">
        <v>8662</v>
      </c>
      <c r="AJ1788" s="2" t="s">
        <v>8662</v>
      </c>
      <c r="AK1788" s="2" t="s">
        <v>220</v>
      </c>
      <c r="AN1788" s="2" t="s">
        <v>8662</v>
      </c>
      <c r="AO1788" s="2" t="s">
        <v>220</v>
      </c>
      <c r="AP1788" s="2" t="s">
        <v>229</v>
      </c>
      <c r="AR1788" s="2" t="s">
        <v>8662</v>
      </c>
      <c r="AT1788" s="2" t="s">
        <v>8662</v>
      </c>
      <c r="AU1788" s="2" t="s">
        <v>8662</v>
      </c>
      <c r="AV1788" s="2" t="s">
        <v>8662</v>
      </c>
      <c r="AZ1788" s="2" t="s">
        <v>8662</v>
      </c>
      <c r="BA1788" s="2" t="s">
        <v>8662</v>
      </c>
    </row>
    <row r="1789" spans="1:53" x14ac:dyDescent="0.25">
      <c r="A1789" s="2" t="s">
        <v>191</v>
      </c>
      <c r="B1789">
        <v>58829</v>
      </c>
      <c r="C1789" s="2" t="s">
        <v>192</v>
      </c>
      <c r="D1789">
        <v>4</v>
      </c>
      <c r="E1789" s="2" t="s">
        <v>425</v>
      </c>
      <c r="F1789" s="2" t="s">
        <v>8662</v>
      </c>
      <c r="G1789" s="2" t="s">
        <v>8662</v>
      </c>
      <c r="H1789">
        <v>7500</v>
      </c>
      <c r="I1789">
        <v>0.44</v>
      </c>
      <c r="J1789">
        <v>3</v>
      </c>
      <c r="K1789" s="2" t="s">
        <v>277</v>
      </c>
      <c r="L1789" s="2" t="s">
        <v>8662</v>
      </c>
      <c r="M1789">
        <v>15.8</v>
      </c>
      <c r="N1789">
        <v>105.2</v>
      </c>
      <c r="O1789">
        <v>14.28</v>
      </c>
      <c r="P1789" s="2" t="s">
        <v>453</v>
      </c>
      <c r="Q1789">
        <v>72</v>
      </c>
      <c r="R1789">
        <v>116</v>
      </c>
      <c r="S1789">
        <v>69</v>
      </c>
      <c r="T1789" s="2" t="s">
        <v>8662</v>
      </c>
      <c r="W1789">
        <v>94</v>
      </c>
      <c r="Y1789" s="2" t="s">
        <v>220</v>
      </c>
      <c r="Z1789" s="2" t="s">
        <v>8662</v>
      </c>
      <c r="AF1789" s="2" t="s">
        <v>8662</v>
      </c>
      <c r="AG1789" s="2" t="s">
        <v>8662</v>
      </c>
      <c r="AI1789" s="2" t="s">
        <v>8662</v>
      </c>
      <c r="AJ1789" s="2" t="s">
        <v>8662</v>
      </c>
      <c r="AK1789" s="2" t="s">
        <v>8662</v>
      </c>
      <c r="AN1789" s="2" t="s">
        <v>8662</v>
      </c>
      <c r="AO1789" s="2" t="s">
        <v>8662</v>
      </c>
      <c r="AP1789" s="2" t="s">
        <v>8662</v>
      </c>
      <c r="AR1789" s="2" t="s">
        <v>8662</v>
      </c>
      <c r="AT1789" s="2" t="s">
        <v>8662</v>
      </c>
      <c r="AU1789" s="2" t="s">
        <v>8662</v>
      </c>
      <c r="AV1789" s="2" t="s">
        <v>8662</v>
      </c>
      <c r="AZ1789" s="2" t="s">
        <v>8662</v>
      </c>
      <c r="BA1789" s="2" t="s">
        <v>8662</v>
      </c>
    </row>
    <row r="1790" spans="1:53" x14ac:dyDescent="0.25">
      <c r="A1790" s="2" t="s">
        <v>191</v>
      </c>
      <c r="B1790">
        <v>55023</v>
      </c>
      <c r="C1790" s="2" t="s">
        <v>235</v>
      </c>
      <c r="D1790">
        <v>33</v>
      </c>
      <c r="E1790" s="2" t="s">
        <v>195</v>
      </c>
      <c r="F1790" s="2" t="s">
        <v>272</v>
      </c>
      <c r="G1790" s="2" t="s">
        <v>198</v>
      </c>
      <c r="H1790">
        <v>40000</v>
      </c>
      <c r="I1790">
        <v>1.36</v>
      </c>
      <c r="J1790">
        <v>5</v>
      </c>
      <c r="K1790" s="2" t="s">
        <v>202</v>
      </c>
      <c r="L1790" s="2" t="s">
        <v>257</v>
      </c>
      <c r="M1790">
        <v>161.5</v>
      </c>
      <c r="N1790">
        <v>183</v>
      </c>
      <c r="O1790">
        <v>48.22</v>
      </c>
      <c r="P1790" s="2" t="s">
        <v>245</v>
      </c>
      <c r="Q1790">
        <v>74</v>
      </c>
      <c r="R1790">
        <v>123</v>
      </c>
      <c r="S1790">
        <v>86</v>
      </c>
      <c r="T1790" s="2" t="s">
        <v>8662</v>
      </c>
      <c r="U1790">
        <v>0.88</v>
      </c>
      <c r="V1790">
        <v>4.84</v>
      </c>
      <c r="W1790">
        <v>42</v>
      </c>
      <c r="X1790">
        <v>1.077</v>
      </c>
      <c r="Y1790" s="2" t="s">
        <v>220</v>
      </c>
      <c r="Z1790" s="2" t="s">
        <v>290</v>
      </c>
      <c r="AA1790">
        <v>0</v>
      </c>
      <c r="AB1790">
        <v>0</v>
      </c>
      <c r="AE1790">
        <v>8</v>
      </c>
      <c r="AF1790" s="2" t="s">
        <v>220</v>
      </c>
      <c r="AG1790" s="2" t="s">
        <v>220</v>
      </c>
      <c r="AI1790" s="2" t="s">
        <v>8662</v>
      </c>
      <c r="AJ1790" s="2" t="s">
        <v>8662</v>
      </c>
      <c r="AK1790" s="2" t="s">
        <v>220</v>
      </c>
      <c r="AM1790">
        <v>0</v>
      </c>
      <c r="AN1790" s="2" t="s">
        <v>8662</v>
      </c>
      <c r="AO1790" s="2" t="s">
        <v>220</v>
      </c>
      <c r="AP1790" s="2" t="s">
        <v>229</v>
      </c>
      <c r="AR1790" s="2" t="s">
        <v>220</v>
      </c>
      <c r="AT1790" s="2" t="s">
        <v>220</v>
      </c>
      <c r="AU1790" s="2" t="s">
        <v>220</v>
      </c>
      <c r="AV1790" s="2" t="s">
        <v>226</v>
      </c>
      <c r="AW1790">
        <v>19</v>
      </c>
      <c r="AX1790">
        <v>10</v>
      </c>
      <c r="AY1790">
        <v>1</v>
      </c>
      <c r="AZ1790" s="2" t="s">
        <v>220</v>
      </c>
      <c r="BA1790" s="2" t="s">
        <v>234</v>
      </c>
    </row>
    <row r="1791" spans="1:53" x14ac:dyDescent="0.25">
      <c r="A1791" s="2" t="s">
        <v>191</v>
      </c>
      <c r="B1791">
        <v>54660</v>
      </c>
      <c r="C1791" s="2" t="s">
        <v>235</v>
      </c>
      <c r="D1791">
        <v>54</v>
      </c>
      <c r="E1791" s="2" t="s">
        <v>195</v>
      </c>
      <c r="F1791" s="2" t="s">
        <v>339</v>
      </c>
      <c r="G1791" s="2" t="s">
        <v>198</v>
      </c>
      <c r="H1791">
        <v>87500</v>
      </c>
      <c r="I1791">
        <v>5</v>
      </c>
      <c r="J1791">
        <v>8</v>
      </c>
      <c r="K1791" s="2" t="s">
        <v>202</v>
      </c>
      <c r="L1791" s="2" t="s">
        <v>203</v>
      </c>
      <c r="M1791">
        <v>90.5</v>
      </c>
      <c r="N1791">
        <v>182</v>
      </c>
      <c r="O1791">
        <v>27.32</v>
      </c>
      <c r="P1791" s="2" t="s">
        <v>310</v>
      </c>
      <c r="Q1791">
        <v>78</v>
      </c>
      <c r="R1791">
        <v>142</v>
      </c>
      <c r="S1791">
        <v>85</v>
      </c>
      <c r="T1791" s="2" t="s">
        <v>8662</v>
      </c>
      <c r="U1791">
        <v>1.53</v>
      </c>
      <c r="V1791">
        <v>4.53</v>
      </c>
      <c r="W1791">
        <v>49</v>
      </c>
      <c r="X1791">
        <v>0.81699999999999995</v>
      </c>
      <c r="Y1791" s="2" t="s">
        <v>220</v>
      </c>
      <c r="Z1791" s="2" t="s">
        <v>221</v>
      </c>
      <c r="AA1791">
        <v>0</v>
      </c>
      <c r="AB1791">
        <v>2</v>
      </c>
      <c r="AE1791">
        <v>6</v>
      </c>
      <c r="AF1791" s="2" t="s">
        <v>220</v>
      </c>
      <c r="AG1791" s="2" t="s">
        <v>220</v>
      </c>
      <c r="AI1791" s="2" t="s">
        <v>8662</v>
      </c>
      <c r="AJ1791" s="2" t="s">
        <v>8662</v>
      </c>
      <c r="AK1791" s="2" t="s">
        <v>226</v>
      </c>
      <c r="AL1791">
        <v>1</v>
      </c>
      <c r="AM1791">
        <v>364</v>
      </c>
      <c r="AN1791" s="2" t="s">
        <v>226</v>
      </c>
      <c r="AO1791" s="2" t="s">
        <v>226</v>
      </c>
      <c r="AP1791" s="2" t="s">
        <v>292</v>
      </c>
      <c r="AQ1791">
        <v>15</v>
      </c>
      <c r="AR1791" s="2" t="s">
        <v>226</v>
      </c>
      <c r="AS1791">
        <v>15</v>
      </c>
      <c r="AT1791" s="2" t="s">
        <v>226</v>
      </c>
      <c r="AU1791" s="2" t="s">
        <v>220</v>
      </c>
      <c r="AV1791" s="2" t="s">
        <v>226</v>
      </c>
      <c r="AW1791">
        <v>17</v>
      </c>
      <c r="AX1791">
        <v>5</v>
      </c>
      <c r="AY1791">
        <v>1</v>
      </c>
      <c r="AZ1791" s="2" t="s">
        <v>220</v>
      </c>
      <c r="BA1791" s="2" t="s">
        <v>234</v>
      </c>
    </row>
    <row r="1792" spans="1:53" x14ac:dyDescent="0.25">
      <c r="A1792" s="2" t="s">
        <v>191</v>
      </c>
      <c r="B1792">
        <v>52737</v>
      </c>
      <c r="C1792" s="2" t="s">
        <v>192</v>
      </c>
      <c r="D1792">
        <v>34</v>
      </c>
      <c r="E1792" s="2" t="s">
        <v>195</v>
      </c>
      <c r="F1792" s="2" t="s">
        <v>272</v>
      </c>
      <c r="G1792" s="2" t="s">
        <v>198</v>
      </c>
      <c r="H1792">
        <v>100000</v>
      </c>
      <c r="I1792">
        <v>5</v>
      </c>
      <c r="J1792">
        <v>6</v>
      </c>
      <c r="K1792" s="2" t="s">
        <v>202</v>
      </c>
      <c r="L1792" s="2" t="s">
        <v>203</v>
      </c>
      <c r="M1792">
        <v>51</v>
      </c>
      <c r="N1792">
        <v>161.69999999999999</v>
      </c>
      <c r="O1792">
        <v>19.510000000000002</v>
      </c>
      <c r="P1792" s="2" t="s">
        <v>207</v>
      </c>
      <c r="Q1792">
        <v>78</v>
      </c>
      <c r="R1792">
        <v>114</v>
      </c>
      <c r="S1792">
        <v>66</v>
      </c>
      <c r="T1792" s="2" t="s">
        <v>8662</v>
      </c>
      <c r="U1792">
        <v>1.97</v>
      </c>
      <c r="V1792">
        <v>3.54</v>
      </c>
      <c r="W1792">
        <v>110</v>
      </c>
      <c r="X1792">
        <v>2.391</v>
      </c>
      <c r="Y1792" s="2" t="s">
        <v>220</v>
      </c>
      <c r="Z1792" s="2" t="s">
        <v>251</v>
      </c>
      <c r="AA1792">
        <v>0</v>
      </c>
      <c r="AB1792">
        <v>5</v>
      </c>
      <c r="AC1792">
        <v>3</v>
      </c>
      <c r="AD1792">
        <v>2</v>
      </c>
      <c r="AE1792">
        <v>8</v>
      </c>
      <c r="AF1792" s="2" t="s">
        <v>220</v>
      </c>
      <c r="AG1792" s="2" t="s">
        <v>220</v>
      </c>
      <c r="AI1792" s="2" t="s">
        <v>8662</v>
      </c>
      <c r="AJ1792" s="2" t="s">
        <v>8662</v>
      </c>
      <c r="AK1792" s="2" t="s">
        <v>226</v>
      </c>
      <c r="AL1792">
        <v>2</v>
      </c>
      <c r="AM1792">
        <v>156</v>
      </c>
      <c r="AN1792" s="2" t="s">
        <v>220</v>
      </c>
      <c r="AO1792" s="2" t="s">
        <v>226</v>
      </c>
      <c r="AP1792" s="2" t="s">
        <v>292</v>
      </c>
      <c r="AQ1792">
        <v>18</v>
      </c>
      <c r="AR1792" s="2" t="s">
        <v>226</v>
      </c>
      <c r="AS1792">
        <v>16</v>
      </c>
      <c r="AT1792" s="2" t="s">
        <v>220</v>
      </c>
      <c r="AU1792" s="2" t="s">
        <v>220</v>
      </c>
      <c r="AV1792" s="2" t="s">
        <v>226</v>
      </c>
      <c r="AW1792">
        <v>14</v>
      </c>
      <c r="AX1792">
        <v>15</v>
      </c>
      <c r="AY1792">
        <v>2</v>
      </c>
      <c r="AZ1792" s="2" t="s">
        <v>226</v>
      </c>
      <c r="BA1792" s="2" t="s">
        <v>234</v>
      </c>
    </row>
    <row r="1793" spans="1:53" x14ac:dyDescent="0.25">
      <c r="A1793" s="2" t="s">
        <v>191</v>
      </c>
      <c r="B1793">
        <v>58785</v>
      </c>
      <c r="C1793" s="2" t="s">
        <v>192</v>
      </c>
      <c r="D1793">
        <v>38</v>
      </c>
      <c r="E1793" s="2" t="s">
        <v>195</v>
      </c>
      <c r="F1793" s="2" t="s">
        <v>197</v>
      </c>
      <c r="G1793" s="2" t="s">
        <v>198</v>
      </c>
      <c r="H1793">
        <v>87500</v>
      </c>
      <c r="I1793">
        <v>2.91</v>
      </c>
      <c r="J1793">
        <v>6</v>
      </c>
      <c r="K1793" s="2" t="s">
        <v>338</v>
      </c>
      <c r="L1793" s="2" t="s">
        <v>203</v>
      </c>
      <c r="M1793">
        <v>91.7</v>
      </c>
      <c r="N1793">
        <v>163.19999999999999</v>
      </c>
      <c r="O1793">
        <v>34.43</v>
      </c>
      <c r="P1793" s="2" t="s">
        <v>245</v>
      </c>
      <c r="Q1793">
        <v>74</v>
      </c>
      <c r="R1793">
        <v>126</v>
      </c>
      <c r="S1793">
        <v>80</v>
      </c>
      <c r="T1793" s="2" t="s">
        <v>8662</v>
      </c>
      <c r="U1793">
        <v>1.47</v>
      </c>
      <c r="V1793">
        <v>4.84</v>
      </c>
      <c r="W1793">
        <v>103</v>
      </c>
      <c r="X1793">
        <v>0.81100000000000005</v>
      </c>
      <c r="Y1793" s="2" t="s">
        <v>220</v>
      </c>
      <c r="Z1793" s="2" t="s">
        <v>290</v>
      </c>
      <c r="AA1793">
        <v>2</v>
      </c>
      <c r="AB1793">
        <v>25</v>
      </c>
      <c r="AC1793">
        <v>1</v>
      </c>
      <c r="AE1793">
        <v>8</v>
      </c>
      <c r="AF1793" s="2" t="s">
        <v>220</v>
      </c>
      <c r="AG1793" s="2" t="s">
        <v>226</v>
      </c>
      <c r="AH1793">
        <v>1</v>
      </c>
      <c r="AI1793" s="2" t="s">
        <v>8662</v>
      </c>
      <c r="AJ1793" s="2" t="s">
        <v>8662</v>
      </c>
      <c r="AK1793" s="2" t="s">
        <v>226</v>
      </c>
      <c r="AL1793">
        <v>5</v>
      </c>
      <c r="AM1793">
        <v>72</v>
      </c>
      <c r="AN1793" s="2" t="s">
        <v>226</v>
      </c>
      <c r="AO1793" s="2" t="s">
        <v>226</v>
      </c>
      <c r="AP1793" s="2" t="s">
        <v>292</v>
      </c>
      <c r="AQ1793">
        <v>20</v>
      </c>
      <c r="AR1793" s="2" t="s">
        <v>226</v>
      </c>
      <c r="AS1793">
        <v>16</v>
      </c>
      <c r="AT1793" s="2" t="s">
        <v>220</v>
      </c>
      <c r="AU1793" s="2" t="s">
        <v>220</v>
      </c>
      <c r="AV1793" s="2" t="s">
        <v>226</v>
      </c>
      <c r="AW1793">
        <v>15</v>
      </c>
      <c r="AX1793">
        <v>30</v>
      </c>
      <c r="AY1793">
        <v>1</v>
      </c>
      <c r="AZ1793" s="2" t="s">
        <v>220</v>
      </c>
      <c r="BA1793" s="2" t="s">
        <v>234</v>
      </c>
    </row>
    <row r="1794" spans="1:53" x14ac:dyDescent="0.25">
      <c r="A1794" s="2" t="s">
        <v>191</v>
      </c>
      <c r="B1794">
        <v>59166</v>
      </c>
      <c r="C1794" s="2" t="s">
        <v>235</v>
      </c>
      <c r="D1794">
        <v>0</v>
      </c>
      <c r="E1794" s="2" t="s">
        <v>195</v>
      </c>
      <c r="F1794" s="2" t="s">
        <v>8662</v>
      </c>
      <c r="G1794" s="2" t="s">
        <v>8662</v>
      </c>
      <c r="H1794">
        <v>50000</v>
      </c>
      <c r="I1794">
        <v>2.73</v>
      </c>
      <c r="J1794">
        <v>5</v>
      </c>
      <c r="K1794" s="2" t="s">
        <v>277</v>
      </c>
      <c r="L1794" s="2" t="s">
        <v>8662</v>
      </c>
      <c r="M1794">
        <v>5.8</v>
      </c>
      <c r="N1794">
        <v>166</v>
      </c>
      <c r="O1794">
        <v>25.98</v>
      </c>
      <c r="P1794" s="2" t="s">
        <v>207</v>
      </c>
      <c r="Q1794">
        <v>72</v>
      </c>
      <c r="R1794">
        <v>116</v>
      </c>
      <c r="S1794">
        <v>69</v>
      </c>
      <c r="T1794" s="2" t="s">
        <v>8662</v>
      </c>
      <c r="W1794">
        <v>94</v>
      </c>
      <c r="Y1794" s="2" t="s">
        <v>220</v>
      </c>
      <c r="Z1794" s="2" t="s">
        <v>8662</v>
      </c>
      <c r="AF1794" s="2" t="s">
        <v>8662</v>
      </c>
      <c r="AG1794" s="2" t="s">
        <v>8662</v>
      </c>
      <c r="AI1794" s="2" t="s">
        <v>8662</v>
      </c>
      <c r="AJ1794" s="2" t="s">
        <v>8662</v>
      </c>
      <c r="AK1794" s="2" t="s">
        <v>8662</v>
      </c>
      <c r="AN1794" s="2" t="s">
        <v>8662</v>
      </c>
      <c r="AO1794" s="2" t="s">
        <v>8662</v>
      </c>
      <c r="AP1794" s="2" t="s">
        <v>8662</v>
      </c>
      <c r="AR1794" s="2" t="s">
        <v>8662</v>
      </c>
      <c r="AT1794" s="2" t="s">
        <v>8662</v>
      </c>
      <c r="AU1794" s="2" t="s">
        <v>8662</v>
      </c>
      <c r="AV1794" s="2" t="s">
        <v>8662</v>
      </c>
      <c r="AZ1794" s="2" t="s">
        <v>8662</v>
      </c>
      <c r="BA1794" s="2" t="s">
        <v>8662</v>
      </c>
    </row>
    <row r="1795" spans="1:53" x14ac:dyDescent="0.25">
      <c r="A1795" s="2" t="s">
        <v>191</v>
      </c>
      <c r="B1795">
        <v>58687</v>
      </c>
      <c r="C1795" s="2" t="s">
        <v>235</v>
      </c>
      <c r="D1795">
        <v>12</v>
      </c>
      <c r="E1795" s="2" t="s">
        <v>195</v>
      </c>
      <c r="F1795" s="2" t="s">
        <v>8662</v>
      </c>
      <c r="G1795" s="2" t="s">
        <v>8662</v>
      </c>
      <c r="H1795">
        <v>12500</v>
      </c>
      <c r="I1795">
        <v>0.47</v>
      </c>
      <c r="J1795">
        <v>6</v>
      </c>
      <c r="K1795" s="2" t="s">
        <v>202</v>
      </c>
      <c r="L1795" s="2" t="s">
        <v>8662</v>
      </c>
      <c r="M1795">
        <v>48.4</v>
      </c>
      <c r="N1795">
        <v>146.19999999999999</v>
      </c>
      <c r="O1795">
        <v>22.64</v>
      </c>
      <c r="P1795" s="2" t="s">
        <v>207</v>
      </c>
      <c r="Q1795">
        <v>96</v>
      </c>
      <c r="R1795">
        <v>96</v>
      </c>
      <c r="S1795">
        <v>65</v>
      </c>
      <c r="T1795" s="2" t="s">
        <v>8662</v>
      </c>
      <c r="U1795">
        <v>1.03</v>
      </c>
      <c r="V1795">
        <v>4.16</v>
      </c>
      <c r="W1795">
        <v>45</v>
      </c>
      <c r="Y1795" s="2" t="s">
        <v>220</v>
      </c>
      <c r="Z1795" s="2" t="s">
        <v>251</v>
      </c>
      <c r="AA1795">
        <v>0</v>
      </c>
      <c r="AB1795">
        <v>0</v>
      </c>
      <c r="AF1795" s="2" t="s">
        <v>8662</v>
      </c>
      <c r="AG1795" s="2" t="s">
        <v>226</v>
      </c>
      <c r="AH1795">
        <v>7</v>
      </c>
      <c r="AI1795" s="2" t="s">
        <v>8662</v>
      </c>
      <c r="AJ1795" s="2" t="s">
        <v>8662</v>
      </c>
      <c r="AK1795" s="2" t="s">
        <v>8662</v>
      </c>
      <c r="AN1795" s="2" t="s">
        <v>8662</v>
      </c>
      <c r="AO1795" s="2" t="s">
        <v>8662</v>
      </c>
      <c r="AP1795" s="2" t="s">
        <v>8662</v>
      </c>
      <c r="AR1795" s="2" t="s">
        <v>8662</v>
      </c>
      <c r="AT1795" s="2" t="s">
        <v>8662</v>
      </c>
      <c r="AU1795" s="2" t="s">
        <v>8662</v>
      </c>
      <c r="AV1795" s="2" t="s">
        <v>8662</v>
      </c>
      <c r="AZ1795" s="2" t="s">
        <v>8662</v>
      </c>
      <c r="BA1795" s="2" t="s">
        <v>8662</v>
      </c>
    </row>
    <row r="1796" spans="1:53" x14ac:dyDescent="0.25">
      <c r="A1796" s="2" t="s">
        <v>191</v>
      </c>
      <c r="B1796">
        <v>60839</v>
      </c>
      <c r="C1796" s="2" t="s">
        <v>192</v>
      </c>
      <c r="D1796">
        <v>42</v>
      </c>
      <c r="E1796" s="2" t="s">
        <v>374</v>
      </c>
      <c r="F1796" s="2" t="s">
        <v>252</v>
      </c>
      <c r="G1796" s="2" t="s">
        <v>1361</v>
      </c>
      <c r="H1796">
        <v>50000</v>
      </c>
      <c r="I1796">
        <v>2.7</v>
      </c>
      <c r="J1796">
        <v>6</v>
      </c>
      <c r="K1796" s="2" t="s">
        <v>277</v>
      </c>
      <c r="L1796" s="2" t="s">
        <v>203</v>
      </c>
      <c r="M1796">
        <v>70</v>
      </c>
      <c r="N1796">
        <v>153.69999999999999</v>
      </c>
      <c r="O1796">
        <v>29.63</v>
      </c>
      <c r="P1796" s="2" t="s">
        <v>310</v>
      </c>
      <c r="Q1796">
        <v>76</v>
      </c>
      <c r="R1796">
        <v>114</v>
      </c>
      <c r="S1796">
        <v>59</v>
      </c>
      <c r="T1796" s="2" t="s">
        <v>8662</v>
      </c>
      <c r="U1796">
        <v>1.66</v>
      </c>
      <c r="V1796">
        <v>4.16</v>
      </c>
      <c r="W1796">
        <v>79</v>
      </c>
      <c r="X1796">
        <v>0.76</v>
      </c>
      <c r="Y1796" s="2" t="s">
        <v>220</v>
      </c>
      <c r="Z1796" s="2" t="s">
        <v>435</v>
      </c>
      <c r="AA1796">
        <v>15</v>
      </c>
      <c r="AB1796">
        <v>0</v>
      </c>
      <c r="AC1796">
        <v>3</v>
      </c>
      <c r="AD1796">
        <v>3</v>
      </c>
      <c r="AE1796">
        <v>7</v>
      </c>
      <c r="AF1796" s="2" t="s">
        <v>220</v>
      </c>
      <c r="AG1796" s="2" t="s">
        <v>220</v>
      </c>
      <c r="AI1796" s="2" t="s">
        <v>8662</v>
      </c>
      <c r="AJ1796" s="2" t="s">
        <v>8662</v>
      </c>
      <c r="AK1796" s="2" t="s">
        <v>226</v>
      </c>
      <c r="AL1796">
        <v>3</v>
      </c>
      <c r="AM1796">
        <v>5</v>
      </c>
      <c r="AN1796" s="2" t="s">
        <v>220</v>
      </c>
      <c r="AO1796" s="2" t="s">
        <v>226</v>
      </c>
      <c r="AP1796" s="2" t="s">
        <v>292</v>
      </c>
      <c r="AQ1796">
        <v>23</v>
      </c>
      <c r="AR1796" s="2" t="s">
        <v>220</v>
      </c>
      <c r="AT1796" s="2" t="s">
        <v>220</v>
      </c>
      <c r="AU1796" s="2" t="s">
        <v>220</v>
      </c>
      <c r="AV1796" s="2" t="s">
        <v>226</v>
      </c>
      <c r="AW1796">
        <v>14</v>
      </c>
      <c r="AX1796">
        <v>5</v>
      </c>
      <c r="AY1796">
        <v>1</v>
      </c>
      <c r="AZ1796" s="2" t="s">
        <v>220</v>
      </c>
      <c r="BA1796" s="2" t="s">
        <v>234</v>
      </c>
    </row>
    <row r="1797" spans="1:53" x14ac:dyDescent="0.25">
      <c r="A1797" s="2" t="s">
        <v>191</v>
      </c>
      <c r="B1797">
        <v>55430</v>
      </c>
      <c r="C1797" s="2" t="s">
        <v>192</v>
      </c>
      <c r="D1797">
        <v>11</v>
      </c>
      <c r="E1797" s="2" t="s">
        <v>437</v>
      </c>
      <c r="F1797" s="2" t="s">
        <v>8662</v>
      </c>
      <c r="G1797" s="2" t="s">
        <v>8662</v>
      </c>
      <c r="H1797">
        <v>50000</v>
      </c>
      <c r="I1797">
        <v>2.7</v>
      </c>
      <c r="J1797">
        <v>7</v>
      </c>
      <c r="K1797" s="2" t="s">
        <v>202</v>
      </c>
      <c r="L1797" s="2" t="s">
        <v>8662</v>
      </c>
      <c r="M1797">
        <v>62.9</v>
      </c>
      <c r="N1797">
        <v>154.19999999999999</v>
      </c>
      <c r="O1797">
        <v>26.45</v>
      </c>
      <c r="P1797" s="2" t="s">
        <v>310</v>
      </c>
      <c r="Q1797">
        <v>88</v>
      </c>
      <c r="R1797">
        <v>100</v>
      </c>
      <c r="S1797">
        <v>33</v>
      </c>
      <c r="T1797" s="2" t="s">
        <v>8662</v>
      </c>
      <c r="U1797">
        <v>1.24</v>
      </c>
      <c r="V1797">
        <v>3.28</v>
      </c>
      <c r="W1797">
        <v>29</v>
      </c>
      <c r="X1797">
        <v>0.309</v>
      </c>
      <c r="Y1797" s="2" t="s">
        <v>220</v>
      </c>
      <c r="Z1797" s="2" t="s">
        <v>8662</v>
      </c>
      <c r="AF1797" s="2" t="s">
        <v>8662</v>
      </c>
      <c r="AG1797" s="2" t="s">
        <v>8662</v>
      </c>
      <c r="AI1797" s="2" t="s">
        <v>8662</v>
      </c>
      <c r="AJ1797" s="2" t="s">
        <v>8662</v>
      </c>
      <c r="AK1797" s="2" t="s">
        <v>8662</v>
      </c>
      <c r="AN1797" s="2" t="s">
        <v>8662</v>
      </c>
      <c r="AO1797" s="2" t="s">
        <v>8662</v>
      </c>
      <c r="AP1797" s="2" t="s">
        <v>8662</v>
      </c>
      <c r="AR1797" s="2" t="s">
        <v>8662</v>
      </c>
      <c r="AT1797" s="2" t="s">
        <v>8662</v>
      </c>
      <c r="AU1797" s="2" t="s">
        <v>8662</v>
      </c>
      <c r="AV1797" s="2" t="s">
        <v>8662</v>
      </c>
      <c r="AZ1797" s="2" t="s">
        <v>8662</v>
      </c>
      <c r="BA1797" s="2" t="s">
        <v>8662</v>
      </c>
    </row>
    <row r="1798" spans="1:53" x14ac:dyDescent="0.25">
      <c r="A1798" s="2" t="s">
        <v>191</v>
      </c>
      <c r="B1798">
        <v>60599</v>
      </c>
      <c r="C1798" s="2" t="s">
        <v>192</v>
      </c>
      <c r="D1798">
        <v>50</v>
      </c>
      <c r="E1798" s="2" t="s">
        <v>195</v>
      </c>
      <c r="F1798" s="2" t="s">
        <v>272</v>
      </c>
      <c r="G1798" s="2" t="s">
        <v>564</v>
      </c>
      <c r="H1798">
        <v>70000</v>
      </c>
      <c r="I1798">
        <v>4.46</v>
      </c>
      <c r="J1798">
        <v>6</v>
      </c>
      <c r="K1798" s="2" t="s">
        <v>202</v>
      </c>
      <c r="L1798" s="2" t="s">
        <v>257</v>
      </c>
      <c r="M1798">
        <v>59.8</v>
      </c>
      <c r="N1798">
        <v>157.5</v>
      </c>
      <c r="O1798">
        <v>24.11</v>
      </c>
      <c r="P1798" s="2" t="s">
        <v>207</v>
      </c>
      <c r="Q1798">
        <v>58</v>
      </c>
      <c r="R1798">
        <v>122</v>
      </c>
      <c r="S1798">
        <v>75</v>
      </c>
      <c r="T1798" s="2" t="s">
        <v>8662</v>
      </c>
      <c r="U1798">
        <v>1.73</v>
      </c>
      <c r="V1798">
        <v>5.17</v>
      </c>
      <c r="W1798">
        <v>138</v>
      </c>
      <c r="X1798">
        <v>3.1360000000000001</v>
      </c>
      <c r="Y1798" s="2" t="s">
        <v>220</v>
      </c>
      <c r="Z1798" s="2" t="s">
        <v>290</v>
      </c>
      <c r="AA1798">
        <v>10</v>
      </c>
      <c r="AB1798">
        <v>10</v>
      </c>
      <c r="AC1798">
        <v>1</v>
      </c>
      <c r="AD1798">
        <v>1</v>
      </c>
      <c r="AE1798">
        <v>3</v>
      </c>
      <c r="AF1798" s="2" t="s">
        <v>220</v>
      </c>
      <c r="AG1798" s="2" t="s">
        <v>220</v>
      </c>
      <c r="AI1798" s="2" t="s">
        <v>8662</v>
      </c>
      <c r="AJ1798" s="2" t="s">
        <v>8662</v>
      </c>
      <c r="AK1798" s="2" t="s">
        <v>226</v>
      </c>
      <c r="AM1798">
        <v>0</v>
      </c>
      <c r="AN1798" s="2" t="s">
        <v>226</v>
      </c>
      <c r="AO1798" s="2" t="s">
        <v>226</v>
      </c>
      <c r="AP1798" s="2" t="s">
        <v>292</v>
      </c>
      <c r="AQ1798">
        <v>16</v>
      </c>
      <c r="AR1798" s="2" t="s">
        <v>226</v>
      </c>
      <c r="AS1798">
        <v>16</v>
      </c>
      <c r="AT1798" s="2" t="s">
        <v>226</v>
      </c>
      <c r="AU1798" s="2" t="s">
        <v>220</v>
      </c>
      <c r="AV1798" s="2" t="s">
        <v>226</v>
      </c>
      <c r="AW1798">
        <v>17</v>
      </c>
      <c r="AX1798">
        <v>5</v>
      </c>
      <c r="AY1798">
        <v>0</v>
      </c>
      <c r="AZ1798" s="2" t="s">
        <v>220</v>
      </c>
      <c r="BA1798" s="2" t="s">
        <v>234</v>
      </c>
    </row>
    <row r="1799" spans="1:53" x14ac:dyDescent="0.25">
      <c r="A1799" s="2" t="s">
        <v>191</v>
      </c>
      <c r="B1799">
        <v>60955</v>
      </c>
      <c r="C1799" s="2" t="s">
        <v>192</v>
      </c>
      <c r="D1799">
        <v>10</v>
      </c>
      <c r="E1799" s="2" t="s">
        <v>195</v>
      </c>
      <c r="F1799" s="2" t="s">
        <v>8662</v>
      </c>
      <c r="G1799" s="2" t="s">
        <v>8662</v>
      </c>
      <c r="H1799">
        <v>50000</v>
      </c>
      <c r="I1799">
        <v>2.73</v>
      </c>
      <c r="J1799">
        <v>7</v>
      </c>
      <c r="K1799" s="2" t="s">
        <v>202</v>
      </c>
      <c r="L1799" s="2" t="s">
        <v>8662</v>
      </c>
      <c r="M1799">
        <v>35.9</v>
      </c>
      <c r="N1799">
        <v>134</v>
      </c>
      <c r="O1799">
        <v>19.989999999999998</v>
      </c>
      <c r="P1799" s="2" t="s">
        <v>207</v>
      </c>
      <c r="Q1799">
        <v>104</v>
      </c>
      <c r="R1799">
        <v>82</v>
      </c>
      <c r="S1799">
        <v>47</v>
      </c>
      <c r="T1799" s="2" t="s">
        <v>8662</v>
      </c>
      <c r="U1799">
        <v>1.0900000000000001</v>
      </c>
      <c r="V1799">
        <v>3.57</v>
      </c>
      <c r="W1799">
        <v>15</v>
      </c>
      <c r="X1799">
        <v>0.13</v>
      </c>
      <c r="Y1799" s="2" t="s">
        <v>220</v>
      </c>
      <c r="Z1799" s="2" t="s">
        <v>8662</v>
      </c>
      <c r="AF1799" s="2" t="s">
        <v>8662</v>
      </c>
      <c r="AG1799" s="2" t="s">
        <v>8662</v>
      </c>
      <c r="AI1799" s="2" t="s">
        <v>8662</v>
      </c>
      <c r="AJ1799" s="2" t="s">
        <v>8662</v>
      </c>
      <c r="AK1799" s="2" t="s">
        <v>8662</v>
      </c>
      <c r="AN1799" s="2" t="s">
        <v>8662</v>
      </c>
      <c r="AO1799" s="2" t="s">
        <v>8662</v>
      </c>
      <c r="AP1799" s="2" t="s">
        <v>8662</v>
      </c>
      <c r="AR1799" s="2" t="s">
        <v>8662</v>
      </c>
      <c r="AT1799" s="2" t="s">
        <v>8662</v>
      </c>
      <c r="AU1799" s="2" t="s">
        <v>8662</v>
      </c>
      <c r="AV1799" s="2" t="s">
        <v>8662</v>
      </c>
      <c r="AZ1799" s="2" t="s">
        <v>8662</v>
      </c>
      <c r="BA1799" s="2" t="s">
        <v>8662</v>
      </c>
    </row>
    <row r="1800" spans="1:53" x14ac:dyDescent="0.25">
      <c r="A1800" s="2" t="s">
        <v>191</v>
      </c>
      <c r="B1800">
        <v>53273</v>
      </c>
      <c r="C1800" s="2" t="s">
        <v>235</v>
      </c>
      <c r="D1800">
        <v>56</v>
      </c>
      <c r="E1800" s="2" t="s">
        <v>374</v>
      </c>
      <c r="F1800" s="2" t="s">
        <v>252</v>
      </c>
      <c r="G1800" s="2" t="s">
        <v>198</v>
      </c>
      <c r="H1800">
        <v>50000</v>
      </c>
      <c r="I1800">
        <v>1.94</v>
      </c>
      <c r="J1800">
        <v>13</v>
      </c>
      <c r="K1800" s="2" t="s">
        <v>202</v>
      </c>
      <c r="L1800" s="2" t="s">
        <v>203</v>
      </c>
      <c r="M1800">
        <v>94.7</v>
      </c>
      <c r="N1800">
        <v>185.8</v>
      </c>
      <c r="O1800">
        <v>27.43</v>
      </c>
      <c r="P1800" s="2" t="s">
        <v>310</v>
      </c>
      <c r="Q1800">
        <v>60</v>
      </c>
      <c r="R1800">
        <v>123</v>
      </c>
      <c r="S1800">
        <v>66</v>
      </c>
      <c r="T1800" s="2" t="s">
        <v>8662</v>
      </c>
      <c r="U1800">
        <v>1.03</v>
      </c>
      <c r="V1800">
        <v>4.47</v>
      </c>
      <c r="W1800">
        <v>217</v>
      </c>
      <c r="X1800">
        <v>2.359</v>
      </c>
      <c r="Y1800" s="2" t="s">
        <v>226</v>
      </c>
      <c r="Z1800" s="2" t="s">
        <v>435</v>
      </c>
      <c r="AA1800">
        <v>0</v>
      </c>
      <c r="AB1800">
        <v>0</v>
      </c>
      <c r="AE1800">
        <v>7</v>
      </c>
      <c r="AF1800" s="2" t="s">
        <v>220</v>
      </c>
      <c r="AG1800" s="2" t="s">
        <v>220</v>
      </c>
      <c r="AI1800" s="2" t="s">
        <v>8662</v>
      </c>
      <c r="AJ1800" s="2" t="s">
        <v>8662</v>
      </c>
      <c r="AK1800" s="2" t="s">
        <v>226</v>
      </c>
      <c r="AL1800">
        <v>3</v>
      </c>
      <c r="AM1800">
        <v>24</v>
      </c>
      <c r="AN1800" s="2" t="s">
        <v>220</v>
      </c>
      <c r="AO1800" s="2" t="s">
        <v>226</v>
      </c>
      <c r="AP1800" s="2" t="s">
        <v>292</v>
      </c>
      <c r="AQ1800">
        <v>20</v>
      </c>
      <c r="AR1800" s="2" t="s">
        <v>220</v>
      </c>
      <c r="AT1800" s="2" t="s">
        <v>220</v>
      </c>
      <c r="AU1800" s="2" t="s">
        <v>220</v>
      </c>
      <c r="AV1800" s="2" t="s">
        <v>226</v>
      </c>
      <c r="AW1800">
        <v>20</v>
      </c>
      <c r="AX1800">
        <v>12</v>
      </c>
      <c r="AY1800">
        <v>1</v>
      </c>
      <c r="AZ1800" s="2" t="s">
        <v>220</v>
      </c>
      <c r="BA1800" s="2" t="s">
        <v>234</v>
      </c>
    </row>
    <row r="1801" spans="1:53" x14ac:dyDescent="0.25">
      <c r="A1801" s="2" t="s">
        <v>191</v>
      </c>
      <c r="B1801">
        <v>57904</v>
      </c>
      <c r="C1801" s="2" t="s">
        <v>235</v>
      </c>
      <c r="D1801">
        <v>9</v>
      </c>
      <c r="E1801" s="2" t="s">
        <v>195</v>
      </c>
      <c r="F1801" s="2" t="s">
        <v>8662</v>
      </c>
      <c r="G1801" s="2" t="s">
        <v>8662</v>
      </c>
      <c r="H1801">
        <v>87500</v>
      </c>
      <c r="I1801">
        <v>4.08</v>
      </c>
      <c r="J1801">
        <v>8</v>
      </c>
      <c r="K1801" s="2" t="s">
        <v>202</v>
      </c>
      <c r="L1801" s="2" t="s">
        <v>8662</v>
      </c>
      <c r="M1801">
        <v>42.7</v>
      </c>
      <c r="N1801">
        <v>142.4</v>
      </c>
      <c r="O1801">
        <v>21.06</v>
      </c>
      <c r="P1801" s="2" t="s">
        <v>207</v>
      </c>
      <c r="Q1801">
        <v>90</v>
      </c>
      <c r="R1801">
        <v>106</v>
      </c>
      <c r="S1801">
        <v>75</v>
      </c>
      <c r="T1801" s="2" t="s">
        <v>8662</v>
      </c>
      <c r="U1801">
        <v>1.73</v>
      </c>
      <c r="V1801">
        <v>4.32</v>
      </c>
      <c r="W1801">
        <v>67</v>
      </c>
      <c r="X1801">
        <v>0.42099999999999999</v>
      </c>
      <c r="Y1801" s="2" t="s">
        <v>220</v>
      </c>
      <c r="Z1801" s="2" t="s">
        <v>8662</v>
      </c>
      <c r="AF1801" s="2" t="s">
        <v>8662</v>
      </c>
      <c r="AG1801" s="2" t="s">
        <v>8662</v>
      </c>
      <c r="AI1801" s="2" t="s">
        <v>8662</v>
      </c>
      <c r="AJ1801" s="2" t="s">
        <v>8662</v>
      </c>
      <c r="AK1801" s="2" t="s">
        <v>8662</v>
      </c>
      <c r="AN1801" s="2" t="s">
        <v>8662</v>
      </c>
      <c r="AO1801" s="2" t="s">
        <v>8662</v>
      </c>
      <c r="AP1801" s="2" t="s">
        <v>8662</v>
      </c>
      <c r="AR1801" s="2" t="s">
        <v>8662</v>
      </c>
      <c r="AT1801" s="2" t="s">
        <v>8662</v>
      </c>
      <c r="AU1801" s="2" t="s">
        <v>8662</v>
      </c>
      <c r="AV1801" s="2" t="s">
        <v>8662</v>
      </c>
      <c r="AZ1801" s="2" t="s">
        <v>8662</v>
      </c>
      <c r="BA1801" s="2" t="s">
        <v>8662</v>
      </c>
    </row>
    <row r="1802" spans="1:53" x14ac:dyDescent="0.25">
      <c r="A1802" s="2" t="s">
        <v>191</v>
      </c>
      <c r="B1802">
        <v>56155</v>
      </c>
      <c r="C1802" s="2" t="s">
        <v>235</v>
      </c>
      <c r="D1802">
        <v>41</v>
      </c>
      <c r="E1802" s="2" t="s">
        <v>195</v>
      </c>
      <c r="F1802" s="2" t="s">
        <v>339</v>
      </c>
      <c r="G1802" s="2" t="s">
        <v>198</v>
      </c>
      <c r="H1802">
        <v>12500</v>
      </c>
      <c r="I1802">
        <v>0.45</v>
      </c>
      <c r="J1802">
        <v>8</v>
      </c>
      <c r="K1802" s="2" t="s">
        <v>202</v>
      </c>
      <c r="L1802" s="2" t="s">
        <v>203</v>
      </c>
      <c r="M1802">
        <v>96</v>
      </c>
      <c r="N1802">
        <v>188</v>
      </c>
      <c r="O1802">
        <v>27.16</v>
      </c>
      <c r="P1802" s="2" t="s">
        <v>310</v>
      </c>
      <c r="Q1802">
        <v>84</v>
      </c>
      <c r="R1802">
        <v>113</v>
      </c>
      <c r="S1802">
        <v>69</v>
      </c>
      <c r="T1802" s="2" t="s">
        <v>8662</v>
      </c>
      <c r="U1802">
        <v>1.01</v>
      </c>
      <c r="V1802">
        <v>7.27</v>
      </c>
      <c r="W1802">
        <v>43</v>
      </c>
      <c r="X1802">
        <v>1.3029999999999999</v>
      </c>
      <c r="Y1802" s="2" t="s">
        <v>220</v>
      </c>
      <c r="Z1802" s="2" t="s">
        <v>251</v>
      </c>
      <c r="AA1802">
        <v>0</v>
      </c>
      <c r="AB1802">
        <v>0</v>
      </c>
      <c r="AE1802">
        <v>8</v>
      </c>
      <c r="AF1802" s="2" t="s">
        <v>220</v>
      </c>
      <c r="AG1802" s="2" t="s">
        <v>226</v>
      </c>
      <c r="AH1802">
        <v>3</v>
      </c>
      <c r="AI1802" s="2" t="s">
        <v>8662</v>
      </c>
      <c r="AJ1802" s="2" t="s">
        <v>8662</v>
      </c>
      <c r="AK1802" s="2" t="s">
        <v>226</v>
      </c>
      <c r="AL1802">
        <v>2</v>
      </c>
      <c r="AM1802">
        <v>12</v>
      </c>
      <c r="AN1802" s="2" t="s">
        <v>220</v>
      </c>
      <c r="AO1802" s="2" t="s">
        <v>226</v>
      </c>
      <c r="AP1802" s="2" t="s">
        <v>292</v>
      </c>
      <c r="AQ1802">
        <v>19</v>
      </c>
      <c r="AR1802" s="2" t="s">
        <v>226</v>
      </c>
      <c r="AS1802">
        <v>20</v>
      </c>
      <c r="AT1802" s="2" t="s">
        <v>220</v>
      </c>
      <c r="AU1802" s="2" t="s">
        <v>226</v>
      </c>
      <c r="AV1802" s="2" t="s">
        <v>226</v>
      </c>
      <c r="AW1802">
        <v>16</v>
      </c>
      <c r="AX1802">
        <v>40</v>
      </c>
      <c r="AY1802">
        <v>1</v>
      </c>
      <c r="AZ1802" s="2" t="s">
        <v>220</v>
      </c>
      <c r="BA1802" s="2" t="s">
        <v>234</v>
      </c>
    </row>
    <row r="1803" spans="1:53" x14ac:dyDescent="0.25">
      <c r="A1803" s="2" t="s">
        <v>191</v>
      </c>
      <c r="B1803">
        <v>57651</v>
      </c>
      <c r="C1803" s="2" t="s">
        <v>235</v>
      </c>
      <c r="D1803">
        <v>53</v>
      </c>
      <c r="E1803" s="2" t="s">
        <v>338</v>
      </c>
      <c r="F1803" s="2" t="s">
        <v>339</v>
      </c>
      <c r="G1803" s="2" t="s">
        <v>198</v>
      </c>
      <c r="H1803">
        <v>12500</v>
      </c>
      <c r="I1803">
        <v>0.82</v>
      </c>
      <c r="J1803">
        <v>4</v>
      </c>
      <c r="K1803" s="2" t="s">
        <v>277</v>
      </c>
      <c r="L1803" s="2" t="s">
        <v>478</v>
      </c>
      <c r="M1803">
        <v>92.8</v>
      </c>
      <c r="N1803">
        <v>174.6</v>
      </c>
      <c r="O1803">
        <v>30.44</v>
      </c>
      <c r="P1803" s="2" t="s">
        <v>245</v>
      </c>
      <c r="Q1803">
        <v>76</v>
      </c>
      <c r="R1803">
        <v>102</v>
      </c>
      <c r="S1803">
        <v>57</v>
      </c>
      <c r="T1803" s="2" t="s">
        <v>8662</v>
      </c>
      <c r="U1803">
        <v>0.93</v>
      </c>
      <c r="V1803">
        <v>3.88</v>
      </c>
      <c r="W1803">
        <v>1</v>
      </c>
      <c r="X1803">
        <v>5.3999999999999999E-2</v>
      </c>
      <c r="Y1803" s="2" t="s">
        <v>226</v>
      </c>
      <c r="Z1803" s="2" t="s">
        <v>251</v>
      </c>
      <c r="AA1803">
        <v>24</v>
      </c>
      <c r="AB1803">
        <v>0</v>
      </c>
      <c r="AE1803">
        <v>4</v>
      </c>
      <c r="AF1803" s="2" t="s">
        <v>226</v>
      </c>
      <c r="AG1803" s="2" t="s">
        <v>226</v>
      </c>
      <c r="AH1803">
        <v>7</v>
      </c>
      <c r="AI1803" s="2" t="s">
        <v>8662</v>
      </c>
      <c r="AJ1803" s="2" t="s">
        <v>8662</v>
      </c>
      <c r="AK1803" s="2" t="s">
        <v>226</v>
      </c>
      <c r="AM1803">
        <v>0</v>
      </c>
      <c r="AN1803" s="2" t="s">
        <v>8662</v>
      </c>
      <c r="AO1803" s="2" t="s">
        <v>220</v>
      </c>
      <c r="AP1803" s="2" t="s">
        <v>229</v>
      </c>
      <c r="AR1803" s="2" t="s">
        <v>220</v>
      </c>
      <c r="AT1803" s="2" t="s">
        <v>220</v>
      </c>
      <c r="AU1803" s="2" t="s">
        <v>220</v>
      </c>
      <c r="AV1803" s="2" t="s">
        <v>226</v>
      </c>
      <c r="AW1803">
        <v>9</v>
      </c>
      <c r="AZ1803" s="2" t="s">
        <v>220</v>
      </c>
      <c r="BA1803" s="2" t="s">
        <v>234</v>
      </c>
    </row>
    <row r="1804" spans="1:53" x14ac:dyDescent="0.25">
      <c r="A1804" s="2" t="s">
        <v>191</v>
      </c>
      <c r="B1804">
        <v>58916</v>
      </c>
      <c r="C1804" s="2" t="s">
        <v>235</v>
      </c>
      <c r="D1804">
        <v>54</v>
      </c>
      <c r="E1804" s="2" t="s">
        <v>195</v>
      </c>
      <c r="F1804" s="2" t="s">
        <v>197</v>
      </c>
      <c r="G1804" s="2" t="s">
        <v>198</v>
      </c>
      <c r="H1804">
        <v>100000</v>
      </c>
      <c r="I1804">
        <v>5</v>
      </c>
      <c r="J1804">
        <v>8</v>
      </c>
      <c r="K1804" s="2" t="s">
        <v>202</v>
      </c>
      <c r="L1804" s="2" t="s">
        <v>203</v>
      </c>
      <c r="M1804">
        <v>121.8</v>
      </c>
      <c r="N1804">
        <v>179.1</v>
      </c>
      <c r="O1804">
        <v>37.97</v>
      </c>
      <c r="P1804" s="2" t="s">
        <v>245</v>
      </c>
      <c r="Q1804">
        <v>74</v>
      </c>
      <c r="R1804">
        <v>113</v>
      </c>
      <c r="S1804">
        <v>83</v>
      </c>
      <c r="T1804" s="2" t="s">
        <v>8662</v>
      </c>
      <c r="U1804">
        <v>1.01</v>
      </c>
      <c r="V1804">
        <v>4.4000000000000004</v>
      </c>
      <c r="W1804">
        <v>84</v>
      </c>
      <c r="X1804">
        <v>0.33300000000000002</v>
      </c>
      <c r="Y1804" s="2" t="s">
        <v>220</v>
      </c>
      <c r="Z1804" s="2" t="s">
        <v>435</v>
      </c>
      <c r="AA1804">
        <v>5</v>
      </c>
      <c r="AB1804">
        <v>30</v>
      </c>
      <c r="AE1804">
        <v>7</v>
      </c>
      <c r="AF1804" s="2" t="s">
        <v>226</v>
      </c>
      <c r="AG1804" s="2" t="s">
        <v>220</v>
      </c>
      <c r="AI1804" s="2" t="s">
        <v>8662</v>
      </c>
      <c r="AJ1804" s="2" t="s">
        <v>8662</v>
      </c>
      <c r="AK1804" s="2" t="s">
        <v>220</v>
      </c>
      <c r="AL1804">
        <v>1</v>
      </c>
      <c r="AM1804">
        <v>3</v>
      </c>
      <c r="AN1804" s="2" t="s">
        <v>8662</v>
      </c>
      <c r="AO1804" s="2" t="s">
        <v>220</v>
      </c>
      <c r="AP1804" s="2" t="s">
        <v>229</v>
      </c>
      <c r="AR1804" s="2" t="s">
        <v>226</v>
      </c>
      <c r="AS1804">
        <v>17</v>
      </c>
      <c r="AT1804" s="2" t="s">
        <v>220</v>
      </c>
      <c r="AU1804" s="2" t="s">
        <v>220</v>
      </c>
      <c r="AV1804" s="2" t="s">
        <v>226</v>
      </c>
      <c r="AW1804">
        <v>19</v>
      </c>
      <c r="AX1804">
        <v>10</v>
      </c>
      <c r="AY1804">
        <v>1</v>
      </c>
      <c r="AZ1804" s="2" t="s">
        <v>220</v>
      </c>
      <c r="BA1804" s="2" t="s">
        <v>234</v>
      </c>
    </row>
    <row r="1805" spans="1:53" x14ac:dyDescent="0.25">
      <c r="A1805" s="2" t="s">
        <v>191</v>
      </c>
      <c r="B1805">
        <v>61684</v>
      </c>
      <c r="C1805" s="2" t="s">
        <v>192</v>
      </c>
      <c r="D1805">
        <v>25</v>
      </c>
      <c r="E1805" s="2" t="s">
        <v>195</v>
      </c>
      <c r="F1805" s="2" t="s">
        <v>197</v>
      </c>
      <c r="G1805" s="2" t="s">
        <v>564</v>
      </c>
      <c r="H1805">
        <v>50000</v>
      </c>
      <c r="I1805">
        <v>0.92</v>
      </c>
      <c r="J1805">
        <v>4</v>
      </c>
      <c r="K1805" s="2" t="s">
        <v>277</v>
      </c>
      <c r="L1805" s="2" t="s">
        <v>203</v>
      </c>
      <c r="M1805">
        <v>73.7</v>
      </c>
      <c r="N1805">
        <v>162.5</v>
      </c>
      <c r="O1805">
        <v>27.91</v>
      </c>
      <c r="P1805" s="2" t="s">
        <v>310</v>
      </c>
      <c r="Q1805">
        <v>76</v>
      </c>
      <c r="R1805">
        <v>113</v>
      </c>
      <c r="S1805">
        <v>66</v>
      </c>
      <c r="T1805" s="2" t="s">
        <v>8662</v>
      </c>
      <c r="U1805">
        <v>1.84</v>
      </c>
      <c r="V1805">
        <v>5.77</v>
      </c>
      <c r="W1805">
        <v>27</v>
      </c>
      <c r="X1805">
        <v>0.45800000000000002</v>
      </c>
      <c r="Y1805" s="2" t="s">
        <v>220</v>
      </c>
      <c r="Z1805" s="2" t="s">
        <v>221</v>
      </c>
      <c r="AA1805">
        <v>2</v>
      </c>
      <c r="AB1805">
        <v>0</v>
      </c>
      <c r="AE1805">
        <v>7</v>
      </c>
      <c r="AF1805" s="2" t="s">
        <v>220</v>
      </c>
      <c r="AG1805" s="2" t="s">
        <v>226</v>
      </c>
      <c r="AH1805">
        <v>5</v>
      </c>
      <c r="AI1805" s="2" t="s">
        <v>8662</v>
      </c>
      <c r="AJ1805" s="2" t="s">
        <v>8662</v>
      </c>
      <c r="AK1805" s="2" t="s">
        <v>226</v>
      </c>
      <c r="AL1805">
        <v>1</v>
      </c>
      <c r="AM1805">
        <v>36</v>
      </c>
      <c r="AN1805" s="2" t="s">
        <v>8662</v>
      </c>
      <c r="AO1805" s="2" t="s">
        <v>220</v>
      </c>
      <c r="AP1805" s="2" t="s">
        <v>229</v>
      </c>
      <c r="AR1805" s="2" t="s">
        <v>220</v>
      </c>
      <c r="AT1805" s="2" t="s">
        <v>220</v>
      </c>
      <c r="AU1805" s="2" t="s">
        <v>220</v>
      </c>
      <c r="AV1805" s="2" t="s">
        <v>226</v>
      </c>
      <c r="AW1805">
        <v>20</v>
      </c>
      <c r="AX1805">
        <v>1</v>
      </c>
      <c r="AY1805">
        <v>1</v>
      </c>
      <c r="AZ1805" s="2" t="s">
        <v>220</v>
      </c>
      <c r="BA1805" s="2" t="s">
        <v>234</v>
      </c>
    </row>
    <row r="1806" spans="1:53" x14ac:dyDescent="0.25">
      <c r="A1806" s="2" t="s">
        <v>191</v>
      </c>
      <c r="B1806">
        <v>61990</v>
      </c>
      <c r="C1806" s="2" t="s">
        <v>192</v>
      </c>
      <c r="D1806">
        <v>38</v>
      </c>
      <c r="E1806" s="2" t="s">
        <v>338</v>
      </c>
      <c r="F1806" s="2" t="s">
        <v>197</v>
      </c>
      <c r="G1806" s="2" t="s">
        <v>198</v>
      </c>
      <c r="H1806">
        <v>50000</v>
      </c>
      <c r="I1806">
        <v>2.7</v>
      </c>
      <c r="J1806">
        <v>6</v>
      </c>
      <c r="K1806" s="2" t="s">
        <v>277</v>
      </c>
      <c r="L1806" s="2" t="s">
        <v>203</v>
      </c>
      <c r="M1806">
        <v>71.400000000000006</v>
      </c>
      <c r="N1806">
        <v>158</v>
      </c>
      <c r="O1806">
        <v>28.6</v>
      </c>
      <c r="P1806" s="2" t="s">
        <v>310</v>
      </c>
      <c r="Q1806">
        <v>72</v>
      </c>
      <c r="R1806">
        <v>105</v>
      </c>
      <c r="S1806">
        <v>62</v>
      </c>
      <c r="T1806" s="2" t="s">
        <v>8662</v>
      </c>
      <c r="U1806">
        <v>1.29</v>
      </c>
      <c r="V1806">
        <v>5.17</v>
      </c>
      <c r="W1806">
        <v>384</v>
      </c>
      <c r="X1806">
        <v>4.718</v>
      </c>
      <c r="Y1806" s="2" t="s">
        <v>220</v>
      </c>
      <c r="Z1806" s="2" t="s">
        <v>8662</v>
      </c>
      <c r="AE1806">
        <v>6</v>
      </c>
      <c r="AF1806" s="2" t="s">
        <v>220</v>
      </c>
      <c r="AG1806" s="2" t="s">
        <v>220</v>
      </c>
      <c r="AI1806" s="2" t="s">
        <v>8662</v>
      </c>
      <c r="AJ1806" s="2" t="s">
        <v>8662</v>
      </c>
      <c r="AK1806" s="2" t="s">
        <v>8662</v>
      </c>
      <c r="AN1806" s="2" t="s">
        <v>8662</v>
      </c>
      <c r="AO1806" s="2" t="s">
        <v>220</v>
      </c>
      <c r="AP1806" s="2" t="s">
        <v>229</v>
      </c>
      <c r="AR1806" s="2" t="s">
        <v>8662</v>
      </c>
      <c r="AT1806" s="2" t="s">
        <v>8662</v>
      </c>
      <c r="AU1806" s="2" t="s">
        <v>8662</v>
      </c>
      <c r="AV1806" s="2" t="s">
        <v>8662</v>
      </c>
      <c r="AZ1806" s="2" t="s">
        <v>8662</v>
      </c>
      <c r="BA1806" s="2" t="s">
        <v>8662</v>
      </c>
    </row>
    <row r="1807" spans="1:53" x14ac:dyDescent="0.25">
      <c r="A1807" s="2" t="s">
        <v>191</v>
      </c>
      <c r="B1807">
        <v>54870</v>
      </c>
      <c r="C1807" s="2" t="s">
        <v>235</v>
      </c>
      <c r="D1807">
        <v>38</v>
      </c>
      <c r="E1807" s="2" t="s">
        <v>425</v>
      </c>
      <c r="F1807" s="2" t="s">
        <v>197</v>
      </c>
      <c r="G1807" s="2" t="s">
        <v>564</v>
      </c>
      <c r="H1807">
        <v>87500</v>
      </c>
      <c r="I1807">
        <v>3.88</v>
      </c>
      <c r="J1807">
        <v>3</v>
      </c>
      <c r="K1807" s="2" t="s">
        <v>277</v>
      </c>
      <c r="L1807" s="2" t="s">
        <v>203</v>
      </c>
      <c r="M1807">
        <v>69.8</v>
      </c>
      <c r="N1807">
        <v>172.9</v>
      </c>
      <c r="O1807">
        <v>23.35</v>
      </c>
      <c r="P1807" s="2" t="s">
        <v>207</v>
      </c>
      <c r="Q1807">
        <v>76</v>
      </c>
      <c r="R1807">
        <v>128</v>
      </c>
      <c r="S1807">
        <v>79</v>
      </c>
      <c r="T1807" s="2" t="s">
        <v>8662</v>
      </c>
      <c r="U1807">
        <v>1.01</v>
      </c>
      <c r="V1807">
        <v>5.09</v>
      </c>
      <c r="W1807">
        <v>70</v>
      </c>
      <c r="X1807">
        <v>1.228</v>
      </c>
      <c r="Y1807" s="2" t="s">
        <v>220</v>
      </c>
      <c r="Z1807" s="2" t="s">
        <v>251</v>
      </c>
      <c r="AA1807">
        <v>0</v>
      </c>
      <c r="AB1807">
        <v>5</v>
      </c>
      <c r="AE1807">
        <v>7</v>
      </c>
      <c r="AF1807" s="2" t="s">
        <v>220</v>
      </c>
      <c r="AG1807" s="2" t="s">
        <v>226</v>
      </c>
      <c r="AH1807">
        <v>5</v>
      </c>
      <c r="AI1807" s="2" t="s">
        <v>8662</v>
      </c>
      <c r="AJ1807" s="2" t="s">
        <v>8662</v>
      </c>
      <c r="AK1807" s="2" t="s">
        <v>226</v>
      </c>
      <c r="AL1807">
        <v>2</v>
      </c>
      <c r="AM1807">
        <v>6</v>
      </c>
      <c r="AN1807" s="2" t="s">
        <v>8662</v>
      </c>
      <c r="AO1807" s="2" t="s">
        <v>220</v>
      </c>
      <c r="AP1807" s="2" t="s">
        <v>229</v>
      </c>
      <c r="AR1807" s="2" t="s">
        <v>220</v>
      </c>
      <c r="AT1807" s="2" t="s">
        <v>220</v>
      </c>
      <c r="AU1807" s="2" t="s">
        <v>220</v>
      </c>
      <c r="AV1807" s="2" t="s">
        <v>226</v>
      </c>
      <c r="AW1807">
        <v>24</v>
      </c>
      <c r="AX1807">
        <v>2</v>
      </c>
      <c r="AY1807">
        <v>0</v>
      </c>
      <c r="AZ1807" s="2" t="s">
        <v>226</v>
      </c>
      <c r="BA1807" s="2" t="s">
        <v>1077</v>
      </c>
    </row>
    <row r="1808" spans="1:53" x14ac:dyDescent="0.25">
      <c r="A1808" s="2" t="s">
        <v>191</v>
      </c>
      <c r="B1808">
        <v>58414</v>
      </c>
      <c r="C1808" s="2" t="s">
        <v>235</v>
      </c>
      <c r="D1808">
        <v>80</v>
      </c>
      <c r="E1808" s="2" t="s">
        <v>374</v>
      </c>
      <c r="F1808" s="2" t="s">
        <v>252</v>
      </c>
      <c r="G1808" s="2" t="s">
        <v>533</v>
      </c>
      <c r="H1808">
        <v>50000</v>
      </c>
      <c r="I1808">
        <v>2.7</v>
      </c>
      <c r="J1808">
        <v>6</v>
      </c>
      <c r="K1808" s="2" t="s">
        <v>202</v>
      </c>
      <c r="L1808" s="2" t="s">
        <v>257</v>
      </c>
      <c r="M1808">
        <v>69.099999999999994</v>
      </c>
      <c r="N1808">
        <v>168.4</v>
      </c>
      <c r="O1808">
        <v>24.37</v>
      </c>
      <c r="P1808" s="2" t="s">
        <v>207</v>
      </c>
      <c r="Q1808">
        <v>86</v>
      </c>
      <c r="R1808">
        <v>148</v>
      </c>
      <c r="S1808">
        <v>0</v>
      </c>
      <c r="T1808" s="2" t="s">
        <v>8662</v>
      </c>
      <c r="W1808">
        <v>135</v>
      </c>
      <c r="X1808">
        <v>3.14</v>
      </c>
      <c r="Y1808" s="2" t="s">
        <v>220</v>
      </c>
      <c r="Z1808" s="2" t="s">
        <v>290</v>
      </c>
      <c r="AA1808">
        <v>0</v>
      </c>
      <c r="AB1808">
        <v>0</v>
      </c>
      <c r="AE1808">
        <v>8</v>
      </c>
      <c r="AF1808" s="2" t="s">
        <v>220</v>
      </c>
      <c r="AG1808" s="2" t="s">
        <v>220</v>
      </c>
      <c r="AI1808" s="2" t="s">
        <v>8662</v>
      </c>
      <c r="AJ1808" s="2" t="s">
        <v>8662</v>
      </c>
      <c r="AK1808" s="2" t="s">
        <v>226</v>
      </c>
      <c r="AM1808">
        <v>0</v>
      </c>
      <c r="AN1808" s="2" t="s">
        <v>8662</v>
      </c>
      <c r="AO1808" s="2" t="s">
        <v>220</v>
      </c>
      <c r="AP1808" s="2" t="s">
        <v>229</v>
      </c>
      <c r="AR1808" s="2" t="s">
        <v>8662</v>
      </c>
      <c r="AT1808" s="2" t="s">
        <v>8662</v>
      </c>
      <c r="AU1808" s="2" t="s">
        <v>8662</v>
      </c>
      <c r="AV1808" s="2" t="s">
        <v>8662</v>
      </c>
      <c r="AZ1808" s="2" t="s">
        <v>8662</v>
      </c>
      <c r="BA1808" s="2" t="s">
        <v>8662</v>
      </c>
    </row>
    <row r="1809" spans="1:53" x14ac:dyDescent="0.25">
      <c r="A1809" s="2" t="s">
        <v>191</v>
      </c>
      <c r="B1809">
        <v>58797</v>
      </c>
      <c r="C1809" s="2" t="s">
        <v>192</v>
      </c>
      <c r="D1809">
        <v>41</v>
      </c>
      <c r="E1809" s="2" t="s">
        <v>338</v>
      </c>
      <c r="F1809" s="2" t="s">
        <v>252</v>
      </c>
      <c r="G1809" s="2" t="s">
        <v>198</v>
      </c>
      <c r="H1809">
        <v>17500</v>
      </c>
      <c r="I1809">
        <v>0.82</v>
      </c>
      <c r="J1809">
        <v>4</v>
      </c>
      <c r="K1809" s="2" t="s">
        <v>277</v>
      </c>
      <c r="L1809" s="2" t="s">
        <v>257</v>
      </c>
      <c r="M1809">
        <v>50.8</v>
      </c>
      <c r="N1809">
        <v>157.1</v>
      </c>
      <c r="O1809">
        <v>20.58</v>
      </c>
      <c r="P1809" s="2" t="s">
        <v>207</v>
      </c>
      <c r="Q1809">
        <v>70</v>
      </c>
      <c r="R1809">
        <v>108</v>
      </c>
      <c r="S1809">
        <v>73</v>
      </c>
      <c r="T1809" s="2" t="s">
        <v>8662</v>
      </c>
      <c r="U1809">
        <v>1.6</v>
      </c>
      <c r="V1809">
        <v>3.96</v>
      </c>
      <c r="W1809">
        <v>93</v>
      </c>
      <c r="X1809">
        <v>0.83799999999999997</v>
      </c>
      <c r="Y1809" s="2" t="s">
        <v>220</v>
      </c>
      <c r="Z1809" s="2" t="s">
        <v>8662</v>
      </c>
      <c r="AE1809">
        <v>9</v>
      </c>
      <c r="AF1809" s="2" t="s">
        <v>220</v>
      </c>
      <c r="AG1809" s="2" t="s">
        <v>226</v>
      </c>
      <c r="AH1809">
        <v>3</v>
      </c>
      <c r="AI1809" s="2" t="s">
        <v>8662</v>
      </c>
      <c r="AJ1809" s="2" t="s">
        <v>8662</v>
      </c>
      <c r="AK1809" s="2" t="s">
        <v>8662</v>
      </c>
      <c r="AN1809" s="2" t="s">
        <v>8662</v>
      </c>
      <c r="AO1809" s="2" t="s">
        <v>220</v>
      </c>
      <c r="AP1809" s="2" t="s">
        <v>229</v>
      </c>
      <c r="AR1809" s="2" t="s">
        <v>8662</v>
      </c>
      <c r="AT1809" s="2" t="s">
        <v>8662</v>
      </c>
      <c r="AU1809" s="2" t="s">
        <v>8662</v>
      </c>
      <c r="AV1809" s="2" t="s">
        <v>8662</v>
      </c>
      <c r="AZ1809" s="2" t="s">
        <v>8662</v>
      </c>
      <c r="BA1809" s="2" t="s">
        <v>8662</v>
      </c>
    </row>
    <row r="1810" spans="1:53" x14ac:dyDescent="0.25">
      <c r="A1810" s="2" t="s">
        <v>191</v>
      </c>
      <c r="B1810">
        <v>54586</v>
      </c>
      <c r="C1810" s="2" t="s">
        <v>235</v>
      </c>
      <c r="D1810">
        <v>37</v>
      </c>
      <c r="E1810" s="2" t="s">
        <v>437</v>
      </c>
      <c r="F1810" s="2" t="s">
        <v>339</v>
      </c>
      <c r="G1810" s="2" t="s">
        <v>198</v>
      </c>
      <c r="H1810">
        <v>87500</v>
      </c>
      <c r="I1810">
        <v>2.91</v>
      </c>
      <c r="J1810">
        <v>6</v>
      </c>
      <c r="K1810" s="2" t="s">
        <v>277</v>
      </c>
      <c r="L1810" s="2" t="s">
        <v>203</v>
      </c>
      <c r="M1810">
        <v>91.3</v>
      </c>
      <c r="N1810">
        <v>177.4</v>
      </c>
      <c r="O1810">
        <v>29.01</v>
      </c>
      <c r="P1810" s="2" t="s">
        <v>310</v>
      </c>
      <c r="Q1810">
        <v>70</v>
      </c>
      <c r="R1810">
        <v>130</v>
      </c>
      <c r="S1810">
        <v>83</v>
      </c>
      <c r="T1810" s="2" t="s">
        <v>8662</v>
      </c>
      <c r="U1810">
        <v>1.27</v>
      </c>
      <c r="V1810">
        <v>5.77</v>
      </c>
      <c r="W1810">
        <v>254</v>
      </c>
      <c r="X1810">
        <v>1.1759999999999999</v>
      </c>
      <c r="Y1810" s="2" t="s">
        <v>220</v>
      </c>
      <c r="Z1810" s="2" t="s">
        <v>221</v>
      </c>
      <c r="AA1810">
        <v>0</v>
      </c>
      <c r="AB1810">
        <v>5</v>
      </c>
      <c r="AE1810">
        <v>6</v>
      </c>
      <c r="AF1810" s="2" t="s">
        <v>226</v>
      </c>
      <c r="AG1810" s="2" t="s">
        <v>226</v>
      </c>
      <c r="AH1810">
        <v>3</v>
      </c>
      <c r="AI1810" s="2" t="s">
        <v>8662</v>
      </c>
      <c r="AJ1810" s="2" t="s">
        <v>8662</v>
      </c>
      <c r="AK1810" s="2" t="s">
        <v>226</v>
      </c>
      <c r="AL1810">
        <v>2</v>
      </c>
      <c r="AM1810">
        <v>156</v>
      </c>
      <c r="AN1810" s="2" t="s">
        <v>8662</v>
      </c>
      <c r="AO1810" s="2" t="s">
        <v>220</v>
      </c>
      <c r="AP1810" s="2" t="s">
        <v>229</v>
      </c>
      <c r="AR1810" s="2" t="s">
        <v>226</v>
      </c>
      <c r="AS1810">
        <v>13</v>
      </c>
      <c r="AT1810" s="2" t="s">
        <v>220</v>
      </c>
      <c r="AU1810" s="2" t="s">
        <v>220</v>
      </c>
      <c r="AV1810" s="2" t="s">
        <v>226</v>
      </c>
      <c r="AW1810">
        <v>14</v>
      </c>
      <c r="AX1810">
        <v>10</v>
      </c>
      <c r="AY1810">
        <v>1</v>
      </c>
      <c r="AZ1810" s="2" t="s">
        <v>220</v>
      </c>
      <c r="BA1810" s="2" t="s">
        <v>234</v>
      </c>
    </row>
    <row r="1811" spans="1:53" x14ac:dyDescent="0.25">
      <c r="A1811" s="2" t="s">
        <v>191</v>
      </c>
      <c r="B1811">
        <v>57215</v>
      </c>
      <c r="C1811" s="2" t="s">
        <v>192</v>
      </c>
      <c r="D1811">
        <v>40</v>
      </c>
      <c r="E1811" s="2" t="s">
        <v>195</v>
      </c>
      <c r="F1811" s="2" t="s">
        <v>197</v>
      </c>
      <c r="G1811" s="2" t="s">
        <v>564</v>
      </c>
      <c r="H1811">
        <v>100000</v>
      </c>
      <c r="I1811">
        <v>3.88</v>
      </c>
      <c r="J1811">
        <v>7</v>
      </c>
      <c r="K1811" s="2" t="s">
        <v>202</v>
      </c>
      <c r="L1811" s="2" t="s">
        <v>203</v>
      </c>
      <c r="M1811">
        <v>77.7</v>
      </c>
      <c r="N1811">
        <v>176.6</v>
      </c>
      <c r="O1811">
        <v>24.91</v>
      </c>
      <c r="P1811" s="2" t="s">
        <v>310</v>
      </c>
      <c r="Q1811">
        <v>64</v>
      </c>
      <c r="R1811">
        <v>125</v>
      </c>
      <c r="S1811">
        <v>80</v>
      </c>
      <c r="T1811" s="2" t="s">
        <v>8662</v>
      </c>
      <c r="U1811">
        <v>1.86</v>
      </c>
      <c r="V1811">
        <v>4.4000000000000004</v>
      </c>
      <c r="W1811">
        <v>116</v>
      </c>
      <c r="X1811">
        <v>0.249</v>
      </c>
      <c r="Y1811" s="2" t="s">
        <v>220</v>
      </c>
      <c r="Z1811" s="2" t="s">
        <v>290</v>
      </c>
      <c r="AA1811">
        <v>0</v>
      </c>
      <c r="AB1811">
        <v>0</v>
      </c>
      <c r="AC1811">
        <v>2</v>
      </c>
      <c r="AD1811">
        <v>2</v>
      </c>
      <c r="AE1811">
        <v>8</v>
      </c>
      <c r="AF1811" s="2" t="s">
        <v>220</v>
      </c>
      <c r="AG1811" s="2" t="s">
        <v>226</v>
      </c>
      <c r="AH1811">
        <v>3</v>
      </c>
      <c r="AI1811" s="2" t="s">
        <v>8662</v>
      </c>
      <c r="AJ1811" s="2" t="s">
        <v>8662</v>
      </c>
      <c r="AK1811" s="2" t="s">
        <v>220</v>
      </c>
      <c r="AL1811">
        <v>5</v>
      </c>
      <c r="AM1811">
        <v>52</v>
      </c>
      <c r="AN1811" s="2" t="s">
        <v>8662</v>
      </c>
      <c r="AO1811" s="2" t="s">
        <v>220</v>
      </c>
      <c r="AP1811" s="2" t="s">
        <v>229</v>
      </c>
      <c r="AR1811" s="2" t="s">
        <v>220</v>
      </c>
      <c r="AT1811" s="2" t="s">
        <v>220</v>
      </c>
      <c r="AU1811" s="2" t="s">
        <v>220</v>
      </c>
      <c r="AV1811" s="2" t="s">
        <v>226</v>
      </c>
      <c r="AW1811">
        <v>15</v>
      </c>
      <c r="AX1811">
        <v>5</v>
      </c>
      <c r="AY1811">
        <v>1</v>
      </c>
      <c r="AZ1811" s="2" t="s">
        <v>220</v>
      </c>
      <c r="BA1811" s="2" t="s">
        <v>234</v>
      </c>
    </row>
    <row r="1812" spans="1:53" x14ac:dyDescent="0.25">
      <c r="A1812" s="2" t="s">
        <v>191</v>
      </c>
      <c r="B1812">
        <v>59564</v>
      </c>
      <c r="C1812" s="2" t="s">
        <v>235</v>
      </c>
      <c r="D1812">
        <v>23</v>
      </c>
      <c r="E1812" s="2" t="s">
        <v>374</v>
      </c>
      <c r="F1812" s="2" t="s">
        <v>272</v>
      </c>
      <c r="G1812" s="2" t="s">
        <v>273</v>
      </c>
      <c r="H1812">
        <v>22500</v>
      </c>
      <c r="I1812">
        <v>0.74</v>
      </c>
      <c r="J1812">
        <v>4</v>
      </c>
      <c r="K1812" s="2" t="s">
        <v>338</v>
      </c>
      <c r="L1812" s="2" t="s">
        <v>203</v>
      </c>
      <c r="M1812">
        <v>74.7</v>
      </c>
      <c r="N1812">
        <v>166.8</v>
      </c>
      <c r="O1812">
        <v>26.85</v>
      </c>
      <c r="P1812" s="2" t="s">
        <v>310</v>
      </c>
      <c r="Q1812">
        <v>72</v>
      </c>
      <c r="R1812">
        <v>109</v>
      </c>
      <c r="S1812">
        <v>63</v>
      </c>
      <c r="T1812" s="2" t="s">
        <v>8662</v>
      </c>
      <c r="U1812">
        <v>0.85</v>
      </c>
      <c r="V1812">
        <v>5.51</v>
      </c>
      <c r="W1812">
        <v>283</v>
      </c>
      <c r="X1812">
        <v>1.444</v>
      </c>
      <c r="Y1812" s="2" t="s">
        <v>220</v>
      </c>
      <c r="Z1812" s="2" t="s">
        <v>435</v>
      </c>
      <c r="AA1812">
        <v>7</v>
      </c>
      <c r="AB1812">
        <v>0</v>
      </c>
      <c r="AE1812">
        <v>8</v>
      </c>
      <c r="AF1812" s="2" t="s">
        <v>220</v>
      </c>
      <c r="AG1812" s="2" t="s">
        <v>226</v>
      </c>
      <c r="AH1812">
        <v>3</v>
      </c>
      <c r="AI1812" s="2" t="s">
        <v>8662</v>
      </c>
      <c r="AJ1812" s="2" t="s">
        <v>8662</v>
      </c>
      <c r="AK1812" s="2" t="s">
        <v>226</v>
      </c>
      <c r="AM1812">
        <v>0</v>
      </c>
      <c r="AN1812" s="2" t="s">
        <v>8662</v>
      </c>
      <c r="AO1812" s="2" t="s">
        <v>220</v>
      </c>
      <c r="AP1812" s="2" t="s">
        <v>229</v>
      </c>
      <c r="AR1812" s="2" t="s">
        <v>220</v>
      </c>
      <c r="AT1812" s="2" t="s">
        <v>220</v>
      </c>
      <c r="AU1812" s="2" t="s">
        <v>220</v>
      </c>
      <c r="AV1812" s="2" t="s">
        <v>226</v>
      </c>
      <c r="AW1812">
        <v>17</v>
      </c>
      <c r="AX1812">
        <v>6</v>
      </c>
      <c r="AY1812">
        <v>3</v>
      </c>
      <c r="AZ1812" s="2" t="s">
        <v>220</v>
      </c>
      <c r="BA1812" s="2" t="s">
        <v>234</v>
      </c>
    </row>
    <row r="1813" spans="1:53" x14ac:dyDescent="0.25">
      <c r="A1813" s="2" t="s">
        <v>191</v>
      </c>
      <c r="B1813">
        <v>55509</v>
      </c>
      <c r="C1813" s="2" t="s">
        <v>235</v>
      </c>
      <c r="D1813">
        <v>3</v>
      </c>
      <c r="E1813" s="2" t="s">
        <v>195</v>
      </c>
      <c r="F1813" s="2" t="s">
        <v>8662</v>
      </c>
      <c r="G1813" s="2" t="s">
        <v>8662</v>
      </c>
      <c r="H1813">
        <v>17500</v>
      </c>
      <c r="I1813">
        <v>0.82</v>
      </c>
      <c r="J1813">
        <v>5</v>
      </c>
      <c r="K1813" s="2" t="s">
        <v>277</v>
      </c>
      <c r="L1813" s="2" t="s">
        <v>8662</v>
      </c>
      <c r="M1813">
        <v>18.600000000000001</v>
      </c>
      <c r="N1813">
        <v>107.4</v>
      </c>
      <c r="O1813">
        <v>16.13</v>
      </c>
      <c r="P1813" s="2" t="s">
        <v>453</v>
      </c>
      <c r="Q1813">
        <v>72</v>
      </c>
      <c r="R1813">
        <v>116</v>
      </c>
      <c r="S1813">
        <v>69</v>
      </c>
      <c r="T1813" s="2" t="s">
        <v>8662</v>
      </c>
      <c r="W1813">
        <v>94</v>
      </c>
      <c r="Y1813" s="2" t="s">
        <v>220</v>
      </c>
      <c r="Z1813" s="2" t="s">
        <v>8662</v>
      </c>
      <c r="AF1813" s="2" t="s">
        <v>8662</v>
      </c>
      <c r="AG1813" s="2" t="s">
        <v>8662</v>
      </c>
      <c r="AI1813" s="2" t="s">
        <v>8662</v>
      </c>
      <c r="AJ1813" s="2" t="s">
        <v>8662</v>
      </c>
      <c r="AK1813" s="2" t="s">
        <v>8662</v>
      </c>
      <c r="AN1813" s="2" t="s">
        <v>8662</v>
      </c>
      <c r="AO1813" s="2" t="s">
        <v>8662</v>
      </c>
      <c r="AP1813" s="2" t="s">
        <v>8662</v>
      </c>
      <c r="AR1813" s="2" t="s">
        <v>8662</v>
      </c>
      <c r="AT1813" s="2" t="s">
        <v>8662</v>
      </c>
      <c r="AU1813" s="2" t="s">
        <v>8662</v>
      </c>
      <c r="AV1813" s="2" t="s">
        <v>8662</v>
      </c>
      <c r="AZ1813" s="2" t="s">
        <v>8662</v>
      </c>
      <c r="BA1813" s="2" t="s">
        <v>8662</v>
      </c>
    </row>
    <row r="1814" spans="1:53" x14ac:dyDescent="0.25">
      <c r="A1814" s="2" t="s">
        <v>191</v>
      </c>
      <c r="B1814">
        <v>60366</v>
      </c>
      <c r="C1814" s="2" t="s">
        <v>192</v>
      </c>
      <c r="D1814">
        <v>25</v>
      </c>
      <c r="E1814" s="2" t="s">
        <v>338</v>
      </c>
      <c r="F1814" s="2" t="s">
        <v>339</v>
      </c>
      <c r="G1814" s="2" t="s">
        <v>564</v>
      </c>
      <c r="H1814">
        <v>50000</v>
      </c>
      <c r="I1814">
        <v>2.7</v>
      </c>
      <c r="J1814">
        <v>6</v>
      </c>
      <c r="K1814" s="2" t="s">
        <v>202</v>
      </c>
      <c r="L1814" s="2" t="s">
        <v>257</v>
      </c>
      <c r="M1814">
        <v>58.2</v>
      </c>
      <c r="N1814">
        <v>170.2</v>
      </c>
      <c r="O1814">
        <v>20.09</v>
      </c>
      <c r="P1814" s="2" t="s">
        <v>207</v>
      </c>
      <c r="Q1814">
        <v>76</v>
      </c>
      <c r="R1814">
        <v>102</v>
      </c>
      <c r="S1814">
        <v>63</v>
      </c>
      <c r="T1814" s="2" t="s">
        <v>8662</v>
      </c>
      <c r="U1814">
        <v>1.45</v>
      </c>
      <c r="V1814">
        <v>3.49</v>
      </c>
      <c r="W1814">
        <v>14</v>
      </c>
      <c r="X1814">
        <v>5.3999999999999999E-2</v>
      </c>
      <c r="Y1814" s="2" t="s">
        <v>220</v>
      </c>
      <c r="Z1814" s="2" t="s">
        <v>8662</v>
      </c>
      <c r="AE1814">
        <v>11</v>
      </c>
      <c r="AF1814" s="2" t="s">
        <v>220</v>
      </c>
      <c r="AG1814" s="2" t="s">
        <v>220</v>
      </c>
      <c r="AI1814" s="2" t="s">
        <v>8662</v>
      </c>
      <c r="AJ1814" s="2" t="s">
        <v>8662</v>
      </c>
      <c r="AK1814" s="2" t="s">
        <v>8662</v>
      </c>
      <c r="AN1814" s="2" t="s">
        <v>8662</v>
      </c>
      <c r="AO1814" s="2" t="s">
        <v>220</v>
      </c>
      <c r="AP1814" s="2" t="s">
        <v>229</v>
      </c>
      <c r="AR1814" s="2" t="s">
        <v>8662</v>
      </c>
      <c r="AT1814" s="2" t="s">
        <v>8662</v>
      </c>
      <c r="AU1814" s="2" t="s">
        <v>8662</v>
      </c>
      <c r="AV1814" s="2" t="s">
        <v>8662</v>
      </c>
      <c r="AZ1814" s="2" t="s">
        <v>8662</v>
      </c>
      <c r="BA1814" s="2" t="s">
        <v>8662</v>
      </c>
    </row>
    <row r="1815" spans="1:53" x14ac:dyDescent="0.25">
      <c r="A1815" s="2" t="s">
        <v>191</v>
      </c>
      <c r="B1815">
        <v>61375</v>
      </c>
      <c r="C1815" s="2" t="s">
        <v>192</v>
      </c>
      <c r="D1815">
        <v>14</v>
      </c>
      <c r="E1815" s="2" t="s">
        <v>195</v>
      </c>
      <c r="F1815" s="2" t="s">
        <v>8662</v>
      </c>
      <c r="G1815" s="2" t="s">
        <v>8662</v>
      </c>
      <c r="H1815">
        <v>50000</v>
      </c>
      <c r="I1815">
        <v>2.68</v>
      </c>
      <c r="J1815">
        <v>7</v>
      </c>
      <c r="K1815" s="2" t="s">
        <v>202</v>
      </c>
      <c r="L1815" s="2" t="s">
        <v>8662</v>
      </c>
      <c r="M1815">
        <v>55.5</v>
      </c>
      <c r="N1815">
        <v>157.30000000000001</v>
      </c>
      <c r="O1815">
        <v>22.43</v>
      </c>
      <c r="P1815" s="2" t="s">
        <v>207</v>
      </c>
      <c r="Q1815">
        <v>94</v>
      </c>
      <c r="R1815">
        <v>104</v>
      </c>
      <c r="S1815">
        <v>43</v>
      </c>
      <c r="T1815" s="2" t="s">
        <v>8662</v>
      </c>
      <c r="W1815">
        <v>65</v>
      </c>
      <c r="X1815">
        <v>0.252</v>
      </c>
      <c r="Y1815" s="2" t="s">
        <v>220</v>
      </c>
      <c r="Z1815" s="2" t="s">
        <v>251</v>
      </c>
      <c r="AA1815">
        <v>0</v>
      </c>
      <c r="AB1815">
        <v>0</v>
      </c>
      <c r="AF1815" s="2" t="s">
        <v>8662</v>
      </c>
      <c r="AG1815" s="2" t="s">
        <v>226</v>
      </c>
      <c r="AH1815">
        <v>7</v>
      </c>
      <c r="AI1815" s="2" t="s">
        <v>8662</v>
      </c>
      <c r="AJ1815" s="2" t="s">
        <v>8662</v>
      </c>
      <c r="AK1815" s="2" t="s">
        <v>8662</v>
      </c>
      <c r="AN1815" s="2" t="s">
        <v>8662</v>
      </c>
      <c r="AO1815" s="2" t="s">
        <v>8662</v>
      </c>
      <c r="AP1815" s="2" t="s">
        <v>8662</v>
      </c>
      <c r="AR1815" s="2" t="s">
        <v>8662</v>
      </c>
      <c r="AT1815" s="2" t="s">
        <v>8662</v>
      </c>
      <c r="AU1815" s="2" t="s">
        <v>8662</v>
      </c>
      <c r="AV1815" s="2" t="s">
        <v>8662</v>
      </c>
      <c r="AZ1815" s="2" t="s">
        <v>8662</v>
      </c>
      <c r="BA1815" s="2" t="s">
        <v>8662</v>
      </c>
    </row>
    <row r="1816" spans="1:53" x14ac:dyDescent="0.25">
      <c r="A1816" s="2" t="s">
        <v>191</v>
      </c>
      <c r="B1816">
        <v>58739</v>
      </c>
      <c r="C1816" s="2" t="s">
        <v>192</v>
      </c>
      <c r="D1816">
        <v>19</v>
      </c>
      <c r="E1816" s="2" t="s">
        <v>195</v>
      </c>
      <c r="F1816" s="2" t="s">
        <v>8662</v>
      </c>
      <c r="G1816" s="2" t="s">
        <v>8662</v>
      </c>
      <c r="H1816">
        <v>100000</v>
      </c>
      <c r="I1816">
        <v>5</v>
      </c>
      <c r="J1816">
        <v>12</v>
      </c>
      <c r="K1816" s="2" t="s">
        <v>202</v>
      </c>
      <c r="L1816" s="2" t="s">
        <v>203</v>
      </c>
      <c r="M1816">
        <v>43.9</v>
      </c>
      <c r="N1816">
        <v>165.8</v>
      </c>
      <c r="O1816">
        <v>15.97</v>
      </c>
      <c r="P1816" s="2" t="s">
        <v>453</v>
      </c>
      <c r="Q1816">
        <v>60</v>
      </c>
      <c r="R1816">
        <v>97</v>
      </c>
      <c r="S1816">
        <v>64</v>
      </c>
      <c r="T1816" s="2" t="s">
        <v>8662</v>
      </c>
      <c r="U1816">
        <v>1.4</v>
      </c>
      <c r="V1816">
        <v>3.26</v>
      </c>
      <c r="W1816">
        <v>236</v>
      </c>
      <c r="X1816">
        <v>0.75900000000000001</v>
      </c>
      <c r="Y1816" s="2" t="s">
        <v>220</v>
      </c>
      <c r="Z1816" s="2" t="s">
        <v>221</v>
      </c>
      <c r="AA1816">
        <v>0</v>
      </c>
      <c r="AB1816">
        <v>1</v>
      </c>
      <c r="AE1816">
        <v>7</v>
      </c>
      <c r="AF1816" s="2" t="s">
        <v>220</v>
      </c>
      <c r="AG1816" s="2" t="s">
        <v>226</v>
      </c>
      <c r="AH1816">
        <v>1</v>
      </c>
      <c r="AI1816" s="2" t="s">
        <v>8662</v>
      </c>
      <c r="AJ1816" s="2" t="s">
        <v>8662</v>
      </c>
      <c r="AK1816" s="2" t="s">
        <v>8662</v>
      </c>
      <c r="AN1816" s="2" t="s">
        <v>8662</v>
      </c>
      <c r="AO1816" s="2" t="s">
        <v>8662</v>
      </c>
      <c r="AP1816" s="2" t="s">
        <v>8662</v>
      </c>
      <c r="AR1816" s="2" t="s">
        <v>220</v>
      </c>
      <c r="AT1816" s="2" t="s">
        <v>220</v>
      </c>
      <c r="AU1816" s="2" t="s">
        <v>220</v>
      </c>
      <c r="AV1816" s="2" t="s">
        <v>226</v>
      </c>
      <c r="AW1816">
        <v>15</v>
      </c>
      <c r="AX1816">
        <v>8</v>
      </c>
      <c r="AY1816">
        <v>3</v>
      </c>
      <c r="AZ1816" s="2" t="s">
        <v>226</v>
      </c>
      <c r="BA1816" s="2" t="s">
        <v>234</v>
      </c>
    </row>
    <row r="1817" spans="1:53" x14ac:dyDescent="0.25">
      <c r="A1817" s="2" t="s">
        <v>191</v>
      </c>
      <c r="B1817">
        <v>51944</v>
      </c>
      <c r="C1817" s="2" t="s">
        <v>235</v>
      </c>
      <c r="D1817">
        <v>42</v>
      </c>
      <c r="E1817" s="2" t="s">
        <v>425</v>
      </c>
      <c r="F1817" s="2" t="s">
        <v>339</v>
      </c>
      <c r="G1817" s="2" t="s">
        <v>198</v>
      </c>
      <c r="H1817">
        <v>17500</v>
      </c>
      <c r="I1817">
        <v>0.82</v>
      </c>
      <c r="J1817">
        <v>8</v>
      </c>
      <c r="K1817" s="2" t="s">
        <v>202</v>
      </c>
      <c r="L1817" s="2" t="s">
        <v>203</v>
      </c>
      <c r="M1817">
        <v>76.599999999999994</v>
      </c>
      <c r="N1817">
        <v>172.8</v>
      </c>
      <c r="O1817">
        <v>25.65</v>
      </c>
      <c r="P1817" s="2" t="s">
        <v>310</v>
      </c>
      <c r="Q1817">
        <v>58</v>
      </c>
      <c r="R1817">
        <v>110</v>
      </c>
      <c r="S1817">
        <v>76</v>
      </c>
      <c r="T1817" s="2" t="s">
        <v>8662</v>
      </c>
      <c r="U1817">
        <v>1.32</v>
      </c>
      <c r="V1817">
        <v>5.35</v>
      </c>
      <c r="W1817">
        <v>198</v>
      </c>
      <c r="X1817">
        <v>3.7360000000000002</v>
      </c>
      <c r="Y1817" s="2" t="s">
        <v>220</v>
      </c>
      <c r="Z1817" s="2" t="s">
        <v>8662</v>
      </c>
      <c r="AE1817">
        <v>7</v>
      </c>
      <c r="AF1817" s="2" t="s">
        <v>220</v>
      </c>
      <c r="AG1817" s="2" t="s">
        <v>220</v>
      </c>
      <c r="AI1817" s="2" t="s">
        <v>8662</v>
      </c>
      <c r="AJ1817" s="2" t="s">
        <v>8662</v>
      </c>
      <c r="AK1817" s="2" t="s">
        <v>8662</v>
      </c>
      <c r="AN1817" s="2" t="s">
        <v>8662</v>
      </c>
      <c r="AO1817" s="2" t="s">
        <v>220</v>
      </c>
      <c r="AP1817" s="2" t="s">
        <v>229</v>
      </c>
      <c r="AR1817" s="2" t="s">
        <v>8662</v>
      </c>
      <c r="AT1817" s="2" t="s">
        <v>8662</v>
      </c>
      <c r="AU1817" s="2" t="s">
        <v>8662</v>
      </c>
      <c r="AV1817" s="2" t="s">
        <v>8662</v>
      </c>
      <c r="AZ1817" s="2" t="s">
        <v>8662</v>
      </c>
      <c r="BA1817" s="2" t="s">
        <v>8662</v>
      </c>
    </row>
    <row r="1818" spans="1:53" x14ac:dyDescent="0.25">
      <c r="A1818" s="2" t="s">
        <v>191</v>
      </c>
      <c r="B1818">
        <v>54362</v>
      </c>
      <c r="C1818" s="2" t="s">
        <v>235</v>
      </c>
      <c r="D1818">
        <v>8</v>
      </c>
      <c r="E1818" s="2" t="s">
        <v>195</v>
      </c>
      <c r="F1818" s="2" t="s">
        <v>8662</v>
      </c>
      <c r="G1818" s="2" t="s">
        <v>8662</v>
      </c>
      <c r="H1818">
        <v>70000</v>
      </c>
      <c r="I1818">
        <v>2.71</v>
      </c>
      <c r="J1818">
        <v>6</v>
      </c>
      <c r="K1818" s="2" t="s">
        <v>202</v>
      </c>
      <c r="L1818" s="2" t="s">
        <v>8662</v>
      </c>
      <c r="M1818">
        <v>29</v>
      </c>
      <c r="N1818">
        <v>134.6</v>
      </c>
      <c r="O1818">
        <v>16.010000000000002</v>
      </c>
      <c r="P1818" s="2" t="s">
        <v>453</v>
      </c>
      <c r="Q1818">
        <v>92</v>
      </c>
      <c r="R1818">
        <v>101</v>
      </c>
      <c r="S1818">
        <v>39</v>
      </c>
      <c r="T1818" s="2" t="s">
        <v>8662</v>
      </c>
      <c r="W1818">
        <v>30</v>
      </c>
      <c r="X1818">
        <v>0.313</v>
      </c>
      <c r="Y1818" s="2" t="s">
        <v>220</v>
      </c>
      <c r="Z1818" s="2" t="s">
        <v>8662</v>
      </c>
      <c r="AF1818" s="2" t="s">
        <v>8662</v>
      </c>
      <c r="AG1818" s="2" t="s">
        <v>8662</v>
      </c>
      <c r="AI1818" s="2" t="s">
        <v>8662</v>
      </c>
      <c r="AJ1818" s="2" t="s">
        <v>8662</v>
      </c>
      <c r="AK1818" s="2" t="s">
        <v>8662</v>
      </c>
      <c r="AN1818" s="2" t="s">
        <v>8662</v>
      </c>
      <c r="AO1818" s="2" t="s">
        <v>8662</v>
      </c>
      <c r="AP1818" s="2" t="s">
        <v>8662</v>
      </c>
      <c r="AR1818" s="2" t="s">
        <v>8662</v>
      </c>
      <c r="AT1818" s="2" t="s">
        <v>8662</v>
      </c>
      <c r="AU1818" s="2" t="s">
        <v>8662</v>
      </c>
      <c r="AV1818" s="2" t="s">
        <v>8662</v>
      </c>
      <c r="AZ1818" s="2" t="s">
        <v>8662</v>
      </c>
      <c r="BA1818" s="2" t="s">
        <v>8662</v>
      </c>
    </row>
    <row r="1819" spans="1:53" x14ac:dyDescent="0.25">
      <c r="A1819" s="2" t="s">
        <v>191</v>
      </c>
      <c r="B1819">
        <v>59943</v>
      </c>
      <c r="C1819" s="2" t="s">
        <v>192</v>
      </c>
      <c r="D1819">
        <v>73</v>
      </c>
      <c r="E1819" s="2" t="s">
        <v>195</v>
      </c>
      <c r="F1819" s="2" t="s">
        <v>339</v>
      </c>
      <c r="G1819" s="2" t="s">
        <v>533</v>
      </c>
      <c r="H1819">
        <v>17500</v>
      </c>
      <c r="I1819">
        <v>1.3</v>
      </c>
      <c r="J1819">
        <v>6</v>
      </c>
      <c r="K1819" s="2" t="s">
        <v>202</v>
      </c>
      <c r="L1819" s="2" t="s">
        <v>257</v>
      </c>
      <c r="M1819">
        <v>67.900000000000006</v>
      </c>
      <c r="N1819">
        <v>159</v>
      </c>
      <c r="O1819">
        <v>26.86</v>
      </c>
      <c r="P1819" s="2" t="s">
        <v>310</v>
      </c>
      <c r="Q1819">
        <v>50</v>
      </c>
      <c r="R1819">
        <v>140</v>
      </c>
      <c r="S1819">
        <v>74</v>
      </c>
      <c r="T1819" s="2" t="s">
        <v>8662</v>
      </c>
      <c r="U1819">
        <v>1.78</v>
      </c>
      <c r="V1819">
        <v>4.16</v>
      </c>
      <c r="W1819">
        <v>142</v>
      </c>
      <c r="X1819">
        <v>2.1190000000000002</v>
      </c>
      <c r="Y1819" s="2" t="s">
        <v>226</v>
      </c>
      <c r="Z1819" s="2" t="s">
        <v>290</v>
      </c>
      <c r="AA1819">
        <v>0</v>
      </c>
      <c r="AB1819">
        <v>0</v>
      </c>
      <c r="AC1819">
        <v>6</v>
      </c>
      <c r="AD1819">
        <v>3</v>
      </c>
      <c r="AE1819">
        <v>7</v>
      </c>
      <c r="AF1819" s="2" t="s">
        <v>226</v>
      </c>
      <c r="AG1819" s="2" t="s">
        <v>220</v>
      </c>
      <c r="AI1819" s="2" t="s">
        <v>8662</v>
      </c>
      <c r="AJ1819" s="2" t="s">
        <v>8662</v>
      </c>
      <c r="AK1819" s="2" t="s">
        <v>220</v>
      </c>
      <c r="AL1819">
        <v>1</v>
      </c>
      <c r="AM1819">
        <v>1</v>
      </c>
      <c r="AN1819" s="2" t="s">
        <v>220</v>
      </c>
      <c r="AO1819" s="2" t="s">
        <v>226</v>
      </c>
      <c r="AP1819" s="2" t="s">
        <v>292</v>
      </c>
      <c r="AQ1819">
        <v>18</v>
      </c>
      <c r="AR1819" s="2" t="s">
        <v>8662</v>
      </c>
      <c r="AT1819" s="2" t="s">
        <v>8662</v>
      </c>
      <c r="AU1819" s="2" t="s">
        <v>8662</v>
      </c>
      <c r="AV1819" s="2" t="s">
        <v>8662</v>
      </c>
      <c r="AZ1819" s="2" t="s">
        <v>8662</v>
      </c>
      <c r="BA1819" s="2" t="s">
        <v>8662</v>
      </c>
    </row>
    <row r="1820" spans="1:53" x14ac:dyDescent="0.25">
      <c r="A1820" s="2" t="s">
        <v>191</v>
      </c>
      <c r="B1820">
        <v>55565</v>
      </c>
      <c r="C1820" s="2" t="s">
        <v>192</v>
      </c>
      <c r="D1820">
        <v>45</v>
      </c>
      <c r="E1820" s="2" t="s">
        <v>195</v>
      </c>
      <c r="F1820" s="2" t="s">
        <v>8662</v>
      </c>
      <c r="G1820" s="2" t="s">
        <v>438</v>
      </c>
      <c r="H1820">
        <v>30000</v>
      </c>
      <c r="I1820">
        <v>1.39</v>
      </c>
      <c r="J1820">
        <v>5</v>
      </c>
      <c r="K1820" s="2" t="s">
        <v>277</v>
      </c>
      <c r="L1820" s="2" t="s">
        <v>203</v>
      </c>
      <c r="M1820">
        <v>49.2</v>
      </c>
      <c r="N1820">
        <v>157.80000000000001</v>
      </c>
      <c r="O1820">
        <v>19.760000000000002</v>
      </c>
      <c r="P1820" s="2" t="s">
        <v>207</v>
      </c>
      <c r="Q1820">
        <v>104</v>
      </c>
      <c r="R1820">
        <v>113</v>
      </c>
      <c r="S1820">
        <v>76</v>
      </c>
      <c r="T1820" s="2" t="s">
        <v>8662</v>
      </c>
      <c r="U1820">
        <v>1.01</v>
      </c>
      <c r="V1820">
        <v>7.21</v>
      </c>
      <c r="W1820">
        <v>44</v>
      </c>
      <c r="Y1820" s="2" t="s">
        <v>220</v>
      </c>
      <c r="Z1820" s="2" t="s">
        <v>435</v>
      </c>
      <c r="AA1820">
        <v>30</v>
      </c>
      <c r="AB1820">
        <v>0</v>
      </c>
      <c r="AC1820">
        <v>3</v>
      </c>
      <c r="AD1820">
        <v>3</v>
      </c>
      <c r="AE1820">
        <v>6</v>
      </c>
      <c r="AF1820" s="2" t="s">
        <v>220</v>
      </c>
      <c r="AG1820" s="2" t="s">
        <v>220</v>
      </c>
      <c r="AI1820" s="2" t="s">
        <v>8662</v>
      </c>
      <c r="AJ1820" s="2" t="s">
        <v>8662</v>
      </c>
      <c r="AK1820" s="2" t="s">
        <v>226</v>
      </c>
      <c r="AL1820">
        <v>4</v>
      </c>
      <c r="AM1820">
        <v>12</v>
      </c>
      <c r="AN1820" s="2" t="s">
        <v>226</v>
      </c>
      <c r="AO1820" s="2" t="s">
        <v>226</v>
      </c>
      <c r="AP1820" s="2" t="s">
        <v>292</v>
      </c>
      <c r="AQ1820">
        <v>13</v>
      </c>
      <c r="AR1820" s="2" t="s">
        <v>226</v>
      </c>
      <c r="AS1820">
        <v>13</v>
      </c>
      <c r="AT1820" s="2" t="s">
        <v>220</v>
      </c>
      <c r="AU1820" s="2" t="s">
        <v>220</v>
      </c>
      <c r="AV1820" s="2" t="s">
        <v>226</v>
      </c>
      <c r="AW1820">
        <v>16</v>
      </c>
      <c r="AX1820">
        <v>5</v>
      </c>
      <c r="AY1820">
        <v>1</v>
      </c>
      <c r="AZ1820" s="2" t="s">
        <v>220</v>
      </c>
      <c r="BA1820" s="2" t="s">
        <v>234</v>
      </c>
    </row>
    <row r="1821" spans="1:53" x14ac:dyDescent="0.25">
      <c r="A1821" s="2" t="s">
        <v>191</v>
      </c>
      <c r="B1821">
        <v>52545</v>
      </c>
      <c r="C1821" s="2" t="s">
        <v>235</v>
      </c>
      <c r="D1821">
        <v>58</v>
      </c>
      <c r="E1821" s="2" t="s">
        <v>195</v>
      </c>
      <c r="F1821" s="2" t="s">
        <v>272</v>
      </c>
      <c r="G1821" s="2" t="s">
        <v>198</v>
      </c>
      <c r="H1821">
        <v>87500</v>
      </c>
      <c r="I1821">
        <v>5</v>
      </c>
      <c r="J1821">
        <v>9</v>
      </c>
      <c r="K1821" s="2" t="s">
        <v>202</v>
      </c>
      <c r="L1821" s="2" t="s">
        <v>257</v>
      </c>
      <c r="M1821">
        <v>112</v>
      </c>
      <c r="N1821">
        <v>183.6</v>
      </c>
      <c r="O1821">
        <v>33.229999999999997</v>
      </c>
      <c r="P1821" s="2" t="s">
        <v>245</v>
      </c>
      <c r="Q1821">
        <v>74</v>
      </c>
      <c r="R1821">
        <v>135</v>
      </c>
      <c r="S1821">
        <v>96</v>
      </c>
      <c r="T1821" s="2" t="s">
        <v>8662</v>
      </c>
      <c r="U1821">
        <v>1.06</v>
      </c>
      <c r="V1821">
        <v>5.69</v>
      </c>
      <c r="W1821">
        <v>93</v>
      </c>
      <c r="X1821">
        <v>1.081</v>
      </c>
      <c r="Y1821" s="2" t="s">
        <v>220</v>
      </c>
      <c r="Z1821" s="2" t="s">
        <v>221</v>
      </c>
      <c r="AA1821">
        <v>0</v>
      </c>
      <c r="AB1821">
        <v>0</v>
      </c>
      <c r="AE1821">
        <v>8</v>
      </c>
      <c r="AF1821" s="2" t="s">
        <v>220</v>
      </c>
      <c r="AG1821" s="2" t="s">
        <v>226</v>
      </c>
      <c r="AH1821">
        <v>4</v>
      </c>
      <c r="AI1821" s="2" t="s">
        <v>8662</v>
      </c>
      <c r="AJ1821" s="2" t="s">
        <v>8662</v>
      </c>
      <c r="AK1821" s="2" t="s">
        <v>226</v>
      </c>
      <c r="AL1821">
        <v>3</v>
      </c>
      <c r="AM1821">
        <v>260</v>
      </c>
      <c r="AN1821" s="2" t="s">
        <v>220</v>
      </c>
      <c r="AO1821" s="2" t="s">
        <v>226</v>
      </c>
      <c r="AP1821" s="2" t="s">
        <v>292</v>
      </c>
      <c r="AQ1821">
        <v>15</v>
      </c>
      <c r="AR1821" s="2" t="s">
        <v>226</v>
      </c>
      <c r="AS1821">
        <v>15</v>
      </c>
      <c r="AT1821" s="2" t="s">
        <v>226</v>
      </c>
      <c r="AU1821" s="2" t="s">
        <v>220</v>
      </c>
      <c r="AV1821" s="2" t="s">
        <v>226</v>
      </c>
      <c r="AW1821">
        <v>16</v>
      </c>
      <c r="AX1821">
        <v>9</v>
      </c>
      <c r="AY1821">
        <v>1</v>
      </c>
      <c r="AZ1821" s="2" t="s">
        <v>220</v>
      </c>
      <c r="BA1821" s="2" t="s">
        <v>234</v>
      </c>
    </row>
    <row r="1822" spans="1:53" x14ac:dyDescent="0.25">
      <c r="A1822" s="2" t="s">
        <v>191</v>
      </c>
      <c r="B1822">
        <v>59522</v>
      </c>
      <c r="C1822" s="2" t="s">
        <v>235</v>
      </c>
      <c r="D1822">
        <v>37</v>
      </c>
      <c r="E1822" s="2" t="s">
        <v>437</v>
      </c>
      <c r="F1822" s="2" t="s">
        <v>554</v>
      </c>
      <c r="G1822" s="2" t="s">
        <v>564</v>
      </c>
      <c r="H1822">
        <v>40000</v>
      </c>
      <c r="I1822">
        <v>1.81</v>
      </c>
      <c r="J1822">
        <v>4</v>
      </c>
      <c r="K1822" s="2" t="s">
        <v>277</v>
      </c>
      <c r="L1822" s="2" t="s">
        <v>257</v>
      </c>
      <c r="M1822">
        <v>223</v>
      </c>
      <c r="N1822">
        <v>186.8</v>
      </c>
      <c r="O1822">
        <v>63.91</v>
      </c>
      <c r="P1822" s="2" t="s">
        <v>245</v>
      </c>
      <c r="Q1822">
        <v>104</v>
      </c>
      <c r="R1822">
        <v>92</v>
      </c>
      <c r="S1822">
        <v>64</v>
      </c>
      <c r="T1822" s="2" t="s">
        <v>8662</v>
      </c>
      <c r="U1822">
        <v>1.37</v>
      </c>
      <c r="V1822">
        <v>3.96</v>
      </c>
      <c r="W1822">
        <v>116</v>
      </c>
      <c r="X1822">
        <v>0.312</v>
      </c>
      <c r="Y1822" s="2" t="s">
        <v>226</v>
      </c>
      <c r="Z1822" s="2" t="s">
        <v>435</v>
      </c>
      <c r="AA1822">
        <v>14</v>
      </c>
      <c r="AB1822">
        <v>30</v>
      </c>
      <c r="AE1822">
        <v>3</v>
      </c>
      <c r="AF1822" s="2" t="s">
        <v>220</v>
      </c>
      <c r="AG1822" s="2" t="s">
        <v>220</v>
      </c>
      <c r="AI1822" s="2" t="s">
        <v>8662</v>
      </c>
      <c r="AJ1822" s="2" t="s">
        <v>8662</v>
      </c>
      <c r="AK1822" s="2" t="s">
        <v>226</v>
      </c>
      <c r="AL1822">
        <v>6</v>
      </c>
      <c r="AM1822">
        <v>104</v>
      </c>
      <c r="AN1822" s="2" t="s">
        <v>220</v>
      </c>
      <c r="AO1822" s="2" t="s">
        <v>226</v>
      </c>
      <c r="AP1822" s="2" t="s">
        <v>292</v>
      </c>
      <c r="AQ1822">
        <v>19</v>
      </c>
      <c r="AR1822" s="2" t="s">
        <v>226</v>
      </c>
      <c r="AS1822">
        <v>21</v>
      </c>
      <c r="AT1822" s="2" t="s">
        <v>226</v>
      </c>
      <c r="AU1822" s="2" t="s">
        <v>220</v>
      </c>
      <c r="AV1822" s="2" t="s">
        <v>226</v>
      </c>
      <c r="AW1822">
        <v>15</v>
      </c>
      <c r="AX1822">
        <v>10</v>
      </c>
      <c r="AY1822">
        <v>1</v>
      </c>
      <c r="AZ1822" s="2" t="s">
        <v>220</v>
      </c>
      <c r="BA1822" s="2" t="s">
        <v>234</v>
      </c>
    </row>
    <row r="1823" spans="1:53" x14ac:dyDescent="0.25">
      <c r="A1823" s="2" t="s">
        <v>191</v>
      </c>
      <c r="B1823">
        <v>53742</v>
      </c>
      <c r="C1823" s="2" t="s">
        <v>235</v>
      </c>
      <c r="D1823">
        <v>38</v>
      </c>
      <c r="E1823" s="2" t="s">
        <v>338</v>
      </c>
      <c r="F1823" s="2" t="s">
        <v>197</v>
      </c>
      <c r="G1823" s="2" t="s">
        <v>198</v>
      </c>
      <c r="H1823">
        <v>30000</v>
      </c>
      <c r="I1823">
        <v>1.36</v>
      </c>
      <c r="J1823">
        <v>5</v>
      </c>
      <c r="K1823" s="2" t="s">
        <v>277</v>
      </c>
      <c r="L1823" s="2" t="s">
        <v>203</v>
      </c>
      <c r="M1823">
        <v>73.3</v>
      </c>
      <c r="N1823">
        <v>179.1</v>
      </c>
      <c r="O1823">
        <v>22.85</v>
      </c>
      <c r="P1823" s="2" t="s">
        <v>207</v>
      </c>
      <c r="Q1823">
        <v>70</v>
      </c>
      <c r="R1823">
        <v>113</v>
      </c>
      <c r="S1823">
        <v>77</v>
      </c>
      <c r="T1823" s="2" t="s">
        <v>8662</v>
      </c>
      <c r="U1823">
        <v>1.0900000000000001</v>
      </c>
      <c r="V1823">
        <v>4.99</v>
      </c>
      <c r="W1823">
        <v>24</v>
      </c>
      <c r="X1823">
        <v>0.63200000000000001</v>
      </c>
      <c r="Y1823" s="2" t="s">
        <v>220</v>
      </c>
      <c r="Z1823" s="2" t="s">
        <v>8662</v>
      </c>
      <c r="AE1823">
        <v>7</v>
      </c>
      <c r="AF1823" s="2" t="s">
        <v>220</v>
      </c>
      <c r="AG1823" s="2" t="s">
        <v>226</v>
      </c>
      <c r="AH1823">
        <v>1</v>
      </c>
      <c r="AI1823" s="2" t="s">
        <v>8662</v>
      </c>
      <c r="AJ1823" s="2" t="s">
        <v>8662</v>
      </c>
      <c r="AK1823" s="2" t="s">
        <v>8662</v>
      </c>
      <c r="AN1823" s="2" t="s">
        <v>220</v>
      </c>
      <c r="AO1823" s="2" t="s">
        <v>226</v>
      </c>
      <c r="AP1823" s="2" t="s">
        <v>292</v>
      </c>
      <c r="AQ1823">
        <v>24</v>
      </c>
      <c r="AR1823" s="2" t="s">
        <v>8662</v>
      </c>
      <c r="AT1823" s="2" t="s">
        <v>8662</v>
      </c>
      <c r="AU1823" s="2" t="s">
        <v>8662</v>
      </c>
      <c r="AV1823" s="2" t="s">
        <v>8662</v>
      </c>
      <c r="AZ1823" s="2" t="s">
        <v>8662</v>
      </c>
      <c r="BA1823" s="2" t="s">
        <v>8662</v>
      </c>
    </row>
    <row r="1824" spans="1:53" x14ac:dyDescent="0.25">
      <c r="A1824" s="2" t="s">
        <v>191</v>
      </c>
      <c r="B1824">
        <v>58845</v>
      </c>
      <c r="C1824" s="2" t="s">
        <v>235</v>
      </c>
      <c r="D1824">
        <v>63</v>
      </c>
      <c r="E1824" s="2" t="s">
        <v>195</v>
      </c>
      <c r="F1824" s="2" t="s">
        <v>554</v>
      </c>
      <c r="G1824" s="2" t="s">
        <v>533</v>
      </c>
      <c r="H1824">
        <v>70000</v>
      </c>
      <c r="I1824">
        <v>4.46</v>
      </c>
      <c r="J1824">
        <v>6</v>
      </c>
      <c r="K1824" s="2" t="s">
        <v>202</v>
      </c>
      <c r="L1824" s="2" t="s">
        <v>257</v>
      </c>
      <c r="M1824">
        <v>101.1</v>
      </c>
      <c r="N1824">
        <v>163.80000000000001</v>
      </c>
      <c r="O1824">
        <v>37.68</v>
      </c>
      <c r="P1824" s="2" t="s">
        <v>245</v>
      </c>
      <c r="Q1824">
        <v>62</v>
      </c>
      <c r="R1824">
        <v>106</v>
      </c>
      <c r="S1824">
        <v>70</v>
      </c>
      <c r="T1824" s="2" t="s">
        <v>8662</v>
      </c>
      <c r="U1824">
        <v>1.29</v>
      </c>
      <c r="V1824">
        <v>5.28</v>
      </c>
      <c r="W1824">
        <v>321</v>
      </c>
      <c r="X1824">
        <v>4.718</v>
      </c>
      <c r="Y1824" s="2" t="s">
        <v>226</v>
      </c>
      <c r="Z1824" s="2" t="s">
        <v>435</v>
      </c>
      <c r="AA1824">
        <v>30</v>
      </c>
      <c r="AB1824">
        <v>30</v>
      </c>
      <c r="AE1824">
        <v>6</v>
      </c>
      <c r="AF1824" s="2" t="s">
        <v>220</v>
      </c>
      <c r="AG1824" s="2" t="s">
        <v>220</v>
      </c>
      <c r="AI1824" s="2" t="s">
        <v>8662</v>
      </c>
      <c r="AJ1824" s="2" t="s">
        <v>8662</v>
      </c>
      <c r="AK1824" s="2" t="s">
        <v>226</v>
      </c>
      <c r="AL1824">
        <v>1</v>
      </c>
      <c r="AM1824">
        <v>24</v>
      </c>
      <c r="AN1824" s="2" t="s">
        <v>226</v>
      </c>
      <c r="AO1824" s="2" t="s">
        <v>226</v>
      </c>
      <c r="AP1824" s="2" t="s">
        <v>292</v>
      </c>
      <c r="AQ1824">
        <v>18</v>
      </c>
      <c r="AR1824" s="2" t="s">
        <v>8662</v>
      </c>
      <c r="AT1824" s="2" t="s">
        <v>8662</v>
      </c>
      <c r="AU1824" s="2" t="s">
        <v>220</v>
      </c>
      <c r="AV1824" s="2" t="s">
        <v>226</v>
      </c>
      <c r="AW1824">
        <v>9</v>
      </c>
      <c r="AX1824">
        <v>113.80000000000109</v>
      </c>
      <c r="AZ1824" s="2" t="s">
        <v>220</v>
      </c>
      <c r="BA1824" s="2" t="s">
        <v>8662</v>
      </c>
    </row>
    <row r="1825" spans="1:53" x14ac:dyDescent="0.25">
      <c r="A1825" s="2" t="s">
        <v>191</v>
      </c>
      <c r="B1825">
        <v>58730</v>
      </c>
      <c r="C1825" s="2" t="s">
        <v>235</v>
      </c>
      <c r="D1825">
        <v>38</v>
      </c>
      <c r="E1825" s="2" t="s">
        <v>338</v>
      </c>
      <c r="F1825" s="2" t="s">
        <v>272</v>
      </c>
      <c r="G1825" s="2" t="s">
        <v>198</v>
      </c>
      <c r="H1825">
        <v>22500</v>
      </c>
      <c r="I1825">
        <v>0.68</v>
      </c>
      <c r="J1825">
        <v>4</v>
      </c>
      <c r="K1825" s="2" t="s">
        <v>277</v>
      </c>
      <c r="L1825" s="2" t="s">
        <v>203</v>
      </c>
      <c r="M1825">
        <v>86.6</v>
      </c>
      <c r="N1825">
        <v>184.4</v>
      </c>
      <c r="O1825">
        <v>25.47</v>
      </c>
      <c r="P1825" s="2" t="s">
        <v>310</v>
      </c>
      <c r="Q1825">
        <v>70</v>
      </c>
      <c r="R1825">
        <v>118</v>
      </c>
      <c r="S1825">
        <v>75</v>
      </c>
      <c r="T1825" s="2" t="s">
        <v>8662</v>
      </c>
      <c r="U1825">
        <v>1.32</v>
      </c>
      <c r="V1825">
        <v>7.58</v>
      </c>
      <c r="W1825">
        <v>139</v>
      </c>
      <c r="X1825">
        <v>1.069</v>
      </c>
      <c r="Y1825" s="2" t="s">
        <v>220</v>
      </c>
      <c r="Z1825" s="2" t="s">
        <v>290</v>
      </c>
      <c r="AA1825">
        <v>0</v>
      </c>
      <c r="AB1825">
        <v>0</v>
      </c>
      <c r="AE1825">
        <v>6</v>
      </c>
      <c r="AF1825" s="2" t="s">
        <v>220</v>
      </c>
      <c r="AG1825" s="2" t="s">
        <v>220</v>
      </c>
      <c r="AI1825" s="2" t="s">
        <v>8662</v>
      </c>
      <c r="AJ1825" s="2" t="s">
        <v>8662</v>
      </c>
      <c r="AK1825" s="2" t="s">
        <v>226</v>
      </c>
      <c r="AL1825">
        <v>1</v>
      </c>
      <c r="AM1825">
        <v>2</v>
      </c>
      <c r="AN1825" s="2" t="s">
        <v>226</v>
      </c>
      <c r="AO1825" s="2" t="s">
        <v>226</v>
      </c>
      <c r="AP1825" s="2" t="s">
        <v>292</v>
      </c>
      <c r="AQ1825">
        <v>18</v>
      </c>
      <c r="AR1825" s="2" t="s">
        <v>220</v>
      </c>
      <c r="AT1825" s="2" t="s">
        <v>220</v>
      </c>
      <c r="AU1825" s="2" t="s">
        <v>220</v>
      </c>
      <c r="AV1825" s="2" t="s">
        <v>226</v>
      </c>
      <c r="AW1825">
        <v>18</v>
      </c>
      <c r="AX1825">
        <v>10</v>
      </c>
      <c r="AY1825">
        <v>1</v>
      </c>
      <c r="AZ1825" s="2" t="s">
        <v>220</v>
      </c>
      <c r="BA1825" s="2" t="s">
        <v>234</v>
      </c>
    </row>
    <row r="1826" spans="1:53" x14ac:dyDescent="0.25">
      <c r="A1826" s="2" t="s">
        <v>191</v>
      </c>
      <c r="B1826">
        <v>60787</v>
      </c>
      <c r="C1826" s="2" t="s">
        <v>192</v>
      </c>
      <c r="D1826">
        <v>31</v>
      </c>
      <c r="E1826" s="2" t="s">
        <v>195</v>
      </c>
      <c r="F1826" s="2" t="s">
        <v>197</v>
      </c>
      <c r="G1826" s="2" t="s">
        <v>273</v>
      </c>
      <c r="H1826">
        <v>87500</v>
      </c>
      <c r="I1826">
        <v>5</v>
      </c>
      <c r="J1826">
        <v>6</v>
      </c>
      <c r="K1826" s="2" t="s">
        <v>202</v>
      </c>
      <c r="L1826" s="2" t="s">
        <v>203</v>
      </c>
      <c r="M1826">
        <v>82.5</v>
      </c>
      <c r="N1826">
        <v>177.9</v>
      </c>
      <c r="O1826">
        <v>26.07</v>
      </c>
      <c r="P1826" s="2" t="s">
        <v>310</v>
      </c>
      <c r="Q1826">
        <v>72</v>
      </c>
      <c r="R1826">
        <v>111</v>
      </c>
      <c r="S1826">
        <v>70</v>
      </c>
      <c r="T1826" s="2" t="s">
        <v>8662</v>
      </c>
      <c r="U1826">
        <v>1.71</v>
      </c>
      <c r="V1826">
        <v>5.64</v>
      </c>
      <c r="W1826">
        <v>363</v>
      </c>
      <c r="X1826">
        <v>2.0059999999999998</v>
      </c>
      <c r="Y1826" s="2" t="s">
        <v>220</v>
      </c>
      <c r="Z1826" s="2" t="s">
        <v>221</v>
      </c>
      <c r="AA1826">
        <v>0</v>
      </c>
      <c r="AB1826">
        <v>1</v>
      </c>
      <c r="AE1826">
        <v>8</v>
      </c>
      <c r="AF1826" s="2" t="s">
        <v>220</v>
      </c>
      <c r="AG1826" s="2" t="s">
        <v>226</v>
      </c>
      <c r="AH1826">
        <v>5</v>
      </c>
      <c r="AI1826" s="2" t="s">
        <v>8662</v>
      </c>
      <c r="AJ1826" s="2" t="s">
        <v>8662</v>
      </c>
      <c r="AK1826" s="2" t="s">
        <v>226</v>
      </c>
      <c r="AL1826">
        <v>2</v>
      </c>
      <c r="AM1826">
        <v>104</v>
      </c>
      <c r="AN1826" s="2" t="s">
        <v>8662</v>
      </c>
      <c r="AO1826" s="2" t="s">
        <v>220</v>
      </c>
      <c r="AP1826" s="2" t="s">
        <v>229</v>
      </c>
      <c r="AR1826" s="2" t="s">
        <v>226</v>
      </c>
      <c r="AS1826">
        <v>23</v>
      </c>
      <c r="AT1826" s="2" t="s">
        <v>220</v>
      </c>
      <c r="AU1826" s="2" t="s">
        <v>220</v>
      </c>
      <c r="AV1826" s="2" t="s">
        <v>226</v>
      </c>
      <c r="AW1826">
        <v>20</v>
      </c>
      <c r="AX1826">
        <v>6</v>
      </c>
      <c r="AY1826">
        <v>0</v>
      </c>
      <c r="AZ1826" s="2" t="s">
        <v>220</v>
      </c>
      <c r="BA1826" s="2" t="s">
        <v>234</v>
      </c>
    </row>
    <row r="1827" spans="1:53" x14ac:dyDescent="0.25">
      <c r="A1827" s="2" t="s">
        <v>191</v>
      </c>
      <c r="B1827">
        <v>61601</v>
      </c>
      <c r="C1827" s="2" t="s">
        <v>192</v>
      </c>
      <c r="D1827">
        <v>30</v>
      </c>
      <c r="E1827" s="2" t="s">
        <v>195</v>
      </c>
      <c r="F1827" s="2" t="s">
        <v>339</v>
      </c>
      <c r="G1827" s="2" t="s">
        <v>273</v>
      </c>
      <c r="H1827">
        <v>87500</v>
      </c>
      <c r="I1827">
        <v>2.59</v>
      </c>
      <c r="J1827">
        <v>6</v>
      </c>
      <c r="K1827" s="2" t="s">
        <v>277</v>
      </c>
      <c r="L1827" s="2" t="s">
        <v>203</v>
      </c>
      <c r="M1827">
        <v>63</v>
      </c>
      <c r="N1827">
        <v>158.4</v>
      </c>
      <c r="O1827">
        <v>25.11</v>
      </c>
      <c r="P1827" s="2" t="s">
        <v>310</v>
      </c>
      <c r="Q1827">
        <v>74</v>
      </c>
      <c r="R1827">
        <v>99</v>
      </c>
      <c r="S1827">
        <v>61</v>
      </c>
      <c r="T1827" s="2" t="s">
        <v>8662</v>
      </c>
      <c r="U1827">
        <v>1.71</v>
      </c>
      <c r="V1827">
        <v>5.38</v>
      </c>
      <c r="W1827">
        <v>109</v>
      </c>
      <c r="X1827">
        <v>1.4159999999999999</v>
      </c>
      <c r="Y1827" s="2" t="s">
        <v>220</v>
      </c>
      <c r="Z1827" s="2" t="s">
        <v>290</v>
      </c>
      <c r="AA1827">
        <v>15</v>
      </c>
      <c r="AB1827">
        <v>15</v>
      </c>
      <c r="AC1827">
        <v>2</v>
      </c>
      <c r="AE1827">
        <v>7</v>
      </c>
      <c r="AF1827" s="2" t="s">
        <v>226</v>
      </c>
      <c r="AG1827" s="2" t="s">
        <v>220</v>
      </c>
      <c r="AI1827" s="2" t="s">
        <v>8662</v>
      </c>
      <c r="AJ1827" s="2" t="s">
        <v>8662</v>
      </c>
      <c r="AK1827" s="2" t="s">
        <v>226</v>
      </c>
      <c r="AL1827">
        <v>6</v>
      </c>
      <c r="AM1827">
        <v>52</v>
      </c>
      <c r="AN1827" s="2" t="s">
        <v>226</v>
      </c>
      <c r="AO1827" s="2" t="s">
        <v>226</v>
      </c>
      <c r="AP1827" s="2" t="s">
        <v>292</v>
      </c>
      <c r="AQ1827">
        <v>16</v>
      </c>
      <c r="AR1827" s="2" t="s">
        <v>226</v>
      </c>
      <c r="AS1827">
        <v>12</v>
      </c>
      <c r="AT1827" s="2" t="s">
        <v>226</v>
      </c>
      <c r="AU1827" s="2" t="s">
        <v>220</v>
      </c>
      <c r="AV1827" s="2" t="s">
        <v>226</v>
      </c>
      <c r="AW1827">
        <v>12</v>
      </c>
      <c r="AX1827">
        <v>10</v>
      </c>
      <c r="AY1827">
        <v>1</v>
      </c>
      <c r="AZ1827" s="2" t="s">
        <v>220</v>
      </c>
      <c r="BA1827" s="2" t="s">
        <v>234</v>
      </c>
    </row>
    <row r="1828" spans="1:53" x14ac:dyDescent="0.25">
      <c r="A1828" s="2" t="s">
        <v>191</v>
      </c>
      <c r="B1828">
        <v>53438</v>
      </c>
      <c r="C1828" s="2" t="s">
        <v>192</v>
      </c>
      <c r="D1828">
        <v>59</v>
      </c>
      <c r="E1828" s="2" t="s">
        <v>195</v>
      </c>
      <c r="F1828" s="2" t="s">
        <v>554</v>
      </c>
      <c r="G1828" s="2" t="s">
        <v>438</v>
      </c>
      <c r="H1828">
        <v>7500</v>
      </c>
      <c r="I1828">
        <v>0.55000000000000004</v>
      </c>
      <c r="J1828">
        <v>5</v>
      </c>
      <c r="K1828" s="2" t="s">
        <v>202</v>
      </c>
      <c r="L1828" s="2" t="s">
        <v>257</v>
      </c>
      <c r="M1828">
        <v>85.3</v>
      </c>
      <c r="N1828">
        <v>165.4</v>
      </c>
      <c r="O1828">
        <v>31.18</v>
      </c>
      <c r="P1828" s="2" t="s">
        <v>245</v>
      </c>
      <c r="Q1828">
        <v>90</v>
      </c>
      <c r="R1828">
        <v>125</v>
      </c>
      <c r="S1828">
        <v>47</v>
      </c>
      <c r="T1828" s="2" t="s">
        <v>8662</v>
      </c>
      <c r="W1828">
        <v>122</v>
      </c>
      <c r="X1828">
        <v>1.341</v>
      </c>
      <c r="Y1828" s="2" t="s">
        <v>226</v>
      </c>
      <c r="Z1828" s="2" t="s">
        <v>268</v>
      </c>
      <c r="AA1828">
        <v>30</v>
      </c>
      <c r="AB1828">
        <v>25</v>
      </c>
      <c r="AC1828">
        <v>4</v>
      </c>
      <c r="AD1828">
        <v>4</v>
      </c>
      <c r="AE1828">
        <v>5</v>
      </c>
      <c r="AF1828" s="2" t="s">
        <v>226</v>
      </c>
      <c r="AG1828" s="2" t="s">
        <v>220</v>
      </c>
      <c r="AI1828" s="2" t="s">
        <v>8662</v>
      </c>
      <c r="AJ1828" s="2" t="s">
        <v>8662</v>
      </c>
      <c r="AK1828" s="2" t="s">
        <v>226</v>
      </c>
      <c r="AM1828">
        <v>0</v>
      </c>
      <c r="AN1828" s="2" t="s">
        <v>226</v>
      </c>
      <c r="AO1828" s="2" t="s">
        <v>226</v>
      </c>
      <c r="AP1828" s="2" t="s">
        <v>292</v>
      </c>
      <c r="AQ1828">
        <v>17</v>
      </c>
      <c r="AR1828" s="2" t="s">
        <v>226</v>
      </c>
      <c r="AS1828">
        <v>28</v>
      </c>
      <c r="AT1828" s="2" t="s">
        <v>220</v>
      </c>
      <c r="AU1828" s="2" t="s">
        <v>220</v>
      </c>
      <c r="AV1828" s="2" t="s">
        <v>226</v>
      </c>
      <c r="AW1828">
        <v>14</v>
      </c>
      <c r="AX1828">
        <v>5</v>
      </c>
      <c r="AY1828">
        <v>0</v>
      </c>
      <c r="AZ1828" s="2" t="s">
        <v>220</v>
      </c>
      <c r="BA1828" s="2" t="s">
        <v>234</v>
      </c>
    </row>
    <row r="1829" spans="1:53" x14ac:dyDescent="0.25">
      <c r="A1829" s="2" t="s">
        <v>191</v>
      </c>
      <c r="B1829">
        <v>58680</v>
      </c>
      <c r="C1829" s="2" t="s">
        <v>192</v>
      </c>
      <c r="D1829">
        <v>25</v>
      </c>
      <c r="E1829" s="2" t="s">
        <v>195</v>
      </c>
      <c r="F1829" s="2" t="s">
        <v>554</v>
      </c>
      <c r="G1829" s="2" t="s">
        <v>273</v>
      </c>
      <c r="H1829">
        <v>17500</v>
      </c>
      <c r="I1829">
        <v>0.82</v>
      </c>
      <c r="J1829">
        <v>3</v>
      </c>
      <c r="K1829" s="2" t="s">
        <v>277</v>
      </c>
      <c r="L1829" s="2" t="s">
        <v>257</v>
      </c>
      <c r="M1829">
        <v>98.8</v>
      </c>
      <c r="N1829">
        <v>155.6</v>
      </c>
      <c r="O1829">
        <v>40.81</v>
      </c>
      <c r="P1829" s="2" t="s">
        <v>245</v>
      </c>
      <c r="Q1829">
        <v>72</v>
      </c>
      <c r="R1829">
        <v>116</v>
      </c>
      <c r="S1829">
        <v>69</v>
      </c>
      <c r="T1829" s="2" t="s">
        <v>8662</v>
      </c>
      <c r="U1829">
        <v>0.54</v>
      </c>
      <c r="V1829">
        <v>4.32</v>
      </c>
      <c r="W1829">
        <v>87</v>
      </c>
      <c r="X1829">
        <v>0.68</v>
      </c>
      <c r="Y1829" s="2" t="s">
        <v>220</v>
      </c>
      <c r="Z1829" s="2" t="s">
        <v>290</v>
      </c>
      <c r="AA1829">
        <v>5</v>
      </c>
      <c r="AB1829">
        <v>10</v>
      </c>
      <c r="AC1829">
        <v>2</v>
      </c>
      <c r="AD1829">
        <v>2</v>
      </c>
      <c r="AE1829">
        <v>10</v>
      </c>
      <c r="AF1829" s="2" t="s">
        <v>220</v>
      </c>
      <c r="AG1829" s="2" t="s">
        <v>220</v>
      </c>
      <c r="AI1829" s="2" t="s">
        <v>8662</v>
      </c>
      <c r="AJ1829" s="2" t="s">
        <v>8662</v>
      </c>
      <c r="AK1829" s="2" t="s">
        <v>226</v>
      </c>
      <c r="AL1829">
        <v>4</v>
      </c>
      <c r="AM1829">
        <v>6</v>
      </c>
      <c r="AN1829" s="2" t="s">
        <v>226</v>
      </c>
      <c r="AO1829" s="2" t="s">
        <v>226</v>
      </c>
      <c r="AP1829" s="2" t="s">
        <v>292</v>
      </c>
      <c r="AQ1829">
        <v>16</v>
      </c>
      <c r="AR1829" s="2" t="s">
        <v>226</v>
      </c>
      <c r="AS1829">
        <v>14</v>
      </c>
      <c r="AT1829" s="2" t="s">
        <v>226</v>
      </c>
      <c r="AU1829" s="2" t="s">
        <v>220</v>
      </c>
      <c r="AV1829" s="2" t="s">
        <v>226</v>
      </c>
      <c r="AW1829">
        <v>13</v>
      </c>
      <c r="AX1829">
        <v>12</v>
      </c>
      <c r="AY1829">
        <v>1</v>
      </c>
      <c r="AZ1829" s="2" t="s">
        <v>220</v>
      </c>
      <c r="BA1829" s="2" t="s">
        <v>234</v>
      </c>
    </row>
    <row r="1830" spans="1:53" x14ac:dyDescent="0.25">
      <c r="A1830" s="2" t="s">
        <v>191</v>
      </c>
      <c r="B1830">
        <v>60204</v>
      </c>
      <c r="C1830" s="2" t="s">
        <v>192</v>
      </c>
      <c r="D1830">
        <v>1</v>
      </c>
      <c r="E1830" s="2" t="s">
        <v>374</v>
      </c>
      <c r="F1830" s="2" t="s">
        <v>8662</v>
      </c>
      <c r="G1830" s="2" t="s">
        <v>8662</v>
      </c>
      <c r="H1830">
        <v>40000</v>
      </c>
      <c r="I1830">
        <v>1.59</v>
      </c>
      <c r="J1830">
        <v>5</v>
      </c>
      <c r="K1830" s="2" t="s">
        <v>277</v>
      </c>
      <c r="L1830" s="2" t="s">
        <v>8662</v>
      </c>
      <c r="M1830">
        <v>11.3</v>
      </c>
      <c r="N1830">
        <v>166</v>
      </c>
      <c r="O1830">
        <v>25.98</v>
      </c>
      <c r="P1830" s="2" t="s">
        <v>207</v>
      </c>
      <c r="Q1830">
        <v>72</v>
      </c>
      <c r="R1830">
        <v>116</v>
      </c>
      <c r="S1830">
        <v>69</v>
      </c>
      <c r="T1830" s="2" t="s">
        <v>8662</v>
      </c>
      <c r="W1830">
        <v>94</v>
      </c>
      <c r="Y1830" s="2" t="s">
        <v>220</v>
      </c>
      <c r="Z1830" s="2" t="s">
        <v>8662</v>
      </c>
      <c r="AF1830" s="2" t="s">
        <v>8662</v>
      </c>
      <c r="AG1830" s="2" t="s">
        <v>8662</v>
      </c>
      <c r="AI1830" s="2" t="s">
        <v>8662</v>
      </c>
      <c r="AJ1830" s="2" t="s">
        <v>8662</v>
      </c>
      <c r="AK1830" s="2" t="s">
        <v>8662</v>
      </c>
      <c r="AN1830" s="2" t="s">
        <v>8662</v>
      </c>
      <c r="AO1830" s="2" t="s">
        <v>8662</v>
      </c>
      <c r="AP1830" s="2" t="s">
        <v>8662</v>
      </c>
      <c r="AR1830" s="2" t="s">
        <v>8662</v>
      </c>
      <c r="AT1830" s="2" t="s">
        <v>8662</v>
      </c>
      <c r="AU1830" s="2" t="s">
        <v>8662</v>
      </c>
      <c r="AV1830" s="2" t="s">
        <v>8662</v>
      </c>
      <c r="AZ1830" s="2" t="s">
        <v>8662</v>
      </c>
      <c r="BA1830" s="2" t="s">
        <v>8662</v>
      </c>
    </row>
    <row r="1831" spans="1:53" x14ac:dyDescent="0.25">
      <c r="A1831" s="2" t="s">
        <v>191</v>
      </c>
      <c r="B1831">
        <v>60443</v>
      </c>
      <c r="C1831" s="2" t="s">
        <v>235</v>
      </c>
      <c r="D1831">
        <v>2</v>
      </c>
      <c r="E1831" s="2" t="s">
        <v>195</v>
      </c>
      <c r="F1831" s="2" t="s">
        <v>8662</v>
      </c>
      <c r="G1831" s="2" t="s">
        <v>8662</v>
      </c>
      <c r="H1831">
        <v>12500</v>
      </c>
      <c r="I1831">
        <v>0.66</v>
      </c>
      <c r="J1831">
        <v>5</v>
      </c>
      <c r="K1831" s="2" t="s">
        <v>277</v>
      </c>
      <c r="L1831" s="2" t="s">
        <v>8662</v>
      </c>
      <c r="M1831">
        <v>13.3</v>
      </c>
      <c r="N1831">
        <v>89.6</v>
      </c>
      <c r="O1831">
        <v>16.57</v>
      </c>
      <c r="P1831" s="2" t="s">
        <v>453</v>
      </c>
      <c r="Q1831">
        <v>72</v>
      </c>
      <c r="R1831">
        <v>116</v>
      </c>
      <c r="S1831">
        <v>69</v>
      </c>
      <c r="T1831" s="2" t="s">
        <v>8662</v>
      </c>
      <c r="W1831">
        <v>94</v>
      </c>
      <c r="Y1831" s="2" t="s">
        <v>220</v>
      </c>
      <c r="Z1831" s="2" t="s">
        <v>8662</v>
      </c>
      <c r="AF1831" s="2" t="s">
        <v>8662</v>
      </c>
      <c r="AG1831" s="2" t="s">
        <v>8662</v>
      </c>
      <c r="AI1831" s="2" t="s">
        <v>8662</v>
      </c>
      <c r="AJ1831" s="2" t="s">
        <v>8662</v>
      </c>
      <c r="AK1831" s="2" t="s">
        <v>8662</v>
      </c>
      <c r="AN1831" s="2" t="s">
        <v>8662</v>
      </c>
      <c r="AO1831" s="2" t="s">
        <v>8662</v>
      </c>
      <c r="AP1831" s="2" t="s">
        <v>8662</v>
      </c>
      <c r="AR1831" s="2" t="s">
        <v>8662</v>
      </c>
      <c r="AT1831" s="2" t="s">
        <v>8662</v>
      </c>
      <c r="AU1831" s="2" t="s">
        <v>8662</v>
      </c>
      <c r="AV1831" s="2" t="s">
        <v>8662</v>
      </c>
      <c r="AZ1831" s="2" t="s">
        <v>8662</v>
      </c>
      <c r="BA1831" s="2" t="s">
        <v>8662</v>
      </c>
    </row>
    <row r="1832" spans="1:53" x14ac:dyDescent="0.25">
      <c r="A1832" s="2" t="s">
        <v>191</v>
      </c>
      <c r="B1832">
        <v>55122</v>
      </c>
      <c r="C1832" s="2" t="s">
        <v>235</v>
      </c>
      <c r="D1832">
        <v>8</v>
      </c>
      <c r="E1832" s="2" t="s">
        <v>195</v>
      </c>
      <c r="F1832" s="2" t="s">
        <v>8662</v>
      </c>
      <c r="G1832" s="2" t="s">
        <v>8662</v>
      </c>
      <c r="H1832">
        <v>50000</v>
      </c>
      <c r="I1832">
        <v>2.62</v>
      </c>
      <c r="J1832">
        <v>9</v>
      </c>
      <c r="K1832" s="2" t="s">
        <v>202</v>
      </c>
      <c r="L1832" s="2" t="s">
        <v>8662</v>
      </c>
      <c r="M1832">
        <v>32.299999999999997</v>
      </c>
      <c r="N1832">
        <v>130.9</v>
      </c>
      <c r="O1832">
        <v>18.850000000000001</v>
      </c>
      <c r="P1832" s="2" t="s">
        <v>207</v>
      </c>
      <c r="Q1832">
        <v>102</v>
      </c>
      <c r="R1832">
        <v>101</v>
      </c>
      <c r="S1832">
        <v>71</v>
      </c>
      <c r="T1832" s="2" t="s">
        <v>8662</v>
      </c>
      <c r="U1832">
        <v>1.4</v>
      </c>
      <c r="V1832">
        <v>4.55</v>
      </c>
      <c r="W1832">
        <v>61</v>
      </c>
      <c r="X1832">
        <v>0.45500000000000002</v>
      </c>
      <c r="Y1832" s="2" t="s">
        <v>220</v>
      </c>
      <c r="Z1832" s="2" t="s">
        <v>8662</v>
      </c>
      <c r="AF1832" s="2" t="s">
        <v>8662</v>
      </c>
      <c r="AG1832" s="2" t="s">
        <v>8662</v>
      </c>
      <c r="AI1832" s="2" t="s">
        <v>8662</v>
      </c>
      <c r="AJ1832" s="2" t="s">
        <v>8662</v>
      </c>
      <c r="AK1832" s="2" t="s">
        <v>8662</v>
      </c>
      <c r="AN1832" s="2" t="s">
        <v>8662</v>
      </c>
      <c r="AO1832" s="2" t="s">
        <v>8662</v>
      </c>
      <c r="AP1832" s="2" t="s">
        <v>8662</v>
      </c>
      <c r="AR1832" s="2" t="s">
        <v>8662</v>
      </c>
      <c r="AT1832" s="2" t="s">
        <v>8662</v>
      </c>
      <c r="AU1832" s="2" t="s">
        <v>8662</v>
      </c>
      <c r="AV1832" s="2" t="s">
        <v>8662</v>
      </c>
      <c r="AZ1832" s="2" t="s">
        <v>8662</v>
      </c>
      <c r="BA1832" s="2" t="s">
        <v>8662</v>
      </c>
    </row>
    <row r="1833" spans="1:53" x14ac:dyDescent="0.25">
      <c r="A1833" s="2" t="s">
        <v>191</v>
      </c>
      <c r="B1833">
        <v>57056</v>
      </c>
      <c r="C1833" s="2" t="s">
        <v>235</v>
      </c>
      <c r="D1833">
        <v>26</v>
      </c>
      <c r="E1833" s="2" t="s">
        <v>374</v>
      </c>
      <c r="F1833" s="2" t="s">
        <v>272</v>
      </c>
      <c r="G1833" s="2" t="s">
        <v>273</v>
      </c>
      <c r="H1833">
        <v>12500</v>
      </c>
      <c r="I1833">
        <v>0.39</v>
      </c>
      <c r="J1833">
        <v>5</v>
      </c>
      <c r="K1833" s="2" t="s">
        <v>202</v>
      </c>
      <c r="L1833" s="2" t="s">
        <v>203</v>
      </c>
      <c r="M1833">
        <v>92.6</v>
      </c>
      <c r="N1833">
        <v>165.8</v>
      </c>
      <c r="O1833">
        <v>33.69</v>
      </c>
      <c r="P1833" s="2" t="s">
        <v>245</v>
      </c>
      <c r="Q1833">
        <v>78</v>
      </c>
      <c r="R1833">
        <v>126</v>
      </c>
      <c r="S1833">
        <v>75</v>
      </c>
      <c r="T1833" s="2" t="s">
        <v>8662</v>
      </c>
      <c r="U1833">
        <v>1.4</v>
      </c>
      <c r="V1833">
        <v>6.96</v>
      </c>
      <c r="W1833">
        <v>100</v>
      </c>
      <c r="X1833">
        <v>0.91700000000000004</v>
      </c>
      <c r="Y1833" s="2" t="s">
        <v>220</v>
      </c>
      <c r="Z1833" s="2" t="s">
        <v>435</v>
      </c>
      <c r="AA1833">
        <v>0</v>
      </c>
      <c r="AB1833">
        <v>0</v>
      </c>
      <c r="AE1833">
        <v>6</v>
      </c>
      <c r="AF1833" s="2" t="s">
        <v>220</v>
      </c>
      <c r="AG1833" s="2" t="s">
        <v>220</v>
      </c>
      <c r="AI1833" s="2" t="s">
        <v>8662</v>
      </c>
      <c r="AJ1833" s="2" t="s">
        <v>8662</v>
      </c>
      <c r="AK1833" s="2" t="s">
        <v>226</v>
      </c>
      <c r="AL1833">
        <v>12</v>
      </c>
      <c r="AM1833">
        <v>168</v>
      </c>
      <c r="AN1833" s="2" t="s">
        <v>226</v>
      </c>
      <c r="AO1833" s="2" t="s">
        <v>226</v>
      </c>
      <c r="AP1833" s="2" t="s">
        <v>292</v>
      </c>
      <c r="AQ1833">
        <v>14</v>
      </c>
      <c r="AR1833" s="2" t="s">
        <v>226</v>
      </c>
      <c r="AS1833">
        <v>14</v>
      </c>
      <c r="AT1833" s="2" t="s">
        <v>226</v>
      </c>
      <c r="AU1833" s="2" t="s">
        <v>226</v>
      </c>
      <c r="AV1833" s="2" t="s">
        <v>226</v>
      </c>
      <c r="AW1833">
        <v>15</v>
      </c>
      <c r="AX1833">
        <v>8</v>
      </c>
      <c r="AY1833">
        <v>1</v>
      </c>
      <c r="AZ1833" s="2" t="s">
        <v>220</v>
      </c>
      <c r="BA1833" s="2" t="s">
        <v>234</v>
      </c>
    </row>
    <row r="1834" spans="1:53" x14ac:dyDescent="0.25">
      <c r="A1834" s="2" t="s">
        <v>191</v>
      </c>
      <c r="B1834">
        <v>60281</v>
      </c>
      <c r="C1834" s="2" t="s">
        <v>235</v>
      </c>
      <c r="D1834">
        <v>24</v>
      </c>
      <c r="E1834" s="2" t="s">
        <v>195</v>
      </c>
      <c r="F1834" s="2" t="s">
        <v>272</v>
      </c>
      <c r="G1834" s="2" t="s">
        <v>273</v>
      </c>
      <c r="H1834">
        <v>100000</v>
      </c>
      <c r="I1834">
        <v>5</v>
      </c>
      <c r="J1834">
        <v>9</v>
      </c>
      <c r="K1834" s="2" t="s">
        <v>202</v>
      </c>
      <c r="L1834" s="2" t="s">
        <v>203</v>
      </c>
      <c r="M1834">
        <v>88.9</v>
      </c>
      <c r="N1834">
        <v>169</v>
      </c>
      <c r="O1834">
        <v>31.13</v>
      </c>
      <c r="P1834" s="2" t="s">
        <v>245</v>
      </c>
      <c r="Q1834">
        <v>64</v>
      </c>
      <c r="R1834">
        <v>112</v>
      </c>
      <c r="S1834">
        <v>64</v>
      </c>
      <c r="T1834" s="2" t="s">
        <v>8662</v>
      </c>
      <c r="U1834">
        <v>1.1599999999999999</v>
      </c>
      <c r="V1834">
        <v>5.09</v>
      </c>
      <c r="W1834">
        <v>97</v>
      </c>
      <c r="X1834">
        <v>0.26700000000000002</v>
      </c>
      <c r="Y1834" s="2" t="s">
        <v>220</v>
      </c>
      <c r="Z1834" s="2" t="s">
        <v>221</v>
      </c>
      <c r="AA1834">
        <v>0</v>
      </c>
      <c r="AB1834">
        <v>0</v>
      </c>
      <c r="AE1834">
        <v>6</v>
      </c>
      <c r="AF1834" s="2" t="s">
        <v>220</v>
      </c>
      <c r="AG1834" s="2" t="s">
        <v>226</v>
      </c>
      <c r="AH1834">
        <v>3</v>
      </c>
      <c r="AI1834" s="2" t="s">
        <v>8662</v>
      </c>
      <c r="AJ1834" s="2" t="s">
        <v>8662</v>
      </c>
      <c r="AK1834" s="2" t="s">
        <v>226</v>
      </c>
      <c r="AL1834">
        <v>8</v>
      </c>
      <c r="AM1834">
        <v>156</v>
      </c>
      <c r="AN1834" s="2" t="s">
        <v>226</v>
      </c>
      <c r="AO1834" s="2" t="s">
        <v>226</v>
      </c>
      <c r="AP1834" s="2" t="s">
        <v>292</v>
      </c>
      <c r="AQ1834">
        <v>16</v>
      </c>
      <c r="AR1834" s="2" t="s">
        <v>226</v>
      </c>
      <c r="AS1834">
        <v>15</v>
      </c>
      <c r="AT1834" s="2" t="s">
        <v>226</v>
      </c>
      <c r="AU1834" s="2" t="s">
        <v>226</v>
      </c>
      <c r="AV1834" s="2" t="s">
        <v>226</v>
      </c>
      <c r="AW1834">
        <v>15</v>
      </c>
      <c r="AX1834">
        <v>8</v>
      </c>
      <c r="AY1834">
        <v>1</v>
      </c>
      <c r="AZ1834" s="2" t="s">
        <v>220</v>
      </c>
      <c r="BA1834" s="2" t="s">
        <v>234</v>
      </c>
    </row>
    <row r="1835" spans="1:53" x14ac:dyDescent="0.25">
      <c r="A1835" s="2" t="s">
        <v>191</v>
      </c>
      <c r="B1835">
        <v>56458</v>
      </c>
      <c r="C1835" s="2" t="s">
        <v>192</v>
      </c>
      <c r="D1835">
        <v>23</v>
      </c>
      <c r="E1835" s="2" t="s">
        <v>195</v>
      </c>
      <c r="F1835" s="2" t="s">
        <v>197</v>
      </c>
      <c r="G1835" s="2" t="s">
        <v>273</v>
      </c>
      <c r="H1835">
        <v>50000</v>
      </c>
      <c r="I1835">
        <v>2.89</v>
      </c>
      <c r="J1835">
        <v>5</v>
      </c>
      <c r="K1835" s="2" t="s">
        <v>202</v>
      </c>
      <c r="L1835" s="2" t="s">
        <v>478</v>
      </c>
      <c r="M1835">
        <v>80.599999999999994</v>
      </c>
      <c r="N1835">
        <v>159.80000000000001</v>
      </c>
      <c r="O1835">
        <v>31.56</v>
      </c>
      <c r="P1835" s="2" t="s">
        <v>245</v>
      </c>
      <c r="Q1835">
        <v>72</v>
      </c>
      <c r="R1835">
        <v>112</v>
      </c>
      <c r="S1835">
        <v>62</v>
      </c>
      <c r="T1835" s="2" t="s">
        <v>8662</v>
      </c>
      <c r="U1835">
        <v>1.45</v>
      </c>
      <c r="V1835">
        <v>5.82</v>
      </c>
      <c r="W1835">
        <v>70</v>
      </c>
      <c r="X1835">
        <v>0.66700000000000004</v>
      </c>
      <c r="Y1835" s="2" t="s">
        <v>220</v>
      </c>
      <c r="Z1835" s="2" t="s">
        <v>435</v>
      </c>
      <c r="AA1835">
        <v>2</v>
      </c>
      <c r="AB1835">
        <v>0</v>
      </c>
      <c r="AE1835">
        <v>6</v>
      </c>
      <c r="AF1835" s="2" t="s">
        <v>220</v>
      </c>
      <c r="AG1835" s="2" t="s">
        <v>226</v>
      </c>
      <c r="AH1835">
        <v>6</v>
      </c>
      <c r="AI1835" s="2" t="s">
        <v>8662</v>
      </c>
      <c r="AJ1835" s="2" t="s">
        <v>8662</v>
      </c>
      <c r="AK1835" s="2" t="s">
        <v>226</v>
      </c>
      <c r="AL1835">
        <v>3</v>
      </c>
      <c r="AM1835">
        <v>4</v>
      </c>
      <c r="AN1835" s="2" t="s">
        <v>8662</v>
      </c>
      <c r="AO1835" s="2" t="s">
        <v>220</v>
      </c>
      <c r="AP1835" s="2" t="s">
        <v>229</v>
      </c>
      <c r="AR1835" s="2" t="s">
        <v>220</v>
      </c>
      <c r="AT1835" s="2" t="s">
        <v>220</v>
      </c>
      <c r="AU1835" s="2" t="s">
        <v>220</v>
      </c>
      <c r="AV1835" s="2" t="s">
        <v>220</v>
      </c>
      <c r="AX1835">
        <v>0</v>
      </c>
      <c r="AY1835">
        <v>0</v>
      </c>
      <c r="AZ1835" s="2" t="s">
        <v>220</v>
      </c>
      <c r="BA1835" s="2" t="s">
        <v>234</v>
      </c>
    </row>
    <row r="1836" spans="1:53" x14ac:dyDescent="0.25">
      <c r="A1836" s="2" t="s">
        <v>191</v>
      </c>
      <c r="B1836">
        <v>52774</v>
      </c>
      <c r="C1836" s="2" t="s">
        <v>192</v>
      </c>
      <c r="D1836">
        <v>80</v>
      </c>
      <c r="E1836" s="2" t="s">
        <v>195</v>
      </c>
      <c r="F1836" s="2" t="s">
        <v>197</v>
      </c>
      <c r="G1836" s="2" t="s">
        <v>198</v>
      </c>
      <c r="H1836">
        <v>70000</v>
      </c>
      <c r="I1836">
        <v>4.8</v>
      </c>
      <c r="J1836">
        <v>6</v>
      </c>
      <c r="K1836" s="2" t="s">
        <v>202</v>
      </c>
      <c r="L1836" s="2" t="s">
        <v>257</v>
      </c>
      <c r="M1836">
        <v>70.8</v>
      </c>
      <c r="N1836">
        <v>151.6</v>
      </c>
      <c r="O1836">
        <v>30.81</v>
      </c>
      <c r="P1836" s="2" t="s">
        <v>245</v>
      </c>
      <c r="Q1836">
        <v>74</v>
      </c>
      <c r="R1836">
        <v>104</v>
      </c>
      <c r="S1836">
        <v>55</v>
      </c>
      <c r="T1836" s="2" t="s">
        <v>8662</v>
      </c>
      <c r="W1836">
        <v>34</v>
      </c>
      <c r="X1836">
        <v>0.254</v>
      </c>
      <c r="Y1836" s="2" t="s">
        <v>220</v>
      </c>
      <c r="Z1836" s="2" t="s">
        <v>290</v>
      </c>
      <c r="AA1836">
        <v>0</v>
      </c>
      <c r="AB1836">
        <v>0</v>
      </c>
      <c r="AC1836">
        <v>5</v>
      </c>
      <c r="AD1836">
        <v>2</v>
      </c>
      <c r="AE1836">
        <v>7</v>
      </c>
      <c r="AF1836" s="2" t="s">
        <v>226</v>
      </c>
      <c r="AG1836" s="2" t="s">
        <v>226</v>
      </c>
      <c r="AH1836">
        <v>2</v>
      </c>
      <c r="AI1836" s="2" t="s">
        <v>8662</v>
      </c>
      <c r="AJ1836" s="2" t="s">
        <v>8662</v>
      </c>
      <c r="AK1836" s="2" t="s">
        <v>220</v>
      </c>
      <c r="AM1836">
        <v>0</v>
      </c>
      <c r="AN1836" s="2" t="s">
        <v>220</v>
      </c>
      <c r="AO1836" s="2" t="s">
        <v>226</v>
      </c>
      <c r="AP1836" s="2" t="s">
        <v>292</v>
      </c>
      <c r="AR1836" s="2" t="s">
        <v>8662</v>
      </c>
      <c r="AT1836" s="2" t="s">
        <v>8662</v>
      </c>
      <c r="AU1836" s="2" t="s">
        <v>8662</v>
      </c>
      <c r="AV1836" s="2" t="s">
        <v>8662</v>
      </c>
      <c r="AZ1836" s="2" t="s">
        <v>8662</v>
      </c>
      <c r="BA1836" s="2" t="s">
        <v>8662</v>
      </c>
    </row>
    <row r="1837" spans="1:53" x14ac:dyDescent="0.25">
      <c r="A1837" s="2" t="s">
        <v>191</v>
      </c>
      <c r="B1837">
        <v>60186</v>
      </c>
      <c r="C1837" s="2" t="s">
        <v>235</v>
      </c>
      <c r="D1837">
        <v>34</v>
      </c>
      <c r="E1837" s="2" t="s">
        <v>437</v>
      </c>
      <c r="F1837" s="2" t="s">
        <v>339</v>
      </c>
      <c r="G1837" s="2" t="s">
        <v>273</v>
      </c>
      <c r="H1837">
        <v>50000</v>
      </c>
      <c r="I1837">
        <v>1.39</v>
      </c>
      <c r="J1837">
        <v>3</v>
      </c>
      <c r="K1837" s="2" t="s">
        <v>277</v>
      </c>
      <c r="L1837" s="2" t="s">
        <v>203</v>
      </c>
      <c r="M1837">
        <v>84.3</v>
      </c>
      <c r="N1837">
        <v>182.3</v>
      </c>
      <c r="O1837">
        <v>25.37</v>
      </c>
      <c r="P1837" s="2" t="s">
        <v>310</v>
      </c>
      <c r="Q1837">
        <v>66</v>
      </c>
      <c r="R1837">
        <v>118</v>
      </c>
      <c r="S1837">
        <v>69</v>
      </c>
      <c r="T1837" s="2" t="s">
        <v>8662</v>
      </c>
      <c r="W1837">
        <v>18</v>
      </c>
      <c r="X1837">
        <v>0.66700000000000004</v>
      </c>
      <c r="Y1837" s="2" t="s">
        <v>220</v>
      </c>
      <c r="Z1837" s="2" t="s">
        <v>290</v>
      </c>
      <c r="AA1837">
        <v>0</v>
      </c>
      <c r="AB1837">
        <v>0</v>
      </c>
      <c r="AE1837">
        <v>6</v>
      </c>
      <c r="AF1837" s="2" t="s">
        <v>226</v>
      </c>
      <c r="AG1837" s="2" t="s">
        <v>226</v>
      </c>
      <c r="AH1837">
        <v>4</v>
      </c>
      <c r="AI1837" s="2" t="s">
        <v>8662</v>
      </c>
      <c r="AJ1837" s="2" t="s">
        <v>8662</v>
      </c>
      <c r="AK1837" s="2" t="s">
        <v>226</v>
      </c>
      <c r="AL1837">
        <v>5</v>
      </c>
      <c r="AM1837">
        <v>52</v>
      </c>
      <c r="AN1837" s="2" t="s">
        <v>8662</v>
      </c>
      <c r="AO1837" s="2" t="s">
        <v>220</v>
      </c>
      <c r="AP1837" s="2" t="s">
        <v>229</v>
      </c>
      <c r="AR1837" s="2" t="s">
        <v>220</v>
      </c>
      <c r="AT1837" s="2" t="s">
        <v>220</v>
      </c>
      <c r="AU1837" s="2" t="s">
        <v>220</v>
      </c>
      <c r="AV1837" s="2" t="s">
        <v>226</v>
      </c>
      <c r="AW1837">
        <v>15</v>
      </c>
      <c r="AX1837">
        <v>5</v>
      </c>
      <c r="AY1837">
        <v>1</v>
      </c>
      <c r="AZ1837" s="2" t="s">
        <v>220</v>
      </c>
      <c r="BA1837" s="2" t="s">
        <v>234</v>
      </c>
    </row>
    <row r="1838" spans="1:53" x14ac:dyDescent="0.25">
      <c r="A1838" s="2" t="s">
        <v>191</v>
      </c>
      <c r="B1838">
        <v>53864</v>
      </c>
      <c r="C1838" s="2" t="s">
        <v>235</v>
      </c>
      <c r="D1838">
        <v>72</v>
      </c>
      <c r="E1838" s="2" t="s">
        <v>195</v>
      </c>
      <c r="F1838" s="2" t="s">
        <v>554</v>
      </c>
      <c r="G1838" s="2" t="s">
        <v>198</v>
      </c>
      <c r="H1838">
        <v>12500</v>
      </c>
      <c r="I1838">
        <v>0.54</v>
      </c>
      <c r="J1838">
        <v>6</v>
      </c>
      <c r="K1838" s="2" t="s">
        <v>202</v>
      </c>
      <c r="L1838" s="2" t="s">
        <v>257</v>
      </c>
      <c r="M1838">
        <v>88.2</v>
      </c>
      <c r="N1838">
        <v>171.8</v>
      </c>
      <c r="O1838">
        <v>29.88</v>
      </c>
      <c r="P1838" s="2" t="s">
        <v>310</v>
      </c>
      <c r="Q1838">
        <v>104</v>
      </c>
      <c r="R1838">
        <v>169</v>
      </c>
      <c r="S1838">
        <v>73</v>
      </c>
      <c r="T1838" s="2" t="s">
        <v>8662</v>
      </c>
      <c r="U1838">
        <v>1.1100000000000001</v>
      </c>
      <c r="V1838">
        <v>5.51</v>
      </c>
      <c r="W1838">
        <v>107</v>
      </c>
      <c r="X1838">
        <v>1.115</v>
      </c>
      <c r="Y1838" s="2" t="s">
        <v>226</v>
      </c>
      <c r="Z1838" s="2" t="s">
        <v>435</v>
      </c>
      <c r="AA1838">
        <v>20</v>
      </c>
      <c r="AB1838">
        <v>0</v>
      </c>
      <c r="AE1838">
        <v>3</v>
      </c>
      <c r="AF1838" s="2" t="s">
        <v>226</v>
      </c>
      <c r="AG1838" s="2" t="s">
        <v>220</v>
      </c>
      <c r="AI1838" s="2" t="s">
        <v>8662</v>
      </c>
      <c r="AJ1838" s="2" t="s">
        <v>8662</v>
      </c>
      <c r="AK1838" s="2" t="s">
        <v>220</v>
      </c>
      <c r="AM1838">
        <v>0</v>
      </c>
      <c r="AN1838" s="2" t="s">
        <v>220</v>
      </c>
      <c r="AO1838" s="2" t="s">
        <v>226</v>
      </c>
      <c r="AP1838" s="2" t="s">
        <v>292</v>
      </c>
      <c r="AQ1838">
        <v>13</v>
      </c>
      <c r="AR1838" s="2" t="s">
        <v>8662</v>
      </c>
      <c r="AT1838" s="2" t="s">
        <v>8662</v>
      </c>
      <c r="AU1838" s="2" t="s">
        <v>8662</v>
      </c>
      <c r="AV1838" s="2" t="s">
        <v>8662</v>
      </c>
      <c r="AZ1838" s="2" t="s">
        <v>8662</v>
      </c>
      <c r="BA1838" s="2" t="s">
        <v>8662</v>
      </c>
    </row>
    <row r="1839" spans="1:53" x14ac:dyDescent="0.25">
      <c r="A1839" s="2" t="s">
        <v>191</v>
      </c>
      <c r="B1839">
        <v>59964</v>
      </c>
      <c r="C1839" s="2" t="s">
        <v>235</v>
      </c>
      <c r="D1839">
        <v>42</v>
      </c>
      <c r="E1839" s="2" t="s">
        <v>374</v>
      </c>
      <c r="F1839" s="2" t="s">
        <v>272</v>
      </c>
      <c r="G1839" s="2" t="s">
        <v>198</v>
      </c>
      <c r="H1839">
        <v>100000</v>
      </c>
      <c r="I1839">
        <v>5</v>
      </c>
      <c r="J1839">
        <v>4</v>
      </c>
      <c r="K1839" s="2" t="s">
        <v>277</v>
      </c>
      <c r="L1839" s="2" t="s">
        <v>203</v>
      </c>
      <c r="M1839">
        <v>84.1</v>
      </c>
      <c r="N1839">
        <v>176</v>
      </c>
      <c r="O1839">
        <v>27.15</v>
      </c>
      <c r="P1839" s="2" t="s">
        <v>310</v>
      </c>
      <c r="Q1839">
        <v>78</v>
      </c>
      <c r="R1839">
        <v>135</v>
      </c>
      <c r="S1839">
        <v>89</v>
      </c>
      <c r="T1839" s="2" t="s">
        <v>8662</v>
      </c>
      <c r="U1839">
        <v>1.55</v>
      </c>
      <c r="V1839">
        <v>4.97</v>
      </c>
      <c r="W1839">
        <v>145</v>
      </c>
      <c r="X1839">
        <v>0.89500000000000002</v>
      </c>
      <c r="Y1839" s="2" t="s">
        <v>220</v>
      </c>
      <c r="Z1839" s="2" t="s">
        <v>290</v>
      </c>
      <c r="AA1839">
        <v>15</v>
      </c>
      <c r="AB1839">
        <v>0</v>
      </c>
      <c r="AE1839">
        <v>6</v>
      </c>
      <c r="AF1839" s="2" t="s">
        <v>220</v>
      </c>
      <c r="AG1839" s="2" t="s">
        <v>220</v>
      </c>
      <c r="AI1839" s="2" t="s">
        <v>8662</v>
      </c>
      <c r="AJ1839" s="2" t="s">
        <v>8662</v>
      </c>
      <c r="AK1839" s="2" t="s">
        <v>226</v>
      </c>
      <c r="AL1839">
        <v>12</v>
      </c>
      <c r="AM1839">
        <v>12</v>
      </c>
      <c r="AN1839" s="2" t="s">
        <v>220</v>
      </c>
      <c r="AO1839" s="2" t="s">
        <v>226</v>
      </c>
      <c r="AP1839" s="2" t="s">
        <v>292</v>
      </c>
      <c r="AQ1839">
        <v>15</v>
      </c>
      <c r="AR1839" s="2" t="s">
        <v>220</v>
      </c>
      <c r="AT1839" s="2" t="s">
        <v>220</v>
      </c>
      <c r="AU1839" s="2" t="s">
        <v>226</v>
      </c>
      <c r="AV1839" s="2" t="s">
        <v>226</v>
      </c>
      <c r="AW1839">
        <v>15</v>
      </c>
      <c r="AX1839">
        <v>36</v>
      </c>
      <c r="AY1839">
        <v>1</v>
      </c>
      <c r="AZ1839" s="2" t="s">
        <v>220</v>
      </c>
      <c r="BA1839" s="2" t="s">
        <v>234</v>
      </c>
    </row>
    <row r="1840" spans="1:53" x14ac:dyDescent="0.25">
      <c r="A1840" s="2" t="s">
        <v>191</v>
      </c>
      <c r="B1840">
        <v>56597</v>
      </c>
      <c r="C1840" s="2" t="s">
        <v>235</v>
      </c>
      <c r="D1840">
        <v>48</v>
      </c>
      <c r="E1840" s="2" t="s">
        <v>195</v>
      </c>
      <c r="F1840" s="2" t="s">
        <v>197</v>
      </c>
      <c r="G1840" s="2" t="s">
        <v>438</v>
      </c>
      <c r="H1840">
        <v>100000</v>
      </c>
      <c r="I1840">
        <v>5</v>
      </c>
      <c r="J1840">
        <v>7</v>
      </c>
      <c r="K1840" s="2" t="s">
        <v>202</v>
      </c>
      <c r="L1840" s="2" t="s">
        <v>203</v>
      </c>
      <c r="M1840">
        <v>64.599999999999994</v>
      </c>
      <c r="N1840">
        <v>174.8</v>
      </c>
      <c r="O1840">
        <v>21.14</v>
      </c>
      <c r="P1840" s="2" t="s">
        <v>207</v>
      </c>
      <c r="Q1840">
        <v>62</v>
      </c>
      <c r="R1840">
        <v>108</v>
      </c>
      <c r="S1840">
        <v>63</v>
      </c>
      <c r="T1840" s="2" t="s">
        <v>8662</v>
      </c>
      <c r="U1840">
        <v>1.1100000000000001</v>
      </c>
      <c r="V1840">
        <v>3.8</v>
      </c>
      <c r="W1840">
        <v>169</v>
      </c>
      <c r="X1840">
        <v>0.89400000000000002</v>
      </c>
      <c r="Y1840" s="2" t="s">
        <v>226</v>
      </c>
      <c r="Z1840" s="2" t="s">
        <v>221</v>
      </c>
      <c r="AA1840">
        <v>0</v>
      </c>
      <c r="AB1840">
        <v>0</v>
      </c>
      <c r="AE1840">
        <v>7</v>
      </c>
      <c r="AF1840" s="2" t="s">
        <v>220</v>
      </c>
      <c r="AG1840" s="2" t="s">
        <v>226</v>
      </c>
      <c r="AH1840">
        <v>4</v>
      </c>
      <c r="AI1840" s="2" t="s">
        <v>8662</v>
      </c>
      <c r="AJ1840" s="2" t="s">
        <v>8662</v>
      </c>
      <c r="AK1840" s="2" t="s">
        <v>226</v>
      </c>
      <c r="AL1840">
        <v>1</v>
      </c>
      <c r="AM1840">
        <v>156</v>
      </c>
      <c r="AN1840" s="2" t="s">
        <v>220</v>
      </c>
      <c r="AO1840" s="2" t="s">
        <v>226</v>
      </c>
      <c r="AP1840" s="2" t="s">
        <v>292</v>
      </c>
      <c r="AQ1840">
        <v>16</v>
      </c>
      <c r="AR1840" s="2" t="s">
        <v>226</v>
      </c>
      <c r="AS1840">
        <v>15</v>
      </c>
      <c r="AT1840" s="2" t="s">
        <v>226</v>
      </c>
      <c r="AU1840" s="2" t="s">
        <v>226</v>
      </c>
      <c r="AV1840" s="2" t="s">
        <v>226</v>
      </c>
      <c r="AW1840">
        <v>17</v>
      </c>
      <c r="AX1840">
        <v>45</v>
      </c>
      <c r="AY1840">
        <v>1</v>
      </c>
      <c r="AZ1840" s="2" t="s">
        <v>220</v>
      </c>
      <c r="BA1840" s="2" t="s">
        <v>234</v>
      </c>
    </row>
    <row r="1841" spans="1:53" x14ac:dyDescent="0.25">
      <c r="A1841" s="2" t="s">
        <v>191</v>
      </c>
      <c r="B1841">
        <v>56832</v>
      </c>
      <c r="C1841" s="2" t="s">
        <v>192</v>
      </c>
      <c r="D1841">
        <v>2</v>
      </c>
      <c r="E1841" s="2" t="s">
        <v>338</v>
      </c>
      <c r="F1841" s="2" t="s">
        <v>8662</v>
      </c>
      <c r="G1841" s="2" t="s">
        <v>8662</v>
      </c>
      <c r="H1841">
        <v>40000</v>
      </c>
      <c r="I1841">
        <v>1.81</v>
      </c>
      <c r="J1841">
        <v>4</v>
      </c>
      <c r="K1841" s="2" t="s">
        <v>277</v>
      </c>
      <c r="L1841" s="2" t="s">
        <v>8662</v>
      </c>
      <c r="M1841">
        <v>13.7</v>
      </c>
      <c r="N1841">
        <v>94.3</v>
      </c>
      <c r="O1841">
        <v>15.41</v>
      </c>
      <c r="P1841" s="2" t="s">
        <v>453</v>
      </c>
      <c r="Q1841">
        <v>72</v>
      </c>
      <c r="R1841">
        <v>116</v>
      </c>
      <c r="S1841">
        <v>69</v>
      </c>
      <c r="T1841" s="2" t="s">
        <v>8662</v>
      </c>
      <c r="W1841">
        <v>94</v>
      </c>
      <c r="Y1841" s="2" t="s">
        <v>220</v>
      </c>
      <c r="Z1841" s="2" t="s">
        <v>8662</v>
      </c>
      <c r="AF1841" s="2" t="s">
        <v>8662</v>
      </c>
      <c r="AG1841" s="2" t="s">
        <v>8662</v>
      </c>
      <c r="AI1841" s="2" t="s">
        <v>8662</v>
      </c>
      <c r="AJ1841" s="2" t="s">
        <v>8662</v>
      </c>
      <c r="AK1841" s="2" t="s">
        <v>8662</v>
      </c>
      <c r="AN1841" s="2" t="s">
        <v>8662</v>
      </c>
      <c r="AO1841" s="2" t="s">
        <v>8662</v>
      </c>
      <c r="AP1841" s="2" t="s">
        <v>8662</v>
      </c>
      <c r="AR1841" s="2" t="s">
        <v>8662</v>
      </c>
      <c r="AT1841" s="2" t="s">
        <v>8662</v>
      </c>
      <c r="AU1841" s="2" t="s">
        <v>8662</v>
      </c>
      <c r="AV1841" s="2" t="s">
        <v>8662</v>
      </c>
      <c r="AZ1841" s="2" t="s">
        <v>8662</v>
      </c>
      <c r="BA1841" s="2" t="s">
        <v>8662</v>
      </c>
    </row>
    <row r="1842" spans="1:53" x14ac:dyDescent="0.25">
      <c r="A1842" s="2" t="s">
        <v>191</v>
      </c>
      <c r="B1842">
        <v>58309</v>
      </c>
      <c r="C1842" s="2" t="s">
        <v>192</v>
      </c>
      <c r="D1842">
        <v>5</v>
      </c>
      <c r="E1842" s="2" t="s">
        <v>374</v>
      </c>
      <c r="F1842" s="2" t="s">
        <v>8662</v>
      </c>
      <c r="G1842" s="2" t="s">
        <v>8662</v>
      </c>
      <c r="H1842">
        <v>22500</v>
      </c>
      <c r="I1842">
        <v>1.04</v>
      </c>
      <c r="J1842">
        <v>4</v>
      </c>
      <c r="K1842" s="2" t="s">
        <v>277</v>
      </c>
      <c r="L1842" s="2" t="s">
        <v>8662</v>
      </c>
      <c r="M1842">
        <v>26.1</v>
      </c>
      <c r="N1842">
        <v>114.8</v>
      </c>
      <c r="O1842">
        <v>19.8</v>
      </c>
      <c r="P1842" s="2" t="s">
        <v>207</v>
      </c>
      <c r="Q1842">
        <v>72</v>
      </c>
      <c r="R1842">
        <v>116</v>
      </c>
      <c r="S1842">
        <v>69</v>
      </c>
      <c r="T1842" s="2" t="s">
        <v>8662</v>
      </c>
      <c r="W1842">
        <v>94</v>
      </c>
      <c r="Y1842" s="2" t="s">
        <v>220</v>
      </c>
      <c r="Z1842" s="2" t="s">
        <v>8662</v>
      </c>
      <c r="AF1842" s="2" t="s">
        <v>8662</v>
      </c>
      <c r="AG1842" s="2" t="s">
        <v>8662</v>
      </c>
      <c r="AI1842" s="2" t="s">
        <v>8662</v>
      </c>
      <c r="AJ1842" s="2" t="s">
        <v>8662</v>
      </c>
      <c r="AK1842" s="2" t="s">
        <v>8662</v>
      </c>
      <c r="AN1842" s="2" t="s">
        <v>8662</v>
      </c>
      <c r="AO1842" s="2" t="s">
        <v>8662</v>
      </c>
      <c r="AP1842" s="2" t="s">
        <v>8662</v>
      </c>
      <c r="AR1842" s="2" t="s">
        <v>8662</v>
      </c>
      <c r="AT1842" s="2" t="s">
        <v>8662</v>
      </c>
      <c r="AU1842" s="2" t="s">
        <v>8662</v>
      </c>
      <c r="AV1842" s="2" t="s">
        <v>8662</v>
      </c>
      <c r="AZ1842" s="2" t="s">
        <v>8662</v>
      </c>
      <c r="BA1842" s="2" t="s">
        <v>8662</v>
      </c>
    </row>
    <row r="1843" spans="1:53" x14ac:dyDescent="0.25">
      <c r="A1843" s="2" t="s">
        <v>191</v>
      </c>
      <c r="B1843">
        <v>59956</v>
      </c>
      <c r="C1843" s="2" t="s">
        <v>235</v>
      </c>
      <c r="D1843">
        <v>54</v>
      </c>
      <c r="E1843" s="2" t="s">
        <v>195</v>
      </c>
      <c r="F1843" s="2" t="s">
        <v>339</v>
      </c>
      <c r="G1843" s="2" t="s">
        <v>198</v>
      </c>
      <c r="H1843">
        <v>87500</v>
      </c>
      <c r="I1843">
        <v>3.49</v>
      </c>
      <c r="J1843">
        <v>12</v>
      </c>
      <c r="K1843" s="2" t="s">
        <v>202</v>
      </c>
      <c r="L1843" s="2" t="s">
        <v>203</v>
      </c>
      <c r="M1843">
        <v>83.8</v>
      </c>
      <c r="N1843">
        <v>178.3</v>
      </c>
      <c r="O1843">
        <v>26.36</v>
      </c>
      <c r="P1843" s="2" t="s">
        <v>310</v>
      </c>
      <c r="Q1843">
        <v>82</v>
      </c>
      <c r="R1843">
        <v>107</v>
      </c>
      <c r="S1843">
        <v>68</v>
      </c>
      <c r="T1843" s="2" t="s">
        <v>8662</v>
      </c>
      <c r="U1843">
        <v>0.7</v>
      </c>
      <c r="V1843">
        <v>5.15</v>
      </c>
      <c r="W1843">
        <v>58</v>
      </c>
      <c r="X1843">
        <v>0.59799999999999998</v>
      </c>
      <c r="Y1843" s="2" t="s">
        <v>220</v>
      </c>
      <c r="Z1843" s="2" t="s">
        <v>221</v>
      </c>
      <c r="AA1843">
        <v>0</v>
      </c>
      <c r="AB1843">
        <v>30</v>
      </c>
      <c r="AE1843">
        <v>6</v>
      </c>
      <c r="AF1843" s="2" t="s">
        <v>220</v>
      </c>
      <c r="AG1843" s="2" t="s">
        <v>220</v>
      </c>
      <c r="AI1843" s="2" t="s">
        <v>8662</v>
      </c>
      <c r="AJ1843" s="2" t="s">
        <v>8662</v>
      </c>
      <c r="AK1843" s="2" t="s">
        <v>226</v>
      </c>
      <c r="AL1843">
        <v>1</v>
      </c>
      <c r="AM1843">
        <v>1</v>
      </c>
      <c r="AN1843" s="2" t="s">
        <v>226</v>
      </c>
      <c r="AO1843" s="2" t="s">
        <v>226</v>
      </c>
      <c r="AP1843" s="2" t="s">
        <v>292</v>
      </c>
      <c r="AQ1843">
        <v>16</v>
      </c>
      <c r="AR1843" s="2" t="s">
        <v>226</v>
      </c>
      <c r="AS1843">
        <v>18</v>
      </c>
      <c r="AT1843" s="2" t="s">
        <v>220</v>
      </c>
      <c r="AU1843" s="2" t="s">
        <v>220</v>
      </c>
      <c r="AV1843" s="2" t="s">
        <v>226</v>
      </c>
      <c r="AW1843">
        <v>22</v>
      </c>
      <c r="AX1843">
        <v>1</v>
      </c>
      <c r="AY1843">
        <v>1</v>
      </c>
      <c r="AZ1843" s="2" t="s">
        <v>220</v>
      </c>
      <c r="BA1843" s="2" t="s">
        <v>234</v>
      </c>
    </row>
    <row r="1844" spans="1:53" x14ac:dyDescent="0.25">
      <c r="A1844" s="2" t="s">
        <v>191</v>
      </c>
      <c r="B1844">
        <v>59590</v>
      </c>
      <c r="C1844" s="2" t="s">
        <v>235</v>
      </c>
      <c r="D1844">
        <v>17</v>
      </c>
      <c r="E1844" s="2" t="s">
        <v>195</v>
      </c>
      <c r="F1844" s="2" t="s">
        <v>8662</v>
      </c>
      <c r="G1844" s="2" t="s">
        <v>8662</v>
      </c>
      <c r="H1844">
        <v>100000</v>
      </c>
      <c r="I1844">
        <v>5</v>
      </c>
      <c r="J1844">
        <v>9</v>
      </c>
      <c r="K1844" s="2" t="s">
        <v>202</v>
      </c>
      <c r="L1844" s="2" t="s">
        <v>257</v>
      </c>
      <c r="M1844">
        <v>82.5</v>
      </c>
      <c r="N1844">
        <v>179.6</v>
      </c>
      <c r="O1844">
        <v>25.58</v>
      </c>
      <c r="P1844" s="2" t="s">
        <v>310</v>
      </c>
      <c r="Q1844">
        <v>70</v>
      </c>
      <c r="R1844">
        <v>102</v>
      </c>
      <c r="S1844">
        <v>54</v>
      </c>
      <c r="T1844" s="2" t="s">
        <v>8662</v>
      </c>
      <c r="U1844">
        <v>1.1399999999999999</v>
      </c>
      <c r="V1844">
        <v>4.53</v>
      </c>
      <c r="W1844">
        <v>331</v>
      </c>
      <c r="X1844">
        <v>2.508</v>
      </c>
      <c r="Y1844" s="2" t="s">
        <v>220</v>
      </c>
      <c r="Z1844" s="2" t="s">
        <v>290</v>
      </c>
      <c r="AA1844">
        <v>0</v>
      </c>
      <c r="AB1844">
        <v>7</v>
      </c>
      <c r="AE1844">
        <v>8</v>
      </c>
      <c r="AF1844" s="2" t="s">
        <v>220</v>
      </c>
      <c r="AG1844" s="2" t="s">
        <v>226</v>
      </c>
      <c r="AH1844">
        <v>2</v>
      </c>
      <c r="AI1844" s="2" t="s">
        <v>8662</v>
      </c>
      <c r="AJ1844" s="2" t="s">
        <v>8662</v>
      </c>
      <c r="AK1844" s="2" t="s">
        <v>8662</v>
      </c>
      <c r="AN1844" s="2" t="s">
        <v>8662</v>
      </c>
      <c r="AO1844" s="2" t="s">
        <v>8662</v>
      </c>
      <c r="AP1844" s="2" t="s">
        <v>8662</v>
      </c>
      <c r="AR1844" s="2" t="s">
        <v>8662</v>
      </c>
      <c r="AT1844" s="2" t="s">
        <v>8662</v>
      </c>
      <c r="AU1844" s="2" t="s">
        <v>8662</v>
      </c>
      <c r="AV1844" s="2" t="s">
        <v>8662</v>
      </c>
      <c r="AZ1844" s="2" t="s">
        <v>8662</v>
      </c>
      <c r="BA1844" s="2" t="s">
        <v>8662</v>
      </c>
    </row>
    <row r="1845" spans="1:53" x14ac:dyDescent="0.25">
      <c r="A1845" s="2" t="s">
        <v>191</v>
      </c>
      <c r="B1845">
        <v>57276</v>
      </c>
      <c r="C1845" s="2" t="s">
        <v>192</v>
      </c>
      <c r="D1845">
        <v>74</v>
      </c>
      <c r="E1845" s="2" t="s">
        <v>195</v>
      </c>
      <c r="F1845" s="2" t="s">
        <v>272</v>
      </c>
      <c r="G1845" s="2" t="s">
        <v>438</v>
      </c>
      <c r="H1845">
        <v>22500</v>
      </c>
      <c r="I1845">
        <v>1.99</v>
      </c>
      <c r="J1845">
        <v>5</v>
      </c>
      <c r="K1845" s="2" t="s">
        <v>202</v>
      </c>
      <c r="L1845" s="2" t="s">
        <v>257</v>
      </c>
      <c r="M1845">
        <v>63.4</v>
      </c>
      <c r="N1845">
        <v>164.5</v>
      </c>
      <c r="O1845">
        <v>23.43</v>
      </c>
      <c r="P1845" s="2" t="s">
        <v>207</v>
      </c>
      <c r="Q1845">
        <v>64</v>
      </c>
      <c r="R1845">
        <v>129</v>
      </c>
      <c r="S1845">
        <v>74</v>
      </c>
      <c r="T1845" s="2" t="s">
        <v>8662</v>
      </c>
      <c r="U1845">
        <v>2.17</v>
      </c>
      <c r="V1845">
        <v>5.64</v>
      </c>
      <c r="W1845">
        <v>79</v>
      </c>
      <c r="X1845">
        <v>1.274</v>
      </c>
      <c r="Y1845" s="2" t="s">
        <v>220</v>
      </c>
      <c r="Z1845" s="2" t="s">
        <v>290</v>
      </c>
      <c r="AA1845">
        <v>14</v>
      </c>
      <c r="AB1845">
        <v>0</v>
      </c>
      <c r="AC1845">
        <v>3</v>
      </c>
      <c r="AE1845">
        <v>8</v>
      </c>
      <c r="AF1845" s="2" t="s">
        <v>220</v>
      </c>
      <c r="AG1845" s="2" t="s">
        <v>226</v>
      </c>
      <c r="AH1845">
        <v>6</v>
      </c>
      <c r="AI1845" s="2" t="s">
        <v>8662</v>
      </c>
      <c r="AJ1845" s="2" t="s">
        <v>8662</v>
      </c>
      <c r="AK1845" s="2" t="s">
        <v>220</v>
      </c>
      <c r="AN1845" s="2" t="s">
        <v>8662</v>
      </c>
      <c r="AO1845" s="2" t="s">
        <v>220</v>
      </c>
      <c r="AP1845" s="2" t="s">
        <v>229</v>
      </c>
      <c r="AR1845" s="2" t="s">
        <v>8662</v>
      </c>
      <c r="AT1845" s="2" t="s">
        <v>8662</v>
      </c>
      <c r="AU1845" s="2" t="s">
        <v>8662</v>
      </c>
      <c r="AV1845" s="2" t="s">
        <v>8662</v>
      </c>
      <c r="AZ1845" s="2" t="s">
        <v>8662</v>
      </c>
      <c r="BA1845" s="2" t="s">
        <v>8662</v>
      </c>
    </row>
    <row r="1846" spans="1:53" x14ac:dyDescent="0.25">
      <c r="A1846" s="2" t="s">
        <v>191</v>
      </c>
      <c r="B1846">
        <v>61161</v>
      </c>
      <c r="C1846" s="2" t="s">
        <v>192</v>
      </c>
      <c r="D1846">
        <v>43</v>
      </c>
      <c r="E1846" s="2" t="s">
        <v>338</v>
      </c>
      <c r="F1846" s="2" t="s">
        <v>339</v>
      </c>
      <c r="G1846" s="2" t="s">
        <v>198</v>
      </c>
      <c r="H1846">
        <v>60000</v>
      </c>
      <c r="I1846">
        <v>3.14</v>
      </c>
      <c r="J1846">
        <v>7</v>
      </c>
      <c r="K1846" s="2" t="s">
        <v>202</v>
      </c>
      <c r="L1846" s="2" t="s">
        <v>203</v>
      </c>
      <c r="M1846">
        <v>59.1</v>
      </c>
      <c r="N1846">
        <v>161.30000000000001</v>
      </c>
      <c r="O1846">
        <v>22.72</v>
      </c>
      <c r="P1846" s="2" t="s">
        <v>207</v>
      </c>
      <c r="Q1846">
        <v>72</v>
      </c>
      <c r="R1846">
        <v>91</v>
      </c>
      <c r="S1846">
        <v>59</v>
      </c>
      <c r="T1846" s="2" t="s">
        <v>8662</v>
      </c>
      <c r="U1846">
        <v>1.0900000000000001</v>
      </c>
      <c r="V1846">
        <v>5.48</v>
      </c>
      <c r="W1846">
        <v>171</v>
      </c>
      <c r="X1846">
        <v>2.1920000000000002</v>
      </c>
      <c r="Y1846" s="2" t="s">
        <v>220</v>
      </c>
      <c r="Z1846" s="2" t="s">
        <v>221</v>
      </c>
      <c r="AA1846">
        <v>0</v>
      </c>
      <c r="AB1846">
        <v>2</v>
      </c>
      <c r="AC1846">
        <v>2</v>
      </c>
      <c r="AD1846">
        <v>1</v>
      </c>
      <c r="AE1846">
        <v>6</v>
      </c>
      <c r="AF1846" s="2" t="s">
        <v>220</v>
      </c>
      <c r="AG1846" s="2" t="s">
        <v>226</v>
      </c>
      <c r="AH1846">
        <v>3</v>
      </c>
      <c r="AI1846" s="2" t="s">
        <v>8662</v>
      </c>
      <c r="AJ1846" s="2" t="s">
        <v>8662</v>
      </c>
      <c r="AK1846" s="2" t="s">
        <v>226</v>
      </c>
      <c r="AL1846">
        <v>1</v>
      </c>
      <c r="AM1846">
        <v>12</v>
      </c>
      <c r="AN1846" s="2" t="s">
        <v>226</v>
      </c>
      <c r="AO1846" s="2" t="s">
        <v>226</v>
      </c>
      <c r="AP1846" s="2" t="s">
        <v>292</v>
      </c>
      <c r="AQ1846">
        <v>15</v>
      </c>
      <c r="AR1846" s="2" t="s">
        <v>226</v>
      </c>
      <c r="AS1846">
        <v>20</v>
      </c>
      <c r="AT1846" s="2" t="s">
        <v>220</v>
      </c>
      <c r="AU1846" s="2" t="s">
        <v>220</v>
      </c>
      <c r="AV1846" s="2" t="s">
        <v>226</v>
      </c>
      <c r="AW1846">
        <v>17</v>
      </c>
      <c r="AX1846">
        <v>6</v>
      </c>
      <c r="AY1846">
        <v>1</v>
      </c>
      <c r="AZ1846" s="2" t="s">
        <v>220</v>
      </c>
      <c r="BA1846" s="2" t="s">
        <v>234</v>
      </c>
    </row>
    <row r="1847" spans="1:53" x14ac:dyDescent="0.25">
      <c r="A1847" s="2" t="s">
        <v>191</v>
      </c>
      <c r="B1847">
        <v>57926</v>
      </c>
      <c r="C1847" s="2" t="s">
        <v>235</v>
      </c>
      <c r="D1847">
        <v>56</v>
      </c>
      <c r="E1847" s="2" t="s">
        <v>195</v>
      </c>
      <c r="F1847" s="2" t="s">
        <v>197</v>
      </c>
      <c r="G1847" s="2" t="s">
        <v>198</v>
      </c>
      <c r="H1847">
        <v>100000</v>
      </c>
      <c r="I1847">
        <v>5</v>
      </c>
      <c r="J1847">
        <v>9</v>
      </c>
      <c r="K1847" s="2" t="s">
        <v>202</v>
      </c>
      <c r="L1847" s="2" t="s">
        <v>203</v>
      </c>
      <c r="M1847">
        <v>94</v>
      </c>
      <c r="N1847">
        <v>187.2</v>
      </c>
      <c r="O1847">
        <v>26.82</v>
      </c>
      <c r="P1847" s="2" t="s">
        <v>310</v>
      </c>
      <c r="Q1847">
        <v>56</v>
      </c>
      <c r="R1847">
        <v>108</v>
      </c>
      <c r="S1847">
        <v>67</v>
      </c>
      <c r="T1847" s="2" t="s">
        <v>8662</v>
      </c>
      <c r="U1847">
        <v>1.58</v>
      </c>
      <c r="V1847">
        <v>5.28</v>
      </c>
      <c r="W1847">
        <v>52</v>
      </c>
      <c r="X1847">
        <v>0.94499999999999995</v>
      </c>
      <c r="Y1847" s="2" t="s">
        <v>220</v>
      </c>
      <c r="Z1847" s="2" t="s">
        <v>221</v>
      </c>
      <c r="AA1847">
        <v>0</v>
      </c>
      <c r="AB1847">
        <v>4</v>
      </c>
      <c r="AE1847">
        <v>6</v>
      </c>
      <c r="AF1847" s="2" t="s">
        <v>226</v>
      </c>
      <c r="AG1847" s="2" t="s">
        <v>226</v>
      </c>
      <c r="AH1847">
        <v>4</v>
      </c>
      <c r="AI1847" s="2" t="s">
        <v>8662</v>
      </c>
      <c r="AJ1847" s="2" t="s">
        <v>8662</v>
      </c>
      <c r="AK1847" s="2" t="s">
        <v>226</v>
      </c>
      <c r="AL1847">
        <v>1</v>
      </c>
      <c r="AM1847">
        <v>364</v>
      </c>
      <c r="AN1847" s="2" t="s">
        <v>220</v>
      </c>
      <c r="AO1847" s="2" t="s">
        <v>226</v>
      </c>
      <c r="AP1847" s="2" t="s">
        <v>292</v>
      </c>
      <c r="AR1847" s="2" t="s">
        <v>226</v>
      </c>
      <c r="AS1847">
        <v>16</v>
      </c>
      <c r="AT1847" s="2" t="s">
        <v>220</v>
      </c>
      <c r="AU1847" s="2" t="s">
        <v>226</v>
      </c>
      <c r="AV1847" s="2" t="s">
        <v>226</v>
      </c>
      <c r="AW1847">
        <v>19</v>
      </c>
      <c r="AX1847">
        <v>8</v>
      </c>
      <c r="AY1847">
        <v>1</v>
      </c>
      <c r="AZ1847" s="2" t="s">
        <v>226</v>
      </c>
      <c r="BA1847" s="2" t="s">
        <v>8662</v>
      </c>
    </row>
    <row r="1848" spans="1:53" x14ac:dyDescent="0.25">
      <c r="A1848" s="2" t="s">
        <v>191</v>
      </c>
      <c r="B1848">
        <v>61481</v>
      </c>
      <c r="C1848" s="2" t="s">
        <v>235</v>
      </c>
      <c r="D1848">
        <v>12</v>
      </c>
      <c r="E1848" s="2" t="s">
        <v>195</v>
      </c>
      <c r="F1848" s="2" t="s">
        <v>8662</v>
      </c>
      <c r="G1848" s="2" t="s">
        <v>8662</v>
      </c>
      <c r="H1848">
        <v>100000</v>
      </c>
      <c r="I1848">
        <v>5</v>
      </c>
      <c r="J1848">
        <v>8</v>
      </c>
      <c r="K1848" s="2" t="s">
        <v>202</v>
      </c>
      <c r="L1848" s="2" t="s">
        <v>8662</v>
      </c>
      <c r="M1848">
        <v>72.400000000000006</v>
      </c>
      <c r="N1848">
        <v>159.9</v>
      </c>
      <c r="O1848">
        <v>28.32</v>
      </c>
      <c r="P1848" s="2" t="s">
        <v>310</v>
      </c>
      <c r="Q1848">
        <v>74</v>
      </c>
      <c r="R1848">
        <v>109</v>
      </c>
      <c r="S1848">
        <v>52</v>
      </c>
      <c r="T1848" s="2" t="s">
        <v>8662</v>
      </c>
      <c r="U1848">
        <v>1.4</v>
      </c>
      <c r="V1848">
        <v>3.57</v>
      </c>
      <c r="W1848">
        <v>41</v>
      </c>
      <c r="X1848">
        <v>1.0249999999999999</v>
      </c>
      <c r="Y1848" s="2" t="s">
        <v>220</v>
      </c>
      <c r="Z1848" s="2" t="s">
        <v>221</v>
      </c>
      <c r="AA1848">
        <v>0</v>
      </c>
      <c r="AB1848">
        <v>0</v>
      </c>
      <c r="AF1848" s="2" t="s">
        <v>8662</v>
      </c>
      <c r="AG1848" s="2" t="s">
        <v>226</v>
      </c>
      <c r="AH1848">
        <v>6</v>
      </c>
      <c r="AI1848" s="2" t="s">
        <v>8662</v>
      </c>
      <c r="AJ1848" s="2" t="s">
        <v>8662</v>
      </c>
      <c r="AK1848" s="2" t="s">
        <v>8662</v>
      </c>
      <c r="AN1848" s="2" t="s">
        <v>8662</v>
      </c>
      <c r="AO1848" s="2" t="s">
        <v>8662</v>
      </c>
      <c r="AP1848" s="2" t="s">
        <v>8662</v>
      </c>
      <c r="AR1848" s="2" t="s">
        <v>8662</v>
      </c>
      <c r="AT1848" s="2" t="s">
        <v>8662</v>
      </c>
      <c r="AU1848" s="2" t="s">
        <v>8662</v>
      </c>
      <c r="AV1848" s="2" t="s">
        <v>8662</v>
      </c>
      <c r="AZ1848" s="2" t="s">
        <v>8662</v>
      </c>
      <c r="BA1848" s="2" t="s">
        <v>8662</v>
      </c>
    </row>
    <row r="1849" spans="1:53" x14ac:dyDescent="0.25">
      <c r="A1849" s="2" t="s">
        <v>191</v>
      </c>
      <c r="B1849">
        <v>55747</v>
      </c>
      <c r="C1849" s="2" t="s">
        <v>235</v>
      </c>
      <c r="D1849">
        <v>36</v>
      </c>
      <c r="E1849" s="2" t="s">
        <v>195</v>
      </c>
      <c r="F1849" s="2" t="s">
        <v>554</v>
      </c>
      <c r="G1849" s="2" t="s">
        <v>198</v>
      </c>
      <c r="H1849">
        <v>60000</v>
      </c>
      <c r="I1849">
        <v>2.13</v>
      </c>
      <c r="J1849">
        <v>7</v>
      </c>
      <c r="K1849" s="2" t="s">
        <v>202</v>
      </c>
      <c r="L1849" s="2" t="s">
        <v>203</v>
      </c>
      <c r="M1849">
        <v>73.7</v>
      </c>
      <c r="N1849">
        <v>173.4</v>
      </c>
      <c r="O1849">
        <v>24.51</v>
      </c>
      <c r="P1849" s="2" t="s">
        <v>207</v>
      </c>
      <c r="Q1849">
        <v>60</v>
      </c>
      <c r="R1849">
        <v>114</v>
      </c>
      <c r="S1849">
        <v>87</v>
      </c>
      <c r="T1849" s="2" t="s">
        <v>8662</v>
      </c>
      <c r="U1849">
        <v>1.34</v>
      </c>
      <c r="V1849">
        <v>5.46</v>
      </c>
      <c r="W1849">
        <v>244</v>
      </c>
      <c r="Y1849" s="2" t="s">
        <v>220</v>
      </c>
      <c r="Z1849" s="2" t="s">
        <v>435</v>
      </c>
      <c r="AA1849">
        <v>2</v>
      </c>
      <c r="AB1849">
        <v>30</v>
      </c>
      <c r="AE1849">
        <v>7</v>
      </c>
      <c r="AF1849" s="2" t="s">
        <v>220</v>
      </c>
      <c r="AG1849" s="2" t="s">
        <v>220</v>
      </c>
      <c r="AI1849" s="2" t="s">
        <v>8662</v>
      </c>
      <c r="AJ1849" s="2" t="s">
        <v>8662</v>
      </c>
      <c r="AK1849" s="2" t="s">
        <v>226</v>
      </c>
      <c r="AM1849">
        <v>0</v>
      </c>
      <c r="AN1849" s="2" t="s">
        <v>220</v>
      </c>
      <c r="AO1849" s="2" t="s">
        <v>226</v>
      </c>
      <c r="AP1849" s="2" t="s">
        <v>292</v>
      </c>
      <c r="AQ1849">
        <v>18</v>
      </c>
      <c r="AR1849" s="2" t="s">
        <v>220</v>
      </c>
      <c r="AT1849" s="2" t="s">
        <v>220</v>
      </c>
      <c r="AU1849" s="2" t="s">
        <v>220</v>
      </c>
      <c r="AV1849" s="2" t="s">
        <v>226</v>
      </c>
      <c r="AW1849">
        <v>18</v>
      </c>
      <c r="AX1849">
        <v>15</v>
      </c>
      <c r="AY1849">
        <v>1</v>
      </c>
      <c r="AZ1849" s="2" t="s">
        <v>220</v>
      </c>
      <c r="BA1849" s="2" t="s">
        <v>234</v>
      </c>
    </row>
    <row r="1850" spans="1:53" x14ac:dyDescent="0.25">
      <c r="A1850" s="2" t="s">
        <v>191</v>
      </c>
      <c r="B1850">
        <v>61342</v>
      </c>
      <c r="C1850" s="2" t="s">
        <v>192</v>
      </c>
      <c r="D1850">
        <v>38</v>
      </c>
      <c r="E1850" s="2" t="s">
        <v>195</v>
      </c>
      <c r="F1850" s="2" t="s">
        <v>272</v>
      </c>
      <c r="G1850" s="2" t="s">
        <v>564</v>
      </c>
      <c r="H1850">
        <v>22500</v>
      </c>
      <c r="I1850">
        <v>0.89</v>
      </c>
      <c r="J1850">
        <v>5</v>
      </c>
      <c r="K1850" s="2" t="s">
        <v>202</v>
      </c>
      <c r="L1850" s="2" t="s">
        <v>203</v>
      </c>
      <c r="M1850">
        <v>102.2</v>
      </c>
      <c r="N1850">
        <v>164.4</v>
      </c>
      <c r="O1850">
        <v>37.81</v>
      </c>
      <c r="P1850" s="2" t="s">
        <v>245</v>
      </c>
      <c r="Q1850">
        <v>76</v>
      </c>
      <c r="R1850">
        <v>140</v>
      </c>
      <c r="S1850">
        <v>92</v>
      </c>
      <c r="T1850" s="2" t="s">
        <v>8662</v>
      </c>
      <c r="U1850">
        <v>0.78</v>
      </c>
      <c r="V1850">
        <v>8.17</v>
      </c>
      <c r="W1850">
        <v>54</v>
      </c>
      <c r="X1850">
        <v>0.45</v>
      </c>
      <c r="Y1850" s="2" t="s">
        <v>220</v>
      </c>
      <c r="Z1850" s="2" t="s">
        <v>435</v>
      </c>
      <c r="AA1850">
        <v>7</v>
      </c>
      <c r="AB1850">
        <v>0</v>
      </c>
      <c r="AC1850">
        <v>3</v>
      </c>
      <c r="AD1850">
        <v>3</v>
      </c>
      <c r="AE1850">
        <v>8</v>
      </c>
      <c r="AF1850" s="2" t="s">
        <v>220</v>
      </c>
      <c r="AG1850" s="2" t="s">
        <v>220</v>
      </c>
      <c r="AI1850" s="2" t="s">
        <v>8662</v>
      </c>
      <c r="AJ1850" s="2" t="s">
        <v>8662</v>
      </c>
      <c r="AK1850" s="2" t="s">
        <v>226</v>
      </c>
      <c r="AL1850">
        <v>3</v>
      </c>
      <c r="AM1850">
        <v>2</v>
      </c>
      <c r="AN1850" s="2" t="s">
        <v>8662</v>
      </c>
      <c r="AO1850" s="2" t="s">
        <v>220</v>
      </c>
      <c r="AP1850" s="2" t="s">
        <v>229</v>
      </c>
      <c r="AR1850" s="2" t="s">
        <v>226</v>
      </c>
      <c r="AS1850">
        <v>15</v>
      </c>
      <c r="AT1850" s="2" t="s">
        <v>220</v>
      </c>
      <c r="AU1850" s="2" t="s">
        <v>226</v>
      </c>
      <c r="AV1850" s="2" t="s">
        <v>226</v>
      </c>
      <c r="AW1850">
        <v>16</v>
      </c>
      <c r="AX1850">
        <v>7</v>
      </c>
      <c r="AY1850">
        <v>1</v>
      </c>
      <c r="AZ1850" s="2" t="s">
        <v>220</v>
      </c>
      <c r="BA1850" s="2" t="s">
        <v>234</v>
      </c>
    </row>
    <row r="1851" spans="1:53" x14ac:dyDescent="0.25">
      <c r="A1851" s="2" t="s">
        <v>191</v>
      </c>
      <c r="B1851">
        <v>57336</v>
      </c>
      <c r="C1851" s="2" t="s">
        <v>192</v>
      </c>
      <c r="D1851">
        <v>39</v>
      </c>
      <c r="E1851" s="2" t="s">
        <v>374</v>
      </c>
      <c r="F1851" s="2" t="s">
        <v>339</v>
      </c>
      <c r="G1851" s="2" t="s">
        <v>1361</v>
      </c>
      <c r="H1851">
        <v>12500</v>
      </c>
      <c r="I1851">
        <v>0.79</v>
      </c>
      <c r="J1851">
        <v>6</v>
      </c>
      <c r="K1851" s="2" t="s">
        <v>277</v>
      </c>
      <c r="L1851" s="2" t="s">
        <v>478</v>
      </c>
      <c r="M1851">
        <v>76.5</v>
      </c>
      <c r="N1851">
        <v>143.1</v>
      </c>
      <c r="O1851">
        <v>37.36</v>
      </c>
      <c r="P1851" s="2" t="s">
        <v>245</v>
      </c>
      <c r="Q1851">
        <v>60</v>
      </c>
      <c r="R1851">
        <v>102</v>
      </c>
      <c r="S1851">
        <v>57</v>
      </c>
      <c r="T1851" s="2" t="s">
        <v>8662</v>
      </c>
      <c r="U1851">
        <v>0.88</v>
      </c>
      <c r="V1851">
        <v>4.9400000000000004</v>
      </c>
      <c r="W1851">
        <v>266</v>
      </c>
      <c r="X1851">
        <v>1.2609999999999999</v>
      </c>
      <c r="Y1851" s="2" t="s">
        <v>220</v>
      </c>
      <c r="Z1851" s="2" t="s">
        <v>8662</v>
      </c>
      <c r="AE1851">
        <v>7</v>
      </c>
      <c r="AF1851" s="2" t="s">
        <v>220</v>
      </c>
      <c r="AG1851" s="2" t="s">
        <v>220</v>
      </c>
      <c r="AI1851" s="2" t="s">
        <v>8662</v>
      </c>
      <c r="AJ1851" s="2" t="s">
        <v>8662</v>
      </c>
      <c r="AK1851" s="2" t="s">
        <v>8662</v>
      </c>
      <c r="AN1851" s="2" t="s">
        <v>8662</v>
      </c>
      <c r="AO1851" s="2" t="s">
        <v>220</v>
      </c>
      <c r="AP1851" s="2" t="s">
        <v>229</v>
      </c>
      <c r="AR1851" s="2" t="s">
        <v>8662</v>
      </c>
      <c r="AT1851" s="2" t="s">
        <v>8662</v>
      </c>
      <c r="AU1851" s="2" t="s">
        <v>8662</v>
      </c>
      <c r="AV1851" s="2" t="s">
        <v>8662</v>
      </c>
      <c r="AZ1851" s="2" t="s">
        <v>8662</v>
      </c>
      <c r="BA1851" s="2" t="s">
        <v>8662</v>
      </c>
    </row>
    <row r="1852" spans="1:53" x14ac:dyDescent="0.25">
      <c r="A1852" s="2" t="s">
        <v>191</v>
      </c>
      <c r="B1852">
        <v>53700</v>
      </c>
      <c r="C1852" s="2" t="s">
        <v>192</v>
      </c>
      <c r="D1852">
        <v>37</v>
      </c>
      <c r="E1852" s="2" t="s">
        <v>374</v>
      </c>
      <c r="F1852" s="2" t="s">
        <v>554</v>
      </c>
      <c r="G1852" s="2" t="s">
        <v>438</v>
      </c>
      <c r="H1852">
        <v>22500</v>
      </c>
      <c r="I1852">
        <v>0.72</v>
      </c>
      <c r="J1852">
        <v>4</v>
      </c>
      <c r="K1852" s="2" t="s">
        <v>277</v>
      </c>
      <c r="L1852" s="2" t="s">
        <v>203</v>
      </c>
      <c r="M1852">
        <v>70.2</v>
      </c>
      <c r="N1852">
        <v>164.3</v>
      </c>
      <c r="O1852">
        <v>26.01</v>
      </c>
      <c r="P1852" s="2" t="s">
        <v>310</v>
      </c>
      <c r="Q1852">
        <v>60</v>
      </c>
      <c r="R1852">
        <v>107</v>
      </c>
      <c r="S1852">
        <v>68</v>
      </c>
      <c r="T1852" s="2" t="s">
        <v>8662</v>
      </c>
      <c r="U1852">
        <v>0.91</v>
      </c>
      <c r="V1852">
        <v>4.53</v>
      </c>
      <c r="W1852">
        <v>65</v>
      </c>
      <c r="X1852">
        <v>0.32</v>
      </c>
      <c r="Y1852" s="2" t="s">
        <v>220</v>
      </c>
      <c r="Z1852" s="2" t="s">
        <v>251</v>
      </c>
      <c r="AA1852">
        <v>0</v>
      </c>
      <c r="AB1852">
        <v>0</v>
      </c>
      <c r="AC1852">
        <v>3</v>
      </c>
      <c r="AD1852">
        <v>3</v>
      </c>
      <c r="AE1852">
        <v>5</v>
      </c>
      <c r="AF1852" s="2" t="s">
        <v>226</v>
      </c>
      <c r="AG1852" s="2" t="s">
        <v>226</v>
      </c>
      <c r="AH1852">
        <v>1</v>
      </c>
      <c r="AI1852" s="2" t="s">
        <v>8662</v>
      </c>
      <c r="AJ1852" s="2" t="s">
        <v>8662</v>
      </c>
      <c r="AK1852" s="2" t="s">
        <v>226</v>
      </c>
      <c r="AL1852">
        <v>2</v>
      </c>
      <c r="AM1852">
        <v>104</v>
      </c>
      <c r="AN1852" s="2" t="s">
        <v>220</v>
      </c>
      <c r="AO1852" s="2" t="s">
        <v>226</v>
      </c>
      <c r="AP1852" s="2" t="s">
        <v>292</v>
      </c>
      <c r="AR1852" s="2" t="s">
        <v>226</v>
      </c>
      <c r="AS1852">
        <v>16</v>
      </c>
      <c r="AT1852" s="2" t="s">
        <v>226</v>
      </c>
      <c r="AU1852" s="2" t="s">
        <v>226</v>
      </c>
      <c r="AV1852" s="2" t="s">
        <v>226</v>
      </c>
      <c r="AW1852">
        <v>18</v>
      </c>
      <c r="AX1852">
        <v>6</v>
      </c>
      <c r="AY1852">
        <v>1</v>
      </c>
      <c r="AZ1852" s="2" t="s">
        <v>226</v>
      </c>
      <c r="BA1852" s="2" t="s">
        <v>234</v>
      </c>
    </row>
    <row r="1853" spans="1:53" x14ac:dyDescent="0.25">
      <c r="A1853" s="2" t="s">
        <v>191</v>
      </c>
      <c r="B1853">
        <v>58661</v>
      </c>
      <c r="C1853" s="2" t="s">
        <v>192</v>
      </c>
      <c r="D1853">
        <v>78</v>
      </c>
      <c r="E1853" s="2" t="s">
        <v>195</v>
      </c>
      <c r="F1853" s="2" t="s">
        <v>197</v>
      </c>
      <c r="G1853" s="2" t="s">
        <v>198</v>
      </c>
      <c r="H1853">
        <v>87500</v>
      </c>
      <c r="I1853">
        <v>5</v>
      </c>
      <c r="J1853">
        <v>8</v>
      </c>
      <c r="K1853" s="2" t="s">
        <v>202</v>
      </c>
      <c r="L1853" s="2" t="s">
        <v>257</v>
      </c>
      <c r="M1853">
        <v>91.5</v>
      </c>
      <c r="N1853">
        <v>160.6</v>
      </c>
      <c r="O1853">
        <v>35.479999999999997</v>
      </c>
      <c r="P1853" s="2" t="s">
        <v>245</v>
      </c>
      <c r="Q1853">
        <v>56</v>
      </c>
      <c r="R1853">
        <v>124</v>
      </c>
      <c r="S1853">
        <v>60</v>
      </c>
      <c r="T1853" s="2" t="s">
        <v>8662</v>
      </c>
      <c r="U1853">
        <v>1.76</v>
      </c>
      <c r="V1853">
        <v>4.29</v>
      </c>
      <c r="W1853">
        <v>36</v>
      </c>
      <c r="X1853">
        <v>0.50700000000000001</v>
      </c>
      <c r="Y1853" s="2" t="s">
        <v>220</v>
      </c>
      <c r="Z1853" s="2" t="s">
        <v>221</v>
      </c>
      <c r="AA1853">
        <v>0</v>
      </c>
      <c r="AB1853">
        <v>0</v>
      </c>
      <c r="AC1853">
        <v>3</v>
      </c>
      <c r="AD1853">
        <v>3</v>
      </c>
      <c r="AE1853">
        <v>7</v>
      </c>
      <c r="AF1853" s="2" t="s">
        <v>220</v>
      </c>
      <c r="AG1853" s="2" t="s">
        <v>226</v>
      </c>
      <c r="AH1853">
        <v>6</v>
      </c>
      <c r="AI1853" s="2" t="s">
        <v>8662</v>
      </c>
      <c r="AJ1853" s="2" t="s">
        <v>8662</v>
      </c>
      <c r="AK1853" s="2" t="s">
        <v>220</v>
      </c>
      <c r="AN1853" s="2" t="s">
        <v>8662</v>
      </c>
      <c r="AO1853" s="2" t="s">
        <v>220</v>
      </c>
      <c r="AP1853" s="2" t="s">
        <v>229</v>
      </c>
      <c r="AR1853" s="2" t="s">
        <v>8662</v>
      </c>
      <c r="AT1853" s="2" t="s">
        <v>8662</v>
      </c>
      <c r="AU1853" s="2" t="s">
        <v>8662</v>
      </c>
      <c r="AV1853" s="2" t="s">
        <v>8662</v>
      </c>
      <c r="AZ1853" s="2" t="s">
        <v>8662</v>
      </c>
      <c r="BA1853" s="2" t="s">
        <v>8662</v>
      </c>
    </row>
    <row r="1854" spans="1:53" x14ac:dyDescent="0.25">
      <c r="A1854" s="2" t="s">
        <v>191</v>
      </c>
      <c r="B1854">
        <v>54753</v>
      </c>
      <c r="C1854" s="2" t="s">
        <v>235</v>
      </c>
      <c r="D1854">
        <v>15</v>
      </c>
      <c r="E1854" s="2" t="s">
        <v>437</v>
      </c>
      <c r="F1854" s="2" t="s">
        <v>8662</v>
      </c>
      <c r="G1854" s="2" t="s">
        <v>8662</v>
      </c>
      <c r="H1854">
        <v>12500</v>
      </c>
      <c r="I1854">
        <v>0.63</v>
      </c>
      <c r="J1854">
        <v>5</v>
      </c>
      <c r="K1854" s="2" t="s">
        <v>277</v>
      </c>
      <c r="L1854" s="2" t="s">
        <v>8662</v>
      </c>
      <c r="M1854">
        <v>61.7</v>
      </c>
      <c r="N1854">
        <v>170.2</v>
      </c>
      <c r="O1854">
        <v>21.3</v>
      </c>
      <c r="P1854" s="2" t="s">
        <v>207</v>
      </c>
      <c r="Q1854">
        <v>66</v>
      </c>
      <c r="R1854">
        <v>113</v>
      </c>
      <c r="S1854">
        <v>64</v>
      </c>
      <c r="T1854" s="2" t="s">
        <v>8662</v>
      </c>
      <c r="U1854">
        <v>1.24</v>
      </c>
      <c r="V1854">
        <v>3.54</v>
      </c>
      <c r="W1854">
        <v>83</v>
      </c>
      <c r="Y1854" s="2" t="s">
        <v>220</v>
      </c>
      <c r="Z1854" s="2" t="s">
        <v>290</v>
      </c>
      <c r="AA1854">
        <v>0</v>
      </c>
      <c r="AB1854">
        <v>1</v>
      </c>
      <c r="AF1854" s="2" t="s">
        <v>8662</v>
      </c>
      <c r="AG1854" s="2" t="s">
        <v>220</v>
      </c>
      <c r="AI1854" s="2" t="s">
        <v>8662</v>
      </c>
      <c r="AJ1854" s="2" t="s">
        <v>8662</v>
      </c>
      <c r="AK1854" s="2" t="s">
        <v>8662</v>
      </c>
      <c r="AN1854" s="2" t="s">
        <v>8662</v>
      </c>
      <c r="AO1854" s="2" t="s">
        <v>8662</v>
      </c>
      <c r="AP1854" s="2" t="s">
        <v>8662</v>
      </c>
      <c r="AR1854" s="2" t="s">
        <v>8662</v>
      </c>
      <c r="AT1854" s="2" t="s">
        <v>8662</v>
      </c>
      <c r="AU1854" s="2" t="s">
        <v>8662</v>
      </c>
      <c r="AV1854" s="2" t="s">
        <v>8662</v>
      </c>
      <c r="AZ1854" s="2" t="s">
        <v>8662</v>
      </c>
      <c r="BA1854" s="2" t="s">
        <v>8662</v>
      </c>
    </row>
    <row r="1855" spans="1:53" x14ac:dyDescent="0.25">
      <c r="A1855" s="2" t="s">
        <v>191</v>
      </c>
      <c r="B1855">
        <v>51976</v>
      </c>
      <c r="C1855" s="2" t="s">
        <v>235</v>
      </c>
      <c r="D1855">
        <v>79</v>
      </c>
      <c r="E1855" s="2" t="s">
        <v>195</v>
      </c>
      <c r="F1855" s="2" t="s">
        <v>197</v>
      </c>
      <c r="G1855" s="2" t="s">
        <v>198</v>
      </c>
      <c r="H1855">
        <v>87500</v>
      </c>
      <c r="I1855">
        <v>5</v>
      </c>
      <c r="J1855">
        <v>8</v>
      </c>
      <c r="K1855" s="2" t="s">
        <v>202</v>
      </c>
      <c r="L1855" s="2" t="s">
        <v>257</v>
      </c>
      <c r="M1855">
        <v>88.3</v>
      </c>
      <c r="N1855">
        <v>178.3</v>
      </c>
      <c r="O1855">
        <v>27.78</v>
      </c>
      <c r="P1855" s="2" t="s">
        <v>310</v>
      </c>
      <c r="Q1855">
        <v>60</v>
      </c>
      <c r="R1855">
        <v>146</v>
      </c>
      <c r="S1855">
        <v>76</v>
      </c>
      <c r="T1855" s="2" t="s">
        <v>8662</v>
      </c>
      <c r="U1855">
        <v>1.29</v>
      </c>
      <c r="V1855">
        <v>4.8600000000000003</v>
      </c>
      <c r="W1855">
        <v>204</v>
      </c>
      <c r="X1855">
        <v>1.889</v>
      </c>
      <c r="Y1855" s="2" t="s">
        <v>220</v>
      </c>
      <c r="Z1855" s="2" t="s">
        <v>290</v>
      </c>
      <c r="AA1855">
        <v>7</v>
      </c>
      <c r="AB1855">
        <v>0</v>
      </c>
      <c r="AE1855">
        <v>8</v>
      </c>
      <c r="AF1855" s="2" t="s">
        <v>220</v>
      </c>
      <c r="AG1855" s="2" t="s">
        <v>220</v>
      </c>
      <c r="AI1855" s="2" t="s">
        <v>8662</v>
      </c>
      <c r="AJ1855" s="2" t="s">
        <v>8662</v>
      </c>
      <c r="AK1855" s="2" t="s">
        <v>226</v>
      </c>
      <c r="AL1855">
        <v>2</v>
      </c>
      <c r="AM1855">
        <v>364</v>
      </c>
      <c r="AN1855" s="2" t="s">
        <v>220</v>
      </c>
      <c r="AO1855" s="2" t="s">
        <v>226</v>
      </c>
      <c r="AP1855" s="2" t="s">
        <v>292</v>
      </c>
      <c r="AQ1855">
        <v>20</v>
      </c>
      <c r="AR1855" s="2" t="s">
        <v>8662</v>
      </c>
      <c r="AT1855" s="2" t="s">
        <v>8662</v>
      </c>
      <c r="AU1855" s="2" t="s">
        <v>8662</v>
      </c>
      <c r="AV1855" s="2" t="s">
        <v>8662</v>
      </c>
      <c r="AZ1855" s="2" t="s">
        <v>8662</v>
      </c>
      <c r="BA1855" s="2" t="s">
        <v>8662</v>
      </c>
    </row>
    <row r="1856" spans="1:53" x14ac:dyDescent="0.25">
      <c r="A1856" s="2" t="s">
        <v>191</v>
      </c>
      <c r="B1856">
        <v>56664</v>
      </c>
      <c r="C1856" s="2" t="s">
        <v>235</v>
      </c>
      <c r="D1856">
        <v>52</v>
      </c>
      <c r="E1856" s="2" t="s">
        <v>437</v>
      </c>
      <c r="F1856" s="2" t="s">
        <v>272</v>
      </c>
      <c r="G1856" s="2" t="s">
        <v>273</v>
      </c>
      <c r="H1856">
        <v>12500</v>
      </c>
      <c r="I1856">
        <v>0</v>
      </c>
      <c r="J1856">
        <v>4</v>
      </c>
      <c r="K1856" s="2" t="s">
        <v>277</v>
      </c>
      <c r="L1856" s="2" t="s">
        <v>257</v>
      </c>
      <c r="M1856">
        <v>73.599999999999994</v>
      </c>
      <c r="N1856">
        <v>175.7</v>
      </c>
      <c r="O1856">
        <v>23.84</v>
      </c>
      <c r="P1856" s="2" t="s">
        <v>207</v>
      </c>
      <c r="Q1856">
        <v>70</v>
      </c>
      <c r="R1856">
        <v>137</v>
      </c>
      <c r="S1856">
        <v>78</v>
      </c>
      <c r="T1856" s="2" t="s">
        <v>8662</v>
      </c>
      <c r="U1856">
        <v>0.96</v>
      </c>
      <c r="V1856">
        <v>6.47</v>
      </c>
      <c r="W1856">
        <v>146</v>
      </c>
      <c r="X1856">
        <v>1.78</v>
      </c>
      <c r="Y1856" s="2" t="s">
        <v>220</v>
      </c>
      <c r="Z1856" s="2" t="s">
        <v>435</v>
      </c>
      <c r="AA1856">
        <v>20</v>
      </c>
      <c r="AB1856">
        <v>15</v>
      </c>
      <c r="AE1856">
        <v>5</v>
      </c>
      <c r="AF1856" s="2" t="s">
        <v>226</v>
      </c>
      <c r="AG1856" s="2" t="s">
        <v>220</v>
      </c>
      <c r="AI1856" s="2" t="s">
        <v>8662</v>
      </c>
      <c r="AJ1856" s="2" t="s">
        <v>8662</v>
      </c>
      <c r="AK1856" s="2" t="s">
        <v>226</v>
      </c>
      <c r="AL1856">
        <v>1</v>
      </c>
      <c r="AM1856">
        <v>52</v>
      </c>
      <c r="AN1856" s="2" t="s">
        <v>220</v>
      </c>
      <c r="AO1856" s="2" t="s">
        <v>226</v>
      </c>
      <c r="AP1856" s="2" t="s">
        <v>292</v>
      </c>
      <c r="AQ1856">
        <v>16</v>
      </c>
      <c r="AR1856" s="2" t="s">
        <v>226</v>
      </c>
      <c r="AS1856">
        <v>18</v>
      </c>
      <c r="AT1856" s="2" t="s">
        <v>226</v>
      </c>
      <c r="AU1856" s="2" t="s">
        <v>226</v>
      </c>
      <c r="AV1856" s="2" t="s">
        <v>226</v>
      </c>
      <c r="AW1856">
        <v>18</v>
      </c>
      <c r="AX1856">
        <v>8</v>
      </c>
      <c r="AY1856">
        <v>1</v>
      </c>
      <c r="AZ1856" s="2" t="s">
        <v>220</v>
      </c>
      <c r="BA1856" s="2" t="s">
        <v>234</v>
      </c>
    </row>
    <row r="1857" spans="1:53" x14ac:dyDescent="0.25">
      <c r="A1857" s="2" t="s">
        <v>191</v>
      </c>
      <c r="B1857">
        <v>57026</v>
      </c>
      <c r="C1857" s="2" t="s">
        <v>192</v>
      </c>
      <c r="D1857">
        <v>41</v>
      </c>
      <c r="E1857" s="2" t="s">
        <v>195</v>
      </c>
      <c r="F1857" s="2" t="s">
        <v>272</v>
      </c>
      <c r="G1857" s="2" t="s">
        <v>198</v>
      </c>
      <c r="H1857">
        <v>12500</v>
      </c>
      <c r="I1857">
        <v>0.6</v>
      </c>
      <c r="J1857">
        <v>7</v>
      </c>
      <c r="K1857" s="2" t="s">
        <v>202</v>
      </c>
      <c r="L1857" s="2" t="s">
        <v>203</v>
      </c>
      <c r="M1857">
        <v>116.8</v>
      </c>
      <c r="N1857">
        <v>160.30000000000001</v>
      </c>
      <c r="O1857">
        <v>45.45</v>
      </c>
      <c r="P1857" s="2" t="s">
        <v>245</v>
      </c>
      <c r="Q1857">
        <v>96</v>
      </c>
      <c r="R1857">
        <v>124</v>
      </c>
      <c r="S1857">
        <v>73</v>
      </c>
      <c r="T1857" s="2" t="s">
        <v>8662</v>
      </c>
      <c r="U1857">
        <v>0.83</v>
      </c>
      <c r="V1857">
        <v>5.15</v>
      </c>
      <c r="W1857">
        <v>103</v>
      </c>
      <c r="X1857">
        <v>0.99</v>
      </c>
      <c r="Y1857" s="2" t="s">
        <v>220</v>
      </c>
      <c r="Z1857" s="2" t="s">
        <v>221</v>
      </c>
      <c r="AA1857">
        <v>30</v>
      </c>
      <c r="AB1857">
        <v>1</v>
      </c>
      <c r="AC1857">
        <v>3</v>
      </c>
      <c r="AD1857">
        <v>2</v>
      </c>
      <c r="AE1857">
        <v>8</v>
      </c>
      <c r="AF1857" s="2" t="s">
        <v>220</v>
      </c>
      <c r="AG1857" s="2" t="s">
        <v>226</v>
      </c>
      <c r="AH1857">
        <v>3</v>
      </c>
      <c r="AI1857" s="2" t="s">
        <v>8662</v>
      </c>
      <c r="AJ1857" s="2" t="s">
        <v>8662</v>
      </c>
      <c r="AK1857" s="2" t="s">
        <v>226</v>
      </c>
      <c r="AL1857">
        <v>8</v>
      </c>
      <c r="AM1857">
        <v>1</v>
      </c>
      <c r="AN1857" s="2" t="s">
        <v>226</v>
      </c>
      <c r="AO1857" s="2" t="s">
        <v>226</v>
      </c>
      <c r="AP1857" s="2" t="s">
        <v>292</v>
      </c>
      <c r="AQ1857">
        <v>15</v>
      </c>
      <c r="AR1857" s="2" t="s">
        <v>226</v>
      </c>
      <c r="AS1857">
        <v>15</v>
      </c>
      <c r="AT1857" s="2" t="s">
        <v>226</v>
      </c>
      <c r="AU1857" s="2" t="s">
        <v>226</v>
      </c>
      <c r="AV1857" s="2" t="s">
        <v>226</v>
      </c>
      <c r="AW1857">
        <v>14</v>
      </c>
      <c r="AX1857">
        <v>12</v>
      </c>
      <c r="AY1857">
        <v>1</v>
      </c>
      <c r="AZ1857" s="2" t="s">
        <v>220</v>
      </c>
      <c r="BA1857" s="2" t="s">
        <v>234</v>
      </c>
    </row>
    <row r="1858" spans="1:53" x14ac:dyDescent="0.25">
      <c r="A1858" s="2" t="s">
        <v>191</v>
      </c>
      <c r="B1858">
        <v>53332</v>
      </c>
      <c r="C1858" s="2" t="s">
        <v>192</v>
      </c>
      <c r="D1858">
        <v>6</v>
      </c>
      <c r="E1858" s="2" t="s">
        <v>195</v>
      </c>
      <c r="F1858" s="2" t="s">
        <v>8662</v>
      </c>
      <c r="G1858" s="2" t="s">
        <v>8662</v>
      </c>
      <c r="H1858">
        <v>50000</v>
      </c>
      <c r="I1858">
        <v>2.7</v>
      </c>
      <c r="J1858">
        <v>8</v>
      </c>
      <c r="K1858" s="2" t="s">
        <v>202</v>
      </c>
      <c r="L1858" s="2" t="s">
        <v>8662</v>
      </c>
      <c r="M1858">
        <v>31.2</v>
      </c>
      <c r="N1858">
        <v>130</v>
      </c>
      <c r="O1858">
        <v>18.46</v>
      </c>
      <c r="P1858" s="2" t="s">
        <v>453</v>
      </c>
      <c r="Q1858">
        <v>72</v>
      </c>
      <c r="R1858">
        <v>116</v>
      </c>
      <c r="S1858">
        <v>69</v>
      </c>
      <c r="T1858" s="2" t="s">
        <v>8662</v>
      </c>
      <c r="W1858">
        <v>30</v>
      </c>
      <c r="X1858">
        <v>0.34899999999999998</v>
      </c>
      <c r="Y1858" s="2" t="s">
        <v>220</v>
      </c>
      <c r="Z1858" s="2" t="s">
        <v>8662</v>
      </c>
      <c r="AF1858" s="2" t="s">
        <v>8662</v>
      </c>
      <c r="AG1858" s="2" t="s">
        <v>8662</v>
      </c>
      <c r="AI1858" s="2" t="s">
        <v>8662</v>
      </c>
      <c r="AJ1858" s="2" t="s">
        <v>8662</v>
      </c>
      <c r="AK1858" s="2" t="s">
        <v>8662</v>
      </c>
      <c r="AN1858" s="2" t="s">
        <v>8662</v>
      </c>
      <c r="AO1858" s="2" t="s">
        <v>8662</v>
      </c>
      <c r="AP1858" s="2" t="s">
        <v>8662</v>
      </c>
      <c r="AR1858" s="2" t="s">
        <v>8662</v>
      </c>
      <c r="AT1858" s="2" t="s">
        <v>8662</v>
      </c>
      <c r="AU1858" s="2" t="s">
        <v>8662</v>
      </c>
      <c r="AV1858" s="2" t="s">
        <v>8662</v>
      </c>
      <c r="AZ1858" s="2" t="s">
        <v>8662</v>
      </c>
      <c r="BA1858" s="2" t="s">
        <v>8662</v>
      </c>
    </row>
    <row r="1859" spans="1:53" x14ac:dyDescent="0.25">
      <c r="A1859" s="2" t="s">
        <v>191</v>
      </c>
      <c r="B1859">
        <v>56807</v>
      </c>
      <c r="C1859" s="2" t="s">
        <v>192</v>
      </c>
      <c r="D1859">
        <v>80</v>
      </c>
      <c r="E1859" s="2" t="s">
        <v>195</v>
      </c>
      <c r="F1859" s="2" t="s">
        <v>272</v>
      </c>
      <c r="G1859" s="2" t="s">
        <v>533</v>
      </c>
      <c r="H1859">
        <v>30000</v>
      </c>
      <c r="I1859">
        <v>3.19</v>
      </c>
      <c r="J1859">
        <v>8</v>
      </c>
      <c r="K1859" s="2" t="s">
        <v>202</v>
      </c>
      <c r="L1859" s="2" t="s">
        <v>257</v>
      </c>
      <c r="M1859">
        <v>69.599999999999994</v>
      </c>
      <c r="N1859">
        <v>154.80000000000001</v>
      </c>
      <c r="O1859">
        <v>29.04</v>
      </c>
      <c r="P1859" s="2" t="s">
        <v>310</v>
      </c>
      <c r="Q1859">
        <v>78</v>
      </c>
      <c r="R1859">
        <v>112</v>
      </c>
      <c r="S1859">
        <v>60</v>
      </c>
      <c r="T1859" s="2" t="s">
        <v>8662</v>
      </c>
      <c r="U1859">
        <v>1.66</v>
      </c>
      <c r="V1859">
        <v>4.97</v>
      </c>
      <c r="W1859">
        <v>123</v>
      </c>
      <c r="X1859">
        <v>0.439</v>
      </c>
      <c r="Y1859" s="2" t="s">
        <v>220</v>
      </c>
      <c r="Z1859" s="2" t="s">
        <v>435</v>
      </c>
      <c r="AA1859">
        <v>4</v>
      </c>
      <c r="AB1859">
        <v>0</v>
      </c>
      <c r="AC1859">
        <v>3</v>
      </c>
      <c r="AD1859">
        <v>2</v>
      </c>
      <c r="AE1859">
        <v>8</v>
      </c>
      <c r="AF1859" s="2" t="s">
        <v>220</v>
      </c>
      <c r="AG1859" s="2" t="s">
        <v>220</v>
      </c>
      <c r="AI1859" s="2" t="s">
        <v>8662</v>
      </c>
      <c r="AJ1859" s="2" t="s">
        <v>8662</v>
      </c>
      <c r="AK1859" s="2" t="s">
        <v>226</v>
      </c>
      <c r="AL1859">
        <v>1</v>
      </c>
      <c r="AM1859">
        <v>24</v>
      </c>
      <c r="AN1859" s="2" t="s">
        <v>8662</v>
      </c>
      <c r="AO1859" s="2" t="s">
        <v>220</v>
      </c>
      <c r="AP1859" s="2" t="s">
        <v>229</v>
      </c>
      <c r="AR1859" s="2" t="s">
        <v>8662</v>
      </c>
      <c r="AT1859" s="2" t="s">
        <v>8662</v>
      </c>
      <c r="AU1859" s="2" t="s">
        <v>8662</v>
      </c>
      <c r="AV1859" s="2" t="s">
        <v>8662</v>
      </c>
      <c r="AZ1859" s="2" t="s">
        <v>8662</v>
      </c>
      <c r="BA1859" s="2" t="s">
        <v>8662</v>
      </c>
    </row>
    <row r="1860" spans="1:53" x14ac:dyDescent="0.25">
      <c r="A1860" s="2" t="s">
        <v>191</v>
      </c>
      <c r="B1860">
        <v>59227</v>
      </c>
      <c r="C1860" s="2" t="s">
        <v>235</v>
      </c>
      <c r="D1860">
        <v>0</v>
      </c>
      <c r="E1860" s="2" t="s">
        <v>195</v>
      </c>
      <c r="F1860" s="2" t="s">
        <v>8662</v>
      </c>
      <c r="G1860" s="2" t="s">
        <v>8662</v>
      </c>
      <c r="H1860">
        <v>2500</v>
      </c>
      <c r="I1860">
        <v>0.22</v>
      </c>
      <c r="J1860">
        <v>3</v>
      </c>
      <c r="K1860" s="2" t="s">
        <v>277</v>
      </c>
      <c r="L1860" s="2" t="s">
        <v>8662</v>
      </c>
      <c r="M1860">
        <v>10.9</v>
      </c>
      <c r="N1860">
        <v>166</v>
      </c>
      <c r="O1860">
        <v>25.98</v>
      </c>
      <c r="P1860" s="2" t="s">
        <v>207</v>
      </c>
      <c r="Q1860">
        <v>72</v>
      </c>
      <c r="R1860">
        <v>116</v>
      </c>
      <c r="S1860">
        <v>69</v>
      </c>
      <c r="T1860" s="2" t="s">
        <v>8662</v>
      </c>
      <c r="W1860">
        <v>94</v>
      </c>
      <c r="Y1860" s="2" t="s">
        <v>220</v>
      </c>
      <c r="Z1860" s="2" t="s">
        <v>8662</v>
      </c>
      <c r="AF1860" s="2" t="s">
        <v>8662</v>
      </c>
      <c r="AG1860" s="2" t="s">
        <v>8662</v>
      </c>
      <c r="AI1860" s="2" t="s">
        <v>8662</v>
      </c>
      <c r="AJ1860" s="2" t="s">
        <v>8662</v>
      </c>
      <c r="AK1860" s="2" t="s">
        <v>8662</v>
      </c>
      <c r="AN1860" s="2" t="s">
        <v>8662</v>
      </c>
      <c r="AO1860" s="2" t="s">
        <v>8662</v>
      </c>
      <c r="AP1860" s="2" t="s">
        <v>8662</v>
      </c>
      <c r="AR1860" s="2" t="s">
        <v>8662</v>
      </c>
      <c r="AT1860" s="2" t="s">
        <v>8662</v>
      </c>
      <c r="AU1860" s="2" t="s">
        <v>8662</v>
      </c>
      <c r="AV1860" s="2" t="s">
        <v>8662</v>
      </c>
      <c r="AZ1860" s="2" t="s">
        <v>8662</v>
      </c>
      <c r="BA1860" s="2" t="s">
        <v>8662</v>
      </c>
    </row>
    <row r="1861" spans="1:53" x14ac:dyDescent="0.25">
      <c r="A1861" s="2" t="s">
        <v>191</v>
      </c>
      <c r="B1861">
        <v>56255</v>
      </c>
      <c r="C1861" s="2" t="s">
        <v>192</v>
      </c>
      <c r="D1861">
        <v>6</v>
      </c>
      <c r="E1861" s="2" t="s">
        <v>195</v>
      </c>
      <c r="F1861" s="2" t="s">
        <v>8662</v>
      </c>
      <c r="G1861" s="2" t="s">
        <v>8662</v>
      </c>
      <c r="H1861">
        <v>87500</v>
      </c>
      <c r="I1861">
        <v>1.84</v>
      </c>
      <c r="J1861">
        <v>6</v>
      </c>
      <c r="K1861" s="2" t="s">
        <v>277</v>
      </c>
      <c r="L1861" s="2" t="s">
        <v>8662</v>
      </c>
      <c r="M1861">
        <v>23.8</v>
      </c>
      <c r="N1861">
        <v>120.9</v>
      </c>
      <c r="O1861">
        <v>16.28</v>
      </c>
      <c r="P1861" s="2" t="s">
        <v>453</v>
      </c>
      <c r="Q1861">
        <v>72</v>
      </c>
      <c r="R1861">
        <v>116</v>
      </c>
      <c r="S1861">
        <v>69</v>
      </c>
      <c r="T1861" s="2" t="s">
        <v>8662</v>
      </c>
      <c r="U1861">
        <v>1.0900000000000001</v>
      </c>
      <c r="V1861">
        <v>3.36</v>
      </c>
      <c r="W1861">
        <v>349</v>
      </c>
      <c r="X1861">
        <v>2.8370000000000002</v>
      </c>
      <c r="Y1861" s="2" t="s">
        <v>220</v>
      </c>
      <c r="Z1861" s="2" t="s">
        <v>8662</v>
      </c>
      <c r="AF1861" s="2" t="s">
        <v>8662</v>
      </c>
      <c r="AG1861" s="2" t="s">
        <v>8662</v>
      </c>
      <c r="AI1861" s="2" t="s">
        <v>8662</v>
      </c>
      <c r="AJ1861" s="2" t="s">
        <v>8662</v>
      </c>
      <c r="AK1861" s="2" t="s">
        <v>8662</v>
      </c>
      <c r="AN1861" s="2" t="s">
        <v>8662</v>
      </c>
      <c r="AO1861" s="2" t="s">
        <v>8662</v>
      </c>
      <c r="AP1861" s="2" t="s">
        <v>8662</v>
      </c>
      <c r="AR1861" s="2" t="s">
        <v>8662</v>
      </c>
      <c r="AT1861" s="2" t="s">
        <v>8662</v>
      </c>
      <c r="AU1861" s="2" t="s">
        <v>8662</v>
      </c>
      <c r="AV1861" s="2" t="s">
        <v>8662</v>
      </c>
      <c r="AZ1861" s="2" t="s">
        <v>8662</v>
      </c>
      <c r="BA1861" s="2" t="s">
        <v>8662</v>
      </c>
    </row>
    <row r="1862" spans="1:53" x14ac:dyDescent="0.25">
      <c r="A1862" s="2" t="s">
        <v>191</v>
      </c>
      <c r="B1862">
        <v>60054</v>
      </c>
      <c r="C1862" s="2" t="s">
        <v>235</v>
      </c>
      <c r="D1862">
        <v>6</v>
      </c>
      <c r="E1862" s="2" t="s">
        <v>195</v>
      </c>
      <c r="F1862" s="2" t="s">
        <v>8662</v>
      </c>
      <c r="G1862" s="2" t="s">
        <v>8662</v>
      </c>
      <c r="H1862">
        <v>100000</v>
      </c>
      <c r="I1862">
        <v>5</v>
      </c>
      <c r="J1862">
        <v>9</v>
      </c>
      <c r="K1862" s="2" t="s">
        <v>202</v>
      </c>
      <c r="L1862" s="2" t="s">
        <v>8662</v>
      </c>
      <c r="M1862">
        <v>26.1</v>
      </c>
      <c r="N1862">
        <v>126.3</v>
      </c>
      <c r="O1862">
        <v>16.36</v>
      </c>
      <c r="P1862" s="2" t="s">
        <v>453</v>
      </c>
      <c r="Q1862">
        <v>72</v>
      </c>
      <c r="R1862">
        <v>116</v>
      </c>
      <c r="S1862">
        <v>69</v>
      </c>
      <c r="T1862" s="2" t="s">
        <v>8662</v>
      </c>
      <c r="W1862">
        <v>94</v>
      </c>
      <c r="Y1862" s="2" t="s">
        <v>220</v>
      </c>
      <c r="Z1862" s="2" t="s">
        <v>8662</v>
      </c>
      <c r="AF1862" s="2" t="s">
        <v>8662</v>
      </c>
      <c r="AG1862" s="2" t="s">
        <v>8662</v>
      </c>
      <c r="AI1862" s="2" t="s">
        <v>8662</v>
      </c>
      <c r="AJ1862" s="2" t="s">
        <v>8662</v>
      </c>
      <c r="AK1862" s="2" t="s">
        <v>8662</v>
      </c>
      <c r="AN1862" s="2" t="s">
        <v>8662</v>
      </c>
      <c r="AO1862" s="2" t="s">
        <v>8662</v>
      </c>
      <c r="AP1862" s="2" t="s">
        <v>8662</v>
      </c>
      <c r="AR1862" s="2" t="s">
        <v>8662</v>
      </c>
      <c r="AT1862" s="2" t="s">
        <v>8662</v>
      </c>
      <c r="AU1862" s="2" t="s">
        <v>8662</v>
      </c>
      <c r="AV1862" s="2" t="s">
        <v>8662</v>
      </c>
      <c r="AZ1862" s="2" t="s">
        <v>8662</v>
      </c>
      <c r="BA1862" s="2" t="s">
        <v>8662</v>
      </c>
    </row>
    <row r="1863" spans="1:53" x14ac:dyDescent="0.25">
      <c r="A1863" s="2" t="s">
        <v>191</v>
      </c>
      <c r="B1863">
        <v>57818</v>
      </c>
      <c r="C1863" s="2" t="s">
        <v>235</v>
      </c>
      <c r="D1863">
        <v>44</v>
      </c>
      <c r="E1863" s="2" t="s">
        <v>195</v>
      </c>
      <c r="F1863" s="2" t="s">
        <v>197</v>
      </c>
      <c r="G1863" s="2" t="s">
        <v>198</v>
      </c>
      <c r="H1863">
        <v>60000</v>
      </c>
      <c r="I1863">
        <v>2.17</v>
      </c>
      <c r="J1863">
        <v>8</v>
      </c>
      <c r="K1863" s="2" t="s">
        <v>202</v>
      </c>
      <c r="L1863" s="2" t="s">
        <v>203</v>
      </c>
      <c r="M1863">
        <v>83</v>
      </c>
      <c r="N1863">
        <v>186.3</v>
      </c>
      <c r="O1863">
        <v>23.91</v>
      </c>
      <c r="P1863" s="2" t="s">
        <v>207</v>
      </c>
      <c r="Q1863">
        <v>56</v>
      </c>
      <c r="R1863">
        <v>119</v>
      </c>
      <c r="S1863">
        <v>74</v>
      </c>
      <c r="T1863" s="2" t="s">
        <v>8662</v>
      </c>
      <c r="U1863">
        <v>1.24</v>
      </c>
      <c r="V1863">
        <v>4.9400000000000004</v>
      </c>
      <c r="W1863">
        <v>192</v>
      </c>
      <c r="X1863">
        <v>0.97</v>
      </c>
      <c r="Y1863" s="2" t="s">
        <v>220</v>
      </c>
      <c r="Z1863" s="2" t="s">
        <v>251</v>
      </c>
      <c r="AA1863">
        <v>0</v>
      </c>
      <c r="AB1863">
        <v>0</v>
      </c>
      <c r="AE1863">
        <v>7</v>
      </c>
      <c r="AF1863" s="2" t="s">
        <v>220</v>
      </c>
      <c r="AG1863" s="2" t="s">
        <v>226</v>
      </c>
      <c r="AH1863">
        <v>5</v>
      </c>
      <c r="AI1863" s="2" t="s">
        <v>8662</v>
      </c>
      <c r="AJ1863" s="2" t="s">
        <v>8662</v>
      </c>
      <c r="AK1863" s="2" t="s">
        <v>220</v>
      </c>
      <c r="AL1863">
        <v>1</v>
      </c>
      <c r="AM1863">
        <v>1</v>
      </c>
      <c r="AN1863" s="2" t="s">
        <v>8662</v>
      </c>
      <c r="AO1863" s="2" t="s">
        <v>220</v>
      </c>
      <c r="AP1863" s="2" t="s">
        <v>229</v>
      </c>
      <c r="AR1863" s="2" t="s">
        <v>220</v>
      </c>
      <c r="AT1863" s="2" t="s">
        <v>220</v>
      </c>
      <c r="AU1863" s="2" t="s">
        <v>220</v>
      </c>
      <c r="AV1863" s="2" t="s">
        <v>226</v>
      </c>
      <c r="AW1863">
        <v>25</v>
      </c>
      <c r="AX1863">
        <v>1</v>
      </c>
      <c r="AY1863">
        <v>1</v>
      </c>
      <c r="AZ1863" s="2" t="s">
        <v>220</v>
      </c>
      <c r="BA1863" s="2" t="s">
        <v>234</v>
      </c>
    </row>
    <row r="1864" spans="1:53" x14ac:dyDescent="0.25">
      <c r="A1864" s="2" t="s">
        <v>191</v>
      </c>
      <c r="B1864">
        <v>52614</v>
      </c>
      <c r="C1864" s="2" t="s">
        <v>192</v>
      </c>
      <c r="D1864">
        <v>25</v>
      </c>
      <c r="E1864" s="2" t="s">
        <v>195</v>
      </c>
      <c r="F1864" s="2" t="s">
        <v>272</v>
      </c>
      <c r="G1864" s="2" t="s">
        <v>564</v>
      </c>
      <c r="H1864">
        <v>30000</v>
      </c>
      <c r="I1864">
        <v>0.83</v>
      </c>
      <c r="J1864">
        <v>5</v>
      </c>
      <c r="K1864" s="2" t="s">
        <v>277</v>
      </c>
      <c r="L1864" s="2" t="s">
        <v>203</v>
      </c>
      <c r="M1864">
        <v>63.7</v>
      </c>
      <c r="N1864">
        <v>162.5</v>
      </c>
      <c r="O1864">
        <v>24.12</v>
      </c>
      <c r="P1864" s="2" t="s">
        <v>207</v>
      </c>
      <c r="Q1864">
        <v>70</v>
      </c>
      <c r="R1864">
        <v>101</v>
      </c>
      <c r="S1864">
        <v>60</v>
      </c>
      <c r="T1864" s="2" t="s">
        <v>8662</v>
      </c>
      <c r="U1864">
        <v>1.84</v>
      </c>
      <c r="V1864">
        <v>4.29</v>
      </c>
      <c r="W1864">
        <v>312</v>
      </c>
      <c r="X1864">
        <v>1.4790000000000001</v>
      </c>
      <c r="Y1864" s="2" t="s">
        <v>220</v>
      </c>
      <c r="Z1864" s="2" t="s">
        <v>290</v>
      </c>
      <c r="AA1864">
        <v>30</v>
      </c>
      <c r="AB1864">
        <v>2</v>
      </c>
      <c r="AC1864">
        <v>2</v>
      </c>
      <c r="AE1864">
        <v>7</v>
      </c>
      <c r="AF1864" s="2" t="s">
        <v>220</v>
      </c>
      <c r="AG1864" s="2" t="s">
        <v>220</v>
      </c>
      <c r="AI1864" s="2" t="s">
        <v>8662</v>
      </c>
      <c r="AJ1864" s="2" t="s">
        <v>8662</v>
      </c>
      <c r="AK1864" s="2" t="s">
        <v>220</v>
      </c>
      <c r="AM1864">
        <v>0</v>
      </c>
      <c r="AN1864" s="2" t="s">
        <v>226</v>
      </c>
      <c r="AO1864" s="2" t="s">
        <v>226</v>
      </c>
      <c r="AP1864" s="2" t="s">
        <v>292</v>
      </c>
      <c r="AQ1864">
        <v>15</v>
      </c>
      <c r="AR1864" s="2" t="s">
        <v>226</v>
      </c>
      <c r="AS1864">
        <v>16</v>
      </c>
      <c r="AT1864" s="2" t="s">
        <v>226</v>
      </c>
      <c r="AU1864" s="2" t="s">
        <v>226</v>
      </c>
      <c r="AV1864" s="2" t="s">
        <v>226</v>
      </c>
      <c r="AW1864">
        <v>16</v>
      </c>
      <c r="AX1864">
        <v>9</v>
      </c>
      <c r="AY1864">
        <v>1</v>
      </c>
      <c r="AZ1864" s="2" t="s">
        <v>226</v>
      </c>
      <c r="BA1864" s="2" t="s">
        <v>747</v>
      </c>
    </row>
    <row r="1865" spans="1:53" x14ac:dyDescent="0.25">
      <c r="A1865" s="2" t="s">
        <v>191</v>
      </c>
      <c r="B1865">
        <v>53857</v>
      </c>
      <c r="C1865" s="2" t="s">
        <v>235</v>
      </c>
      <c r="D1865">
        <v>37</v>
      </c>
      <c r="E1865" s="2" t="s">
        <v>195</v>
      </c>
      <c r="F1865" s="2" t="s">
        <v>339</v>
      </c>
      <c r="G1865" s="2" t="s">
        <v>438</v>
      </c>
      <c r="H1865">
        <v>60000</v>
      </c>
      <c r="I1865">
        <v>5</v>
      </c>
      <c r="J1865">
        <v>6</v>
      </c>
      <c r="K1865" s="2" t="s">
        <v>277</v>
      </c>
      <c r="L1865" s="2" t="s">
        <v>203</v>
      </c>
      <c r="M1865">
        <v>121.2</v>
      </c>
      <c r="N1865">
        <v>176.3</v>
      </c>
      <c r="O1865">
        <v>38.99</v>
      </c>
      <c r="P1865" s="2" t="s">
        <v>245</v>
      </c>
      <c r="Q1865">
        <v>72</v>
      </c>
      <c r="R1865">
        <v>116</v>
      </c>
      <c r="S1865">
        <v>69</v>
      </c>
      <c r="T1865" s="2" t="s">
        <v>8662</v>
      </c>
      <c r="U1865">
        <v>0.8</v>
      </c>
      <c r="V1865">
        <v>3.72</v>
      </c>
      <c r="W1865">
        <v>174</v>
      </c>
      <c r="X1865">
        <v>0.96099999999999997</v>
      </c>
      <c r="Y1865" s="2" t="s">
        <v>220</v>
      </c>
      <c r="Z1865" s="2" t="s">
        <v>8662</v>
      </c>
      <c r="AE1865">
        <v>8</v>
      </c>
      <c r="AF1865" s="2" t="s">
        <v>220</v>
      </c>
      <c r="AG1865" s="2" t="s">
        <v>220</v>
      </c>
      <c r="AI1865" s="2" t="s">
        <v>8662</v>
      </c>
      <c r="AJ1865" s="2" t="s">
        <v>8662</v>
      </c>
      <c r="AK1865" s="2" t="s">
        <v>8662</v>
      </c>
      <c r="AN1865" s="2" t="s">
        <v>226</v>
      </c>
      <c r="AO1865" s="2" t="s">
        <v>226</v>
      </c>
      <c r="AP1865" s="2" t="s">
        <v>292</v>
      </c>
      <c r="AQ1865">
        <v>16</v>
      </c>
      <c r="AR1865" s="2" t="s">
        <v>8662</v>
      </c>
      <c r="AT1865" s="2" t="s">
        <v>8662</v>
      </c>
      <c r="AU1865" s="2" t="s">
        <v>8662</v>
      </c>
      <c r="AV1865" s="2" t="s">
        <v>8662</v>
      </c>
      <c r="AZ1865" s="2" t="s">
        <v>8662</v>
      </c>
      <c r="BA1865" s="2" t="s">
        <v>8662</v>
      </c>
    </row>
    <row r="1866" spans="1:53" x14ac:dyDescent="0.25">
      <c r="A1866" s="2" t="s">
        <v>191</v>
      </c>
      <c r="B1866">
        <v>60160</v>
      </c>
      <c r="C1866" s="2" t="s">
        <v>192</v>
      </c>
      <c r="D1866">
        <v>63</v>
      </c>
      <c r="E1866" s="2" t="s">
        <v>195</v>
      </c>
      <c r="F1866" s="2" t="s">
        <v>339</v>
      </c>
      <c r="G1866" s="2" t="s">
        <v>198</v>
      </c>
      <c r="H1866">
        <v>100000</v>
      </c>
      <c r="I1866">
        <v>5</v>
      </c>
      <c r="J1866">
        <v>8</v>
      </c>
      <c r="K1866" s="2" t="s">
        <v>202</v>
      </c>
      <c r="L1866" s="2" t="s">
        <v>203</v>
      </c>
      <c r="M1866">
        <v>80</v>
      </c>
      <c r="N1866">
        <v>154.69999999999999</v>
      </c>
      <c r="O1866">
        <v>33.43</v>
      </c>
      <c r="P1866" s="2" t="s">
        <v>245</v>
      </c>
      <c r="Q1866">
        <v>56</v>
      </c>
      <c r="R1866">
        <v>149</v>
      </c>
      <c r="S1866">
        <v>81</v>
      </c>
      <c r="T1866" s="2" t="s">
        <v>8662</v>
      </c>
      <c r="U1866">
        <v>1.1399999999999999</v>
      </c>
      <c r="V1866">
        <v>5.3</v>
      </c>
      <c r="W1866">
        <v>59</v>
      </c>
      <c r="X1866">
        <v>0.39600000000000002</v>
      </c>
      <c r="Y1866" s="2" t="s">
        <v>226</v>
      </c>
      <c r="Z1866" s="2" t="s">
        <v>221</v>
      </c>
      <c r="AA1866">
        <v>0</v>
      </c>
      <c r="AB1866">
        <v>0</v>
      </c>
      <c r="AC1866">
        <v>2</v>
      </c>
      <c r="AD1866">
        <v>2</v>
      </c>
      <c r="AE1866">
        <v>8</v>
      </c>
      <c r="AF1866" s="2" t="s">
        <v>226</v>
      </c>
      <c r="AG1866" s="2" t="s">
        <v>220</v>
      </c>
      <c r="AI1866" s="2" t="s">
        <v>8662</v>
      </c>
      <c r="AJ1866" s="2" t="s">
        <v>8662</v>
      </c>
      <c r="AK1866" s="2" t="s">
        <v>226</v>
      </c>
      <c r="AL1866">
        <v>2</v>
      </c>
      <c r="AM1866">
        <v>52</v>
      </c>
      <c r="AN1866" s="2" t="s">
        <v>8662</v>
      </c>
      <c r="AO1866" s="2" t="s">
        <v>220</v>
      </c>
      <c r="AP1866" s="2" t="s">
        <v>229</v>
      </c>
      <c r="AR1866" s="2" t="s">
        <v>8662</v>
      </c>
      <c r="AT1866" s="2" t="s">
        <v>8662</v>
      </c>
      <c r="AU1866" s="2" t="s">
        <v>220</v>
      </c>
      <c r="AV1866" s="2" t="s">
        <v>226</v>
      </c>
      <c r="AW1866">
        <v>18</v>
      </c>
      <c r="AX1866">
        <v>5</v>
      </c>
      <c r="AZ1866" s="2" t="s">
        <v>220</v>
      </c>
      <c r="BA1866" s="2" t="s">
        <v>8662</v>
      </c>
    </row>
    <row r="1867" spans="1:53" x14ac:dyDescent="0.25">
      <c r="A1867" s="2" t="s">
        <v>191</v>
      </c>
      <c r="B1867">
        <v>60607</v>
      </c>
      <c r="C1867" s="2" t="s">
        <v>192</v>
      </c>
      <c r="D1867">
        <v>70</v>
      </c>
      <c r="E1867" s="2" t="s">
        <v>374</v>
      </c>
      <c r="F1867" s="2" t="s">
        <v>252</v>
      </c>
      <c r="G1867" s="2" t="s">
        <v>198</v>
      </c>
      <c r="H1867">
        <v>50000</v>
      </c>
      <c r="I1867">
        <v>2.7</v>
      </c>
      <c r="J1867">
        <v>6</v>
      </c>
      <c r="K1867" s="2" t="s">
        <v>202</v>
      </c>
      <c r="L1867" s="2" t="s">
        <v>257</v>
      </c>
      <c r="M1867">
        <v>69.599999999999994</v>
      </c>
      <c r="N1867">
        <v>153.30000000000001</v>
      </c>
      <c r="O1867">
        <v>29.62</v>
      </c>
      <c r="P1867" s="2" t="s">
        <v>310</v>
      </c>
      <c r="Q1867">
        <v>62</v>
      </c>
      <c r="R1867">
        <v>137</v>
      </c>
      <c r="S1867">
        <v>59</v>
      </c>
      <c r="T1867" s="2" t="s">
        <v>8662</v>
      </c>
      <c r="U1867">
        <v>1.29</v>
      </c>
      <c r="V1867">
        <v>3.31</v>
      </c>
      <c r="W1867">
        <v>47</v>
      </c>
      <c r="X1867">
        <v>0.46100000000000002</v>
      </c>
      <c r="Y1867" s="2" t="s">
        <v>226</v>
      </c>
      <c r="Z1867" s="2" t="s">
        <v>290</v>
      </c>
      <c r="AA1867">
        <v>0</v>
      </c>
      <c r="AB1867">
        <v>0</v>
      </c>
      <c r="AC1867">
        <v>3</v>
      </c>
      <c r="AD1867">
        <v>3</v>
      </c>
      <c r="AE1867">
        <v>7</v>
      </c>
      <c r="AF1867" s="2" t="s">
        <v>220</v>
      </c>
      <c r="AG1867" s="2" t="s">
        <v>220</v>
      </c>
      <c r="AI1867" s="2" t="s">
        <v>8662</v>
      </c>
      <c r="AJ1867" s="2" t="s">
        <v>8662</v>
      </c>
      <c r="AK1867" s="2" t="s">
        <v>226</v>
      </c>
      <c r="AM1867">
        <v>0</v>
      </c>
      <c r="AN1867" s="2" t="s">
        <v>8662</v>
      </c>
      <c r="AO1867" s="2" t="s">
        <v>220</v>
      </c>
      <c r="AP1867" s="2" t="s">
        <v>229</v>
      </c>
      <c r="AR1867" s="2" t="s">
        <v>8662</v>
      </c>
      <c r="AT1867" s="2" t="s">
        <v>8662</v>
      </c>
      <c r="AU1867" s="2" t="s">
        <v>8662</v>
      </c>
      <c r="AV1867" s="2" t="s">
        <v>8662</v>
      </c>
      <c r="AZ1867" s="2" t="s">
        <v>8662</v>
      </c>
      <c r="BA1867" s="2" t="s">
        <v>8662</v>
      </c>
    </row>
    <row r="1868" spans="1:53" x14ac:dyDescent="0.25">
      <c r="A1868" s="2" t="s">
        <v>191</v>
      </c>
      <c r="B1868">
        <v>57777</v>
      </c>
      <c r="C1868" s="2" t="s">
        <v>192</v>
      </c>
      <c r="D1868">
        <v>80</v>
      </c>
      <c r="E1868" s="2" t="s">
        <v>195</v>
      </c>
      <c r="F1868" s="2" t="s">
        <v>339</v>
      </c>
      <c r="G1868" s="2" t="s">
        <v>198</v>
      </c>
      <c r="H1868">
        <v>60000</v>
      </c>
      <c r="I1868">
        <v>4.12</v>
      </c>
      <c r="J1868">
        <v>9</v>
      </c>
      <c r="K1868" s="2" t="s">
        <v>202</v>
      </c>
      <c r="L1868" s="2" t="s">
        <v>203</v>
      </c>
      <c r="M1868">
        <v>49.9</v>
      </c>
      <c r="N1868">
        <v>158.69999999999999</v>
      </c>
      <c r="O1868">
        <v>19.809999999999999</v>
      </c>
      <c r="P1868" s="2" t="s">
        <v>207</v>
      </c>
      <c r="Q1868">
        <v>60</v>
      </c>
      <c r="R1868">
        <v>134</v>
      </c>
      <c r="S1868">
        <v>0</v>
      </c>
      <c r="T1868" s="2" t="s">
        <v>8662</v>
      </c>
      <c r="U1868">
        <v>1.4</v>
      </c>
      <c r="V1868">
        <v>5.87</v>
      </c>
      <c r="W1868">
        <v>149</v>
      </c>
      <c r="X1868">
        <v>2.129</v>
      </c>
      <c r="Y1868" s="2" t="s">
        <v>220</v>
      </c>
      <c r="Z1868" s="2" t="s">
        <v>251</v>
      </c>
      <c r="AA1868">
        <v>0</v>
      </c>
      <c r="AB1868">
        <v>0</v>
      </c>
      <c r="AC1868">
        <v>3</v>
      </c>
      <c r="AD1868">
        <v>3</v>
      </c>
      <c r="AE1868">
        <v>7</v>
      </c>
      <c r="AF1868" s="2" t="s">
        <v>220</v>
      </c>
      <c r="AG1868" s="2" t="s">
        <v>226</v>
      </c>
      <c r="AH1868">
        <v>7</v>
      </c>
      <c r="AI1868" s="2" t="s">
        <v>8662</v>
      </c>
      <c r="AJ1868" s="2" t="s">
        <v>8662</v>
      </c>
      <c r="AK1868" s="2" t="s">
        <v>226</v>
      </c>
      <c r="AL1868">
        <v>1</v>
      </c>
      <c r="AM1868">
        <v>364</v>
      </c>
      <c r="AN1868" s="2" t="s">
        <v>220</v>
      </c>
      <c r="AO1868" s="2" t="s">
        <v>226</v>
      </c>
      <c r="AP1868" s="2" t="s">
        <v>292</v>
      </c>
      <c r="AQ1868">
        <v>19</v>
      </c>
      <c r="AR1868" s="2" t="s">
        <v>8662</v>
      </c>
      <c r="AT1868" s="2" t="s">
        <v>8662</v>
      </c>
      <c r="AU1868" s="2" t="s">
        <v>8662</v>
      </c>
      <c r="AV1868" s="2" t="s">
        <v>8662</v>
      </c>
      <c r="AZ1868" s="2" t="s">
        <v>8662</v>
      </c>
      <c r="BA1868" s="2" t="s">
        <v>8662</v>
      </c>
    </row>
    <row r="1869" spans="1:53" x14ac:dyDescent="0.25">
      <c r="A1869" s="2" t="s">
        <v>191</v>
      </c>
      <c r="B1869">
        <v>57392</v>
      </c>
      <c r="C1869" s="2" t="s">
        <v>235</v>
      </c>
      <c r="D1869">
        <v>33</v>
      </c>
      <c r="E1869" s="2" t="s">
        <v>338</v>
      </c>
      <c r="F1869" s="2" t="s">
        <v>197</v>
      </c>
      <c r="G1869" s="2" t="s">
        <v>198</v>
      </c>
      <c r="H1869">
        <v>87500</v>
      </c>
      <c r="I1869">
        <v>3.49</v>
      </c>
      <c r="J1869">
        <v>4</v>
      </c>
      <c r="K1869" s="2" t="s">
        <v>202</v>
      </c>
      <c r="L1869" s="2" t="s">
        <v>203</v>
      </c>
      <c r="M1869">
        <v>85.7</v>
      </c>
      <c r="N1869">
        <v>175.5</v>
      </c>
      <c r="O1869">
        <v>27.82</v>
      </c>
      <c r="P1869" s="2" t="s">
        <v>310</v>
      </c>
      <c r="Q1869">
        <v>74</v>
      </c>
      <c r="R1869">
        <v>100</v>
      </c>
      <c r="S1869">
        <v>67</v>
      </c>
      <c r="T1869" s="2" t="s">
        <v>8662</v>
      </c>
      <c r="U1869">
        <v>0.88</v>
      </c>
      <c r="V1869">
        <v>4.71</v>
      </c>
      <c r="W1869">
        <v>56</v>
      </c>
      <c r="X1869">
        <v>0.441</v>
      </c>
      <c r="Y1869" s="2" t="s">
        <v>220</v>
      </c>
      <c r="Z1869" s="2" t="s">
        <v>290</v>
      </c>
      <c r="AA1869">
        <v>2</v>
      </c>
      <c r="AB1869">
        <v>0</v>
      </c>
      <c r="AE1869">
        <v>6</v>
      </c>
      <c r="AF1869" s="2" t="s">
        <v>220</v>
      </c>
      <c r="AG1869" s="2" t="s">
        <v>220</v>
      </c>
      <c r="AI1869" s="2" t="s">
        <v>8662</v>
      </c>
      <c r="AJ1869" s="2" t="s">
        <v>8662</v>
      </c>
      <c r="AK1869" s="2" t="s">
        <v>226</v>
      </c>
      <c r="AL1869">
        <v>2</v>
      </c>
      <c r="AM1869">
        <v>36</v>
      </c>
      <c r="AN1869" s="2" t="s">
        <v>8662</v>
      </c>
      <c r="AO1869" s="2" t="s">
        <v>220</v>
      </c>
      <c r="AP1869" s="2" t="s">
        <v>229</v>
      </c>
      <c r="AR1869" s="2" t="s">
        <v>220</v>
      </c>
      <c r="AT1869" s="2" t="s">
        <v>220</v>
      </c>
      <c r="AU1869" s="2" t="s">
        <v>220</v>
      </c>
      <c r="AV1869" s="2" t="s">
        <v>226</v>
      </c>
      <c r="AW1869">
        <v>28</v>
      </c>
      <c r="AX1869">
        <v>1</v>
      </c>
      <c r="AY1869">
        <v>0</v>
      </c>
      <c r="AZ1869" s="2" t="s">
        <v>220</v>
      </c>
      <c r="BA1869" s="2" t="s">
        <v>234</v>
      </c>
    </row>
    <row r="1870" spans="1:53" x14ac:dyDescent="0.25">
      <c r="A1870" s="2" t="s">
        <v>191</v>
      </c>
      <c r="B1870">
        <v>56060</v>
      </c>
      <c r="C1870" s="2" t="s">
        <v>235</v>
      </c>
      <c r="D1870">
        <v>80</v>
      </c>
      <c r="E1870" s="2" t="s">
        <v>195</v>
      </c>
      <c r="F1870" s="2" t="s">
        <v>252</v>
      </c>
      <c r="G1870" s="2" t="s">
        <v>533</v>
      </c>
      <c r="H1870">
        <v>50000</v>
      </c>
      <c r="I1870">
        <v>1.69</v>
      </c>
      <c r="J1870">
        <v>6</v>
      </c>
      <c r="K1870" s="2" t="s">
        <v>202</v>
      </c>
      <c r="L1870" s="2" t="s">
        <v>257</v>
      </c>
      <c r="M1870">
        <v>72.5</v>
      </c>
      <c r="N1870">
        <v>162.80000000000001</v>
      </c>
      <c r="O1870">
        <v>27.35</v>
      </c>
      <c r="P1870" s="2" t="s">
        <v>310</v>
      </c>
      <c r="Q1870">
        <v>72</v>
      </c>
      <c r="R1870">
        <v>164</v>
      </c>
      <c r="S1870">
        <v>70</v>
      </c>
      <c r="T1870" s="2" t="s">
        <v>8662</v>
      </c>
      <c r="U1870">
        <v>0.7</v>
      </c>
      <c r="V1870">
        <v>3.88</v>
      </c>
      <c r="W1870">
        <v>209</v>
      </c>
      <c r="Y1870" s="2" t="s">
        <v>220</v>
      </c>
      <c r="Z1870" s="2" t="s">
        <v>435</v>
      </c>
      <c r="AA1870">
        <v>30</v>
      </c>
      <c r="AB1870">
        <v>0</v>
      </c>
      <c r="AE1870">
        <v>4</v>
      </c>
      <c r="AF1870" s="2" t="s">
        <v>220</v>
      </c>
      <c r="AG1870" s="2" t="s">
        <v>220</v>
      </c>
      <c r="AI1870" s="2" t="s">
        <v>8662</v>
      </c>
      <c r="AJ1870" s="2" t="s">
        <v>8662</v>
      </c>
      <c r="AK1870" s="2" t="s">
        <v>226</v>
      </c>
      <c r="AL1870">
        <v>1</v>
      </c>
      <c r="AM1870">
        <v>104</v>
      </c>
      <c r="AN1870" s="2" t="s">
        <v>220</v>
      </c>
      <c r="AO1870" s="2" t="s">
        <v>226</v>
      </c>
      <c r="AP1870" s="2" t="s">
        <v>292</v>
      </c>
      <c r="AQ1870">
        <v>17</v>
      </c>
      <c r="AR1870" s="2" t="s">
        <v>8662</v>
      </c>
      <c r="AT1870" s="2" t="s">
        <v>8662</v>
      </c>
      <c r="AU1870" s="2" t="s">
        <v>8662</v>
      </c>
      <c r="AV1870" s="2" t="s">
        <v>8662</v>
      </c>
      <c r="AZ1870" s="2" t="s">
        <v>8662</v>
      </c>
      <c r="BA1870" s="2" t="s">
        <v>8662</v>
      </c>
    </row>
    <row r="1871" spans="1:53" x14ac:dyDescent="0.25">
      <c r="A1871" s="2" t="s">
        <v>191</v>
      </c>
      <c r="B1871">
        <v>52088</v>
      </c>
      <c r="C1871" s="2" t="s">
        <v>192</v>
      </c>
      <c r="D1871">
        <v>79</v>
      </c>
      <c r="E1871" s="2" t="s">
        <v>195</v>
      </c>
      <c r="F1871" s="2" t="s">
        <v>197</v>
      </c>
      <c r="G1871" s="2" t="s">
        <v>533</v>
      </c>
      <c r="H1871">
        <v>40000</v>
      </c>
      <c r="I1871">
        <v>3.69</v>
      </c>
      <c r="J1871">
        <v>5</v>
      </c>
      <c r="K1871" s="2" t="s">
        <v>202</v>
      </c>
      <c r="L1871" s="2" t="s">
        <v>257</v>
      </c>
      <c r="M1871">
        <v>55.4</v>
      </c>
      <c r="N1871">
        <v>161.30000000000001</v>
      </c>
      <c r="O1871">
        <v>21.29</v>
      </c>
      <c r="P1871" s="2" t="s">
        <v>207</v>
      </c>
      <c r="Q1871">
        <v>84</v>
      </c>
      <c r="R1871">
        <v>152</v>
      </c>
      <c r="S1871">
        <v>72</v>
      </c>
      <c r="T1871" s="2" t="s">
        <v>8662</v>
      </c>
      <c r="U1871">
        <v>1.97</v>
      </c>
      <c r="V1871">
        <v>4.7300000000000004</v>
      </c>
      <c r="W1871">
        <v>97</v>
      </c>
      <c r="X1871">
        <v>0.443</v>
      </c>
      <c r="Y1871" s="2" t="s">
        <v>220</v>
      </c>
      <c r="Z1871" s="2" t="s">
        <v>290</v>
      </c>
      <c r="AA1871">
        <v>6</v>
      </c>
      <c r="AB1871">
        <v>0</v>
      </c>
      <c r="AC1871">
        <v>6</v>
      </c>
      <c r="AD1871">
        <v>6</v>
      </c>
      <c r="AE1871">
        <v>7</v>
      </c>
      <c r="AF1871" s="2" t="s">
        <v>220</v>
      </c>
      <c r="AG1871" s="2" t="s">
        <v>220</v>
      </c>
      <c r="AI1871" s="2" t="s">
        <v>8662</v>
      </c>
      <c r="AJ1871" s="2" t="s">
        <v>8662</v>
      </c>
      <c r="AK1871" s="2" t="s">
        <v>226</v>
      </c>
      <c r="AL1871">
        <v>1</v>
      </c>
      <c r="AM1871">
        <v>364</v>
      </c>
      <c r="AN1871" s="2" t="s">
        <v>220</v>
      </c>
      <c r="AO1871" s="2" t="s">
        <v>226</v>
      </c>
      <c r="AP1871" s="2" t="s">
        <v>292</v>
      </c>
      <c r="AQ1871">
        <v>18</v>
      </c>
      <c r="AR1871" s="2" t="s">
        <v>8662</v>
      </c>
      <c r="AT1871" s="2" t="s">
        <v>8662</v>
      </c>
      <c r="AU1871" s="2" t="s">
        <v>8662</v>
      </c>
      <c r="AV1871" s="2" t="s">
        <v>8662</v>
      </c>
      <c r="AZ1871" s="2" t="s">
        <v>8662</v>
      </c>
      <c r="BA1871" s="2" t="s">
        <v>8662</v>
      </c>
    </row>
    <row r="1872" spans="1:53" x14ac:dyDescent="0.25">
      <c r="A1872" s="2" t="s">
        <v>191</v>
      </c>
      <c r="B1872">
        <v>56522</v>
      </c>
      <c r="C1872" s="2" t="s">
        <v>235</v>
      </c>
      <c r="D1872">
        <v>39</v>
      </c>
      <c r="E1872" s="2" t="s">
        <v>437</v>
      </c>
      <c r="F1872" s="2" t="s">
        <v>197</v>
      </c>
      <c r="G1872" s="2" t="s">
        <v>273</v>
      </c>
      <c r="H1872">
        <v>30000</v>
      </c>
      <c r="I1872">
        <v>2.68</v>
      </c>
      <c r="J1872">
        <v>1</v>
      </c>
      <c r="K1872" s="2" t="s">
        <v>277</v>
      </c>
      <c r="L1872" s="2" t="s">
        <v>203</v>
      </c>
      <c r="M1872">
        <v>76.2</v>
      </c>
      <c r="N1872">
        <v>183.5</v>
      </c>
      <c r="O1872">
        <v>22.63</v>
      </c>
      <c r="P1872" s="2" t="s">
        <v>207</v>
      </c>
      <c r="Q1872">
        <v>64</v>
      </c>
      <c r="R1872">
        <v>127</v>
      </c>
      <c r="S1872">
        <v>68</v>
      </c>
      <c r="T1872" s="2" t="s">
        <v>8662</v>
      </c>
      <c r="U1872">
        <v>1.58</v>
      </c>
      <c r="V1872">
        <v>7.14</v>
      </c>
      <c r="W1872">
        <v>74</v>
      </c>
      <c r="X1872">
        <v>0.219</v>
      </c>
      <c r="Y1872" s="2" t="s">
        <v>220</v>
      </c>
      <c r="Z1872" s="2" t="s">
        <v>221</v>
      </c>
      <c r="AA1872">
        <v>0</v>
      </c>
      <c r="AB1872">
        <v>0</v>
      </c>
      <c r="AE1872">
        <v>7</v>
      </c>
      <c r="AF1872" s="2" t="s">
        <v>220</v>
      </c>
      <c r="AG1872" s="2" t="s">
        <v>226</v>
      </c>
      <c r="AH1872">
        <v>4</v>
      </c>
      <c r="AI1872" s="2" t="s">
        <v>8662</v>
      </c>
      <c r="AJ1872" s="2" t="s">
        <v>8662</v>
      </c>
      <c r="AK1872" s="2" t="s">
        <v>220</v>
      </c>
      <c r="AN1872" s="2" t="s">
        <v>8662</v>
      </c>
      <c r="AO1872" s="2" t="s">
        <v>220</v>
      </c>
      <c r="AP1872" s="2" t="s">
        <v>229</v>
      </c>
      <c r="AR1872" s="2" t="s">
        <v>220</v>
      </c>
      <c r="AT1872" s="2" t="s">
        <v>220</v>
      </c>
      <c r="AU1872" s="2" t="s">
        <v>220</v>
      </c>
      <c r="AV1872" s="2" t="s">
        <v>226</v>
      </c>
      <c r="AW1872">
        <v>21</v>
      </c>
      <c r="AX1872">
        <v>6</v>
      </c>
      <c r="AY1872">
        <v>3</v>
      </c>
      <c r="AZ1872" s="2" t="s">
        <v>220</v>
      </c>
      <c r="BA1872" s="2" t="s">
        <v>234</v>
      </c>
    </row>
    <row r="1873" spans="1:53" x14ac:dyDescent="0.25">
      <c r="A1873" s="2" t="s">
        <v>191</v>
      </c>
      <c r="B1873">
        <v>53680</v>
      </c>
      <c r="C1873" s="2" t="s">
        <v>192</v>
      </c>
      <c r="D1873">
        <v>19</v>
      </c>
      <c r="E1873" s="2" t="s">
        <v>195</v>
      </c>
      <c r="F1873" s="2" t="s">
        <v>8662</v>
      </c>
      <c r="G1873" s="2" t="s">
        <v>8662</v>
      </c>
      <c r="H1873">
        <v>17500</v>
      </c>
      <c r="I1873">
        <v>1.39</v>
      </c>
      <c r="J1873">
        <v>3</v>
      </c>
      <c r="K1873" s="2" t="s">
        <v>277</v>
      </c>
      <c r="L1873" s="2" t="s">
        <v>203</v>
      </c>
      <c r="M1873">
        <v>48.7</v>
      </c>
      <c r="N1873">
        <v>172.1</v>
      </c>
      <c r="O1873">
        <v>16.440000000000001</v>
      </c>
      <c r="P1873" s="2" t="s">
        <v>453</v>
      </c>
      <c r="Q1873">
        <v>68</v>
      </c>
      <c r="R1873">
        <v>99</v>
      </c>
      <c r="S1873">
        <v>69</v>
      </c>
      <c r="T1873" s="2" t="s">
        <v>8662</v>
      </c>
      <c r="U1873">
        <v>2.04</v>
      </c>
      <c r="V1873">
        <v>5.4</v>
      </c>
      <c r="W1873">
        <v>72</v>
      </c>
      <c r="X1873">
        <v>0.58499999999999996</v>
      </c>
      <c r="Y1873" s="2" t="s">
        <v>220</v>
      </c>
      <c r="Z1873" s="2" t="s">
        <v>221</v>
      </c>
      <c r="AA1873">
        <v>0</v>
      </c>
      <c r="AB1873">
        <v>5</v>
      </c>
      <c r="AE1873">
        <v>7</v>
      </c>
      <c r="AF1873" s="2" t="s">
        <v>226</v>
      </c>
      <c r="AG1873" s="2" t="s">
        <v>226</v>
      </c>
      <c r="AH1873">
        <v>3</v>
      </c>
      <c r="AI1873" s="2" t="s">
        <v>8662</v>
      </c>
      <c r="AJ1873" s="2" t="s">
        <v>8662</v>
      </c>
      <c r="AK1873" s="2" t="s">
        <v>8662</v>
      </c>
      <c r="AN1873" s="2" t="s">
        <v>8662</v>
      </c>
      <c r="AO1873" s="2" t="s">
        <v>8662</v>
      </c>
      <c r="AP1873" s="2" t="s">
        <v>8662</v>
      </c>
      <c r="AR1873" s="2" t="s">
        <v>226</v>
      </c>
      <c r="AS1873">
        <v>14</v>
      </c>
      <c r="AT1873" s="2" t="s">
        <v>226</v>
      </c>
      <c r="AU1873" s="2" t="s">
        <v>226</v>
      </c>
      <c r="AV1873" s="2" t="s">
        <v>226</v>
      </c>
      <c r="AW1873">
        <v>15</v>
      </c>
      <c r="AX1873">
        <v>3</v>
      </c>
      <c r="AY1873">
        <v>2</v>
      </c>
      <c r="AZ1873" s="2" t="s">
        <v>226</v>
      </c>
      <c r="BA1873" s="2" t="s">
        <v>747</v>
      </c>
    </row>
    <row r="1874" spans="1:53" x14ac:dyDescent="0.25">
      <c r="A1874" s="2" t="s">
        <v>191</v>
      </c>
      <c r="B1874">
        <v>54253</v>
      </c>
      <c r="C1874" s="2" t="s">
        <v>192</v>
      </c>
      <c r="D1874">
        <v>47</v>
      </c>
      <c r="E1874" s="2" t="s">
        <v>437</v>
      </c>
      <c r="F1874" s="2" t="s">
        <v>339</v>
      </c>
      <c r="G1874" s="2" t="s">
        <v>198</v>
      </c>
      <c r="H1874">
        <v>70000</v>
      </c>
      <c r="I1874">
        <v>2.71</v>
      </c>
      <c r="J1874">
        <v>10</v>
      </c>
      <c r="K1874" s="2" t="s">
        <v>202</v>
      </c>
      <c r="L1874" s="2" t="s">
        <v>257</v>
      </c>
      <c r="M1874">
        <v>88.7</v>
      </c>
      <c r="N1874">
        <v>169.3</v>
      </c>
      <c r="O1874">
        <v>30.95</v>
      </c>
      <c r="P1874" s="2" t="s">
        <v>245</v>
      </c>
      <c r="Q1874">
        <v>64</v>
      </c>
      <c r="R1874">
        <v>133</v>
      </c>
      <c r="S1874">
        <v>86</v>
      </c>
      <c r="T1874" s="2" t="s">
        <v>8662</v>
      </c>
      <c r="W1874">
        <v>194</v>
      </c>
      <c r="Y1874" s="2" t="s">
        <v>220</v>
      </c>
      <c r="Z1874" s="2" t="s">
        <v>251</v>
      </c>
      <c r="AA1874">
        <v>0</v>
      </c>
      <c r="AB1874">
        <v>0</v>
      </c>
      <c r="AC1874">
        <v>4</v>
      </c>
      <c r="AD1874">
        <v>3</v>
      </c>
      <c r="AE1874">
        <v>7</v>
      </c>
      <c r="AF1874" s="2" t="s">
        <v>226</v>
      </c>
      <c r="AG1874" s="2" t="s">
        <v>226</v>
      </c>
      <c r="AH1874">
        <v>4</v>
      </c>
      <c r="AI1874" s="2" t="s">
        <v>8662</v>
      </c>
      <c r="AJ1874" s="2" t="s">
        <v>8662</v>
      </c>
      <c r="AK1874" s="2" t="s">
        <v>220</v>
      </c>
      <c r="AN1874" s="2" t="s">
        <v>8662</v>
      </c>
      <c r="AO1874" s="2" t="s">
        <v>220</v>
      </c>
      <c r="AP1874" s="2" t="s">
        <v>229</v>
      </c>
      <c r="AR1874" s="2" t="s">
        <v>220</v>
      </c>
      <c r="AT1874" s="2" t="s">
        <v>220</v>
      </c>
      <c r="AU1874" s="2" t="s">
        <v>220</v>
      </c>
      <c r="AV1874" s="2" t="s">
        <v>226</v>
      </c>
      <c r="AW1874">
        <v>25</v>
      </c>
      <c r="AX1874">
        <v>2</v>
      </c>
      <c r="AY1874">
        <v>1</v>
      </c>
      <c r="AZ1874" s="2" t="s">
        <v>220</v>
      </c>
      <c r="BA1874" s="2" t="s">
        <v>234</v>
      </c>
    </row>
    <row r="1875" spans="1:53" x14ac:dyDescent="0.25">
      <c r="A1875" s="2" t="s">
        <v>191</v>
      </c>
      <c r="B1875">
        <v>51741</v>
      </c>
      <c r="C1875" s="2" t="s">
        <v>192</v>
      </c>
      <c r="D1875">
        <v>21</v>
      </c>
      <c r="E1875" s="2" t="s">
        <v>437</v>
      </c>
      <c r="F1875" s="2" t="s">
        <v>339</v>
      </c>
      <c r="G1875" s="2" t="s">
        <v>273</v>
      </c>
      <c r="H1875">
        <v>50000</v>
      </c>
      <c r="I1875">
        <v>2.04</v>
      </c>
      <c r="J1875">
        <v>4</v>
      </c>
      <c r="K1875" s="2" t="s">
        <v>277</v>
      </c>
      <c r="L1875" s="2" t="s">
        <v>203</v>
      </c>
      <c r="M1875">
        <v>103.5</v>
      </c>
      <c r="N1875">
        <v>166.5</v>
      </c>
      <c r="O1875">
        <v>37.33</v>
      </c>
      <c r="P1875" s="2" t="s">
        <v>245</v>
      </c>
      <c r="Q1875">
        <v>86</v>
      </c>
      <c r="R1875">
        <v>120</v>
      </c>
      <c r="S1875">
        <v>63</v>
      </c>
      <c r="T1875" s="2" t="s">
        <v>8662</v>
      </c>
      <c r="U1875">
        <v>1.5</v>
      </c>
      <c r="V1875">
        <v>4.24</v>
      </c>
      <c r="W1875">
        <v>169</v>
      </c>
      <c r="X1875">
        <v>0.27600000000000002</v>
      </c>
      <c r="Y1875" s="2" t="s">
        <v>220</v>
      </c>
      <c r="Z1875" s="2" t="s">
        <v>435</v>
      </c>
      <c r="AA1875">
        <v>2</v>
      </c>
      <c r="AB1875">
        <v>0</v>
      </c>
      <c r="AE1875">
        <v>4</v>
      </c>
      <c r="AF1875" s="2" t="s">
        <v>226</v>
      </c>
      <c r="AG1875" s="2" t="s">
        <v>220</v>
      </c>
      <c r="AI1875" s="2" t="s">
        <v>8662</v>
      </c>
      <c r="AJ1875" s="2" t="s">
        <v>8662</v>
      </c>
      <c r="AK1875" s="2" t="s">
        <v>226</v>
      </c>
      <c r="AL1875">
        <v>3</v>
      </c>
      <c r="AM1875">
        <v>20</v>
      </c>
      <c r="AN1875" s="2" t="s">
        <v>226</v>
      </c>
      <c r="AO1875" s="2" t="s">
        <v>226</v>
      </c>
      <c r="AP1875" s="2" t="s">
        <v>292</v>
      </c>
      <c r="AQ1875">
        <v>11</v>
      </c>
      <c r="AR1875" s="2" t="s">
        <v>226</v>
      </c>
      <c r="AS1875">
        <v>16</v>
      </c>
      <c r="AT1875" s="2" t="s">
        <v>226</v>
      </c>
      <c r="AU1875" s="2" t="s">
        <v>226</v>
      </c>
      <c r="AV1875" s="2" t="s">
        <v>226</v>
      </c>
      <c r="AW1875">
        <v>12</v>
      </c>
      <c r="AX1875">
        <v>4</v>
      </c>
      <c r="AY1875">
        <v>2</v>
      </c>
      <c r="AZ1875" s="2" t="s">
        <v>226</v>
      </c>
      <c r="BA1875" s="2" t="s">
        <v>747</v>
      </c>
    </row>
    <row r="1876" spans="1:53" x14ac:dyDescent="0.25">
      <c r="A1876" s="2" t="s">
        <v>191</v>
      </c>
      <c r="B1876">
        <v>57175</v>
      </c>
      <c r="C1876" s="2" t="s">
        <v>235</v>
      </c>
      <c r="D1876">
        <v>49</v>
      </c>
      <c r="E1876" s="2" t="s">
        <v>195</v>
      </c>
      <c r="F1876" s="2" t="s">
        <v>197</v>
      </c>
      <c r="G1876" s="2" t="s">
        <v>198</v>
      </c>
      <c r="H1876">
        <v>50000</v>
      </c>
      <c r="I1876">
        <v>2.7</v>
      </c>
      <c r="J1876">
        <v>9</v>
      </c>
      <c r="K1876" s="2" t="s">
        <v>202</v>
      </c>
      <c r="L1876" s="2" t="s">
        <v>203</v>
      </c>
      <c r="M1876">
        <v>84.6</v>
      </c>
      <c r="N1876">
        <v>181</v>
      </c>
      <c r="O1876">
        <v>25.82</v>
      </c>
      <c r="P1876" s="2" t="s">
        <v>310</v>
      </c>
      <c r="Q1876">
        <v>52</v>
      </c>
      <c r="R1876">
        <v>130</v>
      </c>
      <c r="S1876">
        <v>78</v>
      </c>
      <c r="T1876" s="2" t="s">
        <v>8662</v>
      </c>
      <c r="U1876">
        <v>1.1100000000000001</v>
      </c>
      <c r="V1876">
        <v>6.54</v>
      </c>
      <c r="W1876">
        <v>157</v>
      </c>
      <c r="X1876">
        <v>1.744</v>
      </c>
      <c r="Y1876" s="2" t="s">
        <v>220</v>
      </c>
      <c r="Z1876" s="2" t="s">
        <v>221</v>
      </c>
      <c r="AA1876">
        <v>0</v>
      </c>
      <c r="AB1876">
        <v>5</v>
      </c>
      <c r="AE1876">
        <v>7</v>
      </c>
      <c r="AF1876" s="2" t="s">
        <v>220</v>
      </c>
      <c r="AG1876" s="2" t="s">
        <v>226</v>
      </c>
      <c r="AH1876">
        <v>3</v>
      </c>
      <c r="AI1876" s="2" t="s">
        <v>8662</v>
      </c>
      <c r="AJ1876" s="2" t="s">
        <v>8662</v>
      </c>
      <c r="AK1876" s="2" t="s">
        <v>226</v>
      </c>
      <c r="AL1876">
        <v>2</v>
      </c>
      <c r="AM1876">
        <v>208</v>
      </c>
      <c r="AN1876" s="2" t="s">
        <v>8662</v>
      </c>
      <c r="AO1876" s="2" t="s">
        <v>220</v>
      </c>
      <c r="AP1876" s="2" t="s">
        <v>229</v>
      </c>
      <c r="AR1876" s="2" t="s">
        <v>226</v>
      </c>
      <c r="AS1876">
        <v>15</v>
      </c>
      <c r="AT1876" s="2" t="s">
        <v>220</v>
      </c>
      <c r="AU1876" s="2" t="s">
        <v>220</v>
      </c>
      <c r="AV1876" s="2" t="s">
        <v>226</v>
      </c>
      <c r="AW1876">
        <v>20</v>
      </c>
      <c r="AX1876">
        <v>5</v>
      </c>
      <c r="AY1876">
        <v>1</v>
      </c>
      <c r="AZ1876" s="2" t="s">
        <v>220</v>
      </c>
      <c r="BA1876" s="2" t="s">
        <v>234</v>
      </c>
    </row>
    <row r="1877" spans="1:53" x14ac:dyDescent="0.25">
      <c r="A1877" s="2" t="s">
        <v>191</v>
      </c>
      <c r="B1877">
        <v>52799</v>
      </c>
      <c r="C1877" s="2" t="s">
        <v>235</v>
      </c>
      <c r="D1877">
        <v>1</v>
      </c>
      <c r="E1877" s="2" t="s">
        <v>195</v>
      </c>
      <c r="F1877" s="2" t="s">
        <v>8662</v>
      </c>
      <c r="G1877" s="2" t="s">
        <v>8662</v>
      </c>
      <c r="H1877">
        <v>30000</v>
      </c>
      <c r="I1877">
        <v>1.1399999999999999</v>
      </c>
      <c r="J1877">
        <v>6</v>
      </c>
      <c r="K1877" s="2" t="s">
        <v>277</v>
      </c>
      <c r="L1877" s="2" t="s">
        <v>8662</v>
      </c>
      <c r="M1877">
        <v>10.5</v>
      </c>
      <c r="N1877">
        <v>166</v>
      </c>
      <c r="O1877">
        <v>25.98</v>
      </c>
      <c r="P1877" s="2" t="s">
        <v>207</v>
      </c>
      <c r="Q1877">
        <v>72</v>
      </c>
      <c r="R1877">
        <v>116</v>
      </c>
      <c r="S1877">
        <v>69</v>
      </c>
      <c r="T1877" s="2" t="s">
        <v>8662</v>
      </c>
      <c r="W1877">
        <v>94</v>
      </c>
      <c r="Y1877" s="2" t="s">
        <v>220</v>
      </c>
      <c r="Z1877" s="2" t="s">
        <v>8662</v>
      </c>
      <c r="AF1877" s="2" t="s">
        <v>8662</v>
      </c>
      <c r="AG1877" s="2" t="s">
        <v>8662</v>
      </c>
      <c r="AI1877" s="2" t="s">
        <v>8662</v>
      </c>
      <c r="AJ1877" s="2" t="s">
        <v>8662</v>
      </c>
      <c r="AK1877" s="2" t="s">
        <v>8662</v>
      </c>
      <c r="AN1877" s="2" t="s">
        <v>8662</v>
      </c>
      <c r="AO1877" s="2" t="s">
        <v>8662</v>
      </c>
      <c r="AP1877" s="2" t="s">
        <v>8662</v>
      </c>
      <c r="AR1877" s="2" t="s">
        <v>8662</v>
      </c>
      <c r="AT1877" s="2" t="s">
        <v>8662</v>
      </c>
      <c r="AU1877" s="2" t="s">
        <v>8662</v>
      </c>
      <c r="AV1877" s="2" t="s">
        <v>8662</v>
      </c>
      <c r="AZ1877" s="2" t="s">
        <v>8662</v>
      </c>
      <c r="BA1877" s="2" t="s">
        <v>8662</v>
      </c>
    </row>
    <row r="1878" spans="1:53" x14ac:dyDescent="0.25">
      <c r="A1878" s="2" t="s">
        <v>191</v>
      </c>
      <c r="B1878">
        <v>57970</v>
      </c>
      <c r="C1878" s="2" t="s">
        <v>235</v>
      </c>
      <c r="D1878">
        <v>5</v>
      </c>
      <c r="E1878" s="2" t="s">
        <v>195</v>
      </c>
      <c r="F1878" s="2" t="s">
        <v>8662</v>
      </c>
      <c r="G1878" s="2" t="s">
        <v>8662</v>
      </c>
      <c r="H1878">
        <v>30000</v>
      </c>
      <c r="I1878">
        <v>1.34</v>
      </c>
      <c r="J1878">
        <v>7</v>
      </c>
      <c r="K1878" s="2" t="s">
        <v>277</v>
      </c>
      <c r="L1878" s="2" t="s">
        <v>8662</v>
      </c>
      <c r="M1878">
        <v>38.6</v>
      </c>
      <c r="N1878">
        <v>127.9</v>
      </c>
      <c r="O1878">
        <v>23.6</v>
      </c>
      <c r="P1878" s="2" t="s">
        <v>207</v>
      </c>
      <c r="Q1878">
        <v>72</v>
      </c>
      <c r="R1878">
        <v>116</v>
      </c>
      <c r="S1878">
        <v>69</v>
      </c>
      <c r="T1878" s="2" t="s">
        <v>8662</v>
      </c>
      <c r="W1878">
        <v>94</v>
      </c>
      <c r="Y1878" s="2" t="s">
        <v>220</v>
      </c>
      <c r="Z1878" s="2" t="s">
        <v>8662</v>
      </c>
      <c r="AF1878" s="2" t="s">
        <v>8662</v>
      </c>
      <c r="AG1878" s="2" t="s">
        <v>8662</v>
      </c>
      <c r="AI1878" s="2" t="s">
        <v>8662</v>
      </c>
      <c r="AJ1878" s="2" t="s">
        <v>8662</v>
      </c>
      <c r="AK1878" s="2" t="s">
        <v>8662</v>
      </c>
      <c r="AN1878" s="2" t="s">
        <v>8662</v>
      </c>
      <c r="AO1878" s="2" t="s">
        <v>8662</v>
      </c>
      <c r="AP1878" s="2" t="s">
        <v>8662</v>
      </c>
      <c r="AR1878" s="2" t="s">
        <v>8662</v>
      </c>
      <c r="AT1878" s="2" t="s">
        <v>8662</v>
      </c>
      <c r="AU1878" s="2" t="s">
        <v>8662</v>
      </c>
      <c r="AV1878" s="2" t="s">
        <v>8662</v>
      </c>
      <c r="AZ1878" s="2" t="s">
        <v>8662</v>
      </c>
      <c r="BA1878" s="2" t="s">
        <v>8662</v>
      </c>
    </row>
    <row r="1879" spans="1:53" x14ac:dyDescent="0.25">
      <c r="A1879" s="2" t="s">
        <v>191</v>
      </c>
      <c r="B1879">
        <v>58779</v>
      </c>
      <c r="C1879" s="2" t="s">
        <v>192</v>
      </c>
      <c r="D1879">
        <v>69</v>
      </c>
      <c r="E1879" s="2" t="s">
        <v>437</v>
      </c>
      <c r="F1879" s="2" t="s">
        <v>339</v>
      </c>
      <c r="G1879" s="2" t="s">
        <v>533</v>
      </c>
      <c r="H1879">
        <v>50000</v>
      </c>
      <c r="I1879">
        <v>2.7</v>
      </c>
      <c r="J1879">
        <v>6</v>
      </c>
      <c r="K1879" s="2" t="s">
        <v>202</v>
      </c>
      <c r="L1879" s="2" t="s">
        <v>257</v>
      </c>
      <c r="M1879">
        <v>104.6</v>
      </c>
      <c r="N1879">
        <v>157.5</v>
      </c>
      <c r="O1879">
        <v>42.17</v>
      </c>
      <c r="P1879" s="2" t="s">
        <v>245</v>
      </c>
      <c r="Q1879">
        <v>78</v>
      </c>
      <c r="R1879">
        <v>150</v>
      </c>
      <c r="S1879">
        <v>83</v>
      </c>
      <c r="T1879" s="2" t="s">
        <v>8662</v>
      </c>
      <c r="U1879">
        <v>2.0699999999999998</v>
      </c>
      <c r="V1879">
        <v>4.1399999999999997</v>
      </c>
      <c r="W1879">
        <v>22</v>
      </c>
      <c r="X1879">
        <v>0.13400000000000001</v>
      </c>
      <c r="Y1879" s="2" t="s">
        <v>226</v>
      </c>
      <c r="Z1879" s="2" t="s">
        <v>290</v>
      </c>
      <c r="AA1879">
        <v>0</v>
      </c>
      <c r="AB1879">
        <v>0</v>
      </c>
      <c r="AC1879">
        <v>5</v>
      </c>
      <c r="AD1879">
        <v>3</v>
      </c>
      <c r="AE1879">
        <v>6</v>
      </c>
      <c r="AF1879" s="2" t="s">
        <v>220</v>
      </c>
      <c r="AG1879" s="2" t="s">
        <v>220</v>
      </c>
      <c r="AI1879" s="2" t="s">
        <v>8662</v>
      </c>
      <c r="AJ1879" s="2" t="s">
        <v>8662</v>
      </c>
      <c r="AK1879" s="2" t="s">
        <v>226</v>
      </c>
      <c r="AL1879">
        <v>1</v>
      </c>
      <c r="AM1879">
        <v>8</v>
      </c>
      <c r="AN1879" s="2" t="s">
        <v>8662</v>
      </c>
      <c r="AO1879" s="2" t="s">
        <v>220</v>
      </c>
      <c r="AP1879" s="2" t="s">
        <v>229</v>
      </c>
      <c r="AR1879" s="2" t="s">
        <v>8662</v>
      </c>
      <c r="AT1879" s="2" t="s">
        <v>8662</v>
      </c>
      <c r="AU1879" s="2" t="s">
        <v>220</v>
      </c>
      <c r="AV1879" s="2" t="s">
        <v>226</v>
      </c>
      <c r="AW1879">
        <v>18</v>
      </c>
      <c r="AX1879">
        <v>6</v>
      </c>
      <c r="AZ1879" s="2" t="s">
        <v>220</v>
      </c>
      <c r="BA1879" s="2" t="s">
        <v>8662</v>
      </c>
    </row>
    <row r="1880" spans="1:53" x14ac:dyDescent="0.25">
      <c r="A1880" s="2" t="s">
        <v>191</v>
      </c>
      <c r="B1880">
        <v>52189</v>
      </c>
      <c r="C1880" s="2" t="s">
        <v>192</v>
      </c>
      <c r="D1880">
        <v>13</v>
      </c>
      <c r="E1880" s="2" t="s">
        <v>195</v>
      </c>
      <c r="F1880" s="2" t="s">
        <v>8662</v>
      </c>
      <c r="G1880" s="2" t="s">
        <v>8662</v>
      </c>
      <c r="H1880">
        <v>100000</v>
      </c>
      <c r="I1880">
        <v>5</v>
      </c>
      <c r="J1880">
        <v>8</v>
      </c>
      <c r="K1880" s="2" t="s">
        <v>202</v>
      </c>
      <c r="L1880" s="2" t="s">
        <v>8662</v>
      </c>
      <c r="M1880">
        <v>58.3</v>
      </c>
      <c r="N1880">
        <v>164.5</v>
      </c>
      <c r="O1880">
        <v>21.54</v>
      </c>
      <c r="P1880" s="2" t="s">
        <v>207</v>
      </c>
      <c r="Q1880">
        <v>86</v>
      </c>
      <c r="R1880">
        <v>84</v>
      </c>
      <c r="S1880">
        <v>46</v>
      </c>
      <c r="T1880" s="2" t="s">
        <v>8662</v>
      </c>
      <c r="U1880">
        <v>1.6</v>
      </c>
      <c r="V1880">
        <v>5.46</v>
      </c>
      <c r="W1880">
        <v>52</v>
      </c>
      <c r="X1880">
        <v>0.308</v>
      </c>
      <c r="Y1880" s="2" t="s">
        <v>220</v>
      </c>
      <c r="Z1880" s="2" t="s">
        <v>435</v>
      </c>
      <c r="AA1880">
        <v>4</v>
      </c>
      <c r="AB1880">
        <v>2</v>
      </c>
      <c r="AF1880" s="2" t="s">
        <v>8662</v>
      </c>
      <c r="AG1880" s="2" t="s">
        <v>226</v>
      </c>
      <c r="AH1880">
        <v>6</v>
      </c>
      <c r="AI1880" s="2" t="s">
        <v>8662</v>
      </c>
      <c r="AJ1880" s="2" t="s">
        <v>8662</v>
      </c>
      <c r="AK1880" s="2" t="s">
        <v>8662</v>
      </c>
      <c r="AN1880" s="2" t="s">
        <v>8662</v>
      </c>
      <c r="AO1880" s="2" t="s">
        <v>8662</v>
      </c>
      <c r="AP1880" s="2" t="s">
        <v>8662</v>
      </c>
      <c r="AR1880" s="2" t="s">
        <v>8662</v>
      </c>
      <c r="AT1880" s="2" t="s">
        <v>8662</v>
      </c>
      <c r="AU1880" s="2" t="s">
        <v>8662</v>
      </c>
      <c r="AV1880" s="2" t="s">
        <v>8662</v>
      </c>
      <c r="AZ1880" s="2" t="s">
        <v>8662</v>
      </c>
      <c r="BA1880" s="2" t="s">
        <v>8662</v>
      </c>
    </row>
    <row r="1881" spans="1:53" x14ac:dyDescent="0.25">
      <c r="A1881" s="2" t="s">
        <v>191</v>
      </c>
      <c r="B1881">
        <v>54401</v>
      </c>
      <c r="C1881" s="2" t="s">
        <v>235</v>
      </c>
      <c r="D1881">
        <v>52</v>
      </c>
      <c r="E1881" s="2" t="s">
        <v>374</v>
      </c>
      <c r="F1881" s="2" t="s">
        <v>339</v>
      </c>
      <c r="G1881" s="2" t="s">
        <v>438</v>
      </c>
      <c r="H1881">
        <v>12500</v>
      </c>
      <c r="I1881">
        <v>1.25</v>
      </c>
      <c r="J1881">
        <v>5</v>
      </c>
      <c r="K1881" s="2" t="s">
        <v>202</v>
      </c>
      <c r="L1881" s="2" t="s">
        <v>203</v>
      </c>
      <c r="M1881">
        <v>72</v>
      </c>
      <c r="N1881">
        <v>171.1</v>
      </c>
      <c r="O1881">
        <v>24.59</v>
      </c>
      <c r="P1881" s="2" t="s">
        <v>207</v>
      </c>
      <c r="Q1881">
        <v>100</v>
      </c>
      <c r="R1881">
        <v>106</v>
      </c>
      <c r="S1881">
        <v>74</v>
      </c>
      <c r="T1881" s="2" t="s">
        <v>8662</v>
      </c>
      <c r="U1881">
        <v>1.27</v>
      </c>
      <c r="V1881">
        <v>3.96</v>
      </c>
      <c r="W1881">
        <v>54</v>
      </c>
      <c r="Y1881" s="2" t="s">
        <v>226</v>
      </c>
      <c r="Z1881" s="2" t="s">
        <v>435</v>
      </c>
      <c r="AA1881">
        <v>14</v>
      </c>
      <c r="AB1881">
        <v>0</v>
      </c>
      <c r="AE1881">
        <v>8</v>
      </c>
      <c r="AF1881" s="2" t="s">
        <v>226</v>
      </c>
      <c r="AG1881" s="2" t="s">
        <v>220</v>
      </c>
      <c r="AI1881" s="2" t="s">
        <v>8662</v>
      </c>
      <c r="AJ1881" s="2" t="s">
        <v>8662</v>
      </c>
      <c r="AK1881" s="2" t="s">
        <v>220</v>
      </c>
      <c r="AM1881">
        <v>0</v>
      </c>
      <c r="AN1881" s="2" t="s">
        <v>8662</v>
      </c>
      <c r="AO1881" s="2" t="s">
        <v>220</v>
      </c>
      <c r="AP1881" s="2" t="s">
        <v>229</v>
      </c>
      <c r="AR1881" s="2" t="s">
        <v>220</v>
      </c>
      <c r="AT1881" s="2" t="s">
        <v>220</v>
      </c>
      <c r="AU1881" s="2" t="s">
        <v>220</v>
      </c>
      <c r="AV1881" s="2" t="s">
        <v>226</v>
      </c>
      <c r="AW1881">
        <v>18</v>
      </c>
      <c r="AX1881">
        <v>10</v>
      </c>
      <c r="AY1881">
        <v>0</v>
      </c>
      <c r="AZ1881" s="2" t="s">
        <v>226</v>
      </c>
      <c r="BA1881" s="2" t="s">
        <v>234</v>
      </c>
    </row>
    <row r="1882" spans="1:53" x14ac:dyDescent="0.25">
      <c r="A1882" s="2" t="s">
        <v>191</v>
      </c>
      <c r="B1882">
        <v>52204</v>
      </c>
      <c r="C1882" s="2" t="s">
        <v>235</v>
      </c>
      <c r="D1882">
        <v>20</v>
      </c>
      <c r="E1882" s="2" t="s">
        <v>195</v>
      </c>
      <c r="F1882" s="2" t="s">
        <v>272</v>
      </c>
      <c r="G1882" s="2" t="s">
        <v>273</v>
      </c>
      <c r="H1882">
        <v>30000</v>
      </c>
      <c r="I1882">
        <v>0.91</v>
      </c>
      <c r="J1882">
        <v>10</v>
      </c>
      <c r="K1882" s="2" t="s">
        <v>202</v>
      </c>
      <c r="L1882" s="2" t="s">
        <v>257</v>
      </c>
      <c r="M1882">
        <v>81.599999999999994</v>
      </c>
      <c r="N1882">
        <v>186.2</v>
      </c>
      <c r="O1882">
        <v>23.54</v>
      </c>
      <c r="P1882" s="2" t="s">
        <v>207</v>
      </c>
      <c r="Q1882">
        <v>92</v>
      </c>
      <c r="R1882">
        <v>106</v>
      </c>
      <c r="S1882">
        <v>68</v>
      </c>
      <c r="T1882" s="2" t="s">
        <v>8662</v>
      </c>
      <c r="U1882">
        <v>1.58</v>
      </c>
      <c r="V1882">
        <v>5.07</v>
      </c>
      <c r="W1882">
        <v>48</v>
      </c>
      <c r="X1882">
        <v>0.16900000000000001</v>
      </c>
      <c r="Y1882" s="2" t="s">
        <v>220</v>
      </c>
      <c r="Z1882" s="2" t="s">
        <v>221</v>
      </c>
      <c r="AA1882">
        <v>0</v>
      </c>
      <c r="AB1882">
        <v>3</v>
      </c>
      <c r="AE1882">
        <v>7</v>
      </c>
      <c r="AF1882" s="2" t="s">
        <v>220</v>
      </c>
      <c r="AG1882" s="2" t="s">
        <v>220</v>
      </c>
      <c r="AI1882" s="2" t="s">
        <v>8662</v>
      </c>
      <c r="AJ1882" s="2" t="s">
        <v>8662</v>
      </c>
      <c r="AK1882" s="2" t="s">
        <v>220</v>
      </c>
      <c r="AN1882" s="2" t="s">
        <v>8662</v>
      </c>
      <c r="AO1882" s="2" t="s">
        <v>220</v>
      </c>
      <c r="AP1882" s="2" t="s">
        <v>229</v>
      </c>
      <c r="AR1882" s="2" t="s">
        <v>220</v>
      </c>
      <c r="AT1882" s="2" t="s">
        <v>220</v>
      </c>
      <c r="AU1882" s="2" t="s">
        <v>220</v>
      </c>
      <c r="AV1882" s="2" t="s">
        <v>220</v>
      </c>
      <c r="AX1882">
        <v>0</v>
      </c>
      <c r="AY1882">
        <v>0</v>
      </c>
      <c r="AZ1882" s="2" t="s">
        <v>220</v>
      </c>
      <c r="BA1882" s="2" t="s">
        <v>234</v>
      </c>
    </row>
    <row r="1883" spans="1:53" x14ac:dyDescent="0.25">
      <c r="A1883" s="2" t="s">
        <v>191</v>
      </c>
      <c r="B1883">
        <v>53799</v>
      </c>
      <c r="C1883" s="2" t="s">
        <v>235</v>
      </c>
      <c r="D1883">
        <v>9</v>
      </c>
      <c r="E1883" s="2" t="s">
        <v>195</v>
      </c>
      <c r="F1883" s="2" t="s">
        <v>8662</v>
      </c>
      <c r="G1883" s="2" t="s">
        <v>8662</v>
      </c>
      <c r="H1883">
        <v>100000</v>
      </c>
      <c r="I1883">
        <v>5</v>
      </c>
      <c r="J1883">
        <v>7</v>
      </c>
      <c r="K1883" s="2" t="s">
        <v>202</v>
      </c>
      <c r="L1883" s="2" t="s">
        <v>8662</v>
      </c>
      <c r="M1883">
        <v>33.299999999999997</v>
      </c>
      <c r="N1883">
        <v>143.6</v>
      </c>
      <c r="O1883">
        <v>16.149999999999999</v>
      </c>
      <c r="P1883" s="2" t="s">
        <v>453</v>
      </c>
      <c r="Q1883">
        <v>82</v>
      </c>
      <c r="R1883">
        <v>102</v>
      </c>
      <c r="S1883">
        <v>54</v>
      </c>
      <c r="T1883" s="2" t="s">
        <v>8662</v>
      </c>
      <c r="U1883">
        <v>1.76</v>
      </c>
      <c r="V1883">
        <v>4.53</v>
      </c>
      <c r="W1883">
        <v>13</v>
      </c>
      <c r="X1883">
        <v>8.3000000000000004E-2</v>
      </c>
      <c r="Y1883" s="2" t="s">
        <v>220</v>
      </c>
      <c r="Z1883" s="2" t="s">
        <v>8662</v>
      </c>
      <c r="AF1883" s="2" t="s">
        <v>8662</v>
      </c>
      <c r="AG1883" s="2" t="s">
        <v>8662</v>
      </c>
      <c r="AI1883" s="2" t="s">
        <v>8662</v>
      </c>
      <c r="AJ1883" s="2" t="s">
        <v>8662</v>
      </c>
      <c r="AK1883" s="2" t="s">
        <v>8662</v>
      </c>
      <c r="AN1883" s="2" t="s">
        <v>8662</v>
      </c>
      <c r="AO1883" s="2" t="s">
        <v>8662</v>
      </c>
      <c r="AP1883" s="2" t="s">
        <v>8662</v>
      </c>
      <c r="AR1883" s="2" t="s">
        <v>8662</v>
      </c>
      <c r="AT1883" s="2" t="s">
        <v>8662</v>
      </c>
      <c r="AU1883" s="2" t="s">
        <v>8662</v>
      </c>
      <c r="AV1883" s="2" t="s">
        <v>8662</v>
      </c>
      <c r="AZ1883" s="2" t="s">
        <v>8662</v>
      </c>
      <c r="BA1883" s="2" t="s">
        <v>8662</v>
      </c>
    </row>
    <row r="1884" spans="1:53" x14ac:dyDescent="0.25">
      <c r="A1884" s="2" t="s">
        <v>191</v>
      </c>
      <c r="B1884">
        <v>51810</v>
      </c>
      <c r="C1884" s="2" t="s">
        <v>235</v>
      </c>
      <c r="D1884">
        <v>7</v>
      </c>
      <c r="E1884" s="2" t="s">
        <v>195</v>
      </c>
      <c r="F1884" s="2" t="s">
        <v>8662</v>
      </c>
      <c r="G1884" s="2" t="s">
        <v>8662</v>
      </c>
      <c r="H1884">
        <v>100000</v>
      </c>
      <c r="I1884">
        <v>5</v>
      </c>
      <c r="J1884">
        <v>11</v>
      </c>
      <c r="K1884" s="2" t="s">
        <v>202</v>
      </c>
      <c r="L1884" s="2" t="s">
        <v>8662</v>
      </c>
      <c r="M1884">
        <v>25.5</v>
      </c>
      <c r="N1884">
        <v>129.6</v>
      </c>
      <c r="O1884">
        <v>15.18</v>
      </c>
      <c r="P1884" s="2" t="s">
        <v>453</v>
      </c>
      <c r="Q1884">
        <v>72</v>
      </c>
      <c r="R1884">
        <v>116</v>
      </c>
      <c r="S1884">
        <v>69</v>
      </c>
      <c r="T1884" s="2" t="s">
        <v>8662</v>
      </c>
      <c r="U1884">
        <v>1.81</v>
      </c>
      <c r="V1884">
        <v>4.55</v>
      </c>
      <c r="W1884">
        <v>75</v>
      </c>
      <c r="X1884">
        <v>0.31</v>
      </c>
      <c r="Y1884" s="2" t="s">
        <v>220</v>
      </c>
      <c r="Z1884" s="2" t="s">
        <v>8662</v>
      </c>
      <c r="AF1884" s="2" t="s">
        <v>8662</v>
      </c>
      <c r="AG1884" s="2" t="s">
        <v>8662</v>
      </c>
      <c r="AI1884" s="2" t="s">
        <v>8662</v>
      </c>
      <c r="AJ1884" s="2" t="s">
        <v>8662</v>
      </c>
      <c r="AK1884" s="2" t="s">
        <v>8662</v>
      </c>
      <c r="AN1884" s="2" t="s">
        <v>8662</v>
      </c>
      <c r="AO1884" s="2" t="s">
        <v>8662</v>
      </c>
      <c r="AP1884" s="2" t="s">
        <v>8662</v>
      </c>
      <c r="AR1884" s="2" t="s">
        <v>8662</v>
      </c>
      <c r="AT1884" s="2" t="s">
        <v>8662</v>
      </c>
      <c r="AU1884" s="2" t="s">
        <v>8662</v>
      </c>
      <c r="AV1884" s="2" t="s">
        <v>8662</v>
      </c>
      <c r="AZ1884" s="2" t="s">
        <v>8662</v>
      </c>
      <c r="BA1884" s="2" t="s">
        <v>8662</v>
      </c>
    </row>
    <row r="1885" spans="1:53" x14ac:dyDescent="0.25">
      <c r="A1885" s="2" t="s">
        <v>191</v>
      </c>
      <c r="B1885">
        <v>55059</v>
      </c>
      <c r="C1885" s="2" t="s">
        <v>235</v>
      </c>
      <c r="D1885">
        <v>52</v>
      </c>
      <c r="E1885" s="2" t="s">
        <v>195</v>
      </c>
      <c r="F1885" s="2" t="s">
        <v>197</v>
      </c>
      <c r="G1885" s="2" t="s">
        <v>198</v>
      </c>
      <c r="H1885">
        <v>100000</v>
      </c>
      <c r="I1885">
        <v>4.2699999999999996</v>
      </c>
      <c r="J1885">
        <v>11</v>
      </c>
      <c r="K1885" s="2" t="s">
        <v>202</v>
      </c>
      <c r="L1885" s="2" t="s">
        <v>203</v>
      </c>
      <c r="M1885">
        <v>77.599999999999994</v>
      </c>
      <c r="N1885">
        <v>176.4</v>
      </c>
      <c r="O1885">
        <v>24.94</v>
      </c>
      <c r="P1885" s="2" t="s">
        <v>310</v>
      </c>
      <c r="Q1885">
        <v>56</v>
      </c>
      <c r="R1885">
        <v>102</v>
      </c>
      <c r="S1885">
        <v>75</v>
      </c>
      <c r="T1885" s="2" t="s">
        <v>8662</v>
      </c>
      <c r="U1885">
        <v>1.42</v>
      </c>
      <c r="V1885">
        <v>5.69</v>
      </c>
      <c r="W1885">
        <v>36</v>
      </c>
      <c r="X1885">
        <v>0.39600000000000002</v>
      </c>
      <c r="Y1885" s="2" t="s">
        <v>220</v>
      </c>
      <c r="Z1885" s="2" t="s">
        <v>290</v>
      </c>
      <c r="AA1885">
        <v>0</v>
      </c>
      <c r="AB1885">
        <v>0</v>
      </c>
      <c r="AE1885">
        <v>7</v>
      </c>
      <c r="AF1885" s="2" t="s">
        <v>220</v>
      </c>
      <c r="AG1885" s="2" t="s">
        <v>226</v>
      </c>
      <c r="AH1885">
        <v>6</v>
      </c>
      <c r="AI1885" s="2" t="s">
        <v>8662</v>
      </c>
      <c r="AJ1885" s="2" t="s">
        <v>8662</v>
      </c>
      <c r="AK1885" s="2" t="s">
        <v>226</v>
      </c>
      <c r="AL1885">
        <v>2</v>
      </c>
      <c r="AM1885">
        <v>12</v>
      </c>
      <c r="AN1885" s="2" t="s">
        <v>8662</v>
      </c>
      <c r="AO1885" s="2" t="s">
        <v>220</v>
      </c>
      <c r="AP1885" s="2" t="s">
        <v>229</v>
      </c>
      <c r="AR1885" s="2" t="s">
        <v>220</v>
      </c>
      <c r="AT1885" s="2" t="s">
        <v>220</v>
      </c>
      <c r="AU1885" s="2" t="s">
        <v>220</v>
      </c>
      <c r="AV1885" s="2" t="s">
        <v>226</v>
      </c>
      <c r="AW1885">
        <v>27</v>
      </c>
      <c r="AX1885">
        <v>1</v>
      </c>
      <c r="AY1885">
        <v>1</v>
      </c>
      <c r="AZ1885" s="2" t="s">
        <v>220</v>
      </c>
      <c r="BA1885" s="2" t="s">
        <v>234</v>
      </c>
    </row>
    <row r="1886" spans="1:53" x14ac:dyDescent="0.25">
      <c r="A1886" s="2" t="s">
        <v>191</v>
      </c>
      <c r="B1886">
        <v>55698</v>
      </c>
      <c r="C1886" s="2" t="s">
        <v>235</v>
      </c>
      <c r="D1886">
        <v>80</v>
      </c>
      <c r="E1886" s="2" t="s">
        <v>437</v>
      </c>
      <c r="F1886" s="2" t="s">
        <v>252</v>
      </c>
      <c r="G1886" s="2" t="s">
        <v>533</v>
      </c>
      <c r="H1886">
        <v>40000</v>
      </c>
      <c r="I1886">
        <v>1.55</v>
      </c>
      <c r="J1886">
        <v>11</v>
      </c>
      <c r="K1886" s="2" t="s">
        <v>202</v>
      </c>
      <c r="L1886" s="2" t="s">
        <v>257</v>
      </c>
      <c r="M1886">
        <v>97.6</v>
      </c>
      <c r="N1886">
        <v>175.8</v>
      </c>
      <c r="O1886">
        <v>31.58</v>
      </c>
      <c r="P1886" s="2" t="s">
        <v>245</v>
      </c>
      <c r="Q1886">
        <v>58</v>
      </c>
      <c r="R1886">
        <v>151</v>
      </c>
      <c r="S1886">
        <v>37</v>
      </c>
      <c r="T1886" s="2" t="s">
        <v>8662</v>
      </c>
      <c r="U1886">
        <v>1.27</v>
      </c>
      <c r="V1886">
        <v>3.88</v>
      </c>
      <c r="W1886">
        <v>168</v>
      </c>
      <c r="X1886">
        <v>0.84799999999999998</v>
      </c>
      <c r="Y1886" s="2" t="s">
        <v>226</v>
      </c>
      <c r="Z1886" s="2" t="s">
        <v>435</v>
      </c>
      <c r="AA1886">
        <v>0</v>
      </c>
      <c r="AB1886">
        <v>0</v>
      </c>
      <c r="AE1886">
        <v>4</v>
      </c>
      <c r="AF1886" s="2" t="s">
        <v>226</v>
      </c>
      <c r="AG1886" s="2" t="s">
        <v>226</v>
      </c>
      <c r="AH1886">
        <v>7</v>
      </c>
      <c r="AI1886" s="2" t="s">
        <v>8662</v>
      </c>
      <c r="AJ1886" s="2" t="s">
        <v>8662</v>
      </c>
      <c r="AK1886" s="2" t="s">
        <v>226</v>
      </c>
      <c r="AL1886">
        <v>5</v>
      </c>
      <c r="AM1886">
        <v>5</v>
      </c>
      <c r="AN1886" s="2" t="s">
        <v>220</v>
      </c>
      <c r="AO1886" s="2" t="s">
        <v>226</v>
      </c>
      <c r="AP1886" s="2" t="s">
        <v>292</v>
      </c>
      <c r="AQ1886">
        <v>14</v>
      </c>
      <c r="AR1886" s="2" t="s">
        <v>8662</v>
      </c>
      <c r="AT1886" s="2" t="s">
        <v>8662</v>
      </c>
      <c r="AU1886" s="2" t="s">
        <v>8662</v>
      </c>
      <c r="AV1886" s="2" t="s">
        <v>8662</v>
      </c>
      <c r="AZ1886" s="2" t="s">
        <v>8662</v>
      </c>
      <c r="BA1886" s="2" t="s">
        <v>8662</v>
      </c>
    </row>
    <row r="1887" spans="1:53" x14ac:dyDescent="0.25">
      <c r="A1887" s="2" t="s">
        <v>191</v>
      </c>
      <c r="B1887">
        <v>53476</v>
      </c>
      <c r="C1887" s="2" t="s">
        <v>235</v>
      </c>
      <c r="D1887">
        <v>35</v>
      </c>
      <c r="E1887" s="2" t="s">
        <v>195</v>
      </c>
      <c r="F1887" s="2" t="s">
        <v>339</v>
      </c>
      <c r="G1887" s="2" t="s">
        <v>198</v>
      </c>
      <c r="H1887">
        <v>100000</v>
      </c>
      <c r="I1887">
        <v>5</v>
      </c>
      <c r="J1887">
        <v>11</v>
      </c>
      <c r="K1887" s="2" t="s">
        <v>202</v>
      </c>
      <c r="L1887" s="2" t="s">
        <v>203</v>
      </c>
      <c r="M1887">
        <v>94</v>
      </c>
      <c r="N1887">
        <v>180.1</v>
      </c>
      <c r="O1887">
        <v>28.98</v>
      </c>
      <c r="P1887" s="2" t="s">
        <v>310</v>
      </c>
      <c r="Q1887">
        <v>64</v>
      </c>
      <c r="R1887">
        <v>114</v>
      </c>
      <c r="S1887">
        <v>65</v>
      </c>
      <c r="T1887" s="2" t="s">
        <v>8662</v>
      </c>
      <c r="U1887">
        <v>0.85</v>
      </c>
      <c r="V1887">
        <v>5.0199999999999996</v>
      </c>
      <c r="W1887">
        <v>113</v>
      </c>
      <c r="X1887">
        <v>0.80100000000000005</v>
      </c>
      <c r="Y1887" s="2" t="s">
        <v>220</v>
      </c>
      <c r="Z1887" s="2" t="s">
        <v>290</v>
      </c>
      <c r="AA1887">
        <v>0</v>
      </c>
      <c r="AB1887">
        <v>4</v>
      </c>
      <c r="AE1887">
        <v>7</v>
      </c>
      <c r="AF1887" s="2" t="s">
        <v>220</v>
      </c>
      <c r="AG1887" s="2" t="s">
        <v>226</v>
      </c>
      <c r="AH1887">
        <v>2</v>
      </c>
      <c r="AI1887" s="2" t="s">
        <v>8662</v>
      </c>
      <c r="AJ1887" s="2" t="s">
        <v>8662</v>
      </c>
      <c r="AK1887" s="2" t="s">
        <v>226</v>
      </c>
      <c r="AL1887">
        <v>2</v>
      </c>
      <c r="AM1887">
        <v>156</v>
      </c>
      <c r="AN1887" s="2" t="s">
        <v>226</v>
      </c>
      <c r="AO1887" s="2" t="s">
        <v>226</v>
      </c>
      <c r="AP1887" s="2" t="s">
        <v>292</v>
      </c>
      <c r="AR1887" s="2" t="s">
        <v>220</v>
      </c>
      <c r="AT1887" s="2" t="s">
        <v>220</v>
      </c>
      <c r="AU1887" s="2" t="s">
        <v>220</v>
      </c>
      <c r="AV1887" s="2" t="s">
        <v>226</v>
      </c>
      <c r="AW1887">
        <v>16</v>
      </c>
      <c r="AX1887">
        <v>30</v>
      </c>
      <c r="AY1887">
        <v>1</v>
      </c>
      <c r="AZ1887" s="2" t="s">
        <v>220</v>
      </c>
      <c r="BA1887" s="2" t="s">
        <v>234</v>
      </c>
    </row>
    <row r="1888" spans="1:53" x14ac:dyDescent="0.25">
      <c r="A1888" s="2" t="s">
        <v>191</v>
      </c>
      <c r="B1888">
        <v>60706</v>
      </c>
      <c r="C1888" s="2" t="s">
        <v>192</v>
      </c>
      <c r="D1888">
        <v>50</v>
      </c>
      <c r="E1888" s="2" t="s">
        <v>437</v>
      </c>
      <c r="F1888" s="2" t="s">
        <v>272</v>
      </c>
      <c r="G1888" s="2" t="s">
        <v>198</v>
      </c>
      <c r="H1888">
        <v>50000</v>
      </c>
      <c r="I1888">
        <v>3.43</v>
      </c>
      <c r="J1888">
        <v>6</v>
      </c>
      <c r="K1888" s="2" t="s">
        <v>202</v>
      </c>
      <c r="L1888" s="2" t="s">
        <v>203</v>
      </c>
      <c r="M1888">
        <v>69.900000000000006</v>
      </c>
      <c r="N1888">
        <v>167.6</v>
      </c>
      <c r="O1888">
        <v>24.88</v>
      </c>
      <c r="P1888" s="2" t="s">
        <v>207</v>
      </c>
      <c r="Q1888">
        <v>60</v>
      </c>
      <c r="R1888">
        <v>134</v>
      </c>
      <c r="S1888">
        <v>81</v>
      </c>
      <c r="T1888" s="2" t="s">
        <v>8662</v>
      </c>
      <c r="U1888">
        <v>1.4</v>
      </c>
      <c r="V1888">
        <v>5.33</v>
      </c>
      <c r="W1888">
        <v>84</v>
      </c>
      <c r="X1888">
        <v>1.151</v>
      </c>
      <c r="Y1888" s="2" t="s">
        <v>220</v>
      </c>
      <c r="Z1888" s="2" t="s">
        <v>290</v>
      </c>
      <c r="AA1888">
        <v>0</v>
      </c>
      <c r="AB1888">
        <v>0</v>
      </c>
      <c r="AC1888">
        <v>5</v>
      </c>
      <c r="AD1888">
        <v>2</v>
      </c>
      <c r="AE1888">
        <v>6</v>
      </c>
      <c r="AF1888" s="2" t="s">
        <v>220</v>
      </c>
      <c r="AG1888" s="2" t="s">
        <v>226</v>
      </c>
      <c r="AH1888">
        <v>1</v>
      </c>
      <c r="AI1888" s="2" t="s">
        <v>8662</v>
      </c>
      <c r="AJ1888" s="2" t="s">
        <v>8662</v>
      </c>
      <c r="AK1888" s="2" t="s">
        <v>226</v>
      </c>
      <c r="AL1888">
        <v>1</v>
      </c>
      <c r="AM1888">
        <v>52</v>
      </c>
      <c r="AN1888" s="2" t="s">
        <v>8662</v>
      </c>
      <c r="AO1888" s="2" t="s">
        <v>220</v>
      </c>
      <c r="AP1888" s="2" t="s">
        <v>229</v>
      </c>
      <c r="AR1888" s="2" t="s">
        <v>220</v>
      </c>
      <c r="AT1888" s="2" t="s">
        <v>220</v>
      </c>
      <c r="AU1888" s="2" t="s">
        <v>220</v>
      </c>
      <c r="AV1888" s="2" t="s">
        <v>226</v>
      </c>
      <c r="AW1888">
        <v>9</v>
      </c>
      <c r="AX1888">
        <v>1</v>
      </c>
      <c r="AY1888">
        <v>1</v>
      </c>
      <c r="AZ1888" s="2" t="s">
        <v>220</v>
      </c>
      <c r="BA1888" s="2" t="s">
        <v>234</v>
      </c>
    </row>
    <row r="1889" spans="1:53" x14ac:dyDescent="0.25">
      <c r="A1889" s="2" t="s">
        <v>191</v>
      </c>
      <c r="B1889">
        <v>55001</v>
      </c>
      <c r="C1889" s="2" t="s">
        <v>235</v>
      </c>
      <c r="D1889">
        <v>37</v>
      </c>
      <c r="E1889" s="2" t="s">
        <v>374</v>
      </c>
      <c r="F1889" s="2" t="s">
        <v>252</v>
      </c>
      <c r="G1889" s="2" t="s">
        <v>198</v>
      </c>
      <c r="H1889">
        <v>2500</v>
      </c>
      <c r="I1889">
        <v>0.08</v>
      </c>
      <c r="J1889">
        <v>3</v>
      </c>
      <c r="K1889" s="2" t="s">
        <v>277</v>
      </c>
      <c r="L1889" s="2" t="s">
        <v>203</v>
      </c>
      <c r="M1889">
        <v>66.3</v>
      </c>
      <c r="N1889">
        <v>158</v>
      </c>
      <c r="O1889">
        <v>26.56</v>
      </c>
      <c r="P1889" s="2" t="s">
        <v>310</v>
      </c>
      <c r="Q1889">
        <v>74</v>
      </c>
      <c r="R1889">
        <v>122</v>
      </c>
      <c r="S1889">
        <v>75</v>
      </c>
      <c r="T1889" s="2" t="s">
        <v>8662</v>
      </c>
      <c r="W1889">
        <v>94</v>
      </c>
      <c r="Y1889" s="2" t="s">
        <v>220</v>
      </c>
      <c r="Z1889" s="2" t="s">
        <v>8662</v>
      </c>
      <c r="AE1889">
        <v>7</v>
      </c>
      <c r="AF1889" s="2" t="s">
        <v>220</v>
      </c>
      <c r="AG1889" s="2" t="s">
        <v>226</v>
      </c>
      <c r="AH1889">
        <v>2</v>
      </c>
      <c r="AI1889" s="2" t="s">
        <v>8662</v>
      </c>
      <c r="AJ1889" s="2" t="s">
        <v>8662</v>
      </c>
      <c r="AK1889" s="2" t="s">
        <v>8662</v>
      </c>
      <c r="AN1889" s="2" t="s">
        <v>220</v>
      </c>
      <c r="AO1889" s="2" t="s">
        <v>226</v>
      </c>
      <c r="AP1889" s="2" t="s">
        <v>292</v>
      </c>
      <c r="AR1889" s="2" t="s">
        <v>8662</v>
      </c>
      <c r="AT1889" s="2" t="s">
        <v>8662</v>
      </c>
      <c r="AU1889" s="2" t="s">
        <v>8662</v>
      </c>
      <c r="AV1889" s="2" t="s">
        <v>8662</v>
      </c>
      <c r="AZ1889" s="2" t="s">
        <v>8662</v>
      </c>
      <c r="BA1889" s="2" t="s">
        <v>8662</v>
      </c>
    </row>
    <row r="1890" spans="1:53" x14ac:dyDescent="0.25">
      <c r="A1890" s="2" t="s">
        <v>191</v>
      </c>
      <c r="B1890">
        <v>54289</v>
      </c>
      <c r="C1890" s="2" t="s">
        <v>235</v>
      </c>
      <c r="D1890">
        <v>4</v>
      </c>
      <c r="E1890" s="2" t="s">
        <v>195</v>
      </c>
      <c r="F1890" s="2" t="s">
        <v>8662</v>
      </c>
      <c r="G1890" s="2" t="s">
        <v>8662</v>
      </c>
      <c r="H1890">
        <v>30000</v>
      </c>
      <c r="I1890">
        <v>1.1599999999999999</v>
      </c>
      <c r="J1890">
        <v>5</v>
      </c>
      <c r="K1890" s="2" t="s">
        <v>202</v>
      </c>
      <c r="L1890" s="2" t="s">
        <v>8662</v>
      </c>
      <c r="M1890">
        <v>22</v>
      </c>
      <c r="N1890">
        <v>114.4</v>
      </c>
      <c r="O1890">
        <v>16.809999999999999</v>
      </c>
      <c r="P1890" s="2" t="s">
        <v>453</v>
      </c>
      <c r="Q1890">
        <v>72</v>
      </c>
      <c r="R1890">
        <v>116</v>
      </c>
      <c r="S1890">
        <v>69</v>
      </c>
      <c r="T1890" s="2" t="s">
        <v>8662</v>
      </c>
      <c r="W1890">
        <v>94</v>
      </c>
      <c r="Y1890" s="2" t="s">
        <v>220</v>
      </c>
      <c r="Z1890" s="2" t="s">
        <v>8662</v>
      </c>
      <c r="AF1890" s="2" t="s">
        <v>8662</v>
      </c>
      <c r="AG1890" s="2" t="s">
        <v>8662</v>
      </c>
      <c r="AI1890" s="2" t="s">
        <v>8662</v>
      </c>
      <c r="AJ1890" s="2" t="s">
        <v>8662</v>
      </c>
      <c r="AK1890" s="2" t="s">
        <v>8662</v>
      </c>
      <c r="AN1890" s="2" t="s">
        <v>8662</v>
      </c>
      <c r="AO1890" s="2" t="s">
        <v>8662</v>
      </c>
      <c r="AP1890" s="2" t="s">
        <v>8662</v>
      </c>
      <c r="AR1890" s="2" t="s">
        <v>8662</v>
      </c>
      <c r="AT1890" s="2" t="s">
        <v>8662</v>
      </c>
      <c r="AU1890" s="2" t="s">
        <v>8662</v>
      </c>
      <c r="AV1890" s="2" t="s">
        <v>8662</v>
      </c>
      <c r="AZ1890" s="2" t="s">
        <v>8662</v>
      </c>
      <c r="BA1890" s="2" t="s">
        <v>8662</v>
      </c>
    </row>
    <row r="1891" spans="1:53" x14ac:dyDescent="0.25">
      <c r="A1891" s="2" t="s">
        <v>191</v>
      </c>
      <c r="B1891">
        <v>55460</v>
      </c>
      <c r="C1891" s="2" t="s">
        <v>235</v>
      </c>
      <c r="D1891">
        <v>32</v>
      </c>
      <c r="E1891" s="2" t="s">
        <v>195</v>
      </c>
      <c r="F1891" s="2" t="s">
        <v>272</v>
      </c>
      <c r="G1891" s="2" t="s">
        <v>273</v>
      </c>
      <c r="H1891">
        <v>12500</v>
      </c>
      <c r="I1891">
        <v>0.69</v>
      </c>
      <c r="J1891">
        <v>6</v>
      </c>
      <c r="K1891" s="2" t="s">
        <v>202</v>
      </c>
      <c r="L1891" s="2" t="s">
        <v>203</v>
      </c>
      <c r="M1891">
        <v>107.3</v>
      </c>
      <c r="N1891">
        <v>175.9</v>
      </c>
      <c r="O1891">
        <v>34.68</v>
      </c>
      <c r="P1891" s="2" t="s">
        <v>245</v>
      </c>
      <c r="Q1891">
        <v>84</v>
      </c>
      <c r="R1891">
        <v>125</v>
      </c>
      <c r="S1891">
        <v>63</v>
      </c>
      <c r="T1891" s="2" t="s">
        <v>8662</v>
      </c>
      <c r="U1891">
        <v>1.1599999999999999</v>
      </c>
      <c r="V1891">
        <v>5.92</v>
      </c>
      <c r="W1891">
        <v>234</v>
      </c>
      <c r="X1891">
        <v>0.89700000000000002</v>
      </c>
      <c r="Y1891" s="2" t="s">
        <v>220</v>
      </c>
      <c r="Z1891" s="2" t="s">
        <v>8662</v>
      </c>
      <c r="AE1891">
        <v>5</v>
      </c>
      <c r="AF1891" s="2" t="s">
        <v>220</v>
      </c>
      <c r="AG1891" s="2" t="s">
        <v>226</v>
      </c>
      <c r="AH1891">
        <v>1</v>
      </c>
      <c r="AI1891" s="2" t="s">
        <v>8662</v>
      </c>
      <c r="AJ1891" s="2" t="s">
        <v>8662</v>
      </c>
      <c r="AK1891" s="2" t="s">
        <v>8662</v>
      </c>
      <c r="AN1891" s="2" t="s">
        <v>226</v>
      </c>
      <c r="AO1891" s="2" t="s">
        <v>226</v>
      </c>
      <c r="AP1891" s="2" t="s">
        <v>292</v>
      </c>
      <c r="AQ1891">
        <v>18</v>
      </c>
      <c r="AR1891" s="2" t="s">
        <v>8662</v>
      </c>
      <c r="AT1891" s="2" t="s">
        <v>8662</v>
      </c>
      <c r="AU1891" s="2" t="s">
        <v>8662</v>
      </c>
      <c r="AV1891" s="2" t="s">
        <v>8662</v>
      </c>
      <c r="AZ1891" s="2" t="s">
        <v>8662</v>
      </c>
      <c r="BA1891" s="2" t="s">
        <v>8662</v>
      </c>
    </row>
    <row r="1892" spans="1:53" x14ac:dyDescent="0.25">
      <c r="A1892" s="2" t="s">
        <v>191</v>
      </c>
      <c r="B1892">
        <v>56623</v>
      </c>
      <c r="C1892" s="2" t="s">
        <v>192</v>
      </c>
      <c r="D1892">
        <v>56</v>
      </c>
      <c r="E1892" s="2" t="s">
        <v>374</v>
      </c>
      <c r="F1892" s="2" t="s">
        <v>339</v>
      </c>
      <c r="G1892" s="2" t="s">
        <v>198</v>
      </c>
      <c r="H1892">
        <v>87500</v>
      </c>
      <c r="I1892">
        <v>5</v>
      </c>
      <c r="J1892">
        <v>8</v>
      </c>
      <c r="K1892" s="2" t="s">
        <v>202</v>
      </c>
      <c r="L1892" s="2" t="s">
        <v>203</v>
      </c>
      <c r="M1892">
        <v>109.1</v>
      </c>
      <c r="N1892">
        <v>163.69999999999999</v>
      </c>
      <c r="O1892">
        <v>40.71</v>
      </c>
      <c r="P1892" s="2" t="s">
        <v>245</v>
      </c>
      <c r="Q1892">
        <v>74</v>
      </c>
      <c r="R1892">
        <v>130</v>
      </c>
      <c r="S1892">
        <v>57</v>
      </c>
      <c r="T1892" s="2" t="s">
        <v>8662</v>
      </c>
      <c r="U1892">
        <v>1.55</v>
      </c>
      <c r="V1892">
        <v>6.54</v>
      </c>
      <c r="W1892">
        <v>109</v>
      </c>
      <c r="X1892">
        <v>1.5569999999999999</v>
      </c>
      <c r="Y1892" s="2" t="s">
        <v>220</v>
      </c>
      <c r="Z1892" s="2" t="s">
        <v>290</v>
      </c>
      <c r="AA1892">
        <v>30</v>
      </c>
      <c r="AB1892">
        <v>0</v>
      </c>
      <c r="AC1892">
        <v>2</v>
      </c>
      <c r="AD1892">
        <v>2</v>
      </c>
      <c r="AE1892">
        <v>5</v>
      </c>
      <c r="AF1892" s="2" t="s">
        <v>226</v>
      </c>
      <c r="AG1892" s="2" t="s">
        <v>220</v>
      </c>
      <c r="AI1892" s="2" t="s">
        <v>8662</v>
      </c>
      <c r="AJ1892" s="2" t="s">
        <v>8662</v>
      </c>
      <c r="AK1892" s="2" t="s">
        <v>226</v>
      </c>
      <c r="AL1892">
        <v>2</v>
      </c>
      <c r="AM1892">
        <v>52</v>
      </c>
      <c r="AN1892" s="2" t="s">
        <v>220</v>
      </c>
      <c r="AO1892" s="2" t="s">
        <v>226</v>
      </c>
      <c r="AP1892" s="2" t="s">
        <v>292</v>
      </c>
      <c r="AQ1892">
        <v>18</v>
      </c>
      <c r="AR1892" s="2" t="s">
        <v>220</v>
      </c>
      <c r="AT1892" s="2" t="s">
        <v>220</v>
      </c>
      <c r="AU1892" s="2" t="s">
        <v>220</v>
      </c>
      <c r="AV1892" s="2" t="s">
        <v>226</v>
      </c>
      <c r="AW1892">
        <v>17</v>
      </c>
      <c r="AX1892">
        <v>1</v>
      </c>
      <c r="AY1892">
        <v>0</v>
      </c>
      <c r="AZ1892" s="2" t="s">
        <v>220</v>
      </c>
      <c r="BA1892" s="2" t="s">
        <v>234</v>
      </c>
    </row>
    <row r="1893" spans="1:53" x14ac:dyDescent="0.25">
      <c r="A1893" s="2" t="s">
        <v>191</v>
      </c>
      <c r="B1893">
        <v>55173</v>
      </c>
      <c r="C1893" s="2" t="s">
        <v>235</v>
      </c>
      <c r="D1893">
        <v>36</v>
      </c>
      <c r="E1893" s="2" t="s">
        <v>374</v>
      </c>
      <c r="F1893" s="2" t="s">
        <v>339</v>
      </c>
      <c r="G1893" s="2" t="s">
        <v>198</v>
      </c>
      <c r="H1893">
        <v>7500</v>
      </c>
      <c r="I1893">
        <v>0.31</v>
      </c>
      <c r="J1893">
        <v>3</v>
      </c>
      <c r="K1893" s="2" t="s">
        <v>277</v>
      </c>
      <c r="L1893" s="2" t="s">
        <v>203</v>
      </c>
      <c r="M1893">
        <v>67.3</v>
      </c>
      <c r="N1893">
        <v>157.19999999999999</v>
      </c>
      <c r="O1893">
        <v>27.23</v>
      </c>
      <c r="P1893" s="2" t="s">
        <v>310</v>
      </c>
      <c r="Q1893">
        <v>64</v>
      </c>
      <c r="R1893">
        <v>101</v>
      </c>
      <c r="S1893">
        <v>69</v>
      </c>
      <c r="T1893" s="2" t="s">
        <v>8662</v>
      </c>
      <c r="U1893">
        <v>1.1100000000000001</v>
      </c>
      <c r="V1893">
        <v>5.72</v>
      </c>
      <c r="W1893">
        <v>120</v>
      </c>
      <c r="X1893">
        <v>0.433</v>
      </c>
      <c r="Y1893" s="2" t="s">
        <v>220</v>
      </c>
      <c r="Z1893" s="2" t="s">
        <v>290</v>
      </c>
      <c r="AA1893">
        <v>0</v>
      </c>
      <c r="AB1893">
        <v>0</v>
      </c>
      <c r="AE1893">
        <v>8</v>
      </c>
      <c r="AF1893" s="2" t="s">
        <v>220</v>
      </c>
      <c r="AG1893" s="2" t="s">
        <v>226</v>
      </c>
      <c r="AH1893">
        <v>7</v>
      </c>
      <c r="AI1893" s="2" t="s">
        <v>8662</v>
      </c>
      <c r="AJ1893" s="2" t="s">
        <v>8662</v>
      </c>
      <c r="AK1893" s="2" t="s">
        <v>226</v>
      </c>
      <c r="AL1893">
        <v>1</v>
      </c>
      <c r="AM1893">
        <v>104</v>
      </c>
      <c r="AN1893" s="2" t="s">
        <v>8662</v>
      </c>
      <c r="AO1893" s="2" t="s">
        <v>220</v>
      </c>
      <c r="AP1893" s="2" t="s">
        <v>229</v>
      </c>
      <c r="AR1893" s="2" t="s">
        <v>220</v>
      </c>
      <c r="AT1893" s="2" t="s">
        <v>220</v>
      </c>
      <c r="AU1893" s="2" t="s">
        <v>220</v>
      </c>
      <c r="AV1893" s="2" t="s">
        <v>226</v>
      </c>
      <c r="AW1893">
        <v>18</v>
      </c>
      <c r="AX1893">
        <v>5</v>
      </c>
      <c r="AY1893">
        <v>1</v>
      </c>
      <c r="AZ1893" s="2" t="s">
        <v>220</v>
      </c>
      <c r="BA1893" s="2" t="s">
        <v>234</v>
      </c>
    </row>
    <row r="1894" spans="1:53" x14ac:dyDescent="0.25">
      <c r="A1894" s="2" t="s">
        <v>191</v>
      </c>
      <c r="B1894">
        <v>57829</v>
      </c>
      <c r="C1894" s="2" t="s">
        <v>192</v>
      </c>
      <c r="D1894">
        <v>48</v>
      </c>
      <c r="E1894" s="2" t="s">
        <v>195</v>
      </c>
      <c r="F1894" s="2" t="s">
        <v>197</v>
      </c>
      <c r="G1894" s="2" t="s">
        <v>198</v>
      </c>
      <c r="H1894">
        <v>87500</v>
      </c>
      <c r="I1894">
        <v>5</v>
      </c>
      <c r="J1894">
        <v>6</v>
      </c>
      <c r="K1894" s="2" t="s">
        <v>202</v>
      </c>
      <c r="L1894" s="2" t="s">
        <v>203</v>
      </c>
      <c r="M1894">
        <v>72.3</v>
      </c>
      <c r="N1894">
        <v>166.6</v>
      </c>
      <c r="O1894">
        <v>26.05</v>
      </c>
      <c r="P1894" s="2" t="s">
        <v>310</v>
      </c>
      <c r="Q1894">
        <v>72</v>
      </c>
      <c r="R1894">
        <v>91</v>
      </c>
      <c r="S1894">
        <v>68</v>
      </c>
      <c r="T1894" s="2" t="s">
        <v>8662</v>
      </c>
      <c r="U1894">
        <v>1.6</v>
      </c>
      <c r="V1894">
        <v>4.63</v>
      </c>
      <c r="W1894">
        <v>52</v>
      </c>
      <c r="X1894">
        <v>0.17899999999999999</v>
      </c>
      <c r="Y1894" s="2" t="s">
        <v>220</v>
      </c>
      <c r="Z1894" s="2" t="s">
        <v>290</v>
      </c>
      <c r="AA1894">
        <v>5</v>
      </c>
      <c r="AB1894">
        <v>30</v>
      </c>
      <c r="AC1894">
        <v>2</v>
      </c>
      <c r="AD1894">
        <v>2</v>
      </c>
      <c r="AE1894">
        <v>9</v>
      </c>
      <c r="AF1894" s="2" t="s">
        <v>226</v>
      </c>
      <c r="AG1894" s="2" t="s">
        <v>226</v>
      </c>
      <c r="AH1894">
        <v>3</v>
      </c>
      <c r="AI1894" s="2" t="s">
        <v>8662</v>
      </c>
      <c r="AJ1894" s="2" t="s">
        <v>8662</v>
      </c>
      <c r="AK1894" s="2" t="s">
        <v>220</v>
      </c>
      <c r="AL1894">
        <v>1</v>
      </c>
      <c r="AM1894">
        <v>1</v>
      </c>
      <c r="AN1894" s="2" t="s">
        <v>8662</v>
      </c>
      <c r="AO1894" s="2" t="s">
        <v>220</v>
      </c>
      <c r="AP1894" s="2" t="s">
        <v>229</v>
      </c>
      <c r="AR1894" s="2" t="s">
        <v>226</v>
      </c>
      <c r="AS1894">
        <v>18</v>
      </c>
      <c r="AT1894" s="2" t="s">
        <v>220</v>
      </c>
      <c r="AU1894" s="2" t="s">
        <v>220</v>
      </c>
      <c r="AV1894" s="2" t="s">
        <v>226</v>
      </c>
      <c r="AW1894">
        <v>17</v>
      </c>
      <c r="AX1894">
        <v>40</v>
      </c>
      <c r="AY1894">
        <v>1</v>
      </c>
      <c r="AZ1894" s="2" t="s">
        <v>220</v>
      </c>
      <c r="BA1894" s="2" t="s">
        <v>234</v>
      </c>
    </row>
    <row r="1895" spans="1:53" x14ac:dyDescent="0.25">
      <c r="A1895" s="2" t="s">
        <v>191</v>
      </c>
      <c r="B1895">
        <v>59863</v>
      </c>
      <c r="C1895" s="2" t="s">
        <v>192</v>
      </c>
      <c r="D1895">
        <v>73</v>
      </c>
      <c r="E1895" s="2" t="s">
        <v>195</v>
      </c>
      <c r="F1895" s="2" t="s">
        <v>272</v>
      </c>
      <c r="G1895" s="2" t="s">
        <v>198</v>
      </c>
      <c r="H1895">
        <v>30000</v>
      </c>
      <c r="I1895">
        <v>2.06</v>
      </c>
      <c r="J1895">
        <v>4</v>
      </c>
      <c r="K1895" s="2" t="s">
        <v>277</v>
      </c>
      <c r="L1895" s="2" t="s">
        <v>257</v>
      </c>
      <c r="M1895">
        <v>66.599999999999994</v>
      </c>
      <c r="N1895">
        <v>150.80000000000001</v>
      </c>
      <c r="O1895">
        <v>29.29</v>
      </c>
      <c r="P1895" s="2" t="s">
        <v>310</v>
      </c>
      <c r="Q1895">
        <v>92</v>
      </c>
      <c r="R1895">
        <v>126</v>
      </c>
      <c r="S1895">
        <v>76</v>
      </c>
      <c r="T1895" s="2" t="s">
        <v>8662</v>
      </c>
      <c r="U1895">
        <v>1.29</v>
      </c>
      <c r="V1895">
        <v>7.4</v>
      </c>
      <c r="W1895">
        <v>120</v>
      </c>
      <c r="X1895">
        <v>1.2769999999999999</v>
      </c>
      <c r="Y1895" s="2" t="s">
        <v>226</v>
      </c>
      <c r="Z1895" s="2" t="s">
        <v>221</v>
      </c>
      <c r="AA1895">
        <v>0</v>
      </c>
      <c r="AB1895">
        <v>0</v>
      </c>
      <c r="AC1895">
        <v>6</v>
      </c>
      <c r="AD1895">
        <v>4</v>
      </c>
      <c r="AE1895">
        <v>6</v>
      </c>
      <c r="AF1895" s="2" t="s">
        <v>220</v>
      </c>
      <c r="AG1895" s="2" t="s">
        <v>220</v>
      </c>
      <c r="AI1895" s="2" t="s">
        <v>8662</v>
      </c>
      <c r="AJ1895" s="2" t="s">
        <v>8662</v>
      </c>
      <c r="AK1895" s="2" t="s">
        <v>220</v>
      </c>
      <c r="AM1895">
        <v>0</v>
      </c>
      <c r="AN1895" s="2" t="s">
        <v>8662</v>
      </c>
      <c r="AO1895" s="2" t="s">
        <v>220</v>
      </c>
      <c r="AP1895" s="2" t="s">
        <v>229</v>
      </c>
      <c r="AR1895" s="2" t="s">
        <v>8662</v>
      </c>
      <c r="AT1895" s="2" t="s">
        <v>8662</v>
      </c>
      <c r="AU1895" s="2" t="s">
        <v>8662</v>
      </c>
      <c r="AV1895" s="2" t="s">
        <v>8662</v>
      </c>
      <c r="AZ1895" s="2" t="s">
        <v>8662</v>
      </c>
      <c r="BA1895" s="2" t="s">
        <v>8662</v>
      </c>
    </row>
    <row r="1896" spans="1:53" x14ac:dyDescent="0.25">
      <c r="A1896" s="2" t="s">
        <v>191</v>
      </c>
      <c r="B1896">
        <v>59788</v>
      </c>
      <c r="C1896" s="2" t="s">
        <v>235</v>
      </c>
      <c r="D1896">
        <v>80</v>
      </c>
      <c r="E1896" s="2" t="s">
        <v>195</v>
      </c>
      <c r="F1896" s="2" t="s">
        <v>339</v>
      </c>
      <c r="G1896" s="2" t="s">
        <v>273</v>
      </c>
      <c r="H1896">
        <v>50000</v>
      </c>
      <c r="I1896">
        <v>4.62</v>
      </c>
      <c r="J1896">
        <v>3</v>
      </c>
      <c r="K1896" s="2" t="s">
        <v>277</v>
      </c>
      <c r="L1896" s="2" t="s">
        <v>257</v>
      </c>
      <c r="M1896">
        <v>98.7</v>
      </c>
      <c r="N1896">
        <v>169.1</v>
      </c>
      <c r="O1896">
        <v>34.520000000000003</v>
      </c>
      <c r="P1896" s="2" t="s">
        <v>245</v>
      </c>
      <c r="Q1896">
        <v>72</v>
      </c>
      <c r="R1896">
        <v>167</v>
      </c>
      <c r="S1896">
        <v>87</v>
      </c>
      <c r="T1896" s="2" t="s">
        <v>8662</v>
      </c>
      <c r="U1896">
        <v>0.93</v>
      </c>
      <c r="V1896">
        <v>4.5</v>
      </c>
      <c r="W1896">
        <v>76</v>
      </c>
      <c r="X1896">
        <v>0.71699999999999997</v>
      </c>
      <c r="Y1896" s="2" t="s">
        <v>220</v>
      </c>
      <c r="Z1896" s="2" t="s">
        <v>290</v>
      </c>
      <c r="AA1896">
        <v>1</v>
      </c>
      <c r="AB1896">
        <v>0</v>
      </c>
      <c r="AE1896">
        <v>8</v>
      </c>
      <c r="AF1896" s="2" t="s">
        <v>220</v>
      </c>
      <c r="AG1896" s="2" t="s">
        <v>226</v>
      </c>
      <c r="AH1896">
        <v>4</v>
      </c>
      <c r="AI1896" s="2" t="s">
        <v>8662</v>
      </c>
      <c r="AJ1896" s="2" t="s">
        <v>8662</v>
      </c>
      <c r="AK1896" s="2" t="s">
        <v>226</v>
      </c>
      <c r="AL1896">
        <v>1</v>
      </c>
      <c r="AM1896">
        <v>208</v>
      </c>
      <c r="AN1896" s="2" t="s">
        <v>220</v>
      </c>
      <c r="AO1896" s="2" t="s">
        <v>226</v>
      </c>
      <c r="AP1896" s="2" t="s">
        <v>292</v>
      </c>
      <c r="AQ1896">
        <v>23</v>
      </c>
      <c r="AR1896" s="2" t="s">
        <v>8662</v>
      </c>
      <c r="AT1896" s="2" t="s">
        <v>8662</v>
      </c>
      <c r="AU1896" s="2" t="s">
        <v>8662</v>
      </c>
      <c r="AV1896" s="2" t="s">
        <v>8662</v>
      </c>
      <c r="AZ1896" s="2" t="s">
        <v>8662</v>
      </c>
      <c r="BA1896" s="2" t="s">
        <v>8662</v>
      </c>
    </row>
    <row r="1897" spans="1:53" x14ac:dyDescent="0.25">
      <c r="A1897" s="2" t="s">
        <v>191</v>
      </c>
      <c r="B1897">
        <v>55472</v>
      </c>
      <c r="C1897" s="2" t="s">
        <v>235</v>
      </c>
      <c r="D1897">
        <v>21</v>
      </c>
      <c r="E1897" s="2" t="s">
        <v>195</v>
      </c>
      <c r="F1897" s="2" t="s">
        <v>272</v>
      </c>
      <c r="G1897" s="2" t="s">
        <v>273</v>
      </c>
      <c r="H1897">
        <v>40000</v>
      </c>
      <c r="I1897">
        <v>2.57</v>
      </c>
      <c r="J1897">
        <v>12</v>
      </c>
      <c r="K1897" s="2" t="s">
        <v>202</v>
      </c>
      <c r="L1897" s="2" t="s">
        <v>203</v>
      </c>
      <c r="M1897">
        <v>54.4</v>
      </c>
      <c r="N1897">
        <v>160.80000000000001</v>
      </c>
      <c r="O1897">
        <v>21.04</v>
      </c>
      <c r="P1897" s="2" t="s">
        <v>207</v>
      </c>
      <c r="Q1897">
        <v>70</v>
      </c>
      <c r="R1897">
        <v>110</v>
      </c>
      <c r="S1897">
        <v>41</v>
      </c>
      <c r="T1897" s="2" t="s">
        <v>8662</v>
      </c>
      <c r="U1897">
        <v>1.66</v>
      </c>
      <c r="V1897">
        <v>3.96</v>
      </c>
      <c r="W1897">
        <v>29</v>
      </c>
      <c r="X1897">
        <v>0.433</v>
      </c>
      <c r="Y1897" s="2" t="s">
        <v>220</v>
      </c>
      <c r="Z1897" s="2" t="s">
        <v>290</v>
      </c>
      <c r="AA1897">
        <v>2</v>
      </c>
      <c r="AB1897">
        <v>0</v>
      </c>
      <c r="AE1897">
        <v>8</v>
      </c>
      <c r="AF1897" s="2" t="s">
        <v>220</v>
      </c>
      <c r="AG1897" s="2" t="s">
        <v>226</v>
      </c>
      <c r="AH1897">
        <v>1</v>
      </c>
      <c r="AI1897" s="2" t="s">
        <v>8662</v>
      </c>
      <c r="AJ1897" s="2" t="s">
        <v>8662</v>
      </c>
      <c r="AK1897" s="2" t="s">
        <v>226</v>
      </c>
      <c r="AL1897">
        <v>1</v>
      </c>
      <c r="AM1897">
        <v>208</v>
      </c>
      <c r="AN1897" s="2" t="s">
        <v>226</v>
      </c>
      <c r="AO1897" s="2" t="s">
        <v>226</v>
      </c>
      <c r="AP1897" s="2" t="s">
        <v>292</v>
      </c>
      <c r="AQ1897">
        <v>17</v>
      </c>
      <c r="AR1897" s="2" t="s">
        <v>226</v>
      </c>
      <c r="AS1897">
        <v>16</v>
      </c>
      <c r="AT1897" s="2" t="s">
        <v>226</v>
      </c>
      <c r="AU1897" s="2" t="s">
        <v>220</v>
      </c>
      <c r="AV1897" s="2" t="s">
        <v>226</v>
      </c>
      <c r="AW1897">
        <v>16</v>
      </c>
      <c r="AX1897">
        <v>5</v>
      </c>
      <c r="AY1897">
        <v>1</v>
      </c>
      <c r="AZ1897" s="2" t="s">
        <v>220</v>
      </c>
      <c r="BA1897" s="2" t="s">
        <v>234</v>
      </c>
    </row>
    <row r="1898" spans="1:53" x14ac:dyDescent="0.25">
      <c r="A1898" s="2" t="s">
        <v>191</v>
      </c>
      <c r="B1898">
        <v>53215</v>
      </c>
      <c r="C1898" s="2" t="s">
        <v>192</v>
      </c>
      <c r="D1898">
        <v>55</v>
      </c>
      <c r="E1898" s="2" t="s">
        <v>338</v>
      </c>
      <c r="F1898" s="2" t="s">
        <v>339</v>
      </c>
      <c r="G1898" s="2" t="s">
        <v>198</v>
      </c>
      <c r="H1898">
        <v>100000</v>
      </c>
      <c r="I1898">
        <v>5</v>
      </c>
      <c r="J1898">
        <v>6</v>
      </c>
      <c r="K1898" s="2" t="s">
        <v>202</v>
      </c>
      <c r="L1898" s="2" t="s">
        <v>257</v>
      </c>
      <c r="M1898">
        <v>69.8</v>
      </c>
      <c r="N1898">
        <v>164.5</v>
      </c>
      <c r="O1898">
        <v>25.79</v>
      </c>
      <c r="P1898" s="2" t="s">
        <v>310</v>
      </c>
      <c r="Q1898">
        <v>66</v>
      </c>
      <c r="R1898">
        <v>125</v>
      </c>
      <c r="S1898">
        <v>57</v>
      </c>
      <c r="T1898" s="2" t="s">
        <v>8662</v>
      </c>
      <c r="U1898">
        <v>1.94</v>
      </c>
      <c r="V1898">
        <v>4.03</v>
      </c>
      <c r="W1898">
        <v>160</v>
      </c>
      <c r="X1898">
        <v>2.133</v>
      </c>
      <c r="Y1898" s="2" t="s">
        <v>226</v>
      </c>
      <c r="Z1898" s="2" t="s">
        <v>290</v>
      </c>
      <c r="AA1898">
        <v>0</v>
      </c>
      <c r="AB1898">
        <v>0</v>
      </c>
      <c r="AC1898">
        <v>2</v>
      </c>
      <c r="AD1898">
        <v>2</v>
      </c>
      <c r="AE1898">
        <v>6</v>
      </c>
      <c r="AF1898" s="2" t="s">
        <v>220</v>
      </c>
      <c r="AG1898" s="2" t="s">
        <v>226</v>
      </c>
      <c r="AH1898">
        <v>7</v>
      </c>
      <c r="AI1898" s="2" t="s">
        <v>8662</v>
      </c>
      <c r="AJ1898" s="2" t="s">
        <v>8662</v>
      </c>
      <c r="AK1898" s="2" t="s">
        <v>220</v>
      </c>
      <c r="AN1898" s="2" t="s">
        <v>8662</v>
      </c>
      <c r="AO1898" s="2" t="s">
        <v>220</v>
      </c>
      <c r="AP1898" s="2" t="s">
        <v>229</v>
      </c>
      <c r="AR1898" s="2" t="s">
        <v>220</v>
      </c>
      <c r="AT1898" s="2" t="s">
        <v>220</v>
      </c>
      <c r="AU1898" s="2" t="s">
        <v>220</v>
      </c>
      <c r="AV1898" s="2" t="s">
        <v>226</v>
      </c>
      <c r="AW1898">
        <v>23</v>
      </c>
      <c r="AX1898">
        <v>1</v>
      </c>
      <c r="AY1898">
        <v>1</v>
      </c>
      <c r="AZ1898" s="2" t="s">
        <v>220</v>
      </c>
      <c r="BA1898" s="2" t="s">
        <v>234</v>
      </c>
    </row>
    <row r="1899" spans="1:53" x14ac:dyDescent="0.25">
      <c r="A1899" s="2" t="s">
        <v>191</v>
      </c>
      <c r="B1899">
        <v>59045</v>
      </c>
      <c r="C1899" s="2" t="s">
        <v>235</v>
      </c>
      <c r="D1899">
        <v>7</v>
      </c>
      <c r="E1899" s="2" t="s">
        <v>195</v>
      </c>
      <c r="F1899" s="2" t="s">
        <v>8662</v>
      </c>
      <c r="G1899" s="2" t="s">
        <v>8662</v>
      </c>
      <c r="H1899">
        <v>100000</v>
      </c>
      <c r="I1899">
        <v>3.96</v>
      </c>
      <c r="J1899">
        <v>7</v>
      </c>
      <c r="K1899" s="2" t="s">
        <v>202</v>
      </c>
      <c r="L1899" s="2" t="s">
        <v>8662</v>
      </c>
      <c r="M1899">
        <v>24.4</v>
      </c>
      <c r="N1899">
        <v>123</v>
      </c>
      <c r="O1899">
        <v>16.13</v>
      </c>
      <c r="P1899" s="2" t="s">
        <v>453</v>
      </c>
      <c r="Q1899">
        <v>72</v>
      </c>
      <c r="R1899">
        <v>116</v>
      </c>
      <c r="S1899">
        <v>69</v>
      </c>
      <c r="T1899" s="2" t="s">
        <v>8662</v>
      </c>
      <c r="U1899">
        <v>1.42</v>
      </c>
      <c r="V1899">
        <v>3.72</v>
      </c>
      <c r="W1899">
        <v>110</v>
      </c>
      <c r="X1899">
        <v>0.44500000000000001</v>
      </c>
      <c r="Y1899" s="2" t="s">
        <v>220</v>
      </c>
      <c r="Z1899" s="2" t="s">
        <v>8662</v>
      </c>
      <c r="AF1899" s="2" t="s">
        <v>8662</v>
      </c>
      <c r="AG1899" s="2" t="s">
        <v>8662</v>
      </c>
      <c r="AI1899" s="2" t="s">
        <v>8662</v>
      </c>
      <c r="AJ1899" s="2" t="s">
        <v>8662</v>
      </c>
      <c r="AK1899" s="2" t="s">
        <v>8662</v>
      </c>
      <c r="AN1899" s="2" t="s">
        <v>8662</v>
      </c>
      <c r="AO1899" s="2" t="s">
        <v>8662</v>
      </c>
      <c r="AP1899" s="2" t="s">
        <v>8662</v>
      </c>
      <c r="AR1899" s="2" t="s">
        <v>8662</v>
      </c>
      <c r="AT1899" s="2" t="s">
        <v>8662</v>
      </c>
      <c r="AU1899" s="2" t="s">
        <v>8662</v>
      </c>
      <c r="AV1899" s="2" t="s">
        <v>8662</v>
      </c>
      <c r="AZ1899" s="2" t="s">
        <v>8662</v>
      </c>
      <c r="BA1899" s="2" t="s">
        <v>8662</v>
      </c>
    </row>
    <row r="1900" spans="1:53" x14ac:dyDescent="0.25">
      <c r="A1900" s="2" t="s">
        <v>191</v>
      </c>
      <c r="B1900">
        <v>55529</v>
      </c>
      <c r="C1900" s="2" t="s">
        <v>235</v>
      </c>
      <c r="D1900">
        <v>39</v>
      </c>
      <c r="E1900" s="2" t="s">
        <v>195</v>
      </c>
      <c r="F1900" s="2" t="s">
        <v>339</v>
      </c>
      <c r="G1900" s="2" t="s">
        <v>273</v>
      </c>
      <c r="H1900">
        <v>22500</v>
      </c>
      <c r="I1900">
        <v>2.12</v>
      </c>
      <c r="J1900">
        <v>5</v>
      </c>
      <c r="K1900" s="2" t="s">
        <v>202</v>
      </c>
      <c r="L1900" s="2" t="s">
        <v>203</v>
      </c>
      <c r="M1900">
        <v>89.3</v>
      </c>
      <c r="N1900">
        <v>179.2</v>
      </c>
      <c r="O1900">
        <v>27.81</v>
      </c>
      <c r="P1900" s="2" t="s">
        <v>310</v>
      </c>
      <c r="Q1900">
        <v>76</v>
      </c>
      <c r="R1900">
        <v>119</v>
      </c>
      <c r="S1900">
        <v>69</v>
      </c>
      <c r="T1900" s="2" t="s">
        <v>8662</v>
      </c>
      <c r="U1900">
        <v>1.03</v>
      </c>
      <c r="V1900">
        <v>5.3</v>
      </c>
      <c r="W1900">
        <v>29</v>
      </c>
      <c r="X1900">
        <v>0.45300000000000001</v>
      </c>
      <c r="Y1900" s="2" t="s">
        <v>220</v>
      </c>
      <c r="Z1900" s="2" t="s">
        <v>221</v>
      </c>
      <c r="AA1900">
        <v>0</v>
      </c>
      <c r="AB1900">
        <v>0</v>
      </c>
      <c r="AE1900">
        <v>8</v>
      </c>
      <c r="AF1900" s="2" t="s">
        <v>220</v>
      </c>
      <c r="AG1900" s="2" t="s">
        <v>226</v>
      </c>
      <c r="AH1900">
        <v>4</v>
      </c>
      <c r="AI1900" s="2" t="s">
        <v>8662</v>
      </c>
      <c r="AJ1900" s="2" t="s">
        <v>8662</v>
      </c>
      <c r="AK1900" s="2" t="s">
        <v>226</v>
      </c>
      <c r="AL1900">
        <v>4</v>
      </c>
      <c r="AM1900">
        <v>104</v>
      </c>
      <c r="AN1900" s="2" t="s">
        <v>8662</v>
      </c>
      <c r="AO1900" s="2" t="s">
        <v>220</v>
      </c>
      <c r="AP1900" s="2" t="s">
        <v>229</v>
      </c>
      <c r="AR1900" s="2" t="s">
        <v>220</v>
      </c>
      <c r="AT1900" s="2" t="s">
        <v>220</v>
      </c>
      <c r="AU1900" s="2" t="s">
        <v>220</v>
      </c>
      <c r="AV1900" s="2" t="s">
        <v>226</v>
      </c>
      <c r="AW1900">
        <v>18</v>
      </c>
      <c r="AX1900">
        <v>10</v>
      </c>
      <c r="AY1900">
        <v>0</v>
      </c>
      <c r="AZ1900" s="2" t="s">
        <v>220</v>
      </c>
      <c r="BA1900" s="2" t="s">
        <v>234</v>
      </c>
    </row>
    <row r="1901" spans="1:53" x14ac:dyDescent="0.25">
      <c r="A1901" s="2" t="s">
        <v>191</v>
      </c>
      <c r="B1901">
        <v>60554</v>
      </c>
      <c r="C1901" s="2" t="s">
        <v>192</v>
      </c>
      <c r="D1901">
        <v>4</v>
      </c>
      <c r="E1901" s="2" t="s">
        <v>437</v>
      </c>
      <c r="F1901" s="2" t="s">
        <v>8662</v>
      </c>
      <c r="G1901" s="2" t="s">
        <v>8662</v>
      </c>
      <c r="H1901">
        <v>7500</v>
      </c>
      <c r="I1901">
        <v>0.24</v>
      </c>
      <c r="J1901">
        <v>5</v>
      </c>
      <c r="K1901" s="2" t="s">
        <v>277</v>
      </c>
      <c r="L1901" s="2" t="s">
        <v>8662</v>
      </c>
      <c r="M1901">
        <v>17</v>
      </c>
      <c r="N1901">
        <v>107.4</v>
      </c>
      <c r="O1901">
        <v>14.74</v>
      </c>
      <c r="P1901" s="2" t="s">
        <v>453</v>
      </c>
      <c r="Q1901">
        <v>72</v>
      </c>
      <c r="R1901">
        <v>116</v>
      </c>
      <c r="S1901">
        <v>69</v>
      </c>
      <c r="T1901" s="2" t="s">
        <v>8662</v>
      </c>
      <c r="W1901">
        <v>94</v>
      </c>
      <c r="Y1901" s="2" t="s">
        <v>220</v>
      </c>
      <c r="Z1901" s="2" t="s">
        <v>8662</v>
      </c>
      <c r="AF1901" s="2" t="s">
        <v>8662</v>
      </c>
      <c r="AG1901" s="2" t="s">
        <v>8662</v>
      </c>
      <c r="AI1901" s="2" t="s">
        <v>8662</v>
      </c>
      <c r="AJ1901" s="2" t="s">
        <v>8662</v>
      </c>
      <c r="AK1901" s="2" t="s">
        <v>8662</v>
      </c>
      <c r="AN1901" s="2" t="s">
        <v>8662</v>
      </c>
      <c r="AO1901" s="2" t="s">
        <v>8662</v>
      </c>
      <c r="AP1901" s="2" t="s">
        <v>8662</v>
      </c>
      <c r="AR1901" s="2" t="s">
        <v>8662</v>
      </c>
      <c r="AT1901" s="2" t="s">
        <v>8662</v>
      </c>
      <c r="AU1901" s="2" t="s">
        <v>8662</v>
      </c>
      <c r="AV1901" s="2" t="s">
        <v>8662</v>
      </c>
      <c r="AZ1901" s="2" t="s">
        <v>8662</v>
      </c>
      <c r="BA1901" s="2" t="s">
        <v>8662</v>
      </c>
    </row>
    <row r="1902" spans="1:53" x14ac:dyDescent="0.25">
      <c r="A1902" s="2" t="s">
        <v>191</v>
      </c>
      <c r="B1902">
        <v>55311</v>
      </c>
      <c r="C1902" s="2" t="s">
        <v>192</v>
      </c>
      <c r="D1902">
        <v>55</v>
      </c>
      <c r="E1902" s="2" t="s">
        <v>425</v>
      </c>
      <c r="F1902" s="2" t="s">
        <v>339</v>
      </c>
      <c r="G1902" s="2" t="s">
        <v>438</v>
      </c>
      <c r="H1902">
        <v>30000</v>
      </c>
      <c r="I1902">
        <v>0.85</v>
      </c>
      <c r="J1902">
        <v>5</v>
      </c>
      <c r="K1902" s="2" t="s">
        <v>277</v>
      </c>
      <c r="L1902" s="2" t="s">
        <v>257</v>
      </c>
      <c r="M1902">
        <v>67.8</v>
      </c>
      <c r="N1902">
        <v>145.6</v>
      </c>
      <c r="O1902">
        <v>31.98</v>
      </c>
      <c r="P1902" s="2" t="s">
        <v>245</v>
      </c>
      <c r="Q1902">
        <v>82</v>
      </c>
      <c r="R1902">
        <v>226</v>
      </c>
      <c r="S1902">
        <v>76</v>
      </c>
      <c r="T1902" s="2" t="s">
        <v>8662</v>
      </c>
      <c r="U1902">
        <v>1.42</v>
      </c>
      <c r="V1902">
        <v>3.9</v>
      </c>
      <c r="W1902">
        <v>71</v>
      </c>
      <c r="X1902">
        <v>0.372</v>
      </c>
      <c r="Y1902" s="2" t="s">
        <v>226</v>
      </c>
      <c r="Z1902" s="2" t="s">
        <v>435</v>
      </c>
      <c r="AA1902">
        <v>30</v>
      </c>
      <c r="AB1902">
        <v>6</v>
      </c>
      <c r="AC1902">
        <v>3</v>
      </c>
      <c r="AD1902">
        <v>3</v>
      </c>
      <c r="AE1902">
        <v>4</v>
      </c>
      <c r="AF1902" s="2" t="s">
        <v>226</v>
      </c>
      <c r="AG1902" s="2" t="s">
        <v>220</v>
      </c>
      <c r="AI1902" s="2" t="s">
        <v>8662</v>
      </c>
      <c r="AJ1902" s="2" t="s">
        <v>8662</v>
      </c>
      <c r="AK1902" s="2" t="s">
        <v>220</v>
      </c>
      <c r="AM1902">
        <v>0</v>
      </c>
      <c r="AN1902" s="2" t="s">
        <v>8662</v>
      </c>
      <c r="AO1902" s="2" t="s">
        <v>220</v>
      </c>
      <c r="AP1902" s="2" t="s">
        <v>229</v>
      </c>
      <c r="AR1902" s="2" t="s">
        <v>220</v>
      </c>
      <c r="AT1902" s="2" t="s">
        <v>220</v>
      </c>
      <c r="AU1902" s="2" t="s">
        <v>220</v>
      </c>
      <c r="AV1902" s="2" t="s">
        <v>220</v>
      </c>
      <c r="AX1902">
        <v>0</v>
      </c>
      <c r="AY1902">
        <v>0</v>
      </c>
      <c r="AZ1902" s="2" t="s">
        <v>220</v>
      </c>
      <c r="BA1902" s="2" t="s">
        <v>234</v>
      </c>
    </row>
    <row r="1903" spans="1:53" x14ac:dyDescent="0.25">
      <c r="A1903" s="2" t="s">
        <v>191</v>
      </c>
      <c r="B1903">
        <v>52637</v>
      </c>
      <c r="C1903" s="2" t="s">
        <v>192</v>
      </c>
      <c r="D1903">
        <v>7</v>
      </c>
      <c r="E1903" s="2" t="s">
        <v>195</v>
      </c>
      <c r="F1903" s="2" t="s">
        <v>8662</v>
      </c>
      <c r="G1903" s="2" t="s">
        <v>8662</v>
      </c>
      <c r="H1903">
        <v>100000</v>
      </c>
      <c r="I1903">
        <v>5</v>
      </c>
      <c r="J1903">
        <v>7</v>
      </c>
      <c r="K1903" s="2" t="s">
        <v>202</v>
      </c>
      <c r="L1903" s="2" t="s">
        <v>8662</v>
      </c>
      <c r="M1903">
        <v>24.5</v>
      </c>
      <c r="N1903">
        <v>125.7</v>
      </c>
      <c r="O1903">
        <v>15.51</v>
      </c>
      <c r="P1903" s="2" t="s">
        <v>453</v>
      </c>
      <c r="Q1903">
        <v>72</v>
      </c>
      <c r="R1903">
        <v>116</v>
      </c>
      <c r="S1903">
        <v>69</v>
      </c>
      <c r="T1903" s="2" t="s">
        <v>8662</v>
      </c>
      <c r="U1903">
        <v>0.83</v>
      </c>
      <c r="V1903">
        <v>3.65</v>
      </c>
      <c r="W1903">
        <v>30</v>
      </c>
      <c r="X1903">
        <v>0.81100000000000005</v>
      </c>
      <c r="Y1903" s="2" t="s">
        <v>220</v>
      </c>
      <c r="Z1903" s="2" t="s">
        <v>8662</v>
      </c>
      <c r="AF1903" s="2" t="s">
        <v>8662</v>
      </c>
      <c r="AG1903" s="2" t="s">
        <v>8662</v>
      </c>
      <c r="AI1903" s="2" t="s">
        <v>8662</v>
      </c>
      <c r="AJ1903" s="2" t="s">
        <v>8662</v>
      </c>
      <c r="AK1903" s="2" t="s">
        <v>8662</v>
      </c>
      <c r="AN1903" s="2" t="s">
        <v>8662</v>
      </c>
      <c r="AO1903" s="2" t="s">
        <v>8662</v>
      </c>
      <c r="AP1903" s="2" t="s">
        <v>8662</v>
      </c>
      <c r="AR1903" s="2" t="s">
        <v>8662</v>
      </c>
      <c r="AT1903" s="2" t="s">
        <v>8662</v>
      </c>
      <c r="AU1903" s="2" t="s">
        <v>8662</v>
      </c>
      <c r="AV1903" s="2" t="s">
        <v>8662</v>
      </c>
      <c r="AZ1903" s="2" t="s">
        <v>8662</v>
      </c>
      <c r="BA1903" s="2" t="s">
        <v>8662</v>
      </c>
    </row>
    <row r="1904" spans="1:53" x14ac:dyDescent="0.25">
      <c r="A1904" s="2" t="s">
        <v>191</v>
      </c>
      <c r="B1904">
        <v>55933</v>
      </c>
      <c r="C1904" s="2" t="s">
        <v>192</v>
      </c>
      <c r="D1904">
        <v>37</v>
      </c>
      <c r="E1904" s="2" t="s">
        <v>195</v>
      </c>
      <c r="F1904" s="2" t="s">
        <v>197</v>
      </c>
      <c r="G1904" s="2" t="s">
        <v>198</v>
      </c>
      <c r="H1904">
        <v>70000</v>
      </c>
      <c r="I1904">
        <v>4.8</v>
      </c>
      <c r="J1904">
        <v>4</v>
      </c>
      <c r="K1904" s="2" t="s">
        <v>202</v>
      </c>
      <c r="L1904" s="2" t="s">
        <v>257</v>
      </c>
      <c r="M1904">
        <v>81.3</v>
      </c>
      <c r="N1904">
        <v>168.8</v>
      </c>
      <c r="O1904">
        <v>28.53</v>
      </c>
      <c r="P1904" s="2" t="s">
        <v>310</v>
      </c>
      <c r="Q1904">
        <v>76</v>
      </c>
      <c r="R1904">
        <v>99</v>
      </c>
      <c r="S1904">
        <v>66</v>
      </c>
      <c r="T1904" s="2" t="s">
        <v>8662</v>
      </c>
      <c r="U1904">
        <v>1.1100000000000001</v>
      </c>
      <c r="V1904">
        <v>3.31</v>
      </c>
      <c r="W1904">
        <v>108</v>
      </c>
      <c r="X1904">
        <v>1.333</v>
      </c>
      <c r="Y1904" s="2" t="s">
        <v>220</v>
      </c>
      <c r="Z1904" s="2" t="s">
        <v>221</v>
      </c>
      <c r="AA1904">
        <v>0</v>
      </c>
      <c r="AB1904">
        <v>5</v>
      </c>
      <c r="AE1904">
        <v>8</v>
      </c>
      <c r="AF1904" s="2" t="s">
        <v>220</v>
      </c>
      <c r="AG1904" s="2" t="s">
        <v>226</v>
      </c>
      <c r="AH1904">
        <v>3</v>
      </c>
      <c r="AI1904" s="2" t="s">
        <v>8662</v>
      </c>
      <c r="AJ1904" s="2" t="s">
        <v>8662</v>
      </c>
      <c r="AK1904" s="2" t="s">
        <v>220</v>
      </c>
      <c r="AL1904">
        <v>2</v>
      </c>
      <c r="AM1904">
        <v>7</v>
      </c>
      <c r="AN1904" s="2" t="s">
        <v>8662</v>
      </c>
      <c r="AO1904" s="2" t="s">
        <v>220</v>
      </c>
      <c r="AP1904" s="2" t="s">
        <v>229</v>
      </c>
      <c r="AR1904" s="2" t="s">
        <v>220</v>
      </c>
      <c r="AT1904" s="2" t="s">
        <v>220</v>
      </c>
      <c r="AU1904" s="2" t="s">
        <v>220</v>
      </c>
      <c r="AV1904" s="2" t="s">
        <v>226</v>
      </c>
      <c r="AW1904">
        <v>23</v>
      </c>
      <c r="AX1904">
        <v>2</v>
      </c>
      <c r="AY1904">
        <v>1</v>
      </c>
      <c r="AZ1904" s="2" t="s">
        <v>220</v>
      </c>
      <c r="BA1904" s="2" t="s">
        <v>234</v>
      </c>
    </row>
    <row r="1905" spans="1:53" x14ac:dyDescent="0.25">
      <c r="A1905" s="2" t="s">
        <v>191</v>
      </c>
      <c r="B1905">
        <v>56275</v>
      </c>
      <c r="C1905" s="2" t="s">
        <v>235</v>
      </c>
      <c r="D1905">
        <v>75</v>
      </c>
      <c r="E1905" s="2" t="s">
        <v>195</v>
      </c>
      <c r="F1905" s="2" t="s">
        <v>197</v>
      </c>
      <c r="G1905" s="2" t="s">
        <v>564</v>
      </c>
      <c r="H1905">
        <v>100000</v>
      </c>
      <c r="I1905">
        <v>5</v>
      </c>
      <c r="J1905">
        <v>8</v>
      </c>
      <c r="K1905" s="2" t="s">
        <v>202</v>
      </c>
      <c r="L1905" s="2" t="s">
        <v>203</v>
      </c>
      <c r="M1905">
        <v>95.3</v>
      </c>
      <c r="N1905">
        <v>182.6</v>
      </c>
      <c r="O1905">
        <v>28.58</v>
      </c>
      <c r="P1905" s="2" t="s">
        <v>310</v>
      </c>
      <c r="Q1905">
        <v>64</v>
      </c>
      <c r="R1905">
        <v>162</v>
      </c>
      <c r="S1905">
        <v>62</v>
      </c>
      <c r="T1905" s="2" t="s">
        <v>8662</v>
      </c>
      <c r="U1905">
        <v>1.73</v>
      </c>
      <c r="V1905">
        <v>4.71</v>
      </c>
      <c r="W1905">
        <v>11</v>
      </c>
      <c r="X1905">
        <v>0.21199999999999999</v>
      </c>
      <c r="Y1905" s="2" t="s">
        <v>226</v>
      </c>
      <c r="Z1905" s="2" t="s">
        <v>251</v>
      </c>
      <c r="AA1905">
        <v>0</v>
      </c>
      <c r="AB1905">
        <v>0</v>
      </c>
      <c r="AE1905">
        <v>6</v>
      </c>
      <c r="AF1905" s="2" t="s">
        <v>220</v>
      </c>
      <c r="AG1905" s="2" t="s">
        <v>226</v>
      </c>
      <c r="AH1905">
        <v>7</v>
      </c>
      <c r="AI1905" s="2" t="s">
        <v>8662</v>
      </c>
      <c r="AJ1905" s="2" t="s">
        <v>8662</v>
      </c>
      <c r="AK1905" s="2" t="s">
        <v>226</v>
      </c>
      <c r="AL1905">
        <v>2</v>
      </c>
      <c r="AM1905">
        <v>156</v>
      </c>
      <c r="AN1905" s="2" t="s">
        <v>220</v>
      </c>
      <c r="AO1905" s="2" t="s">
        <v>226</v>
      </c>
      <c r="AP1905" s="2" t="s">
        <v>292</v>
      </c>
      <c r="AQ1905">
        <v>19</v>
      </c>
      <c r="AR1905" s="2" t="s">
        <v>8662</v>
      </c>
      <c r="AT1905" s="2" t="s">
        <v>8662</v>
      </c>
      <c r="AU1905" s="2" t="s">
        <v>8662</v>
      </c>
      <c r="AV1905" s="2" t="s">
        <v>8662</v>
      </c>
      <c r="AZ1905" s="2" t="s">
        <v>8662</v>
      </c>
      <c r="BA1905" s="2" t="s">
        <v>8662</v>
      </c>
    </row>
    <row r="1906" spans="1:53" x14ac:dyDescent="0.25">
      <c r="A1906" s="2" t="s">
        <v>191</v>
      </c>
      <c r="B1906">
        <v>55328</v>
      </c>
      <c r="C1906" s="2" t="s">
        <v>192</v>
      </c>
      <c r="D1906">
        <v>51</v>
      </c>
      <c r="E1906" s="2" t="s">
        <v>195</v>
      </c>
      <c r="F1906" s="2" t="s">
        <v>339</v>
      </c>
      <c r="G1906" s="2" t="s">
        <v>198</v>
      </c>
      <c r="H1906">
        <v>100000</v>
      </c>
      <c r="I1906">
        <v>5</v>
      </c>
      <c r="J1906">
        <v>10</v>
      </c>
      <c r="K1906" s="2" t="s">
        <v>202</v>
      </c>
      <c r="L1906" s="2" t="s">
        <v>257</v>
      </c>
      <c r="M1906">
        <v>61.5</v>
      </c>
      <c r="N1906">
        <v>163.5</v>
      </c>
      <c r="O1906">
        <v>23.01</v>
      </c>
      <c r="P1906" s="2" t="s">
        <v>207</v>
      </c>
      <c r="Q1906">
        <v>62</v>
      </c>
      <c r="R1906">
        <v>111</v>
      </c>
      <c r="S1906">
        <v>72</v>
      </c>
      <c r="T1906" s="2" t="s">
        <v>8662</v>
      </c>
      <c r="U1906">
        <v>1.55</v>
      </c>
      <c r="V1906">
        <v>4.84</v>
      </c>
      <c r="W1906">
        <v>24</v>
      </c>
      <c r="X1906">
        <v>0.54500000000000004</v>
      </c>
      <c r="Y1906" s="2" t="s">
        <v>220</v>
      </c>
      <c r="Z1906" s="2" t="s">
        <v>251</v>
      </c>
      <c r="AA1906">
        <v>0</v>
      </c>
      <c r="AB1906">
        <v>2</v>
      </c>
      <c r="AC1906">
        <v>2</v>
      </c>
      <c r="AD1906">
        <v>2</v>
      </c>
      <c r="AE1906">
        <v>8</v>
      </c>
      <c r="AF1906" s="2" t="s">
        <v>220</v>
      </c>
      <c r="AG1906" s="2" t="s">
        <v>226</v>
      </c>
      <c r="AH1906">
        <v>3</v>
      </c>
      <c r="AI1906" s="2" t="s">
        <v>8662</v>
      </c>
      <c r="AJ1906" s="2" t="s">
        <v>8662</v>
      </c>
      <c r="AK1906" s="2" t="s">
        <v>226</v>
      </c>
      <c r="AL1906">
        <v>4</v>
      </c>
      <c r="AM1906">
        <v>24</v>
      </c>
      <c r="AN1906" s="2" t="s">
        <v>8662</v>
      </c>
      <c r="AO1906" s="2" t="s">
        <v>220</v>
      </c>
      <c r="AP1906" s="2" t="s">
        <v>229</v>
      </c>
      <c r="AR1906" s="2" t="s">
        <v>226</v>
      </c>
      <c r="AS1906">
        <v>16</v>
      </c>
      <c r="AT1906" s="2" t="s">
        <v>220</v>
      </c>
      <c r="AU1906" s="2" t="s">
        <v>226</v>
      </c>
      <c r="AV1906" s="2" t="s">
        <v>226</v>
      </c>
      <c r="AW1906">
        <v>16</v>
      </c>
      <c r="AX1906">
        <v>7</v>
      </c>
      <c r="AY1906">
        <v>1</v>
      </c>
      <c r="AZ1906" s="2" t="s">
        <v>220</v>
      </c>
      <c r="BA1906" s="2" t="s">
        <v>234</v>
      </c>
    </row>
    <row r="1907" spans="1:53" x14ac:dyDescent="0.25">
      <c r="A1907" s="2" t="s">
        <v>191</v>
      </c>
      <c r="B1907">
        <v>52975</v>
      </c>
      <c r="C1907" s="2" t="s">
        <v>235</v>
      </c>
      <c r="D1907">
        <v>37</v>
      </c>
      <c r="E1907" s="2" t="s">
        <v>338</v>
      </c>
      <c r="F1907" s="2" t="s">
        <v>197</v>
      </c>
      <c r="G1907" s="2" t="s">
        <v>564</v>
      </c>
      <c r="H1907">
        <v>60000</v>
      </c>
      <c r="I1907">
        <v>2.59</v>
      </c>
      <c r="J1907">
        <v>5</v>
      </c>
      <c r="K1907" s="2" t="s">
        <v>277</v>
      </c>
      <c r="L1907" s="2" t="s">
        <v>478</v>
      </c>
      <c r="M1907">
        <v>68.099999999999994</v>
      </c>
      <c r="N1907">
        <v>176.1</v>
      </c>
      <c r="O1907">
        <v>21.96</v>
      </c>
      <c r="P1907" s="2" t="s">
        <v>207</v>
      </c>
      <c r="Q1907">
        <v>68</v>
      </c>
      <c r="R1907">
        <v>106</v>
      </c>
      <c r="S1907">
        <v>76</v>
      </c>
      <c r="T1907" s="2" t="s">
        <v>8662</v>
      </c>
      <c r="U1907">
        <v>2.38</v>
      </c>
      <c r="V1907">
        <v>4.8099999999999996</v>
      </c>
      <c r="W1907">
        <v>144</v>
      </c>
      <c r="X1907">
        <v>1.171</v>
      </c>
      <c r="Y1907" s="2" t="s">
        <v>220</v>
      </c>
      <c r="Z1907" s="2" t="s">
        <v>221</v>
      </c>
      <c r="AA1907">
        <v>0</v>
      </c>
      <c r="AB1907">
        <v>0</v>
      </c>
      <c r="AE1907">
        <v>6</v>
      </c>
      <c r="AF1907" s="2" t="s">
        <v>220</v>
      </c>
      <c r="AG1907" s="2" t="s">
        <v>226</v>
      </c>
      <c r="AH1907">
        <v>3</v>
      </c>
      <c r="AI1907" s="2" t="s">
        <v>8662</v>
      </c>
      <c r="AJ1907" s="2" t="s">
        <v>8662</v>
      </c>
      <c r="AK1907" s="2" t="s">
        <v>226</v>
      </c>
      <c r="AL1907">
        <v>2</v>
      </c>
      <c r="AM1907">
        <v>104</v>
      </c>
      <c r="AN1907" s="2" t="s">
        <v>226</v>
      </c>
      <c r="AO1907" s="2" t="s">
        <v>226</v>
      </c>
      <c r="AP1907" s="2" t="s">
        <v>292</v>
      </c>
      <c r="AQ1907">
        <v>18</v>
      </c>
      <c r="AR1907" s="2" t="s">
        <v>220</v>
      </c>
      <c r="AT1907" s="2" t="s">
        <v>220</v>
      </c>
      <c r="AU1907" s="2" t="s">
        <v>220</v>
      </c>
      <c r="AV1907" s="2" t="s">
        <v>226</v>
      </c>
      <c r="AW1907">
        <v>15</v>
      </c>
      <c r="AX1907">
        <v>30</v>
      </c>
      <c r="AY1907">
        <v>1</v>
      </c>
      <c r="AZ1907" s="2" t="s">
        <v>220</v>
      </c>
      <c r="BA1907" s="2" t="s">
        <v>234</v>
      </c>
    </row>
    <row r="1908" spans="1:53" x14ac:dyDescent="0.25">
      <c r="A1908" s="2" t="s">
        <v>191</v>
      </c>
      <c r="B1908">
        <v>56644</v>
      </c>
      <c r="C1908" s="2" t="s">
        <v>192</v>
      </c>
      <c r="D1908">
        <v>18</v>
      </c>
      <c r="E1908" s="2" t="s">
        <v>374</v>
      </c>
      <c r="F1908" s="2" t="s">
        <v>8662</v>
      </c>
      <c r="G1908" s="2" t="s">
        <v>8662</v>
      </c>
      <c r="H1908">
        <v>60000</v>
      </c>
      <c r="I1908">
        <v>2.72</v>
      </c>
      <c r="J1908">
        <v>7</v>
      </c>
      <c r="K1908" s="2" t="s">
        <v>202</v>
      </c>
      <c r="L1908" s="2" t="s">
        <v>257</v>
      </c>
      <c r="M1908">
        <v>57.4</v>
      </c>
      <c r="N1908">
        <v>168</v>
      </c>
      <c r="O1908">
        <v>20.34</v>
      </c>
      <c r="P1908" s="2" t="s">
        <v>207</v>
      </c>
      <c r="Q1908">
        <v>76</v>
      </c>
      <c r="R1908">
        <v>95</v>
      </c>
      <c r="S1908">
        <v>52</v>
      </c>
      <c r="T1908" s="2" t="s">
        <v>8662</v>
      </c>
      <c r="U1908">
        <v>1.29</v>
      </c>
      <c r="V1908">
        <v>3.98</v>
      </c>
      <c r="W1908">
        <v>372</v>
      </c>
      <c r="Y1908" s="2" t="s">
        <v>220</v>
      </c>
      <c r="Z1908" s="2" t="s">
        <v>8662</v>
      </c>
      <c r="AE1908">
        <v>7</v>
      </c>
      <c r="AF1908" s="2" t="s">
        <v>226</v>
      </c>
      <c r="AG1908" s="2" t="s">
        <v>226</v>
      </c>
      <c r="AH1908">
        <v>2</v>
      </c>
      <c r="AI1908" s="2" t="s">
        <v>8662</v>
      </c>
      <c r="AJ1908" s="2" t="s">
        <v>8662</v>
      </c>
      <c r="AK1908" s="2" t="s">
        <v>8662</v>
      </c>
      <c r="AN1908" s="2" t="s">
        <v>8662</v>
      </c>
      <c r="AO1908" s="2" t="s">
        <v>8662</v>
      </c>
      <c r="AP1908" s="2" t="s">
        <v>8662</v>
      </c>
      <c r="AR1908" s="2" t="s">
        <v>8662</v>
      </c>
      <c r="AT1908" s="2" t="s">
        <v>8662</v>
      </c>
      <c r="AU1908" s="2" t="s">
        <v>8662</v>
      </c>
      <c r="AV1908" s="2" t="s">
        <v>8662</v>
      </c>
      <c r="AZ1908" s="2" t="s">
        <v>8662</v>
      </c>
      <c r="BA1908" s="2" t="s">
        <v>8662</v>
      </c>
    </row>
    <row r="1909" spans="1:53" x14ac:dyDescent="0.25">
      <c r="A1909" s="2" t="s">
        <v>191</v>
      </c>
      <c r="B1909">
        <v>52004</v>
      </c>
      <c r="C1909" s="2" t="s">
        <v>192</v>
      </c>
      <c r="D1909">
        <v>12</v>
      </c>
      <c r="E1909" s="2" t="s">
        <v>374</v>
      </c>
      <c r="F1909" s="2" t="s">
        <v>8662</v>
      </c>
      <c r="G1909" s="2" t="s">
        <v>8662</v>
      </c>
      <c r="H1909">
        <v>40000</v>
      </c>
      <c r="I1909">
        <v>2.75</v>
      </c>
      <c r="J1909">
        <v>6</v>
      </c>
      <c r="K1909" s="2" t="s">
        <v>277</v>
      </c>
      <c r="L1909" s="2" t="s">
        <v>8662</v>
      </c>
      <c r="M1909">
        <v>73</v>
      </c>
      <c r="N1909">
        <v>159.6</v>
      </c>
      <c r="O1909">
        <v>28.66</v>
      </c>
      <c r="P1909" s="2" t="s">
        <v>310</v>
      </c>
      <c r="Q1909">
        <v>78</v>
      </c>
      <c r="R1909">
        <v>106</v>
      </c>
      <c r="S1909">
        <v>53</v>
      </c>
      <c r="T1909" s="2" t="s">
        <v>8662</v>
      </c>
      <c r="U1909">
        <v>1.42</v>
      </c>
      <c r="V1909">
        <v>4.45</v>
      </c>
      <c r="W1909">
        <v>56</v>
      </c>
      <c r="X1909">
        <v>1.931</v>
      </c>
      <c r="Y1909" s="2" t="s">
        <v>220</v>
      </c>
      <c r="Z1909" s="2" t="s">
        <v>8662</v>
      </c>
      <c r="AF1909" s="2" t="s">
        <v>8662</v>
      </c>
      <c r="AG1909" s="2" t="s">
        <v>8662</v>
      </c>
      <c r="AI1909" s="2" t="s">
        <v>8662</v>
      </c>
      <c r="AJ1909" s="2" t="s">
        <v>8662</v>
      </c>
      <c r="AK1909" s="2" t="s">
        <v>8662</v>
      </c>
      <c r="AN1909" s="2" t="s">
        <v>8662</v>
      </c>
      <c r="AO1909" s="2" t="s">
        <v>8662</v>
      </c>
      <c r="AP1909" s="2" t="s">
        <v>8662</v>
      </c>
      <c r="AR1909" s="2" t="s">
        <v>8662</v>
      </c>
      <c r="AT1909" s="2" t="s">
        <v>8662</v>
      </c>
      <c r="AU1909" s="2" t="s">
        <v>8662</v>
      </c>
      <c r="AV1909" s="2" t="s">
        <v>8662</v>
      </c>
      <c r="AZ1909" s="2" t="s">
        <v>8662</v>
      </c>
      <c r="BA1909" s="2" t="s">
        <v>8662</v>
      </c>
    </row>
    <row r="1910" spans="1:53" x14ac:dyDescent="0.25">
      <c r="A1910" s="2" t="s">
        <v>191</v>
      </c>
      <c r="B1910">
        <v>54682</v>
      </c>
      <c r="C1910" s="2" t="s">
        <v>235</v>
      </c>
      <c r="D1910">
        <v>19</v>
      </c>
      <c r="E1910" s="2" t="s">
        <v>437</v>
      </c>
      <c r="F1910" s="2" t="s">
        <v>8662</v>
      </c>
      <c r="G1910" s="2" t="s">
        <v>8662</v>
      </c>
      <c r="H1910">
        <v>87500</v>
      </c>
      <c r="I1910">
        <v>3.49</v>
      </c>
      <c r="J1910">
        <v>6</v>
      </c>
      <c r="K1910" s="2" t="s">
        <v>202</v>
      </c>
      <c r="L1910" s="2" t="s">
        <v>257</v>
      </c>
      <c r="M1910">
        <v>87.1</v>
      </c>
      <c r="N1910">
        <v>188.6</v>
      </c>
      <c r="O1910">
        <v>24.49</v>
      </c>
      <c r="P1910" s="2" t="s">
        <v>207</v>
      </c>
      <c r="Q1910">
        <v>62</v>
      </c>
      <c r="R1910">
        <v>123</v>
      </c>
      <c r="S1910">
        <v>63</v>
      </c>
      <c r="T1910" s="2" t="s">
        <v>8662</v>
      </c>
      <c r="U1910">
        <v>2.2200000000000002</v>
      </c>
      <c r="V1910">
        <v>4.76</v>
      </c>
      <c r="W1910">
        <v>130</v>
      </c>
      <c r="X1910">
        <v>0.19900000000000001</v>
      </c>
      <c r="Y1910" s="2" t="s">
        <v>220</v>
      </c>
      <c r="Z1910" s="2" t="s">
        <v>251</v>
      </c>
      <c r="AA1910">
        <v>0</v>
      </c>
      <c r="AB1910">
        <v>0</v>
      </c>
      <c r="AE1910">
        <v>8</v>
      </c>
      <c r="AF1910" s="2" t="s">
        <v>220</v>
      </c>
      <c r="AG1910" s="2" t="s">
        <v>226</v>
      </c>
      <c r="AH1910">
        <v>4</v>
      </c>
      <c r="AI1910" s="2" t="s">
        <v>8662</v>
      </c>
      <c r="AJ1910" s="2" t="s">
        <v>8662</v>
      </c>
      <c r="AK1910" s="2" t="s">
        <v>8662</v>
      </c>
      <c r="AN1910" s="2" t="s">
        <v>8662</v>
      </c>
      <c r="AO1910" s="2" t="s">
        <v>8662</v>
      </c>
      <c r="AP1910" s="2" t="s">
        <v>8662</v>
      </c>
      <c r="AR1910" s="2" t="s">
        <v>220</v>
      </c>
      <c r="AT1910" s="2" t="s">
        <v>220</v>
      </c>
      <c r="AU1910" s="2" t="s">
        <v>220</v>
      </c>
      <c r="AV1910" s="2" t="s">
        <v>226</v>
      </c>
      <c r="AW1910">
        <v>13</v>
      </c>
      <c r="AX1910">
        <v>20</v>
      </c>
      <c r="AY1910">
        <v>3</v>
      </c>
      <c r="AZ1910" s="2" t="s">
        <v>220</v>
      </c>
      <c r="BA1910" s="2" t="s">
        <v>234</v>
      </c>
    </row>
    <row r="1911" spans="1:53" x14ac:dyDescent="0.25">
      <c r="A1911" s="2" t="s">
        <v>191</v>
      </c>
      <c r="B1911">
        <v>61408</v>
      </c>
      <c r="C1911" s="2" t="s">
        <v>192</v>
      </c>
      <c r="D1911">
        <v>2</v>
      </c>
      <c r="E1911" s="2" t="s">
        <v>195</v>
      </c>
      <c r="F1911" s="2" t="s">
        <v>8662</v>
      </c>
      <c r="G1911" s="2" t="s">
        <v>8662</v>
      </c>
      <c r="H1911">
        <v>100000</v>
      </c>
      <c r="I1911">
        <v>5</v>
      </c>
      <c r="J1911">
        <v>5</v>
      </c>
      <c r="K1911" s="2" t="s">
        <v>202</v>
      </c>
      <c r="L1911" s="2" t="s">
        <v>8662</v>
      </c>
      <c r="M1911">
        <v>72.7</v>
      </c>
      <c r="N1911">
        <v>166</v>
      </c>
      <c r="O1911">
        <v>25.98</v>
      </c>
      <c r="P1911" s="2" t="s">
        <v>207</v>
      </c>
      <c r="Q1911">
        <v>72</v>
      </c>
      <c r="R1911">
        <v>116</v>
      </c>
      <c r="S1911">
        <v>69</v>
      </c>
      <c r="T1911" s="2" t="s">
        <v>8662</v>
      </c>
      <c r="W1911">
        <v>94</v>
      </c>
      <c r="Y1911" s="2" t="s">
        <v>220</v>
      </c>
      <c r="Z1911" s="2" t="s">
        <v>8662</v>
      </c>
      <c r="AF1911" s="2" t="s">
        <v>8662</v>
      </c>
      <c r="AG1911" s="2" t="s">
        <v>8662</v>
      </c>
      <c r="AI1911" s="2" t="s">
        <v>8662</v>
      </c>
      <c r="AJ1911" s="2" t="s">
        <v>8662</v>
      </c>
      <c r="AK1911" s="2" t="s">
        <v>8662</v>
      </c>
      <c r="AN1911" s="2" t="s">
        <v>8662</v>
      </c>
      <c r="AO1911" s="2" t="s">
        <v>8662</v>
      </c>
      <c r="AP1911" s="2" t="s">
        <v>8662</v>
      </c>
      <c r="AR1911" s="2" t="s">
        <v>8662</v>
      </c>
      <c r="AT1911" s="2" t="s">
        <v>8662</v>
      </c>
      <c r="AU1911" s="2" t="s">
        <v>8662</v>
      </c>
      <c r="AV1911" s="2" t="s">
        <v>8662</v>
      </c>
      <c r="AZ1911" s="2" t="s">
        <v>8662</v>
      </c>
      <c r="BA1911" s="2" t="s">
        <v>8662</v>
      </c>
    </row>
    <row r="1912" spans="1:53" x14ac:dyDescent="0.25">
      <c r="A1912" s="2" t="s">
        <v>191</v>
      </c>
      <c r="B1912">
        <v>51945</v>
      </c>
      <c r="C1912" s="2" t="s">
        <v>192</v>
      </c>
      <c r="D1912">
        <v>46</v>
      </c>
      <c r="E1912" s="2" t="s">
        <v>338</v>
      </c>
      <c r="F1912" s="2" t="s">
        <v>554</v>
      </c>
      <c r="G1912" s="2" t="s">
        <v>533</v>
      </c>
      <c r="H1912">
        <v>17500</v>
      </c>
      <c r="I1912">
        <v>0.09</v>
      </c>
      <c r="J1912">
        <v>3</v>
      </c>
      <c r="K1912" s="2" t="s">
        <v>277</v>
      </c>
      <c r="L1912" s="2" t="s">
        <v>257</v>
      </c>
      <c r="M1912">
        <v>78.099999999999994</v>
      </c>
      <c r="N1912">
        <v>150</v>
      </c>
      <c r="O1912">
        <v>34.71</v>
      </c>
      <c r="P1912" s="2" t="s">
        <v>245</v>
      </c>
      <c r="Q1912">
        <v>90</v>
      </c>
      <c r="R1912">
        <v>121</v>
      </c>
      <c r="S1912">
        <v>74</v>
      </c>
      <c r="T1912" s="2" t="s">
        <v>8662</v>
      </c>
      <c r="U1912">
        <v>1.27</v>
      </c>
      <c r="V1912">
        <v>7.19</v>
      </c>
      <c r="W1912">
        <v>56</v>
      </c>
      <c r="X1912">
        <v>0.51400000000000001</v>
      </c>
      <c r="Y1912" s="2" t="s">
        <v>226</v>
      </c>
      <c r="Z1912" s="2" t="s">
        <v>268</v>
      </c>
      <c r="AA1912">
        <v>13</v>
      </c>
      <c r="AB1912">
        <v>7</v>
      </c>
      <c r="AC1912">
        <v>4</v>
      </c>
      <c r="AD1912">
        <v>3</v>
      </c>
      <c r="AE1912">
        <v>6</v>
      </c>
      <c r="AF1912" s="2" t="s">
        <v>226</v>
      </c>
      <c r="AG1912" s="2" t="s">
        <v>220</v>
      </c>
      <c r="AI1912" s="2" t="s">
        <v>8662</v>
      </c>
      <c r="AJ1912" s="2" t="s">
        <v>8662</v>
      </c>
      <c r="AK1912" s="2" t="s">
        <v>226</v>
      </c>
      <c r="AL1912">
        <v>2</v>
      </c>
      <c r="AM1912">
        <v>12</v>
      </c>
      <c r="AN1912" s="2" t="s">
        <v>226</v>
      </c>
      <c r="AO1912" s="2" t="s">
        <v>226</v>
      </c>
      <c r="AP1912" s="2" t="s">
        <v>292</v>
      </c>
      <c r="AQ1912">
        <v>16</v>
      </c>
      <c r="AR1912" s="2" t="s">
        <v>226</v>
      </c>
      <c r="AS1912">
        <v>18</v>
      </c>
      <c r="AT1912" s="2" t="s">
        <v>226</v>
      </c>
      <c r="AU1912" s="2" t="s">
        <v>226</v>
      </c>
      <c r="AV1912" s="2" t="s">
        <v>226</v>
      </c>
      <c r="AW1912">
        <v>15</v>
      </c>
      <c r="AX1912">
        <v>1</v>
      </c>
      <c r="AY1912">
        <v>1</v>
      </c>
      <c r="AZ1912" s="2" t="s">
        <v>220</v>
      </c>
      <c r="BA1912" s="2" t="s">
        <v>234</v>
      </c>
    </row>
    <row r="1913" spans="1:53" x14ac:dyDescent="0.25">
      <c r="A1913" s="2" t="s">
        <v>191</v>
      </c>
      <c r="B1913">
        <v>52156</v>
      </c>
      <c r="C1913" s="2" t="s">
        <v>192</v>
      </c>
      <c r="D1913">
        <v>12</v>
      </c>
      <c r="E1913" s="2" t="s">
        <v>195</v>
      </c>
      <c r="F1913" s="2" t="s">
        <v>8662</v>
      </c>
      <c r="G1913" s="2" t="s">
        <v>8662</v>
      </c>
      <c r="H1913">
        <v>87500</v>
      </c>
      <c r="I1913">
        <v>3.49</v>
      </c>
      <c r="J1913">
        <v>9</v>
      </c>
      <c r="K1913" s="2" t="s">
        <v>277</v>
      </c>
      <c r="L1913" s="2" t="s">
        <v>8662</v>
      </c>
      <c r="M1913">
        <v>43.6</v>
      </c>
      <c r="N1913">
        <v>156.1</v>
      </c>
      <c r="O1913">
        <v>17.89</v>
      </c>
      <c r="P1913" s="2" t="s">
        <v>453</v>
      </c>
      <c r="Q1913">
        <v>78</v>
      </c>
      <c r="R1913">
        <v>96</v>
      </c>
      <c r="S1913">
        <v>41</v>
      </c>
      <c r="T1913" s="2" t="s">
        <v>8662</v>
      </c>
      <c r="U1913">
        <v>1.45</v>
      </c>
      <c r="V1913">
        <v>4.55</v>
      </c>
      <c r="W1913">
        <v>44</v>
      </c>
      <c r="X1913">
        <v>0.51800000000000002</v>
      </c>
      <c r="Y1913" s="2" t="s">
        <v>220</v>
      </c>
      <c r="Z1913" s="2" t="s">
        <v>290</v>
      </c>
      <c r="AA1913">
        <v>2</v>
      </c>
      <c r="AB1913">
        <v>10</v>
      </c>
      <c r="AF1913" s="2" t="s">
        <v>8662</v>
      </c>
      <c r="AG1913" s="2" t="s">
        <v>226</v>
      </c>
      <c r="AH1913">
        <v>4</v>
      </c>
      <c r="AI1913" s="2" t="s">
        <v>8662</v>
      </c>
      <c r="AJ1913" s="2" t="s">
        <v>8662</v>
      </c>
      <c r="AK1913" s="2" t="s">
        <v>8662</v>
      </c>
      <c r="AN1913" s="2" t="s">
        <v>8662</v>
      </c>
      <c r="AO1913" s="2" t="s">
        <v>8662</v>
      </c>
      <c r="AP1913" s="2" t="s">
        <v>8662</v>
      </c>
      <c r="AR1913" s="2" t="s">
        <v>8662</v>
      </c>
      <c r="AT1913" s="2" t="s">
        <v>8662</v>
      </c>
      <c r="AU1913" s="2" t="s">
        <v>8662</v>
      </c>
      <c r="AV1913" s="2" t="s">
        <v>8662</v>
      </c>
      <c r="AZ1913" s="2" t="s">
        <v>8662</v>
      </c>
      <c r="BA1913" s="2" t="s">
        <v>8662</v>
      </c>
    </row>
    <row r="1914" spans="1:53" x14ac:dyDescent="0.25">
      <c r="A1914" s="2" t="s">
        <v>191</v>
      </c>
      <c r="B1914">
        <v>57222</v>
      </c>
      <c r="C1914" s="2" t="s">
        <v>192</v>
      </c>
      <c r="D1914">
        <v>65</v>
      </c>
      <c r="E1914" s="2" t="s">
        <v>195</v>
      </c>
      <c r="F1914" s="2" t="s">
        <v>272</v>
      </c>
      <c r="G1914" s="2" t="s">
        <v>198</v>
      </c>
      <c r="H1914">
        <v>100000</v>
      </c>
      <c r="I1914">
        <v>5</v>
      </c>
      <c r="J1914">
        <v>5</v>
      </c>
      <c r="K1914" s="2" t="s">
        <v>202</v>
      </c>
      <c r="L1914" s="2" t="s">
        <v>203</v>
      </c>
      <c r="M1914">
        <v>92.5</v>
      </c>
      <c r="N1914">
        <v>157.9</v>
      </c>
      <c r="O1914">
        <v>37.1</v>
      </c>
      <c r="P1914" s="2" t="s">
        <v>245</v>
      </c>
      <c r="Q1914">
        <v>70</v>
      </c>
      <c r="R1914">
        <v>143</v>
      </c>
      <c r="S1914">
        <v>84</v>
      </c>
      <c r="T1914" s="2" t="s">
        <v>8662</v>
      </c>
      <c r="U1914">
        <v>1.58</v>
      </c>
      <c r="V1914">
        <v>5.12</v>
      </c>
      <c r="W1914">
        <v>229</v>
      </c>
      <c r="X1914">
        <v>1.272</v>
      </c>
      <c r="Y1914" s="2" t="s">
        <v>220</v>
      </c>
      <c r="Z1914" s="2" t="s">
        <v>251</v>
      </c>
      <c r="AA1914">
        <v>0</v>
      </c>
      <c r="AB1914">
        <v>0</v>
      </c>
      <c r="AC1914">
        <v>2</v>
      </c>
      <c r="AD1914">
        <v>2</v>
      </c>
      <c r="AE1914">
        <v>8</v>
      </c>
      <c r="AF1914" s="2" t="s">
        <v>220</v>
      </c>
      <c r="AG1914" s="2" t="s">
        <v>226</v>
      </c>
      <c r="AH1914">
        <v>5</v>
      </c>
      <c r="AI1914" s="2" t="s">
        <v>8662</v>
      </c>
      <c r="AJ1914" s="2" t="s">
        <v>8662</v>
      </c>
      <c r="AK1914" s="2" t="s">
        <v>226</v>
      </c>
      <c r="AL1914">
        <v>2</v>
      </c>
      <c r="AM1914">
        <v>52</v>
      </c>
      <c r="AN1914" s="2" t="s">
        <v>8662</v>
      </c>
      <c r="AO1914" s="2" t="s">
        <v>220</v>
      </c>
      <c r="AP1914" s="2" t="s">
        <v>229</v>
      </c>
      <c r="AR1914" s="2" t="s">
        <v>8662</v>
      </c>
      <c r="AT1914" s="2" t="s">
        <v>8662</v>
      </c>
      <c r="AU1914" s="2" t="s">
        <v>220</v>
      </c>
      <c r="AV1914" s="2" t="s">
        <v>226</v>
      </c>
      <c r="AW1914">
        <v>17</v>
      </c>
      <c r="AX1914">
        <v>2</v>
      </c>
      <c r="AZ1914" s="2" t="s">
        <v>220</v>
      </c>
      <c r="BA1914" s="2" t="s">
        <v>8662</v>
      </c>
    </row>
    <row r="1915" spans="1:53" x14ac:dyDescent="0.25">
      <c r="A1915" s="2" t="s">
        <v>191</v>
      </c>
      <c r="B1915">
        <v>56715</v>
      </c>
      <c r="C1915" s="2" t="s">
        <v>235</v>
      </c>
      <c r="D1915">
        <v>29</v>
      </c>
      <c r="E1915" s="2" t="s">
        <v>338</v>
      </c>
      <c r="F1915" s="2" t="s">
        <v>339</v>
      </c>
      <c r="G1915" s="2" t="s">
        <v>198</v>
      </c>
      <c r="H1915">
        <v>70000</v>
      </c>
      <c r="I1915">
        <v>2.81</v>
      </c>
      <c r="J1915">
        <v>7</v>
      </c>
      <c r="K1915" s="2" t="s">
        <v>277</v>
      </c>
      <c r="L1915" s="2" t="s">
        <v>203</v>
      </c>
      <c r="M1915">
        <v>103.1</v>
      </c>
      <c r="N1915">
        <v>173.3</v>
      </c>
      <c r="O1915">
        <v>34.33</v>
      </c>
      <c r="P1915" s="2" t="s">
        <v>245</v>
      </c>
      <c r="Q1915">
        <v>94</v>
      </c>
      <c r="R1915">
        <v>104</v>
      </c>
      <c r="S1915">
        <v>62</v>
      </c>
      <c r="T1915" s="2" t="s">
        <v>8662</v>
      </c>
      <c r="U1915">
        <v>0.91</v>
      </c>
      <c r="V1915">
        <v>4.84</v>
      </c>
      <c r="W1915">
        <v>402</v>
      </c>
      <c r="X1915">
        <v>3.165</v>
      </c>
      <c r="Y1915" s="2" t="s">
        <v>220</v>
      </c>
      <c r="Z1915" s="2" t="s">
        <v>221</v>
      </c>
      <c r="AA1915">
        <v>0</v>
      </c>
      <c r="AB1915">
        <v>0</v>
      </c>
      <c r="AE1915">
        <v>10</v>
      </c>
      <c r="AF1915" s="2" t="s">
        <v>220</v>
      </c>
      <c r="AG1915" s="2" t="s">
        <v>220</v>
      </c>
      <c r="AI1915" s="2" t="s">
        <v>8662</v>
      </c>
      <c r="AJ1915" s="2" t="s">
        <v>8662</v>
      </c>
      <c r="AK1915" s="2" t="s">
        <v>226</v>
      </c>
      <c r="AL1915">
        <v>5</v>
      </c>
      <c r="AM1915">
        <v>5</v>
      </c>
      <c r="AN1915" s="2" t="s">
        <v>226</v>
      </c>
      <c r="AO1915" s="2" t="s">
        <v>226</v>
      </c>
      <c r="AP1915" s="2" t="s">
        <v>292</v>
      </c>
      <c r="AQ1915">
        <v>22</v>
      </c>
      <c r="AR1915" s="2" t="s">
        <v>226</v>
      </c>
      <c r="AS1915">
        <v>19</v>
      </c>
      <c r="AT1915" s="2" t="s">
        <v>220</v>
      </c>
      <c r="AU1915" s="2" t="s">
        <v>226</v>
      </c>
      <c r="AV1915" s="2" t="s">
        <v>226</v>
      </c>
      <c r="AW1915">
        <v>17</v>
      </c>
      <c r="AX1915">
        <v>3</v>
      </c>
      <c r="AY1915">
        <v>1</v>
      </c>
      <c r="AZ1915" s="2" t="s">
        <v>220</v>
      </c>
      <c r="BA1915" s="2" t="s">
        <v>234</v>
      </c>
    </row>
    <row r="1916" spans="1:53" x14ac:dyDescent="0.25">
      <c r="A1916" s="2" t="s">
        <v>191</v>
      </c>
      <c r="B1916">
        <v>52694</v>
      </c>
      <c r="C1916" s="2" t="s">
        <v>192</v>
      </c>
      <c r="D1916">
        <v>31</v>
      </c>
      <c r="E1916" s="2" t="s">
        <v>195</v>
      </c>
      <c r="F1916" s="2" t="s">
        <v>252</v>
      </c>
      <c r="G1916" s="2" t="s">
        <v>198</v>
      </c>
      <c r="H1916">
        <v>30000</v>
      </c>
      <c r="I1916">
        <v>1.08</v>
      </c>
      <c r="J1916">
        <v>5</v>
      </c>
      <c r="K1916" s="2" t="s">
        <v>277</v>
      </c>
      <c r="L1916" s="2" t="s">
        <v>257</v>
      </c>
      <c r="M1916">
        <v>51.4</v>
      </c>
      <c r="N1916">
        <v>159.19999999999999</v>
      </c>
      <c r="O1916">
        <v>20.28</v>
      </c>
      <c r="P1916" s="2" t="s">
        <v>207</v>
      </c>
      <c r="Q1916">
        <v>72</v>
      </c>
      <c r="R1916">
        <v>116</v>
      </c>
      <c r="S1916">
        <v>69</v>
      </c>
      <c r="T1916" s="2" t="s">
        <v>8662</v>
      </c>
      <c r="U1916">
        <v>1.55</v>
      </c>
      <c r="V1916">
        <v>4.5</v>
      </c>
      <c r="W1916">
        <v>36</v>
      </c>
      <c r="X1916">
        <v>0.30299999999999999</v>
      </c>
      <c r="Y1916" s="2" t="s">
        <v>220</v>
      </c>
      <c r="Z1916" s="2" t="s">
        <v>8662</v>
      </c>
      <c r="AE1916">
        <v>6</v>
      </c>
      <c r="AF1916" s="2" t="s">
        <v>226</v>
      </c>
      <c r="AG1916" s="2" t="s">
        <v>220</v>
      </c>
      <c r="AI1916" s="2" t="s">
        <v>8662</v>
      </c>
      <c r="AJ1916" s="2" t="s">
        <v>8662</v>
      </c>
      <c r="AK1916" s="2" t="s">
        <v>8662</v>
      </c>
      <c r="AN1916" s="2" t="s">
        <v>8662</v>
      </c>
      <c r="AO1916" s="2" t="s">
        <v>220</v>
      </c>
      <c r="AP1916" s="2" t="s">
        <v>229</v>
      </c>
      <c r="AR1916" s="2" t="s">
        <v>8662</v>
      </c>
      <c r="AT1916" s="2" t="s">
        <v>8662</v>
      </c>
      <c r="AU1916" s="2" t="s">
        <v>8662</v>
      </c>
      <c r="AV1916" s="2" t="s">
        <v>8662</v>
      </c>
      <c r="AZ1916" s="2" t="s">
        <v>8662</v>
      </c>
      <c r="BA1916" s="2" t="s">
        <v>8662</v>
      </c>
    </row>
    <row r="1917" spans="1:53" x14ac:dyDescent="0.25">
      <c r="A1917" s="2" t="s">
        <v>191</v>
      </c>
      <c r="B1917">
        <v>52890</v>
      </c>
      <c r="C1917" s="2" t="s">
        <v>235</v>
      </c>
      <c r="D1917">
        <v>6</v>
      </c>
      <c r="E1917" s="2" t="s">
        <v>374</v>
      </c>
      <c r="F1917" s="2" t="s">
        <v>8662</v>
      </c>
      <c r="G1917" s="2" t="s">
        <v>8662</v>
      </c>
      <c r="H1917">
        <v>12500</v>
      </c>
      <c r="I1917">
        <v>0.54</v>
      </c>
      <c r="J1917">
        <v>5</v>
      </c>
      <c r="K1917" s="2" t="s">
        <v>277</v>
      </c>
      <c r="L1917" s="2" t="s">
        <v>8662</v>
      </c>
      <c r="M1917">
        <v>23.3</v>
      </c>
      <c r="N1917">
        <v>112.2</v>
      </c>
      <c r="O1917">
        <v>18.510000000000002</v>
      </c>
      <c r="P1917" s="2" t="s">
        <v>207</v>
      </c>
      <c r="Q1917">
        <v>72</v>
      </c>
      <c r="R1917">
        <v>116</v>
      </c>
      <c r="S1917">
        <v>69</v>
      </c>
      <c r="T1917" s="2" t="s">
        <v>8662</v>
      </c>
      <c r="U1917">
        <v>2.12</v>
      </c>
      <c r="V1917">
        <v>4.1900000000000004</v>
      </c>
      <c r="W1917">
        <v>227</v>
      </c>
      <c r="X1917">
        <v>2.8730000000000002</v>
      </c>
      <c r="Y1917" s="2" t="s">
        <v>220</v>
      </c>
      <c r="Z1917" s="2" t="s">
        <v>8662</v>
      </c>
      <c r="AF1917" s="2" t="s">
        <v>8662</v>
      </c>
      <c r="AG1917" s="2" t="s">
        <v>8662</v>
      </c>
      <c r="AI1917" s="2" t="s">
        <v>8662</v>
      </c>
      <c r="AJ1917" s="2" t="s">
        <v>8662</v>
      </c>
      <c r="AK1917" s="2" t="s">
        <v>8662</v>
      </c>
      <c r="AN1917" s="2" t="s">
        <v>8662</v>
      </c>
      <c r="AO1917" s="2" t="s">
        <v>8662</v>
      </c>
      <c r="AP1917" s="2" t="s">
        <v>8662</v>
      </c>
      <c r="AR1917" s="2" t="s">
        <v>8662</v>
      </c>
      <c r="AT1917" s="2" t="s">
        <v>8662</v>
      </c>
      <c r="AU1917" s="2" t="s">
        <v>8662</v>
      </c>
      <c r="AV1917" s="2" t="s">
        <v>8662</v>
      </c>
      <c r="AZ1917" s="2" t="s">
        <v>8662</v>
      </c>
      <c r="BA1917" s="2" t="s">
        <v>8662</v>
      </c>
    </row>
    <row r="1918" spans="1:53" x14ac:dyDescent="0.25">
      <c r="A1918" s="2" t="s">
        <v>191</v>
      </c>
      <c r="B1918">
        <v>56313</v>
      </c>
      <c r="C1918" s="2" t="s">
        <v>235</v>
      </c>
      <c r="D1918">
        <v>76</v>
      </c>
      <c r="E1918" s="2" t="s">
        <v>195</v>
      </c>
      <c r="F1918" s="2" t="s">
        <v>339</v>
      </c>
      <c r="G1918" s="2" t="s">
        <v>1361</v>
      </c>
      <c r="H1918">
        <v>17500</v>
      </c>
      <c r="I1918">
        <v>1.57</v>
      </c>
      <c r="J1918">
        <v>7</v>
      </c>
      <c r="K1918" s="2" t="s">
        <v>202</v>
      </c>
      <c r="L1918" s="2" t="s">
        <v>257</v>
      </c>
      <c r="M1918">
        <v>87</v>
      </c>
      <c r="N1918">
        <v>166.1</v>
      </c>
      <c r="O1918">
        <v>31.53</v>
      </c>
      <c r="P1918" s="2" t="s">
        <v>245</v>
      </c>
      <c r="Q1918">
        <v>54</v>
      </c>
      <c r="R1918">
        <v>129</v>
      </c>
      <c r="S1918">
        <v>64</v>
      </c>
      <c r="T1918" s="2" t="s">
        <v>8662</v>
      </c>
      <c r="U1918">
        <v>1.01</v>
      </c>
      <c r="V1918">
        <v>3.52</v>
      </c>
      <c r="W1918">
        <v>109</v>
      </c>
      <c r="X1918">
        <v>1.2669999999999999</v>
      </c>
      <c r="Y1918" s="2" t="s">
        <v>220</v>
      </c>
      <c r="Z1918" s="2" t="s">
        <v>251</v>
      </c>
      <c r="AA1918">
        <v>0</v>
      </c>
      <c r="AB1918">
        <v>0</v>
      </c>
      <c r="AE1918">
        <v>10</v>
      </c>
      <c r="AF1918" s="2" t="s">
        <v>220</v>
      </c>
      <c r="AG1918" s="2" t="s">
        <v>220</v>
      </c>
      <c r="AI1918" s="2" t="s">
        <v>8662</v>
      </c>
      <c r="AJ1918" s="2" t="s">
        <v>8662</v>
      </c>
      <c r="AK1918" s="2" t="s">
        <v>8662</v>
      </c>
      <c r="AN1918" s="2" t="s">
        <v>220</v>
      </c>
      <c r="AO1918" s="2" t="s">
        <v>226</v>
      </c>
      <c r="AP1918" s="2" t="s">
        <v>292</v>
      </c>
      <c r="AQ1918">
        <v>25</v>
      </c>
      <c r="AR1918" s="2" t="s">
        <v>8662</v>
      </c>
      <c r="AT1918" s="2" t="s">
        <v>8662</v>
      </c>
      <c r="AU1918" s="2" t="s">
        <v>8662</v>
      </c>
      <c r="AV1918" s="2" t="s">
        <v>8662</v>
      </c>
      <c r="AZ1918" s="2" t="s">
        <v>8662</v>
      </c>
      <c r="BA1918" s="2" t="s">
        <v>8662</v>
      </c>
    </row>
    <row r="1919" spans="1:53" x14ac:dyDescent="0.25">
      <c r="A1919" s="2" t="s">
        <v>191</v>
      </c>
      <c r="B1919">
        <v>59106</v>
      </c>
      <c r="C1919" s="2" t="s">
        <v>235</v>
      </c>
      <c r="D1919">
        <v>72</v>
      </c>
      <c r="E1919" s="2" t="s">
        <v>338</v>
      </c>
      <c r="F1919" s="2" t="s">
        <v>197</v>
      </c>
      <c r="G1919" s="2" t="s">
        <v>198</v>
      </c>
      <c r="H1919">
        <v>30000</v>
      </c>
      <c r="I1919">
        <v>2.06</v>
      </c>
      <c r="J1919">
        <v>3</v>
      </c>
      <c r="K1919" s="2" t="s">
        <v>277</v>
      </c>
      <c r="L1919" s="2" t="s">
        <v>478</v>
      </c>
      <c r="M1919">
        <v>64.5</v>
      </c>
      <c r="N1919">
        <v>163.1</v>
      </c>
      <c r="O1919">
        <v>24.25</v>
      </c>
      <c r="P1919" s="2" t="s">
        <v>207</v>
      </c>
      <c r="Q1919">
        <v>78</v>
      </c>
      <c r="R1919">
        <v>157</v>
      </c>
      <c r="S1919">
        <v>60</v>
      </c>
      <c r="T1919" s="2" t="s">
        <v>8662</v>
      </c>
      <c r="U1919">
        <v>1.53</v>
      </c>
      <c r="V1919">
        <v>4.99</v>
      </c>
      <c r="W1919">
        <v>160</v>
      </c>
      <c r="X1919">
        <v>1.8819999999999999</v>
      </c>
      <c r="Y1919" s="2" t="s">
        <v>220</v>
      </c>
      <c r="Z1919" s="2" t="s">
        <v>290</v>
      </c>
      <c r="AA1919">
        <v>4</v>
      </c>
      <c r="AB1919">
        <v>0</v>
      </c>
      <c r="AE1919">
        <v>7</v>
      </c>
      <c r="AF1919" s="2" t="s">
        <v>220</v>
      </c>
      <c r="AG1919" s="2" t="s">
        <v>226</v>
      </c>
      <c r="AH1919">
        <v>5</v>
      </c>
      <c r="AI1919" s="2" t="s">
        <v>8662</v>
      </c>
      <c r="AJ1919" s="2" t="s">
        <v>8662</v>
      </c>
      <c r="AK1919" s="2" t="s">
        <v>226</v>
      </c>
      <c r="AL1919">
        <v>1</v>
      </c>
      <c r="AM1919">
        <v>12</v>
      </c>
      <c r="AN1919" s="2" t="s">
        <v>8662</v>
      </c>
      <c r="AO1919" s="2" t="s">
        <v>220</v>
      </c>
      <c r="AP1919" s="2" t="s">
        <v>229</v>
      </c>
      <c r="AR1919" s="2" t="s">
        <v>8662</v>
      </c>
      <c r="AT1919" s="2" t="s">
        <v>8662</v>
      </c>
      <c r="AU1919" s="2" t="s">
        <v>8662</v>
      </c>
      <c r="AV1919" s="2" t="s">
        <v>8662</v>
      </c>
      <c r="AZ1919" s="2" t="s">
        <v>8662</v>
      </c>
      <c r="BA1919" s="2" t="s">
        <v>8662</v>
      </c>
    </row>
    <row r="1920" spans="1:53" x14ac:dyDescent="0.25">
      <c r="A1920" s="2" t="s">
        <v>191</v>
      </c>
      <c r="B1920">
        <v>59853</v>
      </c>
      <c r="C1920" s="2" t="s">
        <v>192</v>
      </c>
      <c r="D1920">
        <v>29</v>
      </c>
      <c r="E1920" s="2" t="s">
        <v>425</v>
      </c>
      <c r="F1920" s="2" t="s">
        <v>339</v>
      </c>
      <c r="G1920" s="2" t="s">
        <v>564</v>
      </c>
      <c r="H1920">
        <v>22500</v>
      </c>
      <c r="I1920">
        <v>0.41</v>
      </c>
      <c r="J1920">
        <v>4</v>
      </c>
      <c r="K1920" s="2" t="s">
        <v>277</v>
      </c>
      <c r="L1920" s="2" t="s">
        <v>257</v>
      </c>
      <c r="M1920">
        <v>57.7</v>
      </c>
      <c r="N1920">
        <v>157.1</v>
      </c>
      <c r="O1920">
        <v>23.38</v>
      </c>
      <c r="P1920" s="2" t="s">
        <v>207</v>
      </c>
      <c r="Q1920">
        <v>96</v>
      </c>
      <c r="R1920">
        <v>109</v>
      </c>
      <c r="S1920">
        <v>61</v>
      </c>
      <c r="T1920" s="2" t="s">
        <v>8662</v>
      </c>
      <c r="U1920">
        <v>1.29</v>
      </c>
      <c r="V1920">
        <v>4.22</v>
      </c>
      <c r="W1920">
        <v>32</v>
      </c>
      <c r="X1920">
        <v>0.28599999999999998</v>
      </c>
      <c r="Y1920" s="2" t="s">
        <v>220</v>
      </c>
      <c r="Z1920" s="2" t="s">
        <v>290</v>
      </c>
      <c r="AA1920">
        <v>3</v>
      </c>
      <c r="AB1920">
        <v>0</v>
      </c>
      <c r="AC1920">
        <v>2</v>
      </c>
      <c r="AD1920">
        <v>2</v>
      </c>
      <c r="AE1920">
        <v>8</v>
      </c>
      <c r="AF1920" s="2" t="s">
        <v>220</v>
      </c>
      <c r="AG1920" s="2" t="s">
        <v>220</v>
      </c>
      <c r="AI1920" s="2" t="s">
        <v>8662</v>
      </c>
      <c r="AJ1920" s="2" t="s">
        <v>8662</v>
      </c>
      <c r="AK1920" s="2" t="s">
        <v>220</v>
      </c>
      <c r="AM1920">
        <v>0</v>
      </c>
      <c r="AN1920" s="2" t="s">
        <v>8662</v>
      </c>
      <c r="AO1920" s="2" t="s">
        <v>220</v>
      </c>
      <c r="AP1920" s="2" t="s">
        <v>229</v>
      </c>
      <c r="AR1920" s="2" t="s">
        <v>220</v>
      </c>
      <c r="AT1920" s="2" t="s">
        <v>220</v>
      </c>
      <c r="AU1920" s="2" t="s">
        <v>220</v>
      </c>
      <c r="AV1920" s="2" t="s">
        <v>226</v>
      </c>
      <c r="AW1920">
        <v>18</v>
      </c>
      <c r="AX1920">
        <v>2</v>
      </c>
      <c r="AY1920">
        <v>1</v>
      </c>
      <c r="AZ1920" s="2" t="s">
        <v>220</v>
      </c>
      <c r="BA1920" s="2" t="s">
        <v>234</v>
      </c>
    </row>
    <row r="1921" spans="1:53" x14ac:dyDescent="0.25">
      <c r="A1921" s="2" t="s">
        <v>191</v>
      </c>
      <c r="B1921">
        <v>56288</v>
      </c>
      <c r="C1921" s="2" t="s">
        <v>235</v>
      </c>
      <c r="D1921">
        <v>43</v>
      </c>
      <c r="E1921" s="2" t="s">
        <v>374</v>
      </c>
      <c r="F1921" s="2" t="s">
        <v>252</v>
      </c>
      <c r="G1921" s="2" t="s">
        <v>1361</v>
      </c>
      <c r="H1921">
        <v>40000</v>
      </c>
      <c r="I1921">
        <v>1.19</v>
      </c>
      <c r="J1921">
        <v>5</v>
      </c>
      <c r="K1921" s="2" t="s">
        <v>277</v>
      </c>
      <c r="L1921" s="2" t="s">
        <v>203</v>
      </c>
      <c r="M1921">
        <v>109.7</v>
      </c>
      <c r="N1921">
        <v>173.2</v>
      </c>
      <c r="O1921">
        <v>36.57</v>
      </c>
      <c r="P1921" s="2" t="s">
        <v>245</v>
      </c>
      <c r="Q1921">
        <v>98</v>
      </c>
      <c r="R1921">
        <v>147</v>
      </c>
      <c r="S1921">
        <v>97</v>
      </c>
      <c r="T1921" s="2" t="s">
        <v>8662</v>
      </c>
      <c r="U1921">
        <v>0.8</v>
      </c>
      <c r="V1921">
        <v>3.98</v>
      </c>
      <c r="W1921">
        <v>72</v>
      </c>
      <c r="X1921">
        <v>0.36199999999999999</v>
      </c>
      <c r="Y1921" s="2" t="s">
        <v>220</v>
      </c>
      <c r="Z1921" s="2" t="s">
        <v>251</v>
      </c>
      <c r="AA1921">
        <v>0</v>
      </c>
      <c r="AB1921">
        <v>0</v>
      </c>
      <c r="AE1921">
        <v>7</v>
      </c>
      <c r="AF1921" s="2" t="s">
        <v>220</v>
      </c>
      <c r="AG1921" s="2" t="s">
        <v>220</v>
      </c>
      <c r="AI1921" s="2" t="s">
        <v>8662</v>
      </c>
      <c r="AJ1921" s="2" t="s">
        <v>8662</v>
      </c>
      <c r="AK1921" s="2" t="s">
        <v>226</v>
      </c>
      <c r="AL1921">
        <v>4</v>
      </c>
      <c r="AM1921">
        <v>1</v>
      </c>
      <c r="AN1921" s="2" t="s">
        <v>226</v>
      </c>
      <c r="AO1921" s="2" t="s">
        <v>226</v>
      </c>
      <c r="AP1921" s="2" t="s">
        <v>292</v>
      </c>
      <c r="AQ1921">
        <v>18</v>
      </c>
      <c r="AR1921" s="2" t="s">
        <v>220</v>
      </c>
      <c r="AT1921" s="2" t="s">
        <v>220</v>
      </c>
      <c r="AU1921" s="2" t="s">
        <v>220</v>
      </c>
      <c r="AV1921" s="2" t="s">
        <v>226</v>
      </c>
      <c r="AW1921">
        <v>18</v>
      </c>
      <c r="AX1921">
        <v>9</v>
      </c>
      <c r="AY1921">
        <v>9</v>
      </c>
      <c r="AZ1921" s="2" t="s">
        <v>220</v>
      </c>
      <c r="BA1921" s="2" t="s">
        <v>234</v>
      </c>
    </row>
    <row r="1922" spans="1:53" x14ac:dyDescent="0.25">
      <c r="A1922" s="2" t="s">
        <v>191</v>
      </c>
      <c r="B1922">
        <v>59570</v>
      </c>
      <c r="C1922" s="2" t="s">
        <v>192</v>
      </c>
      <c r="D1922">
        <v>72</v>
      </c>
      <c r="E1922" s="2" t="s">
        <v>338</v>
      </c>
      <c r="F1922" s="2" t="s">
        <v>252</v>
      </c>
      <c r="G1922" s="2" t="s">
        <v>198</v>
      </c>
      <c r="H1922">
        <v>17500</v>
      </c>
      <c r="I1922">
        <v>1.1000000000000001</v>
      </c>
      <c r="J1922">
        <v>3</v>
      </c>
      <c r="K1922" s="2" t="s">
        <v>277</v>
      </c>
      <c r="L1922" s="2" t="s">
        <v>257</v>
      </c>
      <c r="M1922">
        <v>61.7</v>
      </c>
      <c r="N1922">
        <v>149.6</v>
      </c>
      <c r="O1922">
        <v>27.57</v>
      </c>
      <c r="P1922" s="2" t="s">
        <v>310</v>
      </c>
      <c r="Q1922">
        <v>66</v>
      </c>
      <c r="R1922">
        <v>126</v>
      </c>
      <c r="S1922">
        <v>75</v>
      </c>
      <c r="T1922" s="2" t="s">
        <v>8662</v>
      </c>
      <c r="U1922">
        <v>0.88</v>
      </c>
      <c r="V1922">
        <v>4.7300000000000004</v>
      </c>
      <c r="W1922">
        <v>32</v>
      </c>
      <c r="X1922">
        <v>0.84199999999999997</v>
      </c>
      <c r="Y1922" s="2" t="s">
        <v>226</v>
      </c>
      <c r="Z1922" s="2" t="s">
        <v>290</v>
      </c>
      <c r="AA1922">
        <v>30</v>
      </c>
      <c r="AB1922">
        <v>0</v>
      </c>
      <c r="AC1922">
        <v>9</v>
      </c>
      <c r="AD1922">
        <v>6</v>
      </c>
      <c r="AE1922">
        <v>6</v>
      </c>
      <c r="AF1922" s="2" t="s">
        <v>220</v>
      </c>
      <c r="AG1922" s="2" t="s">
        <v>226</v>
      </c>
      <c r="AH1922">
        <v>7</v>
      </c>
      <c r="AI1922" s="2" t="s">
        <v>8662</v>
      </c>
      <c r="AJ1922" s="2" t="s">
        <v>8662</v>
      </c>
      <c r="AK1922" s="2" t="s">
        <v>220</v>
      </c>
      <c r="AN1922" s="2" t="s">
        <v>8662</v>
      </c>
      <c r="AO1922" s="2" t="s">
        <v>220</v>
      </c>
      <c r="AP1922" s="2" t="s">
        <v>229</v>
      </c>
      <c r="AR1922" s="2" t="s">
        <v>8662</v>
      </c>
      <c r="AT1922" s="2" t="s">
        <v>8662</v>
      </c>
      <c r="AU1922" s="2" t="s">
        <v>8662</v>
      </c>
      <c r="AV1922" s="2" t="s">
        <v>8662</v>
      </c>
      <c r="AZ1922" s="2" t="s">
        <v>8662</v>
      </c>
      <c r="BA1922" s="2" t="s">
        <v>8662</v>
      </c>
    </row>
    <row r="1923" spans="1:53" x14ac:dyDescent="0.25">
      <c r="A1923" s="2" t="s">
        <v>191</v>
      </c>
      <c r="B1923">
        <v>53715</v>
      </c>
      <c r="C1923" s="2" t="s">
        <v>192</v>
      </c>
      <c r="D1923">
        <v>74</v>
      </c>
      <c r="E1923" s="2" t="s">
        <v>195</v>
      </c>
      <c r="F1923" s="2" t="s">
        <v>339</v>
      </c>
      <c r="G1923" s="2" t="s">
        <v>533</v>
      </c>
      <c r="H1923">
        <v>30000</v>
      </c>
      <c r="I1923">
        <v>2.77</v>
      </c>
      <c r="J1923">
        <v>6</v>
      </c>
      <c r="K1923" s="2" t="s">
        <v>202</v>
      </c>
      <c r="L1923" s="2" t="s">
        <v>257</v>
      </c>
      <c r="M1923">
        <v>76.7</v>
      </c>
      <c r="N1923">
        <v>160.5</v>
      </c>
      <c r="O1923">
        <v>29.77</v>
      </c>
      <c r="P1923" s="2" t="s">
        <v>310</v>
      </c>
      <c r="Q1923">
        <v>62</v>
      </c>
      <c r="R1923">
        <v>101</v>
      </c>
      <c r="S1923">
        <v>55</v>
      </c>
      <c r="T1923" s="2" t="s">
        <v>8662</v>
      </c>
      <c r="W1923">
        <v>76</v>
      </c>
      <c r="X1923">
        <v>0.46600000000000003</v>
      </c>
      <c r="Y1923" s="2" t="s">
        <v>220</v>
      </c>
      <c r="Z1923" s="2" t="s">
        <v>435</v>
      </c>
      <c r="AA1923">
        <v>15</v>
      </c>
      <c r="AB1923">
        <v>30</v>
      </c>
      <c r="AC1923">
        <v>8</v>
      </c>
      <c r="AD1923">
        <v>6</v>
      </c>
      <c r="AE1923">
        <v>5</v>
      </c>
      <c r="AF1923" s="2" t="s">
        <v>226</v>
      </c>
      <c r="AG1923" s="2" t="s">
        <v>220</v>
      </c>
      <c r="AI1923" s="2" t="s">
        <v>8662</v>
      </c>
      <c r="AJ1923" s="2" t="s">
        <v>8662</v>
      </c>
      <c r="AK1923" s="2" t="s">
        <v>226</v>
      </c>
      <c r="AL1923">
        <v>2</v>
      </c>
      <c r="AM1923">
        <v>12</v>
      </c>
      <c r="AN1923" s="2" t="s">
        <v>8662</v>
      </c>
      <c r="AO1923" s="2" t="s">
        <v>220</v>
      </c>
      <c r="AP1923" s="2" t="s">
        <v>229</v>
      </c>
      <c r="AR1923" s="2" t="s">
        <v>8662</v>
      </c>
      <c r="AT1923" s="2" t="s">
        <v>8662</v>
      </c>
      <c r="AU1923" s="2" t="s">
        <v>8662</v>
      </c>
      <c r="AV1923" s="2" t="s">
        <v>8662</v>
      </c>
      <c r="AZ1923" s="2" t="s">
        <v>8662</v>
      </c>
      <c r="BA1923" s="2" t="s">
        <v>8662</v>
      </c>
    </row>
    <row r="1924" spans="1:53" x14ac:dyDescent="0.25">
      <c r="A1924" s="2" t="s">
        <v>191</v>
      </c>
      <c r="B1924">
        <v>54256</v>
      </c>
      <c r="C1924" s="2" t="s">
        <v>192</v>
      </c>
      <c r="D1924">
        <v>49</v>
      </c>
      <c r="E1924" s="2" t="s">
        <v>195</v>
      </c>
      <c r="F1924" s="2" t="s">
        <v>272</v>
      </c>
      <c r="G1924" s="2" t="s">
        <v>198</v>
      </c>
      <c r="H1924">
        <v>87500</v>
      </c>
      <c r="I1924">
        <v>5</v>
      </c>
      <c r="J1924">
        <v>7</v>
      </c>
      <c r="K1924" s="2" t="s">
        <v>202</v>
      </c>
      <c r="L1924" s="2" t="s">
        <v>203</v>
      </c>
      <c r="M1924">
        <v>97.8</v>
      </c>
      <c r="N1924">
        <v>164.3</v>
      </c>
      <c r="O1924">
        <v>36.229999999999997</v>
      </c>
      <c r="P1924" s="2" t="s">
        <v>245</v>
      </c>
      <c r="Q1924">
        <v>54</v>
      </c>
      <c r="R1924">
        <v>98</v>
      </c>
      <c r="S1924">
        <v>71</v>
      </c>
      <c r="T1924" s="2" t="s">
        <v>8662</v>
      </c>
      <c r="U1924">
        <v>1.4</v>
      </c>
      <c r="V1924">
        <v>5.48</v>
      </c>
      <c r="W1924">
        <v>150</v>
      </c>
      <c r="X1924">
        <v>1.163</v>
      </c>
      <c r="Y1924" s="2" t="s">
        <v>220</v>
      </c>
      <c r="Z1924" s="2" t="s">
        <v>290</v>
      </c>
      <c r="AA1924">
        <v>7</v>
      </c>
      <c r="AB1924">
        <v>14</v>
      </c>
      <c r="AC1924">
        <v>3</v>
      </c>
      <c r="AD1924">
        <v>3</v>
      </c>
      <c r="AE1924">
        <v>7</v>
      </c>
      <c r="AF1924" s="2" t="s">
        <v>226</v>
      </c>
      <c r="AG1924" s="2" t="s">
        <v>220</v>
      </c>
      <c r="AI1924" s="2" t="s">
        <v>8662</v>
      </c>
      <c r="AJ1924" s="2" t="s">
        <v>8662</v>
      </c>
      <c r="AK1924" s="2" t="s">
        <v>226</v>
      </c>
      <c r="AL1924">
        <v>1</v>
      </c>
      <c r="AM1924">
        <v>24</v>
      </c>
      <c r="AN1924" s="2" t="s">
        <v>8662</v>
      </c>
      <c r="AO1924" s="2" t="s">
        <v>220</v>
      </c>
      <c r="AP1924" s="2" t="s">
        <v>229</v>
      </c>
      <c r="AR1924" s="2" t="s">
        <v>226</v>
      </c>
      <c r="AS1924">
        <v>14</v>
      </c>
      <c r="AT1924" s="2" t="s">
        <v>220</v>
      </c>
      <c r="AU1924" s="2" t="s">
        <v>220</v>
      </c>
      <c r="AV1924" s="2" t="s">
        <v>226</v>
      </c>
      <c r="AW1924">
        <v>16</v>
      </c>
      <c r="AX1924">
        <v>4</v>
      </c>
      <c r="AY1924">
        <v>1</v>
      </c>
      <c r="AZ1924" s="2" t="s">
        <v>220</v>
      </c>
      <c r="BA1924" s="2" t="s">
        <v>234</v>
      </c>
    </row>
    <row r="1925" spans="1:53" x14ac:dyDescent="0.25">
      <c r="A1925" s="2" t="s">
        <v>191</v>
      </c>
      <c r="B1925">
        <v>57963</v>
      </c>
      <c r="C1925" s="2" t="s">
        <v>235</v>
      </c>
      <c r="D1925">
        <v>21</v>
      </c>
      <c r="E1925" s="2" t="s">
        <v>195</v>
      </c>
      <c r="F1925" s="2" t="s">
        <v>339</v>
      </c>
      <c r="G1925" s="2" t="s">
        <v>273</v>
      </c>
      <c r="H1925">
        <v>100000</v>
      </c>
      <c r="I1925">
        <v>5</v>
      </c>
      <c r="J1925">
        <v>10</v>
      </c>
      <c r="K1925" s="2" t="s">
        <v>202</v>
      </c>
      <c r="L1925" s="2" t="s">
        <v>203</v>
      </c>
      <c r="M1925">
        <v>72.7</v>
      </c>
      <c r="N1925">
        <v>181.7</v>
      </c>
      <c r="O1925">
        <v>25.98</v>
      </c>
      <c r="P1925" s="2" t="s">
        <v>207</v>
      </c>
      <c r="Q1925">
        <v>94</v>
      </c>
      <c r="R1925">
        <v>127</v>
      </c>
      <c r="S1925">
        <v>75</v>
      </c>
      <c r="T1925" s="2" t="s">
        <v>8662</v>
      </c>
      <c r="U1925">
        <v>0.72</v>
      </c>
      <c r="V1925">
        <v>3.26</v>
      </c>
      <c r="W1925">
        <v>112</v>
      </c>
      <c r="X1925">
        <v>0.77800000000000002</v>
      </c>
      <c r="Y1925" s="2" t="s">
        <v>220</v>
      </c>
      <c r="Z1925" s="2" t="s">
        <v>290</v>
      </c>
      <c r="AA1925">
        <v>0</v>
      </c>
      <c r="AB1925">
        <v>25</v>
      </c>
      <c r="AE1925">
        <v>6</v>
      </c>
      <c r="AF1925" s="2" t="s">
        <v>220</v>
      </c>
      <c r="AG1925" s="2" t="s">
        <v>220</v>
      </c>
      <c r="AI1925" s="2" t="s">
        <v>8662</v>
      </c>
      <c r="AJ1925" s="2" t="s">
        <v>8662</v>
      </c>
      <c r="AK1925" s="2" t="s">
        <v>226</v>
      </c>
      <c r="AL1925">
        <v>3</v>
      </c>
      <c r="AM1925">
        <v>52</v>
      </c>
      <c r="AN1925" s="2" t="s">
        <v>8662</v>
      </c>
      <c r="AO1925" s="2" t="s">
        <v>220</v>
      </c>
      <c r="AP1925" s="2" t="s">
        <v>229</v>
      </c>
      <c r="AR1925" s="2" t="s">
        <v>226</v>
      </c>
      <c r="AS1925">
        <v>18</v>
      </c>
      <c r="AT1925" s="2" t="s">
        <v>226</v>
      </c>
      <c r="AU1925" s="2" t="s">
        <v>220</v>
      </c>
      <c r="AV1925" s="2" t="s">
        <v>226</v>
      </c>
      <c r="AW1925">
        <v>17</v>
      </c>
      <c r="AX1925">
        <v>6</v>
      </c>
      <c r="AY1925">
        <v>1</v>
      </c>
      <c r="AZ1925" s="2" t="s">
        <v>220</v>
      </c>
      <c r="BA1925" s="2" t="s">
        <v>234</v>
      </c>
    </row>
    <row r="1926" spans="1:53" x14ac:dyDescent="0.25">
      <c r="A1926" s="2" t="s">
        <v>191</v>
      </c>
      <c r="B1926">
        <v>57577</v>
      </c>
      <c r="C1926" s="2" t="s">
        <v>235</v>
      </c>
      <c r="D1926">
        <v>52</v>
      </c>
      <c r="E1926" s="2" t="s">
        <v>425</v>
      </c>
      <c r="F1926" s="2" t="s">
        <v>197</v>
      </c>
      <c r="G1926" s="2" t="s">
        <v>198</v>
      </c>
      <c r="H1926">
        <v>87500</v>
      </c>
      <c r="I1926">
        <v>5</v>
      </c>
      <c r="J1926">
        <v>6</v>
      </c>
      <c r="K1926" s="2" t="s">
        <v>202</v>
      </c>
      <c r="L1926" s="2" t="s">
        <v>203</v>
      </c>
      <c r="M1926">
        <v>83.7</v>
      </c>
      <c r="N1926">
        <v>176.4</v>
      </c>
      <c r="O1926">
        <v>26.9</v>
      </c>
      <c r="P1926" s="2" t="s">
        <v>310</v>
      </c>
      <c r="Q1926">
        <v>98</v>
      </c>
      <c r="R1926">
        <v>115</v>
      </c>
      <c r="S1926">
        <v>84</v>
      </c>
      <c r="T1926" s="2" t="s">
        <v>8662</v>
      </c>
      <c r="U1926">
        <v>1.24</v>
      </c>
      <c r="V1926">
        <v>5.53</v>
      </c>
      <c r="W1926">
        <v>93</v>
      </c>
      <c r="X1926">
        <v>0.29199999999999998</v>
      </c>
      <c r="Y1926" s="2" t="s">
        <v>220</v>
      </c>
      <c r="Z1926" s="2" t="s">
        <v>221</v>
      </c>
      <c r="AA1926">
        <v>2</v>
      </c>
      <c r="AB1926">
        <v>0</v>
      </c>
      <c r="AE1926">
        <v>6</v>
      </c>
      <c r="AF1926" s="2" t="s">
        <v>226</v>
      </c>
      <c r="AG1926" s="2" t="s">
        <v>226</v>
      </c>
      <c r="AH1926">
        <v>1</v>
      </c>
      <c r="AI1926" s="2" t="s">
        <v>8662</v>
      </c>
      <c r="AJ1926" s="2" t="s">
        <v>8662</v>
      </c>
      <c r="AK1926" s="2" t="s">
        <v>226</v>
      </c>
      <c r="AL1926">
        <v>1</v>
      </c>
      <c r="AM1926">
        <v>1</v>
      </c>
      <c r="AN1926" s="2" t="s">
        <v>8662</v>
      </c>
      <c r="AO1926" s="2" t="s">
        <v>220</v>
      </c>
      <c r="AP1926" s="2" t="s">
        <v>229</v>
      </c>
      <c r="AR1926" s="2" t="s">
        <v>220</v>
      </c>
      <c r="AT1926" s="2" t="s">
        <v>220</v>
      </c>
      <c r="AU1926" s="2" t="s">
        <v>220</v>
      </c>
      <c r="AV1926" s="2" t="s">
        <v>226</v>
      </c>
      <c r="AW1926">
        <v>17</v>
      </c>
      <c r="AX1926">
        <v>5</v>
      </c>
      <c r="AY1926">
        <v>1</v>
      </c>
      <c r="AZ1926" s="2" t="s">
        <v>220</v>
      </c>
      <c r="BA1926" s="2" t="s">
        <v>234</v>
      </c>
    </row>
    <row r="1927" spans="1:53" x14ac:dyDescent="0.25">
      <c r="A1927" s="2" t="s">
        <v>191</v>
      </c>
      <c r="B1927">
        <v>58565</v>
      </c>
      <c r="C1927" s="2" t="s">
        <v>192</v>
      </c>
      <c r="D1927">
        <v>59</v>
      </c>
      <c r="E1927" s="2" t="s">
        <v>195</v>
      </c>
      <c r="F1927" s="2" t="s">
        <v>197</v>
      </c>
      <c r="G1927" s="2" t="s">
        <v>198</v>
      </c>
      <c r="H1927">
        <v>70000</v>
      </c>
      <c r="I1927">
        <v>4.46</v>
      </c>
      <c r="J1927">
        <v>8</v>
      </c>
      <c r="K1927" s="2" t="s">
        <v>202</v>
      </c>
      <c r="L1927" s="2" t="s">
        <v>203</v>
      </c>
      <c r="M1927">
        <v>53</v>
      </c>
      <c r="N1927">
        <v>163.69999999999999</v>
      </c>
      <c r="O1927">
        <v>19.78</v>
      </c>
      <c r="P1927" s="2" t="s">
        <v>207</v>
      </c>
      <c r="Q1927">
        <v>84</v>
      </c>
      <c r="R1927">
        <v>104</v>
      </c>
      <c r="S1927">
        <v>63</v>
      </c>
      <c r="T1927" s="2" t="s">
        <v>8662</v>
      </c>
      <c r="U1927">
        <v>1.73</v>
      </c>
      <c r="V1927">
        <v>6.83</v>
      </c>
      <c r="W1927">
        <v>80</v>
      </c>
      <c r="X1927">
        <v>0.46800000000000003</v>
      </c>
      <c r="Y1927" s="2" t="s">
        <v>220</v>
      </c>
      <c r="Z1927" s="2" t="s">
        <v>251</v>
      </c>
      <c r="AA1927">
        <v>0</v>
      </c>
      <c r="AB1927">
        <v>5</v>
      </c>
      <c r="AC1927">
        <v>3</v>
      </c>
      <c r="AD1927">
        <v>3</v>
      </c>
      <c r="AE1927">
        <v>6</v>
      </c>
      <c r="AF1927" s="2" t="s">
        <v>220</v>
      </c>
      <c r="AG1927" s="2" t="s">
        <v>226</v>
      </c>
      <c r="AH1927">
        <v>1</v>
      </c>
      <c r="AI1927" s="2" t="s">
        <v>8662</v>
      </c>
      <c r="AJ1927" s="2" t="s">
        <v>8662</v>
      </c>
      <c r="AK1927" s="2" t="s">
        <v>226</v>
      </c>
      <c r="AL1927">
        <v>1</v>
      </c>
      <c r="AM1927">
        <v>364</v>
      </c>
      <c r="AN1927" s="2" t="s">
        <v>220</v>
      </c>
      <c r="AO1927" s="2" t="s">
        <v>226</v>
      </c>
      <c r="AP1927" s="2" t="s">
        <v>292</v>
      </c>
      <c r="AR1927" s="2" t="s">
        <v>226</v>
      </c>
      <c r="AS1927">
        <v>19</v>
      </c>
      <c r="AT1927" s="2" t="s">
        <v>220</v>
      </c>
      <c r="AU1927" s="2" t="s">
        <v>226</v>
      </c>
      <c r="AV1927" s="2" t="s">
        <v>226</v>
      </c>
      <c r="AW1927">
        <v>20</v>
      </c>
      <c r="AX1927">
        <v>25</v>
      </c>
      <c r="AY1927">
        <v>1</v>
      </c>
      <c r="AZ1927" s="2" t="s">
        <v>220</v>
      </c>
      <c r="BA1927" s="2" t="s">
        <v>234</v>
      </c>
    </row>
    <row r="1928" spans="1:53" x14ac:dyDescent="0.25">
      <c r="A1928" s="2" t="s">
        <v>191</v>
      </c>
      <c r="B1928">
        <v>56884</v>
      </c>
      <c r="C1928" s="2" t="s">
        <v>192</v>
      </c>
      <c r="D1928">
        <v>11</v>
      </c>
      <c r="E1928" s="2" t="s">
        <v>195</v>
      </c>
      <c r="F1928" s="2" t="s">
        <v>8662</v>
      </c>
      <c r="G1928" s="2" t="s">
        <v>8662</v>
      </c>
      <c r="H1928">
        <v>100000</v>
      </c>
      <c r="I1928">
        <v>5</v>
      </c>
      <c r="J1928">
        <v>10</v>
      </c>
      <c r="K1928" s="2" t="s">
        <v>202</v>
      </c>
      <c r="L1928" s="2" t="s">
        <v>8662</v>
      </c>
      <c r="M1928">
        <v>32.1</v>
      </c>
      <c r="N1928">
        <v>146.69999999999999</v>
      </c>
      <c r="O1928">
        <v>14.92</v>
      </c>
      <c r="P1928" s="2" t="s">
        <v>453</v>
      </c>
      <c r="Q1928">
        <v>86</v>
      </c>
      <c r="R1928">
        <v>91</v>
      </c>
      <c r="S1928">
        <v>62</v>
      </c>
      <c r="T1928" s="2" t="s">
        <v>8662</v>
      </c>
      <c r="U1928">
        <v>1.42</v>
      </c>
      <c r="V1928">
        <v>4.03</v>
      </c>
      <c r="W1928">
        <v>168</v>
      </c>
      <c r="Y1928" s="2" t="s">
        <v>220</v>
      </c>
      <c r="Z1928" s="2" t="s">
        <v>8662</v>
      </c>
      <c r="AF1928" s="2" t="s">
        <v>8662</v>
      </c>
      <c r="AG1928" s="2" t="s">
        <v>8662</v>
      </c>
      <c r="AI1928" s="2" t="s">
        <v>8662</v>
      </c>
      <c r="AJ1928" s="2" t="s">
        <v>8662</v>
      </c>
      <c r="AK1928" s="2" t="s">
        <v>8662</v>
      </c>
      <c r="AN1928" s="2" t="s">
        <v>8662</v>
      </c>
      <c r="AO1928" s="2" t="s">
        <v>8662</v>
      </c>
      <c r="AP1928" s="2" t="s">
        <v>8662</v>
      </c>
      <c r="AR1928" s="2" t="s">
        <v>8662</v>
      </c>
      <c r="AT1928" s="2" t="s">
        <v>8662</v>
      </c>
      <c r="AU1928" s="2" t="s">
        <v>8662</v>
      </c>
      <c r="AV1928" s="2" t="s">
        <v>8662</v>
      </c>
      <c r="AZ1928" s="2" t="s">
        <v>8662</v>
      </c>
      <c r="BA1928" s="2" t="s">
        <v>8662</v>
      </c>
    </row>
    <row r="1929" spans="1:53" x14ac:dyDescent="0.25">
      <c r="A1929" s="2" t="s">
        <v>191</v>
      </c>
      <c r="B1929">
        <v>53257</v>
      </c>
      <c r="C1929" s="2" t="s">
        <v>235</v>
      </c>
      <c r="D1929">
        <v>6</v>
      </c>
      <c r="E1929" s="2" t="s">
        <v>195</v>
      </c>
      <c r="F1929" s="2" t="s">
        <v>8662</v>
      </c>
      <c r="G1929" s="2" t="s">
        <v>8662</v>
      </c>
      <c r="H1929">
        <v>100000</v>
      </c>
      <c r="I1929">
        <v>5</v>
      </c>
      <c r="J1929">
        <v>11</v>
      </c>
      <c r="K1929" s="2" t="s">
        <v>202</v>
      </c>
      <c r="L1929" s="2" t="s">
        <v>8662</v>
      </c>
      <c r="M1929">
        <v>22.8</v>
      </c>
      <c r="N1929">
        <v>119.6</v>
      </c>
      <c r="O1929">
        <v>15.94</v>
      </c>
      <c r="P1929" s="2" t="s">
        <v>453</v>
      </c>
      <c r="Q1929">
        <v>72</v>
      </c>
      <c r="R1929">
        <v>116</v>
      </c>
      <c r="S1929">
        <v>69</v>
      </c>
      <c r="T1929" s="2" t="s">
        <v>8662</v>
      </c>
      <c r="U1929">
        <v>1.27</v>
      </c>
      <c r="V1929">
        <v>4.84</v>
      </c>
      <c r="W1929">
        <v>86</v>
      </c>
      <c r="X1929">
        <v>1.012</v>
      </c>
      <c r="Y1929" s="2" t="s">
        <v>220</v>
      </c>
      <c r="Z1929" s="2" t="s">
        <v>8662</v>
      </c>
      <c r="AF1929" s="2" t="s">
        <v>8662</v>
      </c>
      <c r="AG1929" s="2" t="s">
        <v>8662</v>
      </c>
      <c r="AI1929" s="2" t="s">
        <v>8662</v>
      </c>
      <c r="AJ1929" s="2" t="s">
        <v>8662</v>
      </c>
      <c r="AK1929" s="2" t="s">
        <v>8662</v>
      </c>
      <c r="AN1929" s="2" t="s">
        <v>8662</v>
      </c>
      <c r="AO1929" s="2" t="s">
        <v>8662</v>
      </c>
      <c r="AP1929" s="2" t="s">
        <v>8662</v>
      </c>
      <c r="AR1929" s="2" t="s">
        <v>8662</v>
      </c>
      <c r="AT1929" s="2" t="s">
        <v>8662</v>
      </c>
      <c r="AU1929" s="2" t="s">
        <v>8662</v>
      </c>
      <c r="AV1929" s="2" t="s">
        <v>8662</v>
      </c>
      <c r="AZ1929" s="2" t="s">
        <v>8662</v>
      </c>
      <c r="BA1929" s="2" t="s">
        <v>8662</v>
      </c>
    </row>
    <row r="1930" spans="1:53" x14ac:dyDescent="0.25">
      <c r="A1930" s="2" t="s">
        <v>191</v>
      </c>
      <c r="B1930">
        <v>56198</v>
      </c>
      <c r="C1930" s="2" t="s">
        <v>192</v>
      </c>
      <c r="D1930">
        <v>47</v>
      </c>
      <c r="E1930" s="2" t="s">
        <v>195</v>
      </c>
      <c r="F1930" s="2" t="s">
        <v>197</v>
      </c>
      <c r="G1930" s="2" t="s">
        <v>198</v>
      </c>
      <c r="H1930">
        <v>60000</v>
      </c>
      <c r="I1930">
        <v>2.72</v>
      </c>
      <c r="J1930">
        <v>7</v>
      </c>
      <c r="K1930" s="2" t="s">
        <v>202</v>
      </c>
      <c r="L1930" s="2" t="s">
        <v>257</v>
      </c>
      <c r="M1930">
        <v>58</v>
      </c>
      <c r="N1930">
        <v>165.1</v>
      </c>
      <c r="O1930">
        <v>21.28</v>
      </c>
      <c r="P1930" s="2" t="s">
        <v>207</v>
      </c>
      <c r="Q1930">
        <v>60</v>
      </c>
      <c r="R1930">
        <v>145</v>
      </c>
      <c r="S1930">
        <v>80</v>
      </c>
      <c r="T1930" s="2" t="s">
        <v>8662</v>
      </c>
      <c r="U1930">
        <v>1.78</v>
      </c>
      <c r="V1930">
        <v>5.56</v>
      </c>
      <c r="W1930">
        <v>413</v>
      </c>
      <c r="Y1930" s="2" t="s">
        <v>220</v>
      </c>
      <c r="Z1930" s="2" t="s">
        <v>290</v>
      </c>
      <c r="AA1930">
        <v>5</v>
      </c>
      <c r="AB1930">
        <v>4</v>
      </c>
      <c r="AC1930">
        <v>3</v>
      </c>
      <c r="AD1930">
        <v>2</v>
      </c>
      <c r="AE1930">
        <v>7</v>
      </c>
      <c r="AF1930" s="2" t="s">
        <v>220</v>
      </c>
      <c r="AG1930" s="2" t="s">
        <v>226</v>
      </c>
      <c r="AH1930">
        <v>3</v>
      </c>
      <c r="AI1930" s="2" t="s">
        <v>8662</v>
      </c>
      <c r="AJ1930" s="2" t="s">
        <v>8662</v>
      </c>
      <c r="AK1930" s="2" t="s">
        <v>226</v>
      </c>
      <c r="AM1930">
        <v>0</v>
      </c>
      <c r="AN1930" s="2" t="s">
        <v>8662</v>
      </c>
      <c r="AO1930" s="2" t="s">
        <v>220</v>
      </c>
      <c r="AP1930" s="2" t="s">
        <v>229</v>
      </c>
      <c r="AR1930" s="2" t="s">
        <v>220</v>
      </c>
      <c r="AT1930" s="2" t="s">
        <v>220</v>
      </c>
      <c r="AU1930" s="2" t="s">
        <v>220</v>
      </c>
      <c r="AV1930" s="2" t="s">
        <v>226</v>
      </c>
      <c r="AW1930">
        <v>19</v>
      </c>
      <c r="AX1930">
        <v>1</v>
      </c>
      <c r="AY1930">
        <v>1</v>
      </c>
      <c r="AZ1930" s="2" t="s">
        <v>220</v>
      </c>
      <c r="BA1930" s="2" t="s">
        <v>234</v>
      </c>
    </row>
    <row r="1931" spans="1:53" x14ac:dyDescent="0.25">
      <c r="A1931" s="2" t="s">
        <v>191</v>
      </c>
      <c r="B1931">
        <v>59338</v>
      </c>
      <c r="C1931" s="2" t="s">
        <v>192</v>
      </c>
      <c r="D1931">
        <v>16</v>
      </c>
      <c r="E1931" s="2" t="s">
        <v>437</v>
      </c>
      <c r="F1931" s="2" t="s">
        <v>8662</v>
      </c>
      <c r="G1931" s="2" t="s">
        <v>8662</v>
      </c>
      <c r="H1931">
        <v>30000</v>
      </c>
      <c r="I1931">
        <v>1.53</v>
      </c>
      <c r="J1931">
        <v>6</v>
      </c>
      <c r="K1931" s="2" t="s">
        <v>202</v>
      </c>
      <c r="L1931" s="2" t="s">
        <v>257</v>
      </c>
      <c r="M1931">
        <v>93.1</v>
      </c>
      <c r="N1931">
        <v>155.9</v>
      </c>
      <c r="O1931">
        <v>38.31</v>
      </c>
      <c r="P1931" s="2" t="s">
        <v>245</v>
      </c>
      <c r="Q1931">
        <v>74</v>
      </c>
      <c r="R1931">
        <v>118</v>
      </c>
      <c r="S1931">
        <v>76</v>
      </c>
      <c r="T1931" s="2" t="s">
        <v>8662</v>
      </c>
      <c r="U1931">
        <v>0.85</v>
      </c>
      <c r="V1931">
        <v>3.31</v>
      </c>
      <c r="W1931">
        <v>64</v>
      </c>
      <c r="Y1931" s="2" t="s">
        <v>220</v>
      </c>
      <c r="Z1931" s="2" t="s">
        <v>290</v>
      </c>
      <c r="AA1931">
        <v>5</v>
      </c>
      <c r="AB1931">
        <v>5</v>
      </c>
      <c r="AE1931">
        <v>8</v>
      </c>
      <c r="AF1931" s="2" t="s">
        <v>220</v>
      </c>
      <c r="AG1931" s="2" t="s">
        <v>226</v>
      </c>
      <c r="AH1931">
        <v>3</v>
      </c>
      <c r="AI1931" s="2" t="s">
        <v>8662</v>
      </c>
      <c r="AJ1931" s="2" t="s">
        <v>8662</v>
      </c>
      <c r="AK1931" s="2" t="s">
        <v>8662</v>
      </c>
      <c r="AN1931" s="2" t="s">
        <v>8662</v>
      </c>
      <c r="AO1931" s="2" t="s">
        <v>8662</v>
      </c>
      <c r="AP1931" s="2" t="s">
        <v>8662</v>
      </c>
      <c r="AR1931" s="2" t="s">
        <v>8662</v>
      </c>
      <c r="AT1931" s="2" t="s">
        <v>8662</v>
      </c>
      <c r="AU1931" s="2" t="s">
        <v>8662</v>
      </c>
      <c r="AV1931" s="2" t="s">
        <v>8662</v>
      </c>
      <c r="AZ1931" s="2" t="s">
        <v>8662</v>
      </c>
      <c r="BA1931" s="2" t="s">
        <v>8662</v>
      </c>
    </row>
    <row r="1932" spans="1:53" x14ac:dyDescent="0.25">
      <c r="A1932" s="2" t="s">
        <v>191</v>
      </c>
      <c r="B1932">
        <v>60551</v>
      </c>
      <c r="C1932" s="2" t="s">
        <v>192</v>
      </c>
      <c r="D1932">
        <v>68</v>
      </c>
      <c r="E1932" s="2" t="s">
        <v>195</v>
      </c>
      <c r="F1932" s="2" t="s">
        <v>339</v>
      </c>
      <c r="G1932" s="2" t="s">
        <v>198</v>
      </c>
      <c r="H1932">
        <v>30000</v>
      </c>
      <c r="I1932">
        <v>1.01</v>
      </c>
      <c r="J1932">
        <v>6</v>
      </c>
      <c r="K1932" s="2" t="s">
        <v>202</v>
      </c>
      <c r="L1932" s="2" t="s">
        <v>257</v>
      </c>
      <c r="M1932">
        <v>100.7</v>
      </c>
      <c r="N1932">
        <v>156.19999999999999</v>
      </c>
      <c r="O1932">
        <v>41.27</v>
      </c>
      <c r="P1932" s="2" t="s">
        <v>245</v>
      </c>
      <c r="Q1932">
        <v>82</v>
      </c>
      <c r="R1932">
        <v>139</v>
      </c>
      <c r="S1932">
        <v>58</v>
      </c>
      <c r="T1932" s="2" t="s">
        <v>8662</v>
      </c>
      <c r="U1932">
        <v>1.32</v>
      </c>
      <c r="V1932">
        <v>4.91</v>
      </c>
      <c r="W1932">
        <v>62</v>
      </c>
      <c r="X1932">
        <v>0.48099999999999998</v>
      </c>
      <c r="Y1932" s="2" t="s">
        <v>226</v>
      </c>
      <c r="Z1932" s="2" t="s">
        <v>290</v>
      </c>
      <c r="AA1932">
        <v>0</v>
      </c>
      <c r="AB1932">
        <v>30</v>
      </c>
      <c r="AC1932">
        <v>3</v>
      </c>
      <c r="AD1932">
        <v>3</v>
      </c>
      <c r="AE1932">
        <v>5</v>
      </c>
      <c r="AF1932" s="2" t="s">
        <v>226</v>
      </c>
      <c r="AG1932" s="2" t="s">
        <v>220</v>
      </c>
      <c r="AI1932" s="2" t="s">
        <v>8662</v>
      </c>
      <c r="AJ1932" s="2" t="s">
        <v>8662</v>
      </c>
      <c r="AK1932" s="2" t="s">
        <v>220</v>
      </c>
      <c r="AM1932">
        <v>0</v>
      </c>
      <c r="AN1932" s="2" t="s">
        <v>8662</v>
      </c>
      <c r="AO1932" s="2" t="s">
        <v>220</v>
      </c>
      <c r="AP1932" s="2" t="s">
        <v>229</v>
      </c>
      <c r="AR1932" s="2" t="s">
        <v>8662</v>
      </c>
      <c r="AT1932" s="2" t="s">
        <v>8662</v>
      </c>
      <c r="AU1932" s="2" t="s">
        <v>220</v>
      </c>
      <c r="AV1932" s="2" t="s">
        <v>226</v>
      </c>
      <c r="AW1932">
        <v>18</v>
      </c>
      <c r="AX1932">
        <v>2</v>
      </c>
      <c r="AZ1932" s="2" t="s">
        <v>220</v>
      </c>
      <c r="BA1932" s="2" t="s">
        <v>8662</v>
      </c>
    </row>
    <row r="1933" spans="1:53" x14ac:dyDescent="0.25">
      <c r="A1933" s="2" t="s">
        <v>191</v>
      </c>
      <c r="B1933">
        <v>60336</v>
      </c>
      <c r="C1933" s="2" t="s">
        <v>192</v>
      </c>
      <c r="D1933">
        <v>11</v>
      </c>
      <c r="E1933" s="2" t="s">
        <v>374</v>
      </c>
      <c r="F1933" s="2" t="s">
        <v>8662</v>
      </c>
      <c r="G1933" s="2" t="s">
        <v>8662</v>
      </c>
      <c r="H1933">
        <v>100000</v>
      </c>
      <c r="I1933">
        <v>3.88</v>
      </c>
      <c r="J1933">
        <v>6</v>
      </c>
      <c r="K1933" s="2" t="s">
        <v>202</v>
      </c>
      <c r="L1933" s="2" t="s">
        <v>8662</v>
      </c>
      <c r="M1933">
        <v>46.8</v>
      </c>
      <c r="N1933">
        <v>158.1</v>
      </c>
      <c r="O1933">
        <v>18.72</v>
      </c>
      <c r="P1933" s="2" t="s">
        <v>207</v>
      </c>
      <c r="Q1933">
        <v>90</v>
      </c>
      <c r="R1933">
        <v>94</v>
      </c>
      <c r="S1933">
        <v>48</v>
      </c>
      <c r="T1933" s="2" t="s">
        <v>8662</v>
      </c>
      <c r="U1933">
        <v>1.97</v>
      </c>
      <c r="V1933">
        <v>4.47</v>
      </c>
      <c r="W1933">
        <v>307</v>
      </c>
      <c r="X1933">
        <v>2.2250000000000001</v>
      </c>
      <c r="Y1933" s="2" t="s">
        <v>220</v>
      </c>
      <c r="Z1933" s="2" t="s">
        <v>8662</v>
      </c>
      <c r="AF1933" s="2" t="s">
        <v>8662</v>
      </c>
      <c r="AG1933" s="2" t="s">
        <v>8662</v>
      </c>
      <c r="AI1933" s="2" t="s">
        <v>8662</v>
      </c>
      <c r="AJ1933" s="2" t="s">
        <v>8662</v>
      </c>
      <c r="AK1933" s="2" t="s">
        <v>8662</v>
      </c>
      <c r="AN1933" s="2" t="s">
        <v>8662</v>
      </c>
      <c r="AO1933" s="2" t="s">
        <v>8662</v>
      </c>
      <c r="AP1933" s="2" t="s">
        <v>8662</v>
      </c>
      <c r="AR1933" s="2" t="s">
        <v>8662</v>
      </c>
      <c r="AT1933" s="2" t="s">
        <v>8662</v>
      </c>
      <c r="AU1933" s="2" t="s">
        <v>8662</v>
      </c>
      <c r="AV1933" s="2" t="s">
        <v>8662</v>
      </c>
      <c r="AZ1933" s="2" t="s">
        <v>8662</v>
      </c>
      <c r="BA1933" s="2" t="s">
        <v>8662</v>
      </c>
    </row>
    <row r="1934" spans="1:53" x14ac:dyDescent="0.25">
      <c r="A1934" s="2" t="s">
        <v>191</v>
      </c>
      <c r="B1934">
        <v>53285</v>
      </c>
      <c r="C1934" s="2" t="s">
        <v>235</v>
      </c>
      <c r="D1934">
        <v>22</v>
      </c>
      <c r="E1934" s="2" t="s">
        <v>437</v>
      </c>
      <c r="F1934" s="2" t="s">
        <v>272</v>
      </c>
      <c r="G1934" s="2" t="s">
        <v>564</v>
      </c>
      <c r="H1934">
        <v>12500</v>
      </c>
      <c r="I1934">
        <v>0.47</v>
      </c>
      <c r="J1934">
        <v>5</v>
      </c>
      <c r="K1934" s="2" t="s">
        <v>277</v>
      </c>
      <c r="L1934" s="2" t="s">
        <v>203</v>
      </c>
      <c r="M1934">
        <v>80.7</v>
      </c>
      <c r="N1934">
        <v>189.8</v>
      </c>
      <c r="O1934">
        <v>22.4</v>
      </c>
      <c r="P1934" s="2" t="s">
        <v>207</v>
      </c>
      <c r="Q1934">
        <v>72</v>
      </c>
      <c r="R1934">
        <v>116</v>
      </c>
      <c r="S1934">
        <v>69</v>
      </c>
      <c r="T1934" s="2" t="s">
        <v>8662</v>
      </c>
      <c r="U1934">
        <v>1.0900000000000001</v>
      </c>
      <c r="V1934">
        <v>3.26</v>
      </c>
      <c r="W1934">
        <v>138</v>
      </c>
      <c r="X1934">
        <v>1.38</v>
      </c>
      <c r="Y1934" s="2" t="s">
        <v>220</v>
      </c>
      <c r="Z1934" s="2" t="s">
        <v>8662</v>
      </c>
      <c r="AE1934">
        <v>8</v>
      </c>
      <c r="AF1934" s="2" t="s">
        <v>220</v>
      </c>
      <c r="AG1934" s="2" t="s">
        <v>226</v>
      </c>
      <c r="AH1934">
        <v>2</v>
      </c>
      <c r="AI1934" s="2" t="s">
        <v>8662</v>
      </c>
      <c r="AJ1934" s="2" t="s">
        <v>8662</v>
      </c>
      <c r="AK1934" s="2" t="s">
        <v>8662</v>
      </c>
      <c r="AN1934" s="2" t="s">
        <v>226</v>
      </c>
      <c r="AO1934" s="2" t="s">
        <v>226</v>
      </c>
      <c r="AP1934" s="2" t="s">
        <v>292</v>
      </c>
      <c r="AQ1934">
        <v>15</v>
      </c>
      <c r="AR1934" s="2" t="s">
        <v>8662</v>
      </c>
      <c r="AT1934" s="2" t="s">
        <v>8662</v>
      </c>
      <c r="AU1934" s="2" t="s">
        <v>8662</v>
      </c>
      <c r="AV1934" s="2" t="s">
        <v>8662</v>
      </c>
      <c r="AZ1934" s="2" t="s">
        <v>8662</v>
      </c>
      <c r="BA1934" s="2" t="s">
        <v>8662</v>
      </c>
    </row>
    <row r="1935" spans="1:53" x14ac:dyDescent="0.25">
      <c r="A1935" s="2" t="s">
        <v>191</v>
      </c>
      <c r="B1935">
        <v>59623</v>
      </c>
      <c r="C1935" s="2" t="s">
        <v>192</v>
      </c>
      <c r="D1935">
        <v>24</v>
      </c>
      <c r="E1935" s="2" t="s">
        <v>425</v>
      </c>
      <c r="F1935" s="2" t="s">
        <v>339</v>
      </c>
      <c r="G1935" s="2" t="s">
        <v>273</v>
      </c>
      <c r="H1935">
        <v>50000</v>
      </c>
      <c r="I1935">
        <v>2.27</v>
      </c>
      <c r="J1935">
        <v>4</v>
      </c>
      <c r="K1935" s="2" t="s">
        <v>202</v>
      </c>
      <c r="L1935" s="2" t="s">
        <v>203</v>
      </c>
      <c r="M1935">
        <v>58.9</v>
      </c>
      <c r="N1935">
        <v>153.1</v>
      </c>
      <c r="O1935">
        <v>25.13</v>
      </c>
      <c r="P1935" s="2" t="s">
        <v>310</v>
      </c>
      <c r="Q1935">
        <v>70</v>
      </c>
      <c r="R1935">
        <v>102</v>
      </c>
      <c r="S1935">
        <v>64</v>
      </c>
      <c r="T1935" s="2" t="s">
        <v>8662</v>
      </c>
      <c r="U1935">
        <v>1.27</v>
      </c>
      <c r="V1935">
        <v>6.28</v>
      </c>
      <c r="W1935">
        <v>180</v>
      </c>
      <c r="X1935">
        <v>1.0649999999999999</v>
      </c>
      <c r="Y1935" s="2" t="s">
        <v>220</v>
      </c>
      <c r="Z1935" s="2" t="s">
        <v>290</v>
      </c>
      <c r="AA1935">
        <v>1</v>
      </c>
      <c r="AB1935">
        <v>7</v>
      </c>
      <c r="AC1935">
        <v>1</v>
      </c>
      <c r="AD1935">
        <v>1</v>
      </c>
      <c r="AE1935">
        <v>4</v>
      </c>
      <c r="AF1935" s="2" t="s">
        <v>220</v>
      </c>
      <c r="AG1935" s="2" t="s">
        <v>226</v>
      </c>
      <c r="AH1935">
        <v>2</v>
      </c>
      <c r="AI1935" s="2" t="s">
        <v>8662</v>
      </c>
      <c r="AJ1935" s="2" t="s">
        <v>8662</v>
      </c>
      <c r="AK1935" s="2" t="s">
        <v>220</v>
      </c>
      <c r="AL1935">
        <v>3</v>
      </c>
      <c r="AM1935">
        <v>2</v>
      </c>
      <c r="AN1935" s="2" t="s">
        <v>8662</v>
      </c>
      <c r="AO1935" s="2" t="s">
        <v>220</v>
      </c>
      <c r="AP1935" s="2" t="s">
        <v>229</v>
      </c>
      <c r="AR1935" s="2" t="s">
        <v>226</v>
      </c>
      <c r="AS1935">
        <v>18</v>
      </c>
      <c r="AT1935" s="2" t="s">
        <v>226</v>
      </c>
      <c r="AU1935" s="2" t="s">
        <v>220</v>
      </c>
      <c r="AV1935" s="2" t="s">
        <v>226</v>
      </c>
      <c r="AW1935">
        <v>15</v>
      </c>
      <c r="AX1935">
        <v>8</v>
      </c>
      <c r="AY1935">
        <v>1</v>
      </c>
      <c r="AZ1935" s="2" t="s">
        <v>226</v>
      </c>
      <c r="BA1935" s="2" t="s">
        <v>234</v>
      </c>
    </row>
    <row r="1936" spans="1:53" x14ac:dyDescent="0.25">
      <c r="A1936" s="2" t="s">
        <v>191</v>
      </c>
      <c r="B1936">
        <v>56390</v>
      </c>
      <c r="C1936" s="2" t="s">
        <v>192</v>
      </c>
      <c r="D1936">
        <v>44</v>
      </c>
      <c r="E1936" s="2" t="s">
        <v>195</v>
      </c>
      <c r="F1936" s="2" t="s">
        <v>339</v>
      </c>
      <c r="G1936" s="2" t="s">
        <v>273</v>
      </c>
      <c r="H1936">
        <v>22500</v>
      </c>
      <c r="I1936">
        <v>1.37</v>
      </c>
      <c r="J1936">
        <v>8</v>
      </c>
      <c r="K1936" s="2" t="s">
        <v>202</v>
      </c>
      <c r="L1936" s="2" t="s">
        <v>257</v>
      </c>
      <c r="M1936">
        <v>92.1</v>
      </c>
      <c r="N1936">
        <v>165</v>
      </c>
      <c r="O1936">
        <v>33.83</v>
      </c>
      <c r="P1936" s="2" t="s">
        <v>245</v>
      </c>
      <c r="Q1936">
        <v>76</v>
      </c>
      <c r="R1936">
        <v>99</v>
      </c>
      <c r="S1936">
        <v>64</v>
      </c>
      <c r="T1936" s="2" t="s">
        <v>8662</v>
      </c>
      <c r="U1936">
        <v>1.76</v>
      </c>
      <c r="V1936">
        <v>5.84</v>
      </c>
      <c r="W1936">
        <v>32</v>
      </c>
      <c r="X1936">
        <v>0.13600000000000001</v>
      </c>
      <c r="Y1936" s="2" t="s">
        <v>220</v>
      </c>
      <c r="Z1936" s="2" t="s">
        <v>221</v>
      </c>
      <c r="AA1936">
        <v>0</v>
      </c>
      <c r="AB1936">
        <v>0</v>
      </c>
      <c r="AE1936">
        <v>8</v>
      </c>
      <c r="AF1936" s="2" t="s">
        <v>220</v>
      </c>
      <c r="AG1936" s="2" t="s">
        <v>220</v>
      </c>
      <c r="AI1936" s="2" t="s">
        <v>8662</v>
      </c>
      <c r="AJ1936" s="2" t="s">
        <v>8662</v>
      </c>
      <c r="AK1936" s="2" t="s">
        <v>226</v>
      </c>
      <c r="AL1936">
        <v>2</v>
      </c>
      <c r="AM1936">
        <v>156</v>
      </c>
      <c r="AN1936" s="2" t="s">
        <v>220</v>
      </c>
      <c r="AO1936" s="2" t="s">
        <v>226</v>
      </c>
      <c r="AP1936" s="2" t="s">
        <v>292</v>
      </c>
      <c r="AQ1936">
        <v>24</v>
      </c>
      <c r="AR1936" s="2" t="s">
        <v>226</v>
      </c>
      <c r="AS1936">
        <v>17</v>
      </c>
      <c r="AT1936" s="2" t="s">
        <v>220</v>
      </c>
      <c r="AU1936" s="2" t="s">
        <v>220</v>
      </c>
      <c r="AV1936" s="2" t="s">
        <v>226</v>
      </c>
      <c r="AW1936">
        <v>18</v>
      </c>
      <c r="AX1936">
        <v>5</v>
      </c>
      <c r="AY1936">
        <v>1</v>
      </c>
      <c r="AZ1936" s="2" t="s">
        <v>220</v>
      </c>
      <c r="BA1936" s="2" t="s">
        <v>234</v>
      </c>
    </row>
    <row r="1937" spans="1:53" x14ac:dyDescent="0.25">
      <c r="A1937" s="2" t="s">
        <v>191</v>
      </c>
      <c r="B1937">
        <v>52027</v>
      </c>
      <c r="C1937" s="2" t="s">
        <v>235</v>
      </c>
      <c r="D1937">
        <v>55</v>
      </c>
      <c r="E1937" s="2" t="s">
        <v>374</v>
      </c>
      <c r="F1937" s="2" t="s">
        <v>252</v>
      </c>
      <c r="G1937" s="2" t="s">
        <v>198</v>
      </c>
      <c r="H1937">
        <v>12500</v>
      </c>
      <c r="I1937">
        <v>0.45</v>
      </c>
      <c r="J1937">
        <v>4</v>
      </c>
      <c r="K1937" s="2" t="s">
        <v>277</v>
      </c>
      <c r="L1937" s="2" t="s">
        <v>203</v>
      </c>
      <c r="M1937">
        <v>57.6</v>
      </c>
      <c r="N1937">
        <v>158.9</v>
      </c>
      <c r="O1937">
        <v>22.81</v>
      </c>
      <c r="P1937" s="2" t="s">
        <v>207</v>
      </c>
      <c r="Q1937">
        <v>62</v>
      </c>
      <c r="R1937">
        <v>134</v>
      </c>
      <c r="S1937">
        <v>64</v>
      </c>
      <c r="T1937" s="2" t="s">
        <v>8662</v>
      </c>
      <c r="U1937">
        <v>1.47</v>
      </c>
      <c r="V1937">
        <v>6.47</v>
      </c>
      <c r="W1937">
        <v>24</v>
      </c>
      <c r="X1937">
        <v>0.38700000000000001</v>
      </c>
      <c r="Y1937" s="2" t="s">
        <v>220</v>
      </c>
      <c r="Z1937" s="2" t="s">
        <v>435</v>
      </c>
      <c r="AA1937">
        <v>0</v>
      </c>
      <c r="AB1937">
        <v>0</v>
      </c>
      <c r="AE1937">
        <v>4</v>
      </c>
      <c r="AF1937" s="2" t="s">
        <v>220</v>
      </c>
      <c r="AG1937" s="2" t="s">
        <v>220</v>
      </c>
      <c r="AI1937" s="2" t="s">
        <v>8662</v>
      </c>
      <c r="AJ1937" s="2" t="s">
        <v>8662</v>
      </c>
      <c r="AK1937" s="2" t="s">
        <v>226</v>
      </c>
      <c r="AL1937">
        <v>8</v>
      </c>
      <c r="AM1937">
        <v>3</v>
      </c>
      <c r="AN1937" s="2" t="s">
        <v>220</v>
      </c>
      <c r="AO1937" s="2" t="s">
        <v>226</v>
      </c>
      <c r="AP1937" s="2" t="s">
        <v>292</v>
      </c>
      <c r="AQ1937">
        <v>15</v>
      </c>
      <c r="AR1937" s="2" t="s">
        <v>220</v>
      </c>
      <c r="AT1937" s="2" t="s">
        <v>220</v>
      </c>
      <c r="AU1937" s="2" t="s">
        <v>220</v>
      </c>
      <c r="AV1937" s="2" t="s">
        <v>220</v>
      </c>
      <c r="AX1937">
        <v>0</v>
      </c>
      <c r="AY1937">
        <v>0</v>
      </c>
      <c r="AZ1937" s="2" t="s">
        <v>220</v>
      </c>
      <c r="BA1937" s="2" t="s">
        <v>8662</v>
      </c>
    </row>
    <row r="1938" spans="1:53" x14ac:dyDescent="0.25">
      <c r="A1938" s="2" t="s">
        <v>191</v>
      </c>
      <c r="B1938">
        <v>58952</v>
      </c>
      <c r="C1938" s="2" t="s">
        <v>192</v>
      </c>
      <c r="D1938">
        <v>18</v>
      </c>
      <c r="E1938" s="2" t="s">
        <v>338</v>
      </c>
      <c r="F1938" s="2" t="s">
        <v>8662</v>
      </c>
      <c r="G1938" s="2" t="s">
        <v>8662</v>
      </c>
      <c r="H1938">
        <v>22500</v>
      </c>
      <c r="I1938">
        <v>0.68</v>
      </c>
      <c r="J1938">
        <v>4</v>
      </c>
      <c r="K1938" s="2" t="s">
        <v>277</v>
      </c>
      <c r="L1938" s="2" t="s">
        <v>257</v>
      </c>
      <c r="M1938">
        <v>51.2</v>
      </c>
      <c r="N1938">
        <v>160.30000000000001</v>
      </c>
      <c r="O1938">
        <v>19.93</v>
      </c>
      <c r="P1938" s="2" t="s">
        <v>207</v>
      </c>
      <c r="Q1938">
        <v>72</v>
      </c>
      <c r="R1938">
        <v>116</v>
      </c>
      <c r="S1938">
        <v>69</v>
      </c>
      <c r="T1938" s="2" t="s">
        <v>8662</v>
      </c>
      <c r="U1938">
        <v>1.68</v>
      </c>
      <c r="V1938">
        <v>4.03</v>
      </c>
      <c r="W1938">
        <v>35</v>
      </c>
      <c r="X1938">
        <v>0.29199999999999998</v>
      </c>
      <c r="Y1938" s="2" t="s">
        <v>220</v>
      </c>
      <c r="Z1938" s="2" t="s">
        <v>435</v>
      </c>
      <c r="AA1938">
        <v>4</v>
      </c>
      <c r="AB1938">
        <v>7</v>
      </c>
      <c r="AE1938">
        <v>7</v>
      </c>
      <c r="AF1938" s="2" t="s">
        <v>220</v>
      </c>
      <c r="AG1938" s="2" t="s">
        <v>220</v>
      </c>
      <c r="AI1938" s="2" t="s">
        <v>8662</v>
      </c>
      <c r="AJ1938" s="2" t="s">
        <v>8662</v>
      </c>
      <c r="AK1938" s="2" t="s">
        <v>8662</v>
      </c>
      <c r="AN1938" s="2" t="s">
        <v>8662</v>
      </c>
      <c r="AO1938" s="2" t="s">
        <v>8662</v>
      </c>
      <c r="AP1938" s="2" t="s">
        <v>8662</v>
      </c>
      <c r="AR1938" s="2" t="s">
        <v>226</v>
      </c>
      <c r="AS1938">
        <v>16</v>
      </c>
      <c r="AT1938" s="2" t="s">
        <v>220</v>
      </c>
      <c r="AU1938" s="2" t="s">
        <v>226</v>
      </c>
      <c r="AV1938" s="2" t="s">
        <v>226</v>
      </c>
      <c r="AW1938">
        <v>16</v>
      </c>
      <c r="AX1938">
        <v>8</v>
      </c>
      <c r="AY1938">
        <v>6</v>
      </c>
      <c r="AZ1938" s="2" t="s">
        <v>220</v>
      </c>
      <c r="BA1938" s="2" t="s">
        <v>234</v>
      </c>
    </row>
    <row r="1939" spans="1:53" x14ac:dyDescent="0.25">
      <c r="A1939" s="2" t="s">
        <v>191</v>
      </c>
      <c r="B1939">
        <v>58630</v>
      </c>
      <c r="C1939" s="2" t="s">
        <v>235</v>
      </c>
      <c r="D1939">
        <v>69</v>
      </c>
      <c r="E1939" s="2" t="s">
        <v>437</v>
      </c>
      <c r="F1939" s="2" t="s">
        <v>554</v>
      </c>
      <c r="G1939" s="2" t="s">
        <v>533</v>
      </c>
      <c r="H1939">
        <v>7500</v>
      </c>
      <c r="I1939">
        <v>0.89</v>
      </c>
      <c r="J1939">
        <v>7</v>
      </c>
      <c r="K1939" s="2" t="s">
        <v>338</v>
      </c>
      <c r="L1939" s="2" t="s">
        <v>203</v>
      </c>
      <c r="M1939">
        <v>98.5</v>
      </c>
      <c r="N1939">
        <v>170.4</v>
      </c>
      <c r="O1939">
        <v>33.92</v>
      </c>
      <c r="P1939" s="2" t="s">
        <v>245</v>
      </c>
      <c r="Q1939">
        <v>72</v>
      </c>
      <c r="R1939">
        <v>116</v>
      </c>
      <c r="S1939">
        <v>69</v>
      </c>
      <c r="T1939" s="2" t="s">
        <v>8662</v>
      </c>
      <c r="U1939">
        <v>0.98</v>
      </c>
      <c r="V1939">
        <v>3.88</v>
      </c>
      <c r="W1939">
        <v>87</v>
      </c>
      <c r="X1939">
        <v>1.5820000000000001</v>
      </c>
      <c r="Y1939" s="2" t="s">
        <v>220</v>
      </c>
      <c r="Z1939" s="2" t="s">
        <v>8662</v>
      </c>
      <c r="AE1939">
        <v>8</v>
      </c>
      <c r="AF1939" s="2" t="s">
        <v>220</v>
      </c>
      <c r="AG1939" s="2" t="s">
        <v>226</v>
      </c>
      <c r="AH1939">
        <v>1</v>
      </c>
      <c r="AI1939" s="2" t="s">
        <v>8662</v>
      </c>
      <c r="AJ1939" s="2" t="s">
        <v>8662</v>
      </c>
      <c r="AK1939" s="2" t="s">
        <v>8662</v>
      </c>
      <c r="AN1939" s="2" t="s">
        <v>220</v>
      </c>
      <c r="AO1939" s="2" t="s">
        <v>226</v>
      </c>
      <c r="AP1939" s="2" t="s">
        <v>292</v>
      </c>
      <c r="AQ1939">
        <v>15</v>
      </c>
      <c r="AR1939" s="2" t="s">
        <v>8662</v>
      </c>
      <c r="AT1939" s="2" t="s">
        <v>8662</v>
      </c>
      <c r="AU1939" s="2" t="s">
        <v>8662</v>
      </c>
      <c r="AV1939" s="2" t="s">
        <v>8662</v>
      </c>
      <c r="AZ1939" s="2" t="s">
        <v>8662</v>
      </c>
      <c r="BA1939" s="2" t="s">
        <v>8662</v>
      </c>
    </row>
    <row r="1940" spans="1:53" x14ac:dyDescent="0.25">
      <c r="A1940" s="2" t="s">
        <v>191</v>
      </c>
      <c r="B1940">
        <v>61672</v>
      </c>
      <c r="C1940" s="2" t="s">
        <v>235</v>
      </c>
      <c r="D1940">
        <v>56</v>
      </c>
      <c r="E1940" s="2" t="s">
        <v>195</v>
      </c>
      <c r="F1940" s="2" t="s">
        <v>197</v>
      </c>
      <c r="G1940" s="2" t="s">
        <v>564</v>
      </c>
      <c r="H1940">
        <v>50000</v>
      </c>
      <c r="I1940">
        <v>0.65</v>
      </c>
      <c r="J1940">
        <v>3</v>
      </c>
      <c r="K1940" s="2" t="s">
        <v>277</v>
      </c>
      <c r="L1940" s="2" t="s">
        <v>203</v>
      </c>
      <c r="M1940">
        <v>90.5</v>
      </c>
      <c r="N1940">
        <v>175.8</v>
      </c>
      <c r="O1940">
        <v>29.28</v>
      </c>
      <c r="P1940" s="2" t="s">
        <v>310</v>
      </c>
      <c r="Q1940">
        <v>64</v>
      </c>
      <c r="R1940">
        <v>121</v>
      </c>
      <c r="S1940">
        <v>82</v>
      </c>
      <c r="T1940" s="2" t="s">
        <v>8662</v>
      </c>
      <c r="U1940">
        <v>1.01</v>
      </c>
      <c r="V1940">
        <v>4.8899999999999997</v>
      </c>
      <c r="W1940">
        <v>207</v>
      </c>
      <c r="X1940">
        <v>1.784</v>
      </c>
      <c r="Y1940" s="2" t="s">
        <v>220</v>
      </c>
      <c r="Z1940" s="2" t="s">
        <v>290</v>
      </c>
      <c r="AA1940">
        <v>0</v>
      </c>
      <c r="AB1940">
        <v>0</v>
      </c>
      <c r="AE1940">
        <v>7</v>
      </c>
      <c r="AF1940" s="2" t="s">
        <v>220</v>
      </c>
      <c r="AG1940" s="2" t="s">
        <v>226</v>
      </c>
      <c r="AH1940">
        <v>7</v>
      </c>
      <c r="AI1940" s="2" t="s">
        <v>8662</v>
      </c>
      <c r="AJ1940" s="2" t="s">
        <v>8662</v>
      </c>
      <c r="AK1940" s="2" t="s">
        <v>220</v>
      </c>
      <c r="AL1940">
        <v>1</v>
      </c>
      <c r="AM1940">
        <v>5</v>
      </c>
      <c r="AN1940" s="2" t="s">
        <v>8662</v>
      </c>
      <c r="AO1940" s="2" t="s">
        <v>220</v>
      </c>
      <c r="AP1940" s="2" t="s">
        <v>229</v>
      </c>
      <c r="AR1940" s="2" t="s">
        <v>226</v>
      </c>
      <c r="AS1940">
        <v>21</v>
      </c>
      <c r="AT1940" s="2" t="s">
        <v>220</v>
      </c>
      <c r="AU1940" s="2" t="s">
        <v>220</v>
      </c>
      <c r="AV1940" s="2" t="s">
        <v>226</v>
      </c>
      <c r="AW1940">
        <v>14</v>
      </c>
      <c r="AX1940">
        <v>0</v>
      </c>
      <c r="AY1940">
        <v>0</v>
      </c>
      <c r="AZ1940" s="2" t="s">
        <v>226</v>
      </c>
      <c r="BA1940" s="2" t="s">
        <v>1077</v>
      </c>
    </row>
    <row r="1941" spans="1:53" x14ac:dyDescent="0.25">
      <c r="A1941" s="2" t="s">
        <v>191</v>
      </c>
      <c r="B1941">
        <v>59121</v>
      </c>
      <c r="C1941" s="2" t="s">
        <v>192</v>
      </c>
      <c r="D1941">
        <v>13</v>
      </c>
      <c r="E1941" s="2" t="s">
        <v>425</v>
      </c>
      <c r="F1941" s="2" t="s">
        <v>8662</v>
      </c>
      <c r="G1941" s="2" t="s">
        <v>8662</v>
      </c>
      <c r="H1941">
        <v>17500</v>
      </c>
      <c r="I1941">
        <v>0.82</v>
      </c>
      <c r="J1941">
        <v>5</v>
      </c>
      <c r="K1941" s="2" t="s">
        <v>277</v>
      </c>
      <c r="L1941" s="2" t="s">
        <v>8662</v>
      </c>
      <c r="M1941">
        <v>62.1</v>
      </c>
      <c r="N1941">
        <v>145.5</v>
      </c>
      <c r="O1941">
        <v>29.33</v>
      </c>
      <c r="P1941" s="2" t="s">
        <v>310</v>
      </c>
      <c r="Q1941">
        <v>78</v>
      </c>
      <c r="R1941">
        <v>100</v>
      </c>
      <c r="S1941">
        <v>73</v>
      </c>
      <c r="T1941" s="2" t="s">
        <v>8662</v>
      </c>
      <c r="U1941">
        <v>1.27</v>
      </c>
      <c r="V1941">
        <v>3.67</v>
      </c>
      <c r="W1941">
        <v>73</v>
      </c>
      <c r="X1941">
        <v>0.26100000000000001</v>
      </c>
      <c r="Y1941" s="2" t="s">
        <v>220</v>
      </c>
      <c r="Z1941" s="2" t="s">
        <v>290</v>
      </c>
      <c r="AA1941">
        <v>4</v>
      </c>
      <c r="AB1941">
        <v>2</v>
      </c>
      <c r="AF1941" s="2" t="s">
        <v>8662</v>
      </c>
      <c r="AG1941" s="2" t="s">
        <v>226</v>
      </c>
      <c r="AH1941">
        <v>5</v>
      </c>
      <c r="AI1941" s="2" t="s">
        <v>8662</v>
      </c>
      <c r="AJ1941" s="2" t="s">
        <v>8662</v>
      </c>
      <c r="AK1941" s="2" t="s">
        <v>8662</v>
      </c>
      <c r="AN1941" s="2" t="s">
        <v>8662</v>
      </c>
      <c r="AO1941" s="2" t="s">
        <v>8662</v>
      </c>
      <c r="AP1941" s="2" t="s">
        <v>8662</v>
      </c>
      <c r="AR1941" s="2" t="s">
        <v>8662</v>
      </c>
      <c r="AT1941" s="2" t="s">
        <v>8662</v>
      </c>
      <c r="AU1941" s="2" t="s">
        <v>8662</v>
      </c>
      <c r="AV1941" s="2" t="s">
        <v>8662</v>
      </c>
      <c r="AZ1941" s="2" t="s">
        <v>8662</v>
      </c>
      <c r="BA1941" s="2" t="s">
        <v>8662</v>
      </c>
    </row>
    <row r="1942" spans="1:53" x14ac:dyDescent="0.25">
      <c r="A1942" s="2" t="s">
        <v>191</v>
      </c>
      <c r="B1942">
        <v>55075</v>
      </c>
      <c r="C1942" s="2" t="s">
        <v>235</v>
      </c>
      <c r="D1942">
        <v>35</v>
      </c>
      <c r="E1942" s="2" t="s">
        <v>374</v>
      </c>
      <c r="F1942" s="2" t="s">
        <v>197</v>
      </c>
      <c r="G1942" s="2" t="s">
        <v>564</v>
      </c>
      <c r="H1942">
        <v>50000</v>
      </c>
      <c r="I1942">
        <v>2.7</v>
      </c>
      <c r="J1942">
        <v>4</v>
      </c>
      <c r="K1942" s="2" t="s">
        <v>277</v>
      </c>
      <c r="L1942" s="2" t="s">
        <v>203</v>
      </c>
      <c r="M1942">
        <v>89.5</v>
      </c>
      <c r="N1942">
        <v>184.8</v>
      </c>
      <c r="O1942">
        <v>26.21</v>
      </c>
      <c r="P1942" s="2" t="s">
        <v>310</v>
      </c>
      <c r="Q1942">
        <v>70</v>
      </c>
      <c r="R1942">
        <v>117</v>
      </c>
      <c r="S1942">
        <v>85</v>
      </c>
      <c r="T1942" s="2" t="s">
        <v>8662</v>
      </c>
      <c r="U1942">
        <v>1.1100000000000001</v>
      </c>
      <c r="V1942">
        <v>5.9</v>
      </c>
      <c r="W1942">
        <v>165</v>
      </c>
      <c r="X1942">
        <v>4.718</v>
      </c>
      <c r="Y1942" s="2" t="s">
        <v>220</v>
      </c>
      <c r="Z1942" s="2" t="s">
        <v>221</v>
      </c>
      <c r="AA1942">
        <v>0</v>
      </c>
      <c r="AB1942">
        <v>1</v>
      </c>
      <c r="AE1942">
        <v>5</v>
      </c>
      <c r="AF1942" s="2" t="s">
        <v>220</v>
      </c>
      <c r="AG1942" s="2" t="s">
        <v>226</v>
      </c>
      <c r="AH1942">
        <v>5</v>
      </c>
      <c r="AI1942" s="2" t="s">
        <v>8662</v>
      </c>
      <c r="AJ1942" s="2" t="s">
        <v>8662</v>
      </c>
      <c r="AK1942" s="2" t="s">
        <v>226</v>
      </c>
      <c r="AL1942">
        <v>2</v>
      </c>
      <c r="AM1942">
        <v>156</v>
      </c>
      <c r="AN1942" s="2" t="s">
        <v>8662</v>
      </c>
      <c r="AO1942" s="2" t="s">
        <v>220</v>
      </c>
      <c r="AP1942" s="2" t="s">
        <v>229</v>
      </c>
      <c r="AR1942" s="2" t="s">
        <v>220</v>
      </c>
      <c r="AT1942" s="2" t="s">
        <v>220</v>
      </c>
      <c r="AU1942" s="2" t="s">
        <v>220</v>
      </c>
      <c r="AV1942" s="2" t="s">
        <v>226</v>
      </c>
      <c r="AW1942">
        <v>20</v>
      </c>
      <c r="AX1942">
        <v>11</v>
      </c>
      <c r="AY1942">
        <v>1</v>
      </c>
      <c r="AZ1942" s="2" t="s">
        <v>220</v>
      </c>
      <c r="BA1942" s="2" t="s">
        <v>234</v>
      </c>
    </row>
    <row r="1943" spans="1:53" x14ac:dyDescent="0.25">
      <c r="A1943" s="2" t="s">
        <v>191</v>
      </c>
      <c r="B1943">
        <v>55687</v>
      </c>
      <c r="C1943" s="2" t="s">
        <v>192</v>
      </c>
      <c r="D1943">
        <v>60</v>
      </c>
      <c r="E1943" s="2" t="s">
        <v>195</v>
      </c>
      <c r="F1943" s="2" t="s">
        <v>339</v>
      </c>
      <c r="G1943" s="2" t="s">
        <v>198</v>
      </c>
      <c r="H1943">
        <v>100000</v>
      </c>
      <c r="I1943">
        <v>5</v>
      </c>
      <c r="J1943">
        <v>6</v>
      </c>
      <c r="K1943" s="2" t="s">
        <v>202</v>
      </c>
      <c r="L1943" s="2" t="s">
        <v>203</v>
      </c>
      <c r="M1943">
        <v>88.3</v>
      </c>
      <c r="N1943">
        <v>173.4</v>
      </c>
      <c r="O1943">
        <v>29.37</v>
      </c>
      <c r="P1943" s="2" t="s">
        <v>310</v>
      </c>
      <c r="Q1943">
        <v>56</v>
      </c>
      <c r="R1943">
        <v>146</v>
      </c>
      <c r="S1943">
        <v>81</v>
      </c>
      <c r="T1943" s="2" t="s">
        <v>8662</v>
      </c>
      <c r="U1943">
        <v>1.68</v>
      </c>
      <c r="V1943">
        <v>4.78</v>
      </c>
      <c r="W1943">
        <v>355</v>
      </c>
      <c r="X1943">
        <v>2.0640000000000001</v>
      </c>
      <c r="Y1943" s="2" t="s">
        <v>226</v>
      </c>
      <c r="Z1943" s="2" t="s">
        <v>290</v>
      </c>
      <c r="AA1943">
        <v>0</v>
      </c>
      <c r="AB1943">
        <v>1</v>
      </c>
      <c r="AC1943">
        <v>3</v>
      </c>
      <c r="AD1943">
        <v>2</v>
      </c>
      <c r="AE1943">
        <v>6</v>
      </c>
      <c r="AF1943" s="2" t="s">
        <v>226</v>
      </c>
      <c r="AG1943" s="2" t="s">
        <v>226</v>
      </c>
      <c r="AH1943">
        <v>3</v>
      </c>
      <c r="AI1943" s="2" t="s">
        <v>8662</v>
      </c>
      <c r="AJ1943" s="2" t="s">
        <v>8662</v>
      </c>
      <c r="AK1943" s="2" t="s">
        <v>226</v>
      </c>
      <c r="AL1943">
        <v>1</v>
      </c>
      <c r="AM1943">
        <v>52</v>
      </c>
      <c r="AN1943" s="2" t="s">
        <v>8662</v>
      </c>
      <c r="AO1943" s="2" t="s">
        <v>220</v>
      </c>
      <c r="AP1943" s="2" t="s">
        <v>229</v>
      </c>
      <c r="AR1943" s="2" t="s">
        <v>8662</v>
      </c>
      <c r="AT1943" s="2" t="s">
        <v>8662</v>
      </c>
      <c r="AU1943" s="2" t="s">
        <v>220</v>
      </c>
      <c r="AV1943" s="2" t="s">
        <v>226</v>
      </c>
      <c r="AW1943">
        <v>17</v>
      </c>
      <c r="AX1943">
        <v>3</v>
      </c>
      <c r="AZ1943" s="2" t="s">
        <v>220</v>
      </c>
      <c r="BA1943" s="2" t="s">
        <v>8662</v>
      </c>
    </row>
    <row r="1944" spans="1:53" x14ac:dyDescent="0.25">
      <c r="A1944" s="2" t="s">
        <v>191</v>
      </c>
      <c r="B1944">
        <v>60479</v>
      </c>
      <c r="C1944" s="2" t="s">
        <v>235</v>
      </c>
      <c r="D1944">
        <v>65</v>
      </c>
      <c r="E1944" s="2" t="s">
        <v>195</v>
      </c>
      <c r="F1944" s="2" t="s">
        <v>339</v>
      </c>
      <c r="G1944" s="2" t="s">
        <v>198</v>
      </c>
      <c r="H1944">
        <v>87500</v>
      </c>
      <c r="I1944">
        <v>5</v>
      </c>
      <c r="J1944">
        <v>6</v>
      </c>
      <c r="K1944" s="2" t="s">
        <v>202</v>
      </c>
      <c r="L1944" s="2" t="s">
        <v>257</v>
      </c>
      <c r="M1944">
        <v>58.2</v>
      </c>
      <c r="N1944">
        <v>163.1</v>
      </c>
      <c r="O1944">
        <v>21.88</v>
      </c>
      <c r="P1944" s="2" t="s">
        <v>207</v>
      </c>
      <c r="Q1944">
        <v>56</v>
      </c>
      <c r="R1944">
        <v>130</v>
      </c>
      <c r="S1944">
        <v>65</v>
      </c>
      <c r="T1944" s="2" t="s">
        <v>8662</v>
      </c>
      <c r="U1944">
        <v>1.42</v>
      </c>
      <c r="V1944">
        <v>2.38</v>
      </c>
      <c r="W1944">
        <v>109</v>
      </c>
      <c r="X1944">
        <v>1.758</v>
      </c>
      <c r="Y1944" s="2" t="s">
        <v>220</v>
      </c>
      <c r="Z1944" s="2" t="s">
        <v>290</v>
      </c>
      <c r="AA1944">
        <v>0</v>
      </c>
      <c r="AB1944">
        <v>0</v>
      </c>
      <c r="AE1944">
        <v>7</v>
      </c>
      <c r="AF1944" s="2" t="s">
        <v>220</v>
      </c>
      <c r="AG1944" s="2" t="s">
        <v>220</v>
      </c>
      <c r="AI1944" s="2" t="s">
        <v>8662</v>
      </c>
      <c r="AJ1944" s="2" t="s">
        <v>8662</v>
      </c>
      <c r="AK1944" s="2" t="s">
        <v>220</v>
      </c>
      <c r="AN1944" s="2" t="s">
        <v>8662</v>
      </c>
      <c r="AO1944" s="2" t="s">
        <v>220</v>
      </c>
      <c r="AP1944" s="2" t="s">
        <v>229</v>
      </c>
      <c r="AR1944" s="2" t="s">
        <v>8662</v>
      </c>
      <c r="AT1944" s="2" t="s">
        <v>8662</v>
      </c>
      <c r="AU1944" s="2" t="s">
        <v>220</v>
      </c>
      <c r="AV1944" s="2" t="s">
        <v>226</v>
      </c>
      <c r="AW1944">
        <v>25</v>
      </c>
      <c r="AX1944">
        <v>1</v>
      </c>
      <c r="AZ1944" s="2" t="s">
        <v>220</v>
      </c>
      <c r="BA1944" s="2" t="s">
        <v>8662</v>
      </c>
    </row>
    <row r="1945" spans="1:53" x14ac:dyDescent="0.25">
      <c r="A1945" s="2" t="s">
        <v>191</v>
      </c>
      <c r="B1945">
        <v>56505</v>
      </c>
      <c r="C1945" s="2" t="s">
        <v>235</v>
      </c>
      <c r="D1945">
        <v>63</v>
      </c>
      <c r="E1945" s="2" t="s">
        <v>425</v>
      </c>
      <c r="F1945" s="2" t="s">
        <v>252</v>
      </c>
      <c r="G1945" s="2" t="s">
        <v>564</v>
      </c>
      <c r="H1945">
        <v>50000</v>
      </c>
      <c r="I1945">
        <v>2.7</v>
      </c>
      <c r="J1945">
        <v>3</v>
      </c>
      <c r="K1945" s="2" t="s">
        <v>277</v>
      </c>
      <c r="L1945" s="2" t="s">
        <v>257</v>
      </c>
      <c r="M1945">
        <v>94.7</v>
      </c>
      <c r="N1945">
        <v>164.8</v>
      </c>
      <c r="O1945">
        <v>34.869999999999997</v>
      </c>
      <c r="P1945" s="2" t="s">
        <v>245</v>
      </c>
      <c r="Q1945">
        <v>68</v>
      </c>
      <c r="R1945">
        <v>147</v>
      </c>
      <c r="S1945">
        <v>80</v>
      </c>
      <c r="T1945" s="2" t="s">
        <v>8662</v>
      </c>
      <c r="W1945">
        <v>229</v>
      </c>
      <c r="X1945">
        <v>1.0269999999999999</v>
      </c>
      <c r="Y1945" s="2" t="s">
        <v>226</v>
      </c>
      <c r="Z1945" s="2" t="s">
        <v>435</v>
      </c>
      <c r="AA1945">
        <v>0</v>
      </c>
      <c r="AB1945">
        <v>0</v>
      </c>
      <c r="AE1945">
        <v>8</v>
      </c>
      <c r="AF1945" s="2" t="s">
        <v>220</v>
      </c>
      <c r="AG1945" s="2" t="s">
        <v>220</v>
      </c>
      <c r="AI1945" s="2" t="s">
        <v>8662</v>
      </c>
      <c r="AJ1945" s="2" t="s">
        <v>8662</v>
      </c>
      <c r="AK1945" s="2" t="s">
        <v>226</v>
      </c>
      <c r="AL1945">
        <v>6</v>
      </c>
      <c r="AM1945">
        <v>5</v>
      </c>
      <c r="AN1945" s="2" t="s">
        <v>8662</v>
      </c>
      <c r="AO1945" s="2" t="s">
        <v>220</v>
      </c>
      <c r="AP1945" s="2" t="s">
        <v>229</v>
      </c>
      <c r="AR1945" s="2" t="s">
        <v>8662</v>
      </c>
      <c r="AT1945" s="2" t="s">
        <v>8662</v>
      </c>
      <c r="AU1945" s="2" t="s">
        <v>8662</v>
      </c>
      <c r="AV1945" s="2" t="s">
        <v>226</v>
      </c>
      <c r="AW1945">
        <v>9</v>
      </c>
      <c r="AX1945">
        <v>88</v>
      </c>
      <c r="AZ1945" s="2" t="s">
        <v>220</v>
      </c>
      <c r="BA1945" s="2" t="s">
        <v>8662</v>
      </c>
    </row>
    <row r="1946" spans="1:53" x14ac:dyDescent="0.25">
      <c r="A1946" s="2" t="s">
        <v>191</v>
      </c>
      <c r="B1946">
        <v>61682</v>
      </c>
      <c r="C1946" s="2" t="s">
        <v>192</v>
      </c>
      <c r="D1946">
        <v>80</v>
      </c>
      <c r="E1946" s="2" t="s">
        <v>195</v>
      </c>
      <c r="F1946" s="2" t="s">
        <v>197</v>
      </c>
      <c r="G1946" s="2" t="s">
        <v>198</v>
      </c>
      <c r="H1946">
        <v>70000</v>
      </c>
      <c r="I1946">
        <v>4.9800000000000004</v>
      </c>
      <c r="J1946">
        <v>10</v>
      </c>
      <c r="K1946" s="2" t="s">
        <v>202</v>
      </c>
      <c r="L1946" s="2" t="s">
        <v>257</v>
      </c>
      <c r="M1946">
        <v>76.2</v>
      </c>
      <c r="N1946">
        <v>159.30000000000001</v>
      </c>
      <c r="O1946">
        <v>30.03</v>
      </c>
      <c r="P1946" s="2" t="s">
        <v>245</v>
      </c>
      <c r="Q1946">
        <v>98</v>
      </c>
      <c r="R1946">
        <v>103</v>
      </c>
      <c r="S1946">
        <v>63</v>
      </c>
      <c r="T1946" s="2" t="s">
        <v>8662</v>
      </c>
      <c r="W1946">
        <v>25</v>
      </c>
      <c r="X1946">
        <v>0.35199999999999998</v>
      </c>
      <c r="Y1946" s="2" t="s">
        <v>226</v>
      </c>
      <c r="Z1946" s="2" t="s">
        <v>221</v>
      </c>
      <c r="AA1946">
        <v>0</v>
      </c>
      <c r="AB1946">
        <v>7</v>
      </c>
      <c r="AC1946">
        <v>4</v>
      </c>
      <c r="AD1946">
        <v>2</v>
      </c>
      <c r="AE1946">
        <v>8</v>
      </c>
      <c r="AF1946" s="2" t="s">
        <v>220</v>
      </c>
      <c r="AG1946" s="2" t="s">
        <v>220</v>
      </c>
      <c r="AI1946" s="2" t="s">
        <v>8662</v>
      </c>
      <c r="AJ1946" s="2" t="s">
        <v>8662</v>
      </c>
      <c r="AK1946" s="2" t="s">
        <v>226</v>
      </c>
      <c r="AL1946">
        <v>1</v>
      </c>
      <c r="AM1946">
        <v>208</v>
      </c>
      <c r="AN1946" s="2" t="s">
        <v>220</v>
      </c>
      <c r="AO1946" s="2" t="s">
        <v>226</v>
      </c>
      <c r="AP1946" s="2" t="s">
        <v>292</v>
      </c>
      <c r="AQ1946">
        <v>50</v>
      </c>
      <c r="AR1946" s="2" t="s">
        <v>8662</v>
      </c>
      <c r="AT1946" s="2" t="s">
        <v>8662</v>
      </c>
      <c r="AU1946" s="2" t="s">
        <v>8662</v>
      </c>
      <c r="AV1946" s="2" t="s">
        <v>8662</v>
      </c>
      <c r="AZ1946" s="2" t="s">
        <v>8662</v>
      </c>
      <c r="BA1946" s="2" t="s">
        <v>8662</v>
      </c>
    </row>
    <row r="1947" spans="1:53" x14ac:dyDescent="0.25">
      <c r="A1947" s="2" t="s">
        <v>191</v>
      </c>
      <c r="B1947">
        <v>62148</v>
      </c>
      <c r="C1947" s="2" t="s">
        <v>192</v>
      </c>
      <c r="D1947">
        <v>74</v>
      </c>
      <c r="E1947" s="2" t="s">
        <v>437</v>
      </c>
      <c r="F1947" s="2" t="s">
        <v>339</v>
      </c>
      <c r="G1947" s="2" t="s">
        <v>533</v>
      </c>
      <c r="H1947">
        <v>12500</v>
      </c>
      <c r="I1947">
        <v>1.25</v>
      </c>
      <c r="J1947">
        <v>4</v>
      </c>
      <c r="K1947" s="2" t="s">
        <v>277</v>
      </c>
      <c r="L1947" s="2" t="s">
        <v>257</v>
      </c>
      <c r="M1947">
        <v>97.6</v>
      </c>
      <c r="N1947">
        <v>166.1</v>
      </c>
      <c r="O1947">
        <v>35.380000000000003</v>
      </c>
      <c r="P1947" s="2" t="s">
        <v>245</v>
      </c>
      <c r="Q1947">
        <v>62</v>
      </c>
      <c r="R1947">
        <v>131</v>
      </c>
      <c r="S1947">
        <v>72</v>
      </c>
      <c r="T1947" s="2" t="s">
        <v>8662</v>
      </c>
      <c r="W1947">
        <v>42</v>
      </c>
      <c r="X1947">
        <v>0.29599999999999999</v>
      </c>
      <c r="Y1947" s="2" t="s">
        <v>226</v>
      </c>
      <c r="Z1947" s="2" t="s">
        <v>290</v>
      </c>
      <c r="AA1947">
        <v>0</v>
      </c>
      <c r="AB1947">
        <v>0</v>
      </c>
      <c r="AC1947">
        <v>5</v>
      </c>
      <c r="AD1947">
        <v>5</v>
      </c>
      <c r="AE1947">
        <v>9</v>
      </c>
      <c r="AF1947" s="2" t="s">
        <v>220</v>
      </c>
      <c r="AG1947" s="2" t="s">
        <v>220</v>
      </c>
      <c r="AI1947" s="2" t="s">
        <v>8662</v>
      </c>
      <c r="AJ1947" s="2" t="s">
        <v>8662</v>
      </c>
      <c r="AK1947" s="2" t="s">
        <v>226</v>
      </c>
      <c r="AM1947">
        <v>0</v>
      </c>
      <c r="AN1947" s="2" t="s">
        <v>220</v>
      </c>
      <c r="AO1947" s="2" t="s">
        <v>226</v>
      </c>
      <c r="AP1947" s="2" t="s">
        <v>292</v>
      </c>
      <c r="AQ1947">
        <v>13</v>
      </c>
      <c r="AR1947" s="2" t="s">
        <v>8662</v>
      </c>
      <c r="AT1947" s="2" t="s">
        <v>8662</v>
      </c>
      <c r="AU1947" s="2" t="s">
        <v>8662</v>
      </c>
      <c r="AV1947" s="2" t="s">
        <v>8662</v>
      </c>
      <c r="AZ1947" s="2" t="s">
        <v>8662</v>
      </c>
      <c r="BA1947" s="2" t="s">
        <v>8662</v>
      </c>
    </row>
    <row r="1948" spans="1:53" x14ac:dyDescent="0.25">
      <c r="A1948" s="2" t="s">
        <v>191</v>
      </c>
      <c r="B1948">
        <v>54400</v>
      </c>
      <c r="C1948" s="2" t="s">
        <v>192</v>
      </c>
      <c r="D1948">
        <v>13</v>
      </c>
      <c r="E1948" s="2" t="s">
        <v>425</v>
      </c>
      <c r="F1948" s="2" t="s">
        <v>8662</v>
      </c>
      <c r="G1948" s="2" t="s">
        <v>8662</v>
      </c>
      <c r="H1948">
        <v>100000</v>
      </c>
      <c r="I1948">
        <v>4.54</v>
      </c>
      <c r="J1948">
        <v>7</v>
      </c>
      <c r="K1948" s="2" t="s">
        <v>202</v>
      </c>
      <c r="L1948" s="2" t="s">
        <v>8662</v>
      </c>
      <c r="M1948">
        <v>65</v>
      </c>
      <c r="N1948">
        <v>156.4</v>
      </c>
      <c r="O1948">
        <v>26.57</v>
      </c>
      <c r="P1948" s="2" t="s">
        <v>310</v>
      </c>
      <c r="Q1948">
        <v>70</v>
      </c>
      <c r="R1948">
        <v>109</v>
      </c>
      <c r="S1948">
        <v>63</v>
      </c>
      <c r="T1948" s="2" t="s">
        <v>8662</v>
      </c>
      <c r="U1948">
        <v>0.85</v>
      </c>
      <c r="V1948">
        <v>3.78</v>
      </c>
      <c r="W1948">
        <v>88</v>
      </c>
      <c r="X1948">
        <v>0.98899999999999999</v>
      </c>
      <c r="Y1948" s="2" t="s">
        <v>220</v>
      </c>
      <c r="Z1948" s="2" t="s">
        <v>221</v>
      </c>
      <c r="AA1948">
        <v>0</v>
      </c>
      <c r="AB1948">
        <v>0</v>
      </c>
      <c r="AF1948" s="2" t="s">
        <v>8662</v>
      </c>
      <c r="AG1948" s="2" t="s">
        <v>226</v>
      </c>
      <c r="AH1948">
        <v>3</v>
      </c>
      <c r="AI1948" s="2" t="s">
        <v>8662</v>
      </c>
      <c r="AJ1948" s="2" t="s">
        <v>8662</v>
      </c>
      <c r="AK1948" s="2" t="s">
        <v>8662</v>
      </c>
      <c r="AN1948" s="2" t="s">
        <v>8662</v>
      </c>
      <c r="AO1948" s="2" t="s">
        <v>8662</v>
      </c>
      <c r="AP1948" s="2" t="s">
        <v>8662</v>
      </c>
      <c r="AR1948" s="2" t="s">
        <v>8662</v>
      </c>
      <c r="AT1948" s="2" t="s">
        <v>8662</v>
      </c>
      <c r="AU1948" s="2" t="s">
        <v>8662</v>
      </c>
      <c r="AV1948" s="2" t="s">
        <v>8662</v>
      </c>
      <c r="AZ1948" s="2" t="s">
        <v>8662</v>
      </c>
      <c r="BA1948" s="2" t="s">
        <v>8662</v>
      </c>
    </row>
    <row r="1949" spans="1:53" x14ac:dyDescent="0.25">
      <c r="A1949" s="2" t="s">
        <v>191</v>
      </c>
      <c r="B1949">
        <v>53181</v>
      </c>
      <c r="C1949" s="2" t="s">
        <v>192</v>
      </c>
      <c r="D1949">
        <v>37</v>
      </c>
      <c r="E1949" s="2" t="s">
        <v>195</v>
      </c>
      <c r="F1949" s="2" t="s">
        <v>197</v>
      </c>
      <c r="G1949" s="2" t="s">
        <v>198</v>
      </c>
      <c r="H1949">
        <v>100000</v>
      </c>
      <c r="I1949">
        <v>5</v>
      </c>
      <c r="J1949">
        <v>12</v>
      </c>
      <c r="K1949" s="2" t="s">
        <v>202</v>
      </c>
      <c r="L1949" s="2" t="s">
        <v>203</v>
      </c>
      <c r="M1949">
        <v>83.5</v>
      </c>
      <c r="N1949">
        <v>164.2</v>
      </c>
      <c r="O1949">
        <v>30.97</v>
      </c>
      <c r="P1949" s="2" t="s">
        <v>245</v>
      </c>
      <c r="Q1949">
        <v>62</v>
      </c>
      <c r="R1949">
        <v>105</v>
      </c>
      <c r="S1949">
        <v>69</v>
      </c>
      <c r="T1949" s="2" t="s">
        <v>8662</v>
      </c>
      <c r="U1949">
        <v>1.24</v>
      </c>
      <c r="V1949">
        <v>4.8899999999999997</v>
      </c>
      <c r="W1949">
        <v>174</v>
      </c>
      <c r="X1949">
        <v>2.0960000000000001</v>
      </c>
      <c r="Y1949" s="2" t="s">
        <v>220</v>
      </c>
      <c r="Z1949" s="2" t="s">
        <v>221</v>
      </c>
      <c r="AA1949">
        <v>0</v>
      </c>
      <c r="AB1949">
        <v>15</v>
      </c>
      <c r="AC1949">
        <v>2</v>
      </c>
      <c r="AD1949">
        <v>2</v>
      </c>
      <c r="AE1949">
        <v>8</v>
      </c>
      <c r="AF1949" s="2" t="s">
        <v>220</v>
      </c>
      <c r="AG1949" s="2" t="s">
        <v>220</v>
      </c>
      <c r="AI1949" s="2" t="s">
        <v>8662</v>
      </c>
      <c r="AJ1949" s="2" t="s">
        <v>8662</v>
      </c>
      <c r="AK1949" s="2" t="s">
        <v>226</v>
      </c>
      <c r="AL1949">
        <v>1</v>
      </c>
      <c r="AM1949">
        <v>12</v>
      </c>
      <c r="AN1949" s="2" t="s">
        <v>8662</v>
      </c>
      <c r="AO1949" s="2" t="s">
        <v>220</v>
      </c>
      <c r="AP1949" s="2" t="s">
        <v>229</v>
      </c>
      <c r="AR1949" s="2" t="s">
        <v>220</v>
      </c>
      <c r="AT1949" s="2" t="s">
        <v>220</v>
      </c>
      <c r="AU1949" s="2" t="s">
        <v>220</v>
      </c>
      <c r="AV1949" s="2" t="s">
        <v>226</v>
      </c>
      <c r="AW1949">
        <v>16</v>
      </c>
      <c r="AX1949">
        <v>6</v>
      </c>
      <c r="AY1949">
        <v>1</v>
      </c>
      <c r="AZ1949" s="2" t="s">
        <v>220</v>
      </c>
      <c r="BA1949" s="2" t="s">
        <v>234</v>
      </c>
    </row>
    <row r="1950" spans="1:53" x14ac:dyDescent="0.25">
      <c r="A1950" s="2" t="s">
        <v>191</v>
      </c>
      <c r="B1950">
        <v>54223</v>
      </c>
      <c r="C1950" s="2" t="s">
        <v>235</v>
      </c>
      <c r="D1950">
        <v>80</v>
      </c>
      <c r="E1950" s="2" t="s">
        <v>195</v>
      </c>
      <c r="F1950" s="2" t="s">
        <v>197</v>
      </c>
      <c r="G1950" s="2" t="s">
        <v>273</v>
      </c>
      <c r="H1950">
        <v>50000</v>
      </c>
      <c r="I1950">
        <v>4.62</v>
      </c>
      <c r="J1950">
        <v>3</v>
      </c>
      <c r="K1950" s="2" t="s">
        <v>277</v>
      </c>
      <c r="L1950" s="2" t="s">
        <v>257</v>
      </c>
      <c r="M1950">
        <v>92.4</v>
      </c>
      <c r="N1950">
        <v>180.8</v>
      </c>
      <c r="O1950">
        <v>28.27</v>
      </c>
      <c r="P1950" s="2" t="s">
        <v>310</v>
      </c>
      <c r="Q1950">
        <v>64</v>
      </c>
      <c r="R1950">
        <v>116</v>
      </c>
      <c r="S1950">
        <v>64</v>
      </c>
      <c r="T1950" s="2" t="s">
        <v>8662</v>
      </c>
      <c r="U1950">
        <v>1.27</v>
      </c>
      <c r="V1950">
        <v>6.13</v>
      </c>
      <c r="W1950">
        <v>30</v>
      </c>
      <c r="X1950">
        <v>0.5</v>
      </c>
      <c r="Y1950" s="2" t="s">
        <v>220</v>
      </c>
      <c r="Z1950" s="2" t="s">
        <v>268</v>
      </c>
      <c r="AA1950">
        <v>30</v>
      </c>
      <c r="AB1950">
        <v>0</v>
      </c>
      <c r="AE1950">
        <v>4</v>
      </c>
      <c r="AF1950" s="2" t="s">
        <v>226</v>
      </c>
      <c r="AG1950" s="2" t="s">
        <v>220</v>
      </c>
      <c r="AI1950" s="2" t="s">
        <v>8662</v>
      </c>
      <c r="AJ1950" s="2" t="s">
        <v>8662</v>
      </c>
      <c r="AK1950" s="2" t="s">
        <v>226</v>
      </c>
      <c r="AM1950">
        <v>0</v>
      </c>
      <c r="AN1950" s="2" t="s">
        <v>8662</v>
      </c>
      <c r="AO1950" s="2" t="s">
        <v>220</v>
      </c>
      <c r="AP1950" s="2" t="s">
        <v>229</v>
      </c>
      <c r="AR1950" s="2" t="s">
        <v>8662</v>
      </c>
      <c r="AT1950" s="2" t="s">
        <v>8662</v>
      </c>
      <c r="AU1950" s="2" t="s">
        <v>8662</v>
      </c>
      <c r="AV1950" s="2" t="s">
        <v>8662</v>
      </c>
      <c r="AZ1950" s="2" t="s">
        <v>8662</v>
      </c>
      <c r="BA1950" s="2" t="s">
        <v>8662</v>
      </c>
    </row>
    <row r="1951" spans="1:53" x14ac:dyDescent="0.25">
      <c r="A1951" s="2" t="s">
        <v>191</v>
      </c>
      <c r="B1951">
        <v>55006</v>
      </c>
      <c r="C1951" s="2" t="s">
        <v>235</v>
      </c>
      <c r="D1951">
        <v>47</v>
      </c>
      <c r="E1951" s="2" t="s">
        <v>195</v>
      </c>
      <c r="F1951" s="2" t="s">
        <v>339</v>
      </c>
      <c r="G1951" s="2" t="s">
        <v>198</v>
      </c>
      <c r="H1951">
        <v>100000</v>
      </c>
      <c r="I1951">
        <v>5</v>
      </c>
      <c r="J1951">
        <v>7</v>
      </c>
      <c r="K1951" s="2" t="s">
        <v>202</v>
      </c>
      <c r="L1951" s="2" t="s">
        <v>203</v>
      </c>
      <c r="M1951">
        <v>90.1</v>
      </c>
      <c r="N1951">
        <v>172.9</v>
      </c>
      <c r="O1951">
        <v>30.14</v>
      </c>
      <c r="P1951" s="2" t="s">
        <v>245</v>
      </c>
      <c r="Q1951">
        <v>72</v>
      </c>
      <c r="R1951">
        <v>131</v>
      </c>
      <c r="S1951">
        <v>85</v>
      </c>
      <c r="T1951" s="2" t="s">
        <v>8662</v>
      </c>
      <c r="U1951">
        <v>1.19</v>
      </c>
      <c r="V1951">
        <v>6.13</v>
      </c>
      <c r="W1951">
        <v>235</v>
      </c>
      <c r="X1951">
        <v>1.46</v>
      </c>
      <c r="Y1951" s="2" t="s">
        <v>220</v>
      </c>
      <c r="Z1951" s="2" t="s">
        <v>221</v>
      </c>
      <c r="AA1951">
        <v>5</v>
      </c>
      <c r="AB1951">
        <v>4</v>
      </c>
      <c r="AE1951">
        <v>6</v>
      </c>
      <c r="AF1951" s="2" t="s">
        <v>220</v>
      </c>
      <c r="AG1951" s="2" t="s">
        <v>220</v>
      </c>
      <c r="AI1951" s="2" t="s">
        <v>8662</v>
      </c>
      <c r="AJ1951" s="2" t="s">
        <v>8662</v>
      </c>
      <c r="AK1951" s="2" t="s">
        <v>226</v>
      </c>
      <c r="AL1951">
        <v>1</v>
      </c>
      <c r="AM1951">
        <v>3</v>
      </c>
      <c r="AN1951" s="2" t="s">
        <v>8662</v>
      </c>
      <c r="AO1951" s="2" t="s">
        <v>220</v>
      </c>
      <c r="AP1951" s="2" t="s">
        <v>229</v>
      </c>
      <c r="AR1951" s="2" t="s">
        <v>226</v>
      </c>
      <c r="AS1951">
        <v>18</v>
      </c>
      <c r="AT1951" s="2" t="s">
        <v>220</v>
      </c>
      <c r="AU1951" s="2" t="s">
        <v>220</v>
      </c>
      <c r="AV1951" s="2" t="s">
        <v>226</v>
      </c>
      <c r="AW1951">
        <v>16</v>
      </c>
      <c r="AX1951">
        <v>3</v>
      </c>
      <c r="AY1951">
        <v>1</v>
      </c>
      <c r="AZ1951" s="2" t="s">
        <v>220</v>
      </c>
      <c r="BA1951" s="2" t="s">
        <v>234</v>
      </c>
    </row>
    <row r="1952" spans="1:53" x14ac:dyDescent="0.25">
      <c r="A1952" s="2" t="s">
        <v>191</v>
      </c>
      <c r="B1952">
        <v>52476</v>
      </c>
      <c r="C1952" s="2" t="s">
        <v>192</v>
      </c>
      <c r="D1952">
        <v>3</v>
      </c>
      <c r="E1952" s="2" t="s">
        <v>437</v>
      </c>
      <c r="F1952" s="2" t="s">
        <v>8662</v>
      </c>
      <c r="G1952" s="2" t="s">
        <v>8662</v>
      </c>
      <c r="H1952">
        <v>60000</v>
      </c>
      <c r="I1952">
        <v>3</v>
      </c>
      <c r="J1952">
        <v>3</v>
      </c>
      <c r="K1952" s="2" t="s">
        <v>277</v>
      </c>
      <c r="L1952" s="2" t="s">
        <v>8662</v>
      </c>
      <c r="M1952">
        <v>14.7</v>
      </c>
      <c r="N1952">
        <v>100.5</v>
      </c>
      <c r="O1952">
        <v>14.55</v>
      </c>
      <c r="P1952" s="2" t="s">
        <v>453</v>
      </c>
      <c r="Q1952">
        <v>72</v>
      </c>
      <c r="R1952">
        <v>116</v>
      </c>
      <c r="S1952">
        <v>69</v>
      </c>
      <c r="T1952" s="2" t="s">
        <v>8662</v>
      </c>
      <c r="W1952">
        <v>94</v>
      </c>
      <c r="Y1952" s="2" t="s">
        <v>220</v>
      </c>
      <c r="Z1952" s="2" t="s">
        <v>8662</v>
      </c>
      <c r="AF1952" s="2" t="s">
        <v>8662</v>
      </c>
      <c r="AG1952" s="2" t="s">
        <v>8662</v>
      </c>
      <c r="AI1952" s="2" t="s">
        <v>8662</v>
      </c>
      <c r="AJ1952" s="2" t="s">
        <v>8662</v>
      </c>
      <c r="AK1952" s="2" t="s">
        <v>8662</v>
      </c>
      <c r="AN1952" s="2" t="s">
        <v>8662</v>
      </c>
      <c r="AO1952" s="2" t="s">
        <v>8662</v>
      </c>
      <c r="AP1952" s="2" t="s">
        <v>8662</v>
      </c>
      <c r="AR1952" s="2" t="s">
        <v>8662</v>
      </c>
      <c r="AT1952" s="2" t="s">
        <v>8662</v>
      </c>
      <c r="AU1952" s="2" t="s">
        <v>8662</v>
      </c>
      <c r="AV1952" s="2" t="s">
        <v>8662</v>
      </c>
      <c r="AZ1952" s="2" t="s">
        <v>8662</v>
      </c>
      <c r="BA1952" s="2" t="s">
        <v>8662</v>
      </c>
    </row>
    <row r="1953" spans="1:53" x14ac:dyDescent="0.25">
      <c r="A1953" s="2" t="s">
        <v>191</v>
      </c>
      <c r="B1953">
        <v>61117</v>
      </c>
      <c r="C1953" s="2" t="s">
        <v>235</v>
      </c>
      <c r="D1953">
        <v>7</v>
      </c>
      <c r="E1953" s="2" t="s">
        <v>195</v>
      </c>
      <c r="F1953" s="2" t="s">
        <v>8662</v>
      </c>
      <c r="G1953" s="2" t="s">
        <v>8662</v>
      </c>
      <c r="H1953">
        <v>100000</v>
      </c>
      <c r="I1953">
        <v>3.96</v>
      </c>
      <c r="J1953">
        <v>7</v>
      </c>
      <c r="K1953" s="2" t="s">
        <v>202</v>
      </c>
      <c r="L1953" s="2" t="s">
        <v>8662</v>
      </c>
      <c r="M1953">
        <v>21.9</v>
      </c>
      <c r="N1953">
        <v>120.2</v>
      </c>
      <c r="O1953">
        <v>15.16</v>
      </c>
      <c r="P1953" s="2" t="s">
        <v>453</v>
      </c>
      <c r="Q1953">
        <v>72</v>
      </c>
      <c r="R1953">
        <v>116</v>
      </c>
      <c r="S1953">
        <v>69</v>
      </c>
      <c r="T1953" s="2" t="s">
        <v>8662</v>
      </c>
      <c r="U1953">
        <v>1.37</v>
      </c>
      <c r="V1953">
        <v>4.09</v>
      </c>
      <c r="W1953">
        <v>109</v>
      </c>
      <c r="X1953">
        <v>0.66500000000000004</v>
      </c>
      <c r="Y1953" s="2" t="s">
        <v>220</v>
      </c>
      <c r="Z1953" s="2" t="s">
        <v>8662</v>
      </c>
      <c r="AF1953" s="2" t="s">
        <v>8662</v>
      </c>
      <c r="AG1953" s="2" t="s">
        <v>8662</v>
      </c>
      <c r="AI1953" s="2" t="s">
        <v>8662</v>
      </c>
      <c r="AJ1953" s="2" t="s">
        <v>8662</v>
      </c>
      <c r="AK1953" s="2" t="s">
        <v>8662</v>
      </c>
      <c r="AN1953" s="2" t="s">
        <v>8662</v>
      </c>
      <c r="AO1953" s="2" t="s">
        <v>8662</v>
      </c>
      <c r="AP1953" s="2" t="s">
        <v>8662</v>
      </c>
      <c r="AR1953" s="2" t="s">
        <v>8662</v>
      </c>
      <c r="AT1953" s="2" t="s">
        <v>8662</v>
      </c>
      <c r="AU1953" s="2" t="s">
        <v>8662</v>
      </c>
      <c r="AV1953" s="2" t="s">
        <v>8662</v>
      </c>
      <c r="AZ1953" s="2" t="s">
        <v>8662</v>
      </c>
      <c r="BA1953" s="2" t="s">
        <v>8662</v>
      </c>
    </row>
    <row r="1954" spans="1:53" x14ac:dyDescent="0.25">
      <c r="A1954" s="2" t="s">
        <v>191</v>
      </c>
      <c r="B1954">
        <v>53291</v>
      </c>
      <c r="C1954" s="2" t="s">
        <v>192</v>
      </c>
      <c r="D1954">
        <v>52</v>
      </c>
      <c r="E1954" s="2" t="s">
        <v>195</v>
      </c>
      <c r="F1954" s="2" t="s">
        <v>197</v>
      </c>
      <c r="G1954" s="2" t="s">
        <v>438</v>
      </c>
      <c r="H1954">
        <v>22500</v>
      </c>
      <c r="I1954">
        <v>1.85</v>
      </c>
      <c r="J1954">
        <v>9</v>
      </c>
      <c r="K1954" s="2" t="s">
        <v>202</v>
      </c>
      <c r="L1954" s="2" t="s">
        <v>257</v>
      </c>
      <c r="M1954">
        <v>83.8</v>
      </c>
      <c r="N1954">
        <v>168.4</v>
      </c>
      <c r="O1954">
        <v>29.55</v>
      </c>
      <c r="P1954" s="2" t="s">
        <v>310</v>
      </c>
      <c r="Q1954">
        <v>66</v>
      </c>
      <c r="R1954">
        <v>108</v>
      </c>
      <c r="S1954">
        <v>64</v>
      </c>
      <c r="T1954" s="2" t="s">
        <v>8662</v>
      </c>
      <c r="U1954">
        <v>1.6</v>
      </c>
      <c r="V1954">
        <v>4.63</v>
      </c>
      <c r="W1954">
        <v>20</v>
      </c>
      <c r="X1954">
        <v>0.46500000000000002</v>
      </c>
      <c r="Y1954" s="2" t="s">
        <v>220</v>
      </c>
      <c r="Z1954" s="2" t="s">
        <v>290</v>
      </c>
      <c r="AA1954">
        <v>0</v>
      </c>
      <c r="AB1954">
        <v>0</v>
      </c>
      <c r="AC1954">
        <v>2</v>
      </c>
      <c r="AD1954">
        <v>2</v>
      </c>
      <c r="AE1954">
        <v>7</v>
      </c>
      <c r="AF1954" s="2" t="s">
        <v>220</v>
      </c>
      <c r="AG1954" s="2" t="s">
        <v>226</v>
      </c>
      <c r="AH1954">
        <v>6</v>
      </c>
      <c r="AI1954" s="2" t="s">
        <v>8662</v>
      </c>
      <c r="AJ1954" s="2" t="s">
        <v>8662</v>
      </c>
      <c r="AK1954" s="2" t="s">
        <v>220</v>
      </c>
      <c r="AL1954">
        <v>1</v>
      </c>
      <c r="AM1954">
        <v>4</v>
      </c>
      <c r="AN1954" s="2" t="s">
        <v>8662</v>
      </c>
      <c r="AO1954" s="2" t="s">
        <v>220</v>
      </c>
      <c r="AP1954" s="2" t="s">
        <v>229</v>
      </c>
      <c r="AR1954" s="2" t="s">
        <v>226</v>
      </c>
      <c r="AS1954">
        <v>20</v>
      </c>
      <c r="AT1954" s="2" t="s">
        <v>220</v>
      </c>
      <c r="AU1954" s="2" t="s">
        <v>220</v>
      </c>
      <c r="AV1954" s="2" t="s">
        <v>226</v>
      </c>
      <c r="AW1954">
        <v>24</v>
      </c>
      <c r="AX1954">
        <v>3</v>
      </c>
      <c r="AY1954">
        <v>0</v>
      </c>
      <c r="AZ1954" s="2" t="s">
        <v>220</v>
      </c>
      <c r="BA1954" s="2" t="s">
        <v>234</v>
      </c>
    </row>
    <row r="1955" spans="1:53" x14ac:dyDescent="0.25">
      <c r="A1955" s="2" t="s">
        <v>191</v>
      </c>
      <c r="B1955">
        <v>54741</v>
      </c>
      <c r="C1955" s="2" t="s">
        <v>192</v>
      </c>
      <c r="D1955">
        <v>19</v>
      </c>
      <c r="E1955" s="2" t="s">
        <v>195</v>
      </c>
      <c r="F1955" s="2" t="s">
        <v>8662</v>
      </c>
      <c r="G1955" s="2" t="s">
        <v>8662</v>
      </c>
      <c r="H1955">
        <v>40000</v>
      </c>
      <c r="I1955">
        <v>1.67</v>
      </c>
      <c r="J1955">
        <v>10</v>
      </c>
      <c r="K1955" s="2" t="s">
        <v>277</v>
      </c>
      <c r="L1955" s="2" t="s">
        <v>203</v>
      </c>
      <c r="M1955">
        <v>70</v>
      </c>
      <c r="N1955">
        <v>161.6</v>
      </c>
      <c r="O1955">
        <v>26.8</v>
      </c>
      <c r="P1955" s="2" t="s">
        <v>310</v>
      </c>
      <c r="Q1955">
        <v>68</v>
      </c>
      <c r="R1955">
        <v>84</v>
      </c>
      <c r="S1955">
        <v>41</v>
      </c>
      <c r="T1955" s="2" t="s">
        <v>8662</v>
      </c>
      <c r="U1955">
        <v>0.88</v>
      </c>
      <c r="V1955">
        <v>4.1900000000000004</v>
      </c>
      <c r="W1955">
        <v>45</v>
      </c>
      <c r="X1955">
        <v>0.40200000000000002</v>
      </c>
      <c r="Y1955" s="2" t="s">
        <v>220</v>
      </c>
      <c r="Z1955" s="2" t="s">
        <v>290</v>
      </c>
      <c r="AA1955">
        <v>0</v>
      </c>
      <c r="AB1955">
        <v>30</v>
      </c>
      <c r="AE1955">
        <v>7</v>
      </c>
      <c r="AF1955" s="2" t="s">
        <v>220</v>
      </c>
      <c r="AG1955" s="2" t="s">
        <v>220</v>
      </c>
      <c r="AI1955" s="2" t="s">
        <v>8662</v>
      </c>
      <c r="AJ1955" s="2" t="s">
        <v>8662</v>
      </c>
      <c r="AK1955" s="2" t="s">
        <v>8662</v>
      </c>
      <c r="AN1955" s="2" t="s">
        <v>8662</v>
      </c>
      <c r="AO1955" s="2" t="s">
        <v>8662</v>
      </c>
      <c r="AP1955" s="2" t="s">
        <v>8662</v>
      </c>
      <c r="AR1955" s="2" t="s">
        <v>220</v>
      </c>
      <c r="AT1955" s="2" t="s">
        <v>220</v>
      </c>
      <c r="AU1955" s="2" t="s">
        <v>220</v>
      </c>
      <c r="AV1955" s="2" t="s">
        <v>226</v>
      </c>
      <c r="AW1955">
        <v>18</v>
      </c>
      <c r="AX1955">
        <v>1</v>
      </c>
      <c r="AY1955">
        <v>1</v>
      </c>
      <c r="AZ1955" s="2" t="s">
        <v>220</v>
      </c>
      <c r="BA1955" s="2" t="s">
        <v>234</v>
      </c>
    </row>
    <row r="1956" spans="1:53" x14ac:dyDescent="0.25">
      <c r="A1956" s="2" t="s">
        <v>191</v>
      </c>
      <c r="B1956">
        <v>58274</v>
      </c>
      <c r="C1956" s="2" t="s">
        <v>192</v>
      </c>
      <c r="D1956">
        <v>47</v>
      </c>
      <c r="E1956" s="2" t="s">
        <v>195</v>
      </c>
      <c r="F1956" s="2" t="s">
        <v>197</v>
      </c>
      <c r="G1956" s="2" t="s">
        <v>198</v>
      </c>
      <c r="H1956">
        <v>100000</v>
      </c>
      <c r="I1956">
        <v>4.2699999999999996</v>
      </c>
      <c r="J1956">
        <v>11</v>
      </c>
      <c r="K1956" s="2" t="s">
        <v>202</v>
      </c>
      <c r="L1956" s="2" t="s">
        <v>203</v>
      </c>
      <c r="M1956">
        <v>83</v>
      </c>
      <c r="N1956">
        <v>162.30000000000001</v>
      </c>
      <c r="O1956">
        <v>31.51</v>
      </c>
      <c r="P1956" s="2" t="s">
        <v>245</v>
      </c>
      <c r="Q1956">
        <v>76</v>
      </c>
      <c r="R1956">
        <v>129</v>
      </c>
      <c r="S1956">
        <v>84</v>
      </c>
      <c r="T1956" s="2" t="s">
        <v>8662</v>
      </c>
      <c r="U1956">
        <v>1.53</v>
      </c>
      <c r="V1956">
        <v>4.8899999999999997</v>
      </c>
      <c r="W1956">
        <v>118</v>
      </c>
      <c r="X1956">
        <v>0.72</v>
      </c>
      <c r="Y1956" s="2" t="s">
        <v>220</v>
      </c>
      <c r="Z1956" s="2" t="s">
        <v>221</v>
      </c>
      <c r="AA1956">
        <v>0</v>
      </c>
      <c r="AB1956">
        <v>0</v>
      </c>
      <c r="AC1956">
        <v>3</v>
      </c>
      <c r="AD1956">
        <v>3</v>
      </c>
      <c r="AE1956">
        <v>7</v>
      </c>
      <c r="AF1956" s="2" t="s">
        <v>220</v>
      </c>
      <c r="AG1956" s="2" t="s">
        <v>220</v>
      </c>
      <c r="AI1956" s="2" t="s">
        <v>8662</v>
      </c>
      <c r="AJ1956" s="2" t="s">
        <v>8662</v>
      </c>
      <c r="AK1956" s="2" t="s">
        <v>226</v>
      </c>
      <c r="AL1956">
        <v>1</v>
      </c>
      <c r="AM1956">
        <v>60</v>
      </c>
      <c r="AN1956" s="2" t="s">
        <v>8662</v>
      </c>
      <c r="AO1956" s="2" t="s">
        <v>220</v>
      </c>
      <c r="AP1956" s="2" t="s">
        <v>229</v>
      </c>
      <c r="AR1956" s="2" t="s">
        <v>220</v>
      </c>
      <c r="AT1956" s="2" t="s">
        <v>220</v>
      </c>
      <c r="AU1956" s="2" t="s">
        <v>220</v>
      </c>
      <c r="AV1956" s="2" t="s">
        <v>226</v>
      </c>
      <c r="AW1956">
        <v>21</v>
      </c>
      <c r="AX1956">
        <v>1</v>
      </c>
      <c r="AY1956">
        <v>1</v>
      </c>
      <c r="AZ1956" s="2" t="s">
        <v>220</v>
      </c>
      <c r="BA1956" s="2" t="s">
        <v>234</v>
      </c>
    </row>
    <row r="1957" spans="1:53" x14ac:dyDescent="0.25">
      <c r="A1957" s="2" t="s">
        <v>191</v>
      </c>
      <c r="B1957">
        <v>52453</v>
      </c>
      <c r="C1957" s="2" t="s">
        <v>192</v>
      </c>
      <c r="D1957">
        <v>80</v>
      </c>
      <c r="E1957" s="2" t="s">
        <v>195</v>
      </c>
      <c r="F1957" s="2" t="s">
        <v>197</v>
      </c>
      <c r="G1957" s="2" t="s">
        <v>438</v>
      </c>
      <c r="H1957">
        <v>40000</v>
      </c>
      <c r="I1957">
        <v>3.32</v>
      </c>
      <c r="J1957">
        <v>8</v>
      </c>
      <c r="K1957" s="2" t="s">
        <v>202</v>
      </c>
      <c r="L1957" s="2" t="s">
        <v>257</v>
      </c>
      <c r="M1957">
        <v>66.7</v>
      </c>
      <c r="N1957">
        <v>158.6</v>
      </c>
      <c r="O1957">
        <v>26.52</v>
      </c>
      <c r="P1957" s="2" t="s">
        <v>310</v>
      </c>
      <c r="Q1957">
        <v>78</v>
      </c>
      <c r="R1957">
        <v>125</v>
      </c>
      <c r="S1957">
        <v>62</v>
      </c>
      <c r="T1957" s="2" t="s">
        <v>8662</v>
      </c>
      <c r="U1957">
        <v>1.47</v>
      </c>
      <c r="V1957">
        <v>3.54</v>
      </c>
      <c r="W1957">
        <v>16</v>
      </c>
      <c r="X1957">
        <v>9.9000000000000005E-2</v>
      </c>
      <c r="Y1957" s="2" t="s">
        <v>220</v>
      </c>
      <c r="Z1957" s="2" t="s">
        <v>290</v>
      </c>
      <c r="AA1957">
        <v>0</v>
      </c>
      <c r="AB1957">
        <v>0</v>
      </c>
      <c r="AC1957">
        <v>3</v>
      </c>
      <c r="AD1957">
        <v>3</v>
      </c>
      <c r="AE1957">
        <v>6</v>
      </c>
      <c r="AF1957" s="2" t="s">
        <v>226</v>
      </c>
      <c r="AG1957" s="2" t="s">
        <v>220</v>
      </c>
      <c r="AI1957" s="2" t="s">
        <v>8662</v>
      </c>
      <c r="AJ1957" s="2" t="s">
        <v>8662</v>
      </c>
      <c r="AK1957" s="2" t="s">
        <v>226</v>
      </c>
      <c r="AL1957">
        <v>1</v>
      </c>
      <c r="AM1957">
        <v>52</v>
      </c>
      <c r="AN1957" s="2" t="s">
        <v>220</v>
      </c>
      <c r="AO1957" s="2" t="s">
        <v>226</v>
      </c>
      <c r="AP1957" s="2" t="s">
        <v>292</v>
      </c>
      <c r="AQ1957">
        <v>21</v>
      </c>
      <c r="AR1957" s="2" t="s">
        <v>8662</v>
      </c>
      <c r="AT1957" s="2" t="s">
        <v>8662</v>
      </c>
      <c r="AU1957" s="2" t="s">
        <v>8662</v>
      </c>
      <c r="AV1957" s="2" t="s">
        <v>8662</v>
      </c>
      <c r="AZ1957" s="2" t="s">
        <v>8662</v>
      </c>
      <c r="BA1957" s="2" t="s">
        <v>8662</v>
      </c>
    </row>
    <row r="1958" spans="1:53" x14ac:dyDescent="0.25">
      <c r="A1958" s="2" t="s">
        <v>191</v>
      </c>
      <c r="B1958">
        <v>60854</v>
      </c>
      <c r="C1958" s="2" t="s">
        <v>192</v>
      </c>
      <c r="D1958">
        <v>61</v>
      </c>
      <c r="E1958" s="2" t="s">
        <v>195</v>
      </c>
      <c r="F1958" s="2" t="s">
        <v>272</v>
      </c>
      <c r="G1958" s="2" t="s">
        <v>198</v>
      </c>
      <c r="H1958">
        <v>70000</v>
      </c>
      <c r="I1958">
        <v>4.67</v>
      </c>
      <c r="J1958">
        <v>7</v>
      </c>
      <c r="K1958" s="2" t="s">
        <v>202</v>
      </c>
      <c r="L1958" s="2" t="s">
        <v>257</v>
      </c>
      <c r="M1958">
        <v>104.5</v>
      </c>
      <c r="N1958">
        <v>164.3</v>
      </c>
      <c r="O1958">
        <v>38.71</v>
      </c>
      <c r="P1958" s="2" t="s">
        <v>245</v>
      </c>
      <c r="Q1958">
        <v>68</v>
      </c>
      <c r="R1958">
        <v>108</v>
      </c>
      <c r="S1958">
        <v>50</v>
      </c>
      <c r="T1958" s="2" t="s">
        <v>8662</v>
      </c>
      <c r="U1958">
        <v>1.0900000000000001</v>
      </c>
      <c r="V1958">
        <v>4.47</v>
      </c>
      <c r="W1958">
        <v>94</v>
      </c>
      <c r="Y1958" s="2" t="s">
        <v>226</v>
      </c>
      <c r="Z1958" s="2" t="s">
        <v>435</v>
      </c>
      <c r="AA1958">
        <v>0</v>
      </c>
      <c r="AB1958">
        <v>2</v>
      </c>
      <c r="AC1958">
        <v>6</v>
      </c>
      <c r="AD1958">
        <v>4</v>
      </c>
      <c r="AE1958">
        <v>8</v>
      </c>
      <c r="AF1958" s="2" t="s">
        <v>220</v>
      </c>
      <c r="AG1958" s="2" t="s">
        <v>220</v>
      </c>
      <c r="AI1958" s="2" t="s">
        <v>8662</v>
      </c>
      <c r="AJ1958" s="2" t="s">
        <v>8662</v>
      </c>
      <c r="AK1958" s="2" t="s">
        <v>220</v>
      </c>
      <c r="AL1958">
        <v>1</v>
      </c>
      <c r="AM1958">
        <v>3</v>
      </c>
      <c r="AN1958" s="2" t="s">
        <v>8662</v>
      </c>
      <c r="AO1958" s="2" t="s">
        <v>220</v>
      </c>
      <c r="AP1958" s="2" t="s">
        <v>229</v>
      </c>
      <c r="AR1958" s="2" t="s">
        <v>8662</v>
      </c>
      <c r="AT1958" s="2" t="s">
        <v>8662</v>
      </c>
      <c r="AU1958" s="2" t="s">
        <v>220</v>
      </c>
      <c r="AV1958" s="2" t="s">
        <v>226</v>
      </c>
      <c r="AW1958">
        <v>18</v>
      </c>
      <c r="AX1958">
        <v>1</v>
      </c>
      <c r="AZ1958" s="2" t="s">
        <v>220</v>
      </c>
      <c r="BA1958" s="2" t="s">
        <v>8662</v>
      </c>
    </row>
    <row r="1959" spans="1:53" x14ac:dyDescent="0.25">
      <c r="A1959" s="2" t="s">
        <v>191</v>
      </c>
      <c r="B1959">
        <v>52884</v>
      </c>
      <c r="C1959" s="2" t="s">
        <v>192</v>
      </c>
      <c r="D1959">
        <v>44</v>
      </c>
      <c r="E1959" s="2" t="s">
        <v>437</v>
      </c>
      <c r="F1959" s="2" t="s">
        <v>272</v>
      </c>
      <c r="G1959" s="2" t="s">
        <v>273</v>
      </c>
      <c r="H1959">
        <v>40000</v>
      </c>
      <c r="I1959">
        <v>2.1800000000000002</v>
      </c>
      <c r="J1959">
        <v>5</v>
      </c>
      <c r="K1959" s="2" t="s">
        <v>202</v>
      </c>
      <c r="L1959" s="2" t="s">
        <v>203</v>
      </c>
      <c r="M1959">
        <v>78.7</v>
      </c>
      <c r="N1959">
        <v>158.80000000000001</v>
      </c>
      <c r="O1959">
        <v>31.21</v>
      </c>
      <c r="P1959" s="2" t="s">
        <v>245</v>
      </c>
      <c r="Q1959">
        <v>90</v>
      </c>
      <c r="R1959">
        <v>140</v>
      </c>
      <c r="S1959">
        <v>72</v>
      </c>
      <c r="T1959" s="2" t="s">
        <v>8662</v>
      </c>
      <c r="U1959">
        <v>1.24</v>
      </c>
      <c r="V1959">
        <v>5.38</v>
      </c>
      <c r="W1959">
        <v>62</v>
      </c>
      <c r="X1959">
        <v>1.55</v>
      </c>
      <c r="Y1959" s="2" t="s">
        <v>220</v>
      </c>
      <c r="Z1959" s="2" t="s">
        <v>8662</v>
      </c>
      <c r="AE1959">
        <v>6</v>
      </c>
      <c r="AF1959" s="2" t="s">
        <v>220</v>
      </c>
      <c r="AG1959" s="2" t="s">
        <v>220</v>
      </c>
      <c r="AI1959" s="2" t="s">
        <v>8662</v>
      </c>
      <c r="AJ1959" s="2" t="s">
        <v>8662</v>
      </c>
      <c r="AK1959" s="2" t="s">
        <v>8662</v>
      </c>
      <c r="AN1959" s="2" t="s">
        <v>226</v>
      </c>
      <c r="AO1959" s="2" t="s">
        <v>226</v>
      </c>
      <c r="AP1959" s="2" t="s">
        <v>292</v>
      </c>
      <c r="AQ1959">
        <v>16</v>
      </c>
      <c r="AR1959" s="2" t="s">
        <v>8662</v>
      </c>
      <c r="AT1959" s="2" t="s">
        <v>8662</v>
      </c>
      <c r="AU1959" s="2" t="s">
        <v>8662</v>
      </c>
      <c r="AV1959" s="2" t="s">
        <v>8662</v>
      </c>
      <c r="AZ1959" s="2" t="s">
        <v>8662</v>
      </c>
      <c r="BA1959" s="2" t="s">
        <v>8662</v>
      </c>
    </row>
    <row r="1960" spans="1:53" x14ac:dyDescent="0.25">
      <c r="A1960" s="2" t="s">
        <v>191</v>
      </c>
      <c r="B1960">
        <v>56640</v>
      </c>
      <c r="C1960" s="2" t="s">
        <v>235</v>
      </c>
      <c r="D1960">
        <v>40</v>
      </c>
      <c r="E1960" s="2" t="s">
        <v>195</v>
      </c>
      <c r="F1960" s="2" t="s">
        <v>197</v>
      </c>
      <c r="G1960" s="2" t="s">
        <v>198</v>
      </c>
      <c r="H1960">
        <v>100000</v>
      </c>
      <c r="I1960">
        <v>5</v>
      </c>
      <c r="J1960">
        <v>8</v>
      </c>
      <c r="K1960" s="2" t="s">
        <v>202</v>
      </c>
      <c r="L1960" s="2" t="s">
        <v>203</v>
      </c>
      <c r="M1960">
        <v>117.4</v>
      </c>
      <c r="N1960">
        <v>175</v>
      </c>
      <c r="O1960">
        <v>38.33</v>
      </c>
      <c r="P1960" s="2" t="s">
        <v>245</v>
      </c>
      <c r="Q1960">
        <v>70</v>
      </c>
      <c r="R1960">
        <v>113</v>
      </c>
      <c r="S1960">
        <v>72</v>
      </c>
      <c r="T1960" s="2" t="s">
        <v>8662</v>
      </c>
      <c r="U1960">
        <v>0.88</v>
      </c>
      <c r="V1960">
        <v>5.69</v>
      </c>
      <c r="W1960">
        <v>128</v>
      </c>
      <c r="X1960">
        <v>1.7070000000000001</v>
      </c>
      <c r="Y1960" s="2" t="s">
        <v>220</v>
      </c>
      <c r="Z1960" s="2" t="s">
        <v>221</v>
      </c>
      <c r="AA1960">
        <v>0</v>
      </c>
      <c r="AB1960">
        <v>0</v>
      </c>
      <c r="AE1960">
        <v>7</v>
      </c>
      <c r="AF1960" s="2" t="s">
        <v>220</v>
      </c>
      <c r="AG1960" s="2" t="s">
        <v>220</v>
      </c>
      <c r="AI1960" s="2" t="s">
        <v>8662</v>
      </c>
      <c r="AJ1960" s="2" t="s">
        <v>8662</v>
      </c>
      <c r="AK1960" s="2" t="s">
        <v>226</v>
      </c>
      <c r="AL1960">
        <v>4</v>
      </c>
      <c r="AM1960">
        <v>3</v>
      </c>
      <c r="AN1960" s="2" t="s">
        <v>220</v>
      </c>
      <c r="AO1960" s="2" t="s">
        <v>226</v>
      </c>
      <c r="AP1960" s="2" t="s">
        <v>292</v>
      </c>
      <c r="AQ1960">
        <v>13</v>
      </c>
      <c r="AR1960" s="2" t="s">
        <v>226</v>
      </c>
      <c r="AS1960">
        <v>15</v>
      </c>
      <c r="AT1960" s="2" t="s">
        <v>220</v>
      </c>
      <c r="AU1960" s="2" t="s">
        <v>220</v>
      </c>
      <c r="AV1960" s="2" t="s">
        <v>226</v>
      </c>
      <c r="AW1960">
        <v>25</v>
      </c>
      <c r="AX1960">
        <v>1</v>
      </c>
      <c r="AY1960">
        <v>1</v>
      </c>
      <c r="AZ1960" s="2" t="s">
        <v>220</v>
      </c>
      <c r="BA1960" s="2" t="s">
        <v>234</v>
      </c>
    </row>
    <row r="1961" spans="1:53" x14ac:dyDescent="0.25">
      <c r="A1961" s="2" t="s">
        <v>191</v>
      </c>
      <c r="B1961">
        <v>53155</v>
      </c>
      <c r="C1961" s="2" t="s">
        <v>192</v>
      </c>
      <c r="D1961">
        <v>23</v>
      </c>
      <c r="E1961" s="2" t="s">
        <v>195</v>
      </c>
      <c r="F1961" s="2" t="s">
        <v>339</v>
      </c>
      <c r="G1961" s="2" t="s">
        <v>1361</v>
      </c>
      <c r="H1961">
        <v>100000</v>
      </c>
      <c r="I1961">
        <v>5</v>
      </c>
      <c r="J1961">
        <v>8</v>
      </c>
      <c r="K1961" s="2" t="s">
        <v>202</v>
      </c>
      <c r="L1961" s="2" t="s">
        <v>257</v>
      </c>
      <c r="M1961">
        <v>58</v>
      </c>
      <c r="N1961">
        <v>162.1</v>
      </c>
      <c r="O1961">
        <v>22.07</v>
      </c>
      <c r="P1961" s="2" t="s">
        <v>207</v>
      </c>
      <c r="Q1961">
        <v>84</v>
      </c>
      <c r="R1961">
        <v>107</v>
      </c>
      <c r="S1961">
        <v>74</v>
      </c>
      <c r="T1961" s="2" t="s">
        <v>8662</v>
      </c>
      <c r="U1961">
        <v>1.76</v>
      </c>
      <c r="V1961">
        <v>5.43</v>
      </c>
      <c r="W1961">
        <v>142</v>
      </c>
      <c r="X1961">
        <v>0.94699999999999995</v>
      </c>
      <c r="Y1961" s="2" t="s">
        <v>220</v>
      </c>
      <c r="Z1961" s="2" t="s">
        <v>251</v>
      </c>
      <c r="AA1961">
        <v>0</v>
      </c>
      <c r="AB1961">
        <v>1</v>
      </c>
      <c r="AC1961">
        <v>3</v>
      </c>
      <c r="AD1961">
        <v>3</v>
      </c>
      <c r="AE1961">
        <v>7</v>
      </c>
      <c r="AF1961" s="2" t="s">
        <v>226</v>
      </c>
      <c r="AG1961" s="2" t="s">
        <v>226</v>
      </c>
      <c r="AH1961">
        <v>3</v>
      </c>
      <c r="AI1961" s="2" t="s">
        <v>8662</v>
      </c>
      <c r="AJ1961" s="2" t="s">
        <v>8662</v>
      </c>
      <c r="AK1961" s="2" t="s">
        <v>226</v>
      </c>
      <c r="AL1961">
        <v>5</v>
      </c>
      <c r="AM1961">
        <v>72</v>
      </c>
      <c r="AN1961" s="2" t="s">
        <v>226</v>
      </c>
      <c r="AO1961" s="2" t="s">
        <v>226</v>
      </c>
      <c r="AP1961" s="2" t="s">
        <v>292</v>
      </c>
      <c r="AQ1961">
        <v>20</v>
      </c>
      <c r="AR1961" s="2" t="s">
        <v>226</v>
      </c>
      <c r="AS1961">
        <v>16</v>
      </c>
      <c r="AT1961" s="2" t="s">
        <v>220</v>
      </c>
      <c r="AU1961" s="2" t="s">
        <v>220</v>
      </c>
      <c r="AV1961" s="2" t="s">
        <v>226</v>
      </c>
      <c r="AW1961">
        <v>16</v>
      </c>
      <c r="AX1961">
        <v>6</v>
      </c>
      <c r="AY1961">
        <v>2</v>
      </c>
      <c r="AZ1961" s="2" t="s">
        <v>220</v>
      </c>
      <c r="BA1961" s="2" t="s">
        <v>234</v>
      </c>
    </row>
    <row r="1962" spans="1:53" x14ac:dyDescent="0.25">
      <c r="A1962" s="2" t="s">
        <v>191</v>
      </c>
      <c r="B1962">
        <v>60209</v>
      </c>
      <c r="C1962" s="2" t="s">
        <v>192</v>
      </c>
      <c r="D1962">
        <v>14</v>
      </c>
      <c r="E1962" s="2" t="s">
        <v>195</v>
      </c>
      <c r="F1962" s="2" t="s">
        <v>8662</v>
      </c>
      <c r="G1962" s="2" t="s">
        <v>8662</v>
      </c>
      <c r="H1962">
        <v>87500</v>
      </c>
      <c r="I1962">
        <v>3.4</v>
      </c>
      <c r="J1962">
        <v>8</v>
      </c>
      <c r="K1962" s="2" t="s">
        <v>202</v>
      </c>
      <c r="L1962" s="2" t="s">
        <v>8662</v>
      </c>
      <c r="M1962">
        <v>76.2</v>
      </c>
      <c r="N1962">
        <v>164.6</v>
      </c>
      <c r="O1962">
        <v>28.13</v>
      </c>
      <c r="P1962" s="2" t="s">
        <v>310</v>
      </c>
      <c r="Q1962">
        <v>82</v>
      </c>
      <c r="R1962">
        <v>120</v>
      </c>
      <c r="S1962">
        <v>64</v>
      </c>
      <c r="T1962" s="2" t="s">
        <v>8662</v>
      </c>
      <c r="U1962">
        <v>1.81</v>
      </c>
      <c r="V1962">
        <v>4.37</v>
      </c>
      <c r="W1962">
        <v>59</v>
      </c>
      <c r="X1962">
        <v>0.52200000000000002</v>
      </c>
      <c r="Y1962" s="2" t="s">
        <v>220</v>
      </c>
      <c r="Z1962" s="2" t="s">
        <v>290</v>
      </c>
      <c r="AA1962">
        <v>5</v>
      </c>
      <c r="AB1962">
        <v>5</v>
      </c>
      <c r="AF1962" s="2" t="s">
        <v>8662</v>
      </c>
      <c r="AG1962" s="2" t="s">
        <v>226</v>
      </c>
      <c r="AH1962">
        <v>5</v>
      </c>
      <c r="AI1962" s="2" t="s">
        <v>8662</v>
      </c>
      <c r="AJ1962" s="2" t="s">
        <v>8662</v>
      </c>
      <c r="AK1962" s="2" t="s">
        <v>8662</v>
      </c>
      <c r="AN1962" s="2" t="s">
        <v>8662</v>
      </c>
      <c r="AO1962" s="2" t="s">
        <v>8662</v>
      </c>
      <c r="AP1962" s="2" t="s">
        <v>8662</v>
      </c>
      <c r="AR1962" s="2" t="s">
        <v>8662</v>
      </c>
      <c r="AT1962" s="2" t="s">
        <v>8662</v>
      </c>
      <c r="AU1962" s="2" t="s">
        <v>8662</v>
      </c>
      <c r="AV1962" s="2" t="s">
        <v>8662</v>
      </c>
      <c r="AZ1962" s="2" t="s">
        <v>8662</v>
      </c>
      <c r="BA1962" s="2" t="s">
        <v>8662</v>
      </c>
    </row>
    <row r="1963" spans="1:53" x14ac:dyDescent="0.25">
      <c r="A1963" s="2" t="s">
        <v>191</v>
      </c>
      <c r="B1963">
        <v>60855</v>
      </c>
      <c r="C1963" s="2" t="s">
        <v>192</v>
      </c>
      <c r="D1963">
        <v>7</v>
      </c>
      <c r="E1963" s="2" t="s">
        <v>195</v>
      </c>
      <c r="F1963" s="2" t="s">
        <v>8662</v>
      </c>
      <c r="G1963" s="2" t="s">
        <v>8662</v>
      </c>
      <c r="H1963">
        <v>100000</v>
      </c>
      <c r="I1963">
        <v>4.63</v>
      </c>
      <c r="J1963">
        <v>6</v>
      </c>
      <c r="K1963" s="2" t="s">
        <v>202</v>
      </c>
      <c r="L1963" s="2" t="s">
        <v>8662</v>
      </c>
      <c r="M1963">
        <v>31.9</v>
      </c>
      <c r="N1963">
        <v>133.19999999999999</v>
      </c>
      <c r="O1963">
        <v>17.98</v>
      </c>
      <c r="P1963" s="2" t="s">
        <v>453</v>
      </c>
      <c r="Q1963">
        <v>72</v>
      </c>
      <c r="R1963">
        <v>116</v>
      </c>
      <c r="S1963">
        <v>69</v>
      </c>
      <c r="T1963" s="2" t="s">
        <v>8662</v>
      </c>
      <c r="U1963">
        <v>1.37</v>
      </c>
      <c r="V1963">
        <v>3.52</v>
      </c>
      <c r="W1963">
        <v>46</v>
      </c>
      <c r="X1963">
        <v>0.214</v>
      </c>
      <c r="Y1963" s="2" t="s">
        <v>220</v>
      </c>
      <c r="Z1963" s="2" t="s">
        <v>8662</v>
      </c>
      <c r="AF1963" s="2" t="s">
        <v>8662</v>
      </c>
      <c r="AG1963" s="2" t="s">
        <v>8662</v>
      </c>
      <c r="AI1963" s="2" t="s">
        <v>8662</v>
      </c>
      <c r="AJ1963" s="2" t="s">
        <v>8662</v>
      </c>
      <c r="AK1963" s="2" t="s">
        <v>8662</v>
      </c>
      <c r="AN1963" s="2" t="s">
        <v>8662</v>
      </c>
      <c r="AO1963" s="2" t="s">
        <v>8662</v>
      </c>
      <c r="AP1963" s="2" t="s">
        <v>8662</v>
      </c>
      <c r="AR1963" s="2" t="s">
        <v>8662</v>
      </c>
      <c r="AT1963" s="2" t="s">
        <v>8662</v>
      </c>
      <c r="AU1963" s="2" t="s">
        <v>8662</v>
      </c>
      <c r="AV1963" s="2" t="s">
        <v>8662</v>
      </c>
      <c r="AZ1963" s="2" t="s">
        <v>8662</v>
      </c>
      <c r="BA1963" s="2" t="s">
        <v>8662</v>
      </c>
    </row>
    <row r="1964" spans="1:53" x14ac:dyDescent="0.25">
      <c r="A1964" s="2" t="s">
        <v>191</v>
      </c>
      <c r="B1964">
        <v>60014</v>
      </c>
      <c r="C1964" s="2" t="s">
        <v>235</v>
      </c>
      <c r="D1964">
        <v>80</v>
      </c>
      <c r="E1964" s="2" t="s">
        <v>195</v>
      </c>
      <c r="F1964" s="2" t="s">
        <v>339</v>
      </c>
      <c r="G1964" s="2" t="s">
        <v>198</v>
      </c>
      <c r="H1964">
        <v>87500</v>
      </c>
      <c r="I1964">
        <v>4.0999999999999996</v>
      </c>
      <c r="J1964">
        <v>8</v>
      </c>
      <c r="K1964" s="2" t="s">
        <v>202</v>
      </c>
      <c r="L1964" s="2" t="s">
        <v>203</v>
      </c>
      <c r="M1964">
        <v>75.5</v>
      </c>
      <c r="N1964">
        <v>174.5</v>
      </c>
      <c r="O1964">
        <v>24.79</v>
      </c>
      <c r="P1964" s="2" t="s">
        <v>207</v>
      </c>
      <c r="Q1964">
        <v>74</v>
      </c>
      <c r="R1964">
        <v>140</v>
      </c>
      <c r="S1964">
        <v>104</v>
      </c>
      <c r="T1964" s="2" t="s">
        <v>8662</v>
      </c>
      <c r="U1964">
        <v>1.24</v>
      </c>
      <c r="V1964">
        <v>4.58</v>
      </c>
      <c r="W1964">
        <v>42</v>
      </c>
      <c r="X1964">
        <v>0.67700000000000005</v>
      </c>
      <c r="Y1964" s="2" t="s">
        <v>220</v>
      </c>
      <c r="Z1964" s="2" t="s">
        <v>251</v>
      </c>
      <c r="AA1964">
        <v>0</v>
      </c>
      <c r="AB1964">
        <v>0</v>
      </c>
      <c r="AE1964">
        <v>8</v>
      </c>
      <c r="AF1964" s="2" t="s">
        <v>226</v>
      </c>
      <c r="AG1964" s="2" t="s">
        <v>220</v>
      </c>
      <c r="AI1964" s="2" t="s">
        <v>8662</v>
      </c>
      <c r="AJ1964" s="2" t="s">
        <v>8662</v>
      </c>
      <c r="AK1964" s="2" t="s">
        <v>220</v>
      </c>
      <c r="AL1964">
        <v>1</v>
      </c>
      <c r="AM1964">
        <v>260</v>
      </c>
      <c r="AN1964" s="2" t="s">
        <v>220</v>
      </c>
      <c r="AO1964" s="2" t="s">
        <v>226</v>
      </c>
      <c r="AP1964" s="2" t="s">
        <v>292</v>
      </c>
      <c r="AQ1964">
        <v>18</v>
      </c>
      <c r="AR1964" s="2" t="s">
        <v>8662</v>
      </c>
      <c r="AT1964" s="2" t="s">
        <v>8662</v>
      </c>
      <c r="AU1964" s="2" t="s">
        <v>8662</v>
      </c>
      <c r="AV1964" s="2" t="s">
        <v>8662</v>
      </c>
      <c r="AZ1964" s="2" t="s">
        <v>8662</v>
      </c>
      <c r="BA1964" s="2" t="s">
        <v>8662</v>
      </c>
    </row>
    <row r="1965" spans="1:53" x14ac:dyDescent="0.25">
      <c r="A1965" s="2" t="s">
        <v>191</v>
      </c>
      <c r="B1965">
        <v>58813</v>
      </c>
      <c r="C1965" s="2" t="s">
        <v>235</v>
      </c>
      <c r="D1965">
        <v>3</v>
      </c>
      <c r="E1965" s="2" t="s">
        <v>195</v>
      </c>
      <c r="F1965" s="2" t="s">
        <v>8662</v>
      </c>
      <c r="G1965" s="2" t="s">
        <v>8662</v>
      </c>
      <c r="H1965">
        <v>100000</v>
      </c>
      <c r="I1965">
        <v>5</v>
      </c>
      <c r="J1965">
        <v>12</v>
      </c>
      <c r="K1965" s="2" t="s">
        <v>202</v>
      </c>
      <c r="L1965" s="2" t="s">
        <v>8662</v>
      </c>
      <c r="M1965">
        <v>17.2</v>
      </c>
      <c r="N1965">
        <v>100.3</v>
      </c>
      <c r="O1965">
        <v>17.100000000000001</v>
      </c>
      <c r="P1965" s="2" t="s">
        <v>453</v>
      </c>
      <c r="Q1965">
        <v>72</v>
      </c>
      <c r="R1965">
        <v>116</v>
      </c>
      <c r="S1965">
        <v>69</v>
      </c>
      <c r="T1965" s="2" t="s">
        <v>8662</v>
      </c>
      <c r="W1965">
        <v>94</v>
      </c>
      <c r="Y1965" s="2" t="s">
        <v>220</v>
      </c>
      <c r="Z1965" s="2" t="s">
        <v>8662</v>
      </c>
      <c r="AF1965" s="2" t="s">
        <v>8662</v>
      </c>
      <c r="AG1965" s="2" t="s">
        <v>8662</v>
      </c>
      <c r="AI1965" s="2" t="s">
        <v>8662</v>
      </c>
      <c r="AJ1965" s="2" t="s">
        <v>8662</v>
      </c>
      <c r="AK1965" s="2" t="s">
        <v>8662</v>
      </c>
      <c r="AN1965" s="2" t="s">
        <v>8662</v>
      </c>
      <c r="AO1965" s="2" t="s">
        <v>8662</v>
      </c>
      <c r="AP1965" s="2" t="s">
        <v>8662</v>
      </c>
      <c r="AR1965" s="2" t="s">
        <v>8662</v>
      </c>
      <c r="AT1965" s="2" t="s">
        <v>8662</v>
      </c>
      <c r="AU1965" s="2" t="s">
        <v>8662</v>
      </c>
      <c r="AV1965" s="2" t="s">
        <v>8662</v>
      </c>
      <c r="AZ1965" s="2" t="s">
        <v>8662</v>
      </c>
      <c r="BA1965" s="2" t="s">
        <v>8662</v>
      </c>
    </row>
    <row r="1966" spans="1:53" x14ac:dyDescent="0.25">
      <c r="A1966" s="2" t="s">
        <v>191</v>
      </c>
      <c r="B1966">
        <v>54686</v>
      </c>
      <c r="C1966" s="2" t="s">
        <v>235</v>
      </c>
      <c r="D1966">
        <v>13</v>
      </c>
      <c r="E1966" s="2" t="s">
        <v>195</v>
      </c>
      <c r="F1966" s="2" t="s">
        <v>8662</v>
      </c>
      <c r="G1966" s="2" t="s">
        <v>8662</v>
      </c>
      <c r="H1966">
        <v>30000</v>
      </c>
      <c r="I1966">
        <v>1.27</v>
      </c>
      <c r="J1966">
        <v>11</v>
      </c>
      <c r="K1966" s="2" t="s">
        <v>202</v>
      </c>
      <c r="L1966" s="2" t="s">
        <v>8662</v>
      </c>
      <c r="M1966">
        <v>56.3</v>
      </c>
      <c r="N1966">
        <v>167.8</v>
      </c>
      <c r="O1966">
        <v>20</v>
      </c>
      <c r="P1966" s="2" t="s">
        <v>207</v>
      </c>
      <c r="Q1966">
        <v>72</v>
      </c>
      <c r="R1966">
        <v>106</v>
      </c>
      <c r="S1966">
        <v>57</v>
      </c>
      <c r="T1966" s="2" t="s">
        <v>8662</v>
      </c>
      <c r="W1966">
        <v>267</v>
      </c>
      <c r="X1966">
        <v>0.253</v>
      </c>
      <c r="Y1966" s="2" t="s">
        <v>220</v>
      </c>
      <c r="Z1966" s="2" t="s">
        <v>290</v>
      </c>
      <c r="AA1966">
        <v>0</v>
      </c>
      <c r="AB1966">
        <v>0</v>
      </c>
      <c r="AF1966" s="2" t="s">
        <v>8662</v>
      </c>
      <c r="AG1966" s="2" t="s">
        <v>226</v>
      </c>
      <c r="AH1966">
        <v>7</v>
      </c>
      <c r="AI1966" s="2" t="s">
        <v>8662</v>
      </c>
      <c r="AJ1966" s="2" t="s">
        <v>8662</v>
      </c>
      <c r="AK1966" s="2" t="s">
        <v>8662</v>
      </c>
      <c r="AN1966" s="2" t="s">
        <v>8662</v>
      </c>
      <c r="AO1966" s="2" t="s">
        <v>8662</v>
      </c>
      <c r="AP1966" s="2" t="s">
        <v>8662</v>
      </c>
      <c r="AR1966" s="2" t="s">
        <v>8662</v>
      </c>
      <c r="AT1966" s="2" t="s">
        <v>8662</v>
      </c>
      <c r="AU1966" s="2" t="s">
        <v>8662</v>
      </c>
      <c r="AV1966" s="2" t="s">
        <v>8662</v>
      </c>
      <c r="AZ1966" s="2" t="s">
        <v>8662</v>
      </c>
      <c r="BA1966" s="2" t="s">
        <v>8662</v>
      </c>
    </row>
    <row r="1967" spans="1:53" x14ac:dyDescent="0.25">
      <c r="A1967" s="2" t="s">
        <v>191</v>
      </c>
      <c r="B1967">
        <v>55019</v>
      </c>
      <c r="C1967" s="2" t="s">
        <v>235</v>
      </c>
      <c r="D1967">
        <v>65</v>
      </c>
      <c r="E1967" s="2" t="s">
        <v>374</v>
      </c>
      <c r="F1967" s="2" t="s">
        <v>272</v>
      </c>
      <c r="G1967" s="2" t="s">
        <v>198</v>
      </c>
      <c r="H1967">
        <v>40000</v>
      </c>
      <c r="I1967">
        <v>2.88</v>
      </c>
      <c r="J1967">
        <v>4</v>
      </c>
      <c r="K1967" s="2" t="s">
        <v>202</v>
      </c>
      <c r="L1967" s="2" t="s">
        <v>203</v>
      </c>
      <c r="M1967">
        <v>128.30000000000001</v>
      </c>
      <c r="N1967">
        <v>188.3</v>
      </c>
      <c r="O1967">
        <v>36.18</v>
      </c>
      <c r="P1967" s="2" t="s">
        <v>245</v>
      </c>
      <c r="Q1967">
        <v>76</v>
      </c>
      <c r="R1967">
        <v>118</v>
      </c>
      <c r="S1967">
        <v>53</v>
      </c>
      <c r="T1967" s="2" t="s">
        <v>8662</v>
      </c>
      <c r="U1967">
        <v>0.85</v>
      </c>
      <c r="V1967">
        <v>4.1900000000000004</v>
      </c>
      <c r="W1967">
        <v>69</v>
      </c>
      <c r="X1967">
        <v>0.45700000000000002</v>
      </c>
      <c r="Y1967" s="2" t="s">
        <v>226</v>
      </c>
      <c r="Z1967" s="2" t="s">
        <v>268</v>
      </c>
      <c r="AA1967">
        <v>30</v>
      </c>
      <c r="AB1967">
        <v>0</v>
      </c>
      <c r="AE1967">
        <v>4</v>
      </c>
      <c r="AF1967" s="2" t="s">
        <v>226</v>
      </c>
      <c r="AG1967" s="2" t="s">
        <v>220</v>
      </c>
      <c r="AI1967" s="2" t="s">
        <v>8662</v>
      </c>
      <c r="AJ1967" s="2" t="s">
        <v>8662</v>
      </c>
      <c r="AK1967" s="2" t="s">
        <v>226</v>
      </c>
      <c r="AM1967">
        <v>0</v>
      </c>
      <c r="AN1967" s="2" t="s">
        <v>220</v>
      </c>
      <c r="AO1967" s="2" t="s">
        <v>226</v>
      </c>
      <c r="AP1967" s="2" t="s">
        <v>292</v>
      </c>
      <c r="AQ1967">
        <v>12</v>
      </c>
      <c r="AR1967" s="2" t="s">
        <v>8662</v>
      </c>
      <c r="AT1967" s="2" t="s">
        <v>8662</v>
      </c>
      <c r="AU1967" s="2" t="s">
        <v>220</v>
      </c>
      <c r="AV1967" s="2" t="s">
        <v>226</v>
      </c>
      <c r="AW1967">
        <v>13</v>
      </c>
      <c r="AX1967">
        <v>10</v>
      </c>
      <c r="AZ1967" s="2" t="s">
        <v>220</v>
      </c>
      <c r="BA1967" s="2" t="s">
        <v>8662</v>
      </c>
    </row>
    <row r="1968" spans="1:53" x14ac:dyDescent="0.25">
      <c r="A1968" s="2" t="s">
        <v>191</v>
      </c>
      <c r="B1968">
        <v>58477</v>
      </c>
      <c r="C1968" s="2" t="s">
        <v>192</v>
      </c>
      <c r="D1968">
        <v>48</v>
      </c>
      <c r="E1968" s="2" t="s">
        <v>437</v>
      </c>
      <c r="F1968" s="2" t="s">
        <v>272</v>
      </c>
      <c r="G1968" s="2" t="s">
        <v>273</v>
      </c>
      <c r="H1968">
        <v>22500</v>
      </c>
      <c r="I1968">
        <v>0.81</v>
      </c>
      <c r="J1968">
        <v>7</v>
      </c>
      <c r="K1968" s="2" t="s">
        <v>277</v>
      </c>
      <c r="L1968" s="2" t="s">
        <v>257</v>
      </c>
      <c r="M1968">
        <v>76.7</v>
      </c>
      <c r="N1968">
        <v>168</v>
      </c>
      <c r="O1968">
        <v>27.18</v>
      </c>
      <c r="P1968" s="2" t="s">
        <v>310</v>
      </c>
      <c r="Q1968">
        <v>60</v>
      </c>
      <c r="R1968">
        <v>151</v>
      </c>
      <c r="S1968">
        <v>81</v>
      </c>
      <c r="T1968" s="2" t="s">
        <v>8662</v>
      </c>
      <c r="W1968">
        <v>56</v>
      </c>
      <c r="X1968">
        <v>0.26900000000000002</v>
      </c>
      <c r="Y1968" s="2" t="s">
        <v>220</v>
      </c>
      <c r="Z1968" s="2" t="s">
        <v>8662</v>
      </c>
      <c r="AE1968">
        <v>8</v>
      </c>
      <c r="AF1968" s="2" t="s">
        <v>220</v>
      </c>
      <c r="AG1968" s="2" t="s">
        <v>220</v>
      </c>
      <c r="AI1968" s="2" t="s">
        <v>8662</v>
      </c>
      <c r="AJ1968" s="2" t="s">
        <v>8662</v>
      </c>
      <c r="AK1968" s="2" t="s">
        <v>8662</v>
      </c>
      <c r="AN1968" s="2" t="s">
        <v>220</v>
      </c>
      <c r="AO1968" s="2" t="s">
        <v>226</v>
      </c>
      <c r="AP1968" s="2" t="s">
        <v>292</v>
      </c>
      <c r="AQ1968">
        <v>30</v>
      </c>
      <c r="AR1968" s="2" t="s">
        <v>8662</v>
      </c>
      <c r="AT1968" s="2" t="s">
        <v>8662</v>
      </c>
      <c r="AU1968" s="2" t="s">
        <v>8662</v>
      </c>
      <c r="AV1968" s="2" t="s">
        <v>8662</v>
      </c>
      <c r="AZ1968" s="2" t="s">
        <v>8662</v>
      </c>
      <c r="BA1968" s="2" t="s">
        <v>8662</v>
      </c>
    </row>
    <row r="1969" spans="1:53" x14ac:dyDescent="0.25">
      <c r="A1969" s="2" t="s">
        <v>191</v>
      </c>
      <c r="B1969">
        <v>59583</v>
      </c>
      <c r="C1969" s="2" t="s">
        <v>192</v>
      </c>
      <c r="D1969">
        <v>10</v>
      </c>
      <c r="E1969" s="2" t="s">
        <v>437</v>
      </c>
      <c r="F1969" s="2" t="s">
        <v>8662</v>
      </c>
      <c r="G1969" s="2" t="s">
        <v>8662</v>
      </c>
      <c r="H1969">
        <v>87500</v>
      </c>
      <c r="I1969">
        <v>3.58</v>
      </c>
      <c r="J1969">
        <v>8</v>
      </c>
      <c r="K1969" s="2" t="s">
        <v>277</v>
      </c>
      <c r="L1969" s="2" t="s">
        <v>8662</v>
      </c>
      <c r="M1969">
        <v>30.9</v>
      </c>
      <c r="N1969">
        <v>133</v>
      </c>
      <c r="O1969">
        <v>17.47</v>
      </c>
      <c r="P1969" s="2" t="s">
        <v>453</v>
      </c>
      <c r="Q1969">
        <v>84</v>
      </c>
      <c r="R1969">
        <v>101</v>
      </c>
      <c r="S1969">
        <v>61</v>
      </c>
      <c r="T1969" s="2" t="s">
        <v>8662</v>
      </c>
      <c r="W1969">
        <v>75</v>
      </c>
      <c r="X1969">
        <v>0.68200000000000005</v>
      </c>
      <c r="Y1969" s="2" t="s">
        <v>220</v>
      </c>
      <c r="Z1969" s="2" t="s">
        <v>8662</v>
      </c>
      <c r="AF1969" s="2" t="s">
        <v>8662</v>
      </c>
      <c r="AG1969" s="2" t="s">
        <v>8662</v>
      </c>
      <c r="AI1969" s="2" t="s">
        <v>8662</v>
      </c>
      <c r="AJ1969" s="2" t="s">
        <v>8662</v>
      </c>
      <c r="AK1969" s="2" t="s">
        <v>8662</v>
      </c>
      <c r="AN1969" s="2" t="s">
        <v>8662</v>
      </c>
      <c r="AO1969" s="2" t="s">
        <v>8662</v>
      </c>
      <c r="AP1969" s="2" t="s">
        <v>8662</v>
      </c>
      <c r="AR1969" s="2" t="s">
        <v>8662</v>
      </c>
      <c r="AT1969" s="2" t="s">
        <v>8662</v>
      </c>
      <c r="AU1969" s="2" t="s">
        <v>8662</v>
      </c>
      <c r="AV1969" s="2" t="s">
        <v>8662</v>
      </c>
      <c r="AZ1969" s="2" t="s">
        <v>8662</v>
      </c>
      <c r="BA1969" s="2" t="s">
        <v>8662</v>
      </c>
    </row>
    <row r="1970" spans="1:53" x14ac:dyDescent="0.25">
      <c r="A1970" s="2" t="s">
        <v>191</v>
      </c>
      <c r="B1970">
        <v>61988</v>
      </c>
      <c r="C1970" s="2" t="s">
        <v>235</v>
      </c>
      <c r="D1970">
        <v>8</v>
      </c>
      <c r="E1970" s="2" t="s">
        <v>195</v>
      </c>
      <c r="F1970" s="2" t="s">
        <v>8662</v>
      </c>
      <c r="G1970" s="2" t="s">
        <v>8662</v>
      </c>
      <c r="H1970">
        <v>12500</v>
      </c>
      <c r="I1970">
        <v>0.66</v>
      </c>
      <c r="J1970">
        <v>6</v>
      </c>
      <c r="K1970" s="2" t="s">
        <v>202</v>
      </c>
      <c r="L1970" s="2" t="s">
        <v>8662</v>
      </c>
      <c r="M1970">
        <v>32.4</v>
      </c>
      <c r="N1970">
        <v>134.69999999999999</v>
      </c>
      <c r="O1970">
        <v>17.86</v>
      </c>
      <c r="P1970" s="2" t="s">
        <v>453</v>
      </c>
      <c r="Q1970">
        <v>72</v>
      </c>
      <c r="R1970">
        <v>105</v>
      </c>
      <c r="S1970">
        <v>44</v>
      </c>
      <c r="T1970" s="2" t="s">
        <v>8662</v>
      </c>
      <c r="U1970">
        <v>1.22</v>
      </c>
      <c r="V1970">
        <v>3.72</v>
      </c>
      <c r="W1970">
        <v>100</v>
      </c>
      <c r="X1970">
        <v>1.042</v>
      </c>
      <c r="Y1970" s="2" t="s">
        <v>220</v>
      </c>
      <c r="Z1970" s="2" t="s">
        <v>8662</v>
      </c>
      <c r="AF1970" s="2" t="s">
        <v>8662</v>
      </c>
      <c r="AG1970" s="2" t="s">
        <v>8662</v>
      </c>
      <c r="AI1970" s="2" t="s">
        <v>8662</v>
      </c>
      <c r="AJ1970" s="2" t="s">
        <v>8662</v>
      </c>
      <c r="AK1970" s="2" t="s">
        <v>8662</v>
      </c>
      <c r="AN1970" s="2" t="s">
        <v>8662</v>
      </c>
      <c r="AO1970" s="2" t="s">
        <v>8662</v>
      </c>
      <c r="AP1970" s="2" t="s">
        <v>8662</v>
      </c>
      <c r="AR1970" s="2" t="s">
        <v>8662</v>
      </c>
      <c r="AT1970" s="2" t="s">
        <v>8662</v>
      </c>
      <c r="AU1970" s="2" t="s">
        <v>8662</v>
      </c>
      <c r="AV1970" s="2" t="s">
        <v>8662</v>
      </c>
      <c r="AZ1970" s="2" t="s">
        <v>8662</v>
      </c>
      <c r="BA1970" s="2" t="s">
        <v>8662</v>
      </c>
    </row>
    <row r="1971" spans="1:53" x14ac:dyDescent="0.25">
      <c r="A1971" s="2" t="s">
        <v>191</v>
      </c>
      <c r="B1971">
        <v>52864</v>
      </c>
      <c r="C1971" s="2" t="s">
        <v>235</v>
      </c>
      <c r="D1971">
        <v>55</v>
      </c>
      <c r="E1971" s="2" t="s">
        <v>195</v>
      </c>
      <c r="F1971" s="2" t="s">
        <v>339</v>
      </c>
      <c r="G1971" s="2" t="s">
        <v>198</v>
      </c>
      <c r="H1971">
        <v>40000</v>
      </c>
      <c r="I1971">
        <v>2.4700000000000002</v>
      </c>
      <c r="J1971">
        <v>4</v>
      </c>
      <c r="K1971" s="2" t="s">
        <v>277</v>
      </c>
      <c r="L1971" s="2" t="s">
        <v>203</v>
      </c>
      <c r="M1971">
        <v>90.6</v>
      </c>
      <c r="N1971">
        <v>172.6</v>
      </c>
      <c r="O1971">
        <v>30.41</v>
      </c>
      <c r="P1971" s="2" t="s">
        <v>245</v>
      </c>
      <c r="Q1971">
        <v>72</v>
      </c>
      <c r="R1971">
        <v>116</v>
      </c>
      <c r="S1971">
        <v>69</v>
      </c>
      <c r="T1971" s="2" t="s">
        <v>8662</v>
      </c>
      <c r="U1971">
        <v>1.24</v>
      </c>
      <c r="V1971">
        <v>5.35</v>
      </c>
      <c r="W1971">
        <v>269</v>
      </c>
      <c r="X1971">
        <v>1.401</v>
      </c>
      <c r="Y1971" s="2" t="s">
        <v>220</v>
      </c>
      <c r="Z1971" s="2" t="s">
        <v>290</v>
      </c>
      <c r="AA1971">
        <v>1</v>
      </c>
      <c r="AB1971">
        <v>0</v>
      </c>
      <c r="AE1971">
        <v>7</v>
      </c>
      <c r="AF1971" s="2" t="s">
        <v>226</v>
      </c>
      <c r="AG1971" s="2" t="s">
        <v>220</v>
      </c>
      <c r="AI1971" s="2" t="s">
        <v>8662</v>
      </c>
      <c r="AJ1971" s="2" t="s">
        <v>8662</v>
      </c>
      <c r="AK1971" s="2" t="s">
        <v>226</v>
      </c>
      <c r="AL1971">
        <v>2</v>
      </c>
      <c r="AM1971">
        <v>52</v>
      </c>
      <c r="AN1971" s="2" t="s">
        <v>220</v>
      </c>
      <c r="AO1971" s="2" t="s">
        <v>226</v>
      </c>
      <c r="AP1971" s="2" t="s">
        <v>292</v>
      </c>
      <c r="AQ1971">
        <v>22</v>
      </c>
      <c r="AR1971" s="2" t="s">
        <v>8662</v>
      </c>
      <c r="AT1971" s="2" t="s">
        <v>8662</v>
      </c>
      <c r="AU1971" s="2" t="s">
        <v>8662</v>
      </c>
      <c r="AV1971" s="2" t="s">
        <v>8662</v>
      </c>
      <c r="AZ1971" s="2" t="s">
        <v>8662</v>
      </c>
      <c r="BA1971" s="2" t="s">
        <v>8662</v>
      </c>
    </row>
    <row r="1972" spans="1:53" x14ac:dyDescent="0.25">
      <c r="A1972" s="2" t="s">
        <v>191</v>
      </c>
      <c r="B1972">
        <v>53777</v>
      </c>
      <c r="C1972" s="2" t="s">
        <v>235</v>
      </c>
      <c r="D1972">
        <v>63</v>
      </c>
      <c r="E1972" s="2" t="s">
        <v>195</v>
      </c>
      <c r="F1972" s="2" t="s">
        <v>339</v>
      </c>
      <c r="G1972" s="2" t="s">
        <v>273</v>
      </c>
      <c r="H1972">
        <v>50000</v>
      </c>
      <c r="I1972">
        <v>4.16</v>
      </c>
      <c r="J1972">
        <v>6</v>
      </c>
      <c r="K1972" s="2" t="s">
        <v>202</v>
      </c>
      <c r="L1972" s="2" t="s">
        <v>203</v>
      </c>
      <c r="M1972">
        <v>130.6</v>
      </c>
      <c r="N1972">
        <v>189.9</v>
      </c>
      <c r="O1972">
        <v>36.22</v>
      </c>
      <c r="P1972" s="2" t="s">
        <v>245</v>
      </c>
      <c r="Q1972">
        <v>72</v>
      </c>
      <c r="R1972">
        <v>136</v>
      </c>
      <c r="S1972">
        <v>74</v>
      </c>
      <c r="T1972" s="2" t="s">
        <v>8662</v>
      </c>
      <c r="U1972">
        <v>0.8</v>
      </c>
      <c r="V1972">
        <v>4.78</v>
      </c>
      <c r="W1972">
        <v>36</v>
      </c>
      <c r="X1972">
        <v>0.25700000000000001</v>
      </c>
      <c r="Y1972" s="2" t="s">
        <v>226</v>
      </c>
      <c r="Z1972" s="2" t="s">
        <v>290</v>
      </c>
      <c r="AA1972">
        <v>0</v>
      </c>
      <c r="AB1972">
        <v>0</v>
      </c>
      <c r="AE1972">
        <v>7</v>
      </c>
      <c r="AF1972" s="2" t="s">
        <v>220</v>
      </c>
      <c r="AG1972" s="2" t="s">
        <v>220</v>
      </c>
      <c r="AI1972" s="2" t="s">
        <v>8662</v>
      </c>
      <c r="AJ1972" s="2" t="s">
        <v>8662</v>
      </c>
      <c r="AK1972" s="2" t="s">
        <v>226</v>
      </c>
      <c r="AL1972">
        <v>4</v>
      </c>
      <c r="AM1972">
        <v>12</v>
      </c>
      <c r="AN1972" s="2" t="s">
        <v>8662</v>
      </c>
      <c r="AO1972" s="2" t="s">
        <v>220</v>
      </c>
      <c r="AP1972" s="2" t="s">
        <v>229</v>
      </c>
      <c r="AR1972" s="2" t="s">
        <v>8662</v>
      </c>
      <c r="AT1972" s="2" t="s">
        <v>8662</v>
      </c>
      <c r="AU1972" s="2" t="s">
        <v>220</v>
      </c>
      <c r="AV1972" s="2" t="s">
        <v>226</v>
      </c>
      <c r="AW1972">
        <v>16</v>
      </c>
      <c r="AX1972">
        <v>41</v>
      </c>
      <c r="AZ1972" s="2" t="s">
        <v>220</v>
      </c>
      <c r="BA1972" s="2" t="s">
        <v>8662</v>
      </c>
    </row>
    <row r="1973" spans="1:53" x14ac:dyDescent="0.25">
      <c r="A1973" s="2" t="s">
        <v>191</v>
      </c>
      <c r="B1973">
        <v>57417</v>
      </c>
      <c r="C1973" s="2" t="s">
        <v>235</v>
      </c>
      <c r="D1973">
        <v>72</v>
      </c>
      <c r="E1973" s="2" t="s">
        <v>195</v>
      </c>
      <c r="F1973" s="2" t="s">
        <v>197</v>
      </c>
      <c r="G1973" s="2" t="s">
        <v>533</v>
      </c>
      <c r="H1973">
        <v>87500</v>
      </c>
      <c r="I1973">
        <v>5</v>
      </c>
      <c r="J1973">
        <v>5</v>
      </c>
      <c r="K1973" s="2" t="s">
        <v>202</v>
      </c>
      <c r="L1973" s="2" t="s">
        <v>257</v>
      </c>
      <c r="M1973">
        <v>94.3</v>
      </c>
      <c r="N1973">
        <v>177.4</v>
      </c>
      <c r="O1973">
        <v>29.96</v>
      </c>
      <c r="P1973" s="2" t="s">
        <v>207</v>
      </c>
      <c r="Q1973">
        <v>68</v>
      </c>
      <c r="R1973">
        <v>132</v>
      </c>
      <c r="S1973">
        <v>65</v>
      </c>
      <c r="T1973" s="2" t="s">
        <v>8662</v>
      </c>
      <c r="U1973">
        <v>1.4</v>
      </c>
      <c r="V1973">
        <v>3.83</v>
      </c>
      <c r="W1973">
        <v>120</v>
      </c>
      <c r="X1973">
        <v>0.76900000000000002</v>
      </c>
      <c r="Y1973" s="2" t="s">
        <v>220</v>
      </c>
      <c r="Z1973" s="2" t="s">
        <v>251</v>
      </c>
      <c r="AA1973">
        <v>0</v>
      </c>
      <c r="AB1973">
        <v>15</v>
      </c>
      <c r="AE1973">
        <v>9</v>
      </c>
      <c r="AF1973" s="2" t="s">
        <v>220</v>
      </c>
      <c r="AG1973" s="2" t="s">
        <v>226</v>
      </c>
      <c r="AH1973">
        <v>5</v>
      </c>
      <c r="AI1973" s="2" t="s">
        <v>8662</v>
      </c>
      <c r="AJ1973" s="2" t="s">
        <v>8662</v>
      </c>
      <c r="AK1973" s="2" t="s">
        <v>220</v>
      </c>
      <c r="AN1973" s="2" t="s">
        <v>8662</v>
      </c>
      <c r="AO1973" s="2" t="s">
        <v>220</v>
      </c>
      <c r="AP1973" s="2" t="s">
        <v>229</v>
      </c>
      <c r="AR1973" s="2" t="s">
        <v>8662</v>
      </c>
      <c r="AT1973" s="2" t="s">
        <v>8662</v>
      </c>
      <c r="AU1973" s="2" t="s">
        <v>8662</v>
      </c>
      <c r="AV1973" s="2" t="s">
        <v>8662</v>
      </c>
      <c r="AZ1973" s="2" t="s">
        <v>8662</v>
      </c>
      <c r="BA1973" s="2" t="s">
        <v>8662</v>
      </c>
    </row>
    <row r="1974" spans="1:53" x14ac:dyDescent="0.25">
      <c r="A1974" s="2" t="s">
        <v>191</v>
      </c>
      <c r="B1974">
        <v>61326</v>
      </c>
      <c r="C1974" s="2" t="s">
        <v>192</v>
      </c>
      <c r="D1974">
        <v>57</v>
      </c>
      <c r="E1974" s="2" t="s">
        <v>195</v>
      </c>
      <c r="F1974" s="2" t="s">
        <v>339</v>
      </c>
      <c r="G1974" s="2" t="s">
        <v>564</v>
      </c>
      <c r="H1974">
        <v>50000</v>
      </c>
      <c r="I1974">
        <v>2.7</v>
      </c>
      <c r="J1974">
        <v>6</v>
      </c>
      <c r="K1974" s="2" t="s">
        <v>338</v>
      </c>
      <c r="L1974" s="2" t="s">
        <v>203</v>
      </c>
      <c r="M1974">
        <v>81.400000000000006</v>
      </c>
      <c r="N1974">
        <v>169.3</v>
      </c>
      <c r="O1974">
        <v>28.4</v>
      </c>
      <c r="P1974" s="2" t="s">
        <v>310</v>
      </c>
      <c r="Q1974">
        <v>62</v>
      </c>
      <c r="R1974">
        <v>171</v>
      </c>
      <c r="S1974">
        <v>79</v>
      </c>
      <c r="T1974" s="2" t="s">
        <v>8662</v>
      </c>
      <c r="U1974">
        <v>0.96</v>
      </c>
      <c r="V1974">
        <v>4.6500000000000004</v>
      </c>
      <c r="W1974">
        <v>25</v>
      </c>
      <c r="X1974">
        <v>0.55600000000000005</v>
      </c>
      <c r="Y1974" s="2" t="s">
        <v>220</v>
      </c>
      <c r="Z1974" s="2" t="s">
        <v>251</v>
      </c>
      <c r="AA1974">
        <v>20</v>
      </c>
      <c r="AB1974">
        <v>0</v>
      </c>
      <c r="AC1974">
        <v>1</v>
      </c>
      <c r="AD1974">
        <v>1</v>
      </c>
      <c r="AE1974">
        <v>8</v>
      </c>
      <c r="AF1974" s="2" t="s">
        <v>226</v>
      </c>
      <c r="AG1974" s="2" t="s">
        <v>220</v>
      </c>
      <c r="AI1974" s="2" t="s">
        <v>8662</v>
      </c>
      <c r="AJ1974" s="2" t="s">
        <v>8662</v>
      </c>
      <c r="AK1974" s="2" t="s">
        <v>226</v>
      </c>
      <c r="AL1974">
        <v>3</v>
      </c>
      <c r="AM1974">
        <v>156</v>
      </c>
      <c r="AN1974" s="2" t="s">
        <v>226</v>
      </c>
      <c r="AO1974" s="2" t="s">
        <v>226</v>
      </c>
      <c r="AP1974" s="2" t="s">
        <v>292</v>
      </c>
      <c r="AQ1974">
        <v>45</v>
      </c>
      <c r="AR1974" s="2" t="s">
        <v>226</v>
      </c>
      <c r="AS1974">
        <v>21</v>
      </c>
      <c r="AT1974" s="2" t="s">
        <v>226</v>
      </c>
      <c r="AU1974" s="2" t="s">
        <v>226</v>
      </c>
      <c r="AV1974" s="2" t="s">
        <v>226</v>
      </c>
      <c r="AW1974">
        <v>17</v>
      </c>
      <c r="AX1974">
        <v>25</v>
      </c>
      <c r="AY1974">
        <v>1</v>
      </c>
      <c r="AZ1974" s="2" t="s">
        <v>220</v>
      </c>
      <c r="BA1974" s="2" t="s">
        <v>234</v>
      </c>
    </row>
    <row r="1975" spans="1:53" x14ac:dyDescent="0.25">
      <c r="A1975" s="2" t="s">
        <v>191</v>
      </c>
      <c r="B1975">
        <v>57945</v>
      </c>
      <c r="C1975" s="2" t="s">
        <v>192</v>
      </c>
      <c r="D1975">
        <v>67</v>
      </c>
      <c r="E1975" s="2" t="s">
        <v>195</v>
      </c>
      <c r="F1975" s="2" t="s">
        <v>339</v>
      </c>
      <c r="G1975" s="2" t="s">
        <v>438</v>
      </c>
      <c r="H1975">
        <v>70000</v>
      </c>
      <c r="I1975">
        <v>5</v>
      </c>
      <c r="J1975">
        <v>6</v>
      </c>
      <c r="K1975" s="2" t="s">
        <v>202</v>
      </c>
      <c r="L1975" s="2" t="s">
        <v>203</v>
      </c>
      <c r="M1975">
        <v>73.7</v>
      </c>
      <c r="N1975">
        <v>159.5</v>
      </c>
      <c r="O1975">
        <v>28.97</v>
      </c>
      <c r="P1975" s="2" t="s">
        <v>310</v>
      </c>
      <c r="Q1975">
        <v>86</v>
      </c>
      <c r="R1975">
        <v>125</v>
      </c>
      <c r="S1975">
        <v>74</v>
      </c>
      <c r="T1975" s="2" t="s">
        <v>8662</v>
      </c>
      <c r="U1975">
        <v>0.98</v>
      </c>
      <c r="V1975">
        <v>4.97</v>
      </c>
      <c r="W1975">
        <v>75</v>
      </c>
      <c r="X1975">
        <v>0.47799999999999998</v>
      </c>
      <c r="Y1975" s="2" t="s">
        <v>220</v>
      </c>
      <c r="Z1975" s="2" t="s">
        <v>221</v>
      </c>
      <c r="AA1975">
        <v>0</v>
      </c>
      <c r="AB1975">
        <v>6</v>
      </c>
      <c r="AE1975">
        <v>7</v>
      </c>
      <c r="AF1975" s="2" t="s">
        <v>226</v>
      </c>
      <c r="AG1975" s="2" t="s">
        <v>226</v>
      </c>
      <c r="AH1975">
        <v>3</v>
      </c>
      <c r="AI1975" s="2" t="s">
        <v>8662</v>
      </c>
      <c r="AJ1975" s="2" t="s">
        <v>8662</v>
      </c>
      <c r="AK1975" s="2" t="s">
        <v>226</v>
      </c>
      <c r="AL1975">
        <v>1</v>
      </c>
      <c r="AM1975">
        <v>104</v>
      </c>
      <c r="AN1975" s="2" t="s">
        <v>8662</v>
      </c>
      <c r="AO1975" s="2" t="s">
        <v>220</v>
      </c>
      <c r="AP1975" s="2" t="s">
        <v>229</v>
      </c>
      <c r="AR1975" s="2" t="s">
        <v>8662</v>
      </c>
      <c r="AT1975" s="2" t="s">
        <v>8662</v>
      </c>
      <c r="AU1975" s="2" t="s">
        <v>220</v>
      </c>
      <c r="AV1975" s="2" t="s">
        <v>226</v>
      </c>
      <c r="AW1975">
        <v>18</v>
      </c>
      <c r="AX1975">
        <v>20</v>
      </c>
      <c r="AZ1975" s="2" t="s">
        <v>220</v>
      </c>
      <c r="BA1975" s="2" t="s">
        <v>8662</v>
      </c>
    </row>
    <row r="1976" spans="1:53" x14ac:dyDescent="0.25">
      <c r="A1976" s="2" t="s">
        <v>191</v>
      </c>
      <c r="B1976">
        <v>54069</v>
      </c>
      <c r="C1976" s="2" t="s">
        <v>235</v>
      </c>
      <c r="D1976">
        <v>27</v>
      </c>
      <c r="E1976" s="2" t="s">
        <v>195</v>
      </c>
      <c r="F1976" s="2" t="s">
        <v>339</v>
      </c>
      <c r="G1976" s="2" t="s">
        <v>564</v>
      </c>
      <c r="H1976">
        <v>50000</v>
      </c>
      <c r="I1976">
        <v>2.15</v>
      </c>
      <c r="J1976">
        <v>3</v>
      </c>
      <c r="K1976" s="2" t="s">
        <v>277</v>
      </c>
      <c r="L1976" s="2" t="s">
        <v>478</v>
      </c>
      <c r="M1976">
        <v>79.7</v>
      </c>
      <c r="N1976">
        <v>180.1</v>
      </c>
      <c r="O1976">
        <v>24.57</v>
      </c>
      <c r="P1976" s="2" t="s">
        <v>207</v>
      </c>
      <c r="Q1976">
        <v>80</v>
      </c>
      <c r="R1976">
        <v>92</v>
      </c>
      <c r="S1976">
        <v>57</v>
      </c>
      <c r="T1976" s="2" t="s">
        <v>8662</v>
      </c>
      <c r="U1976">
        <v>1.37</v>
      </c>
      <c r="V1976">
        <v>7.29</v>
      </c>
      <c r="W1976">
        <v>38</v>
      </c>
      <c r="X1976">
        <v>0.31900000000000001</v>
      </c>
      <c r="Y1976" s="2" t="s">
        <v>220</v>
      </c>
      <c r="Z1976" s="2" t="s">
        <v>221</v>
      </c>
      <c r="AA1976">
        <v>0</v>
      </c>
      <c r="AB1976">
        <v>8</v>
      </c>
      <c r="AE1976">
        <v>8</v>
      </c>
      <c r="AF1976" s="2" t="s">
        <v>226</v>
      </c>
      <c r="AG1976" s="2" t="s">
        <v>220</v>
      </c>
      <c r="AI1976" s="2" t="s">
        <v>8662</v>
      </c>
      <c r="AJ1976" s="2" t="s">
        <v>8662</v>
      </c>
      <c r="AK1976" s="2" t="s">
        <v>226</v>
      </c>
      <c r="AL1976">
        <v>12</v>
      </c>
      <c r="AM1976">
        <v>3</v>
      </c>
      <c r="AN1976" s="2" t="s">
        <v>226</v>
      </c>
      <c r="AO1976" s="2" t="s">
        <v>226</v>
      </c>
      <c r="AP1976" s="2" t="s">
        <v>292</v>
      </c>
      <c r="AQ1976">
        <v>24</v>
      </c>
      <c r="AR1976" s="2" t="s">
        <v>220</v>
      </c>
      <c r="AT1976" s="2" t="s">
        <v>220</v>
      </c>
      <c r="AU1976" s="2" t="s">
        <v>220</v>
      </c>
      <c r="AV1976" s="2" t="s">
        <v>226</v>
      </c>
      <c r="AW1976">
        <v>21</v>
      </c>
      <c r="AX1976">
        <v>3</v>
      </c>
      <c r="AY1976">
        <v>1</v>
      </c>
      <c r="AZ1976" s="2" t="s">
        <v>220</v>
      </c>
      <c r="BA1976" s="2" t="s">
        <v>234</v>
      </c>
    </row>
    <row r="1977" spans="1:53" x14ac:dyDescent="0.25">
      <c r="A1977" s="2" t="s">
        <v>191</v>
      </c>
      <c r="B1977">
        <v>57867</v>
      </c>
      <c r="C1977" s="2" t="s">
        <v>192</v>
      </c>
      <c r="D1977">
        <v>32</v>
      </c>
      <c r="E1977" s="2" t="s">
        <v>195</v>
      </c>
      <c r="F1977" s="2" t="s">
        <v>197</v>
      </c>
      <c r="G1977" s="2" t="s">
        <v>198</v>
      </c>
      <c r="H1977">
        <v>87500</v>
      </c>
      <c r="I1977">
        <v>3.99</v>
      </c>
      <c r="J1977">
        <v>10</v>
      </c>
      <c r="K1977" s="2" t="s">
        <v>202</v>
      </c>
      <c r="L1977" s="2" t="s">
        <v>203</v>
      </c>
      <c r="M1977">
        <v>50.1</v>
      </c>
      <c r="N1977">
        <v>150.9</v>
      </c>
      <c r="O1977">
        <v>22</v>
      </c>
      <c r="P1977" s="2" t="s">
        <v>207</v>
      </c>
      <c r="Q1977">
        <v>82</v>
      </c>
      <c r="R1977">
        <v>112</v>
      </c>
      <c r="S1977">
        <v>69</v>
      </c>
      <c r="T1977" s="2" t="s">
        <v>8662</v>
      </c>
      <c r="U1977">
        <v>1.71</v>
      </c>
      <c r="V1977">
        <v>6.21</v>
      </c>
      <c r="W1977">
        <v>54</v>
      </c>
      <c r="X1977">
        <v>0.77100000000000002</v>
      </c>
      <c r="Y1977" s="2" t="s">
        <v>220</v>
      </c>
      <c r="Z1977" s="2" t="s">
        <v>8662</v>
      </c>
      <c r="AE1977">
        <v>8</v>
      </c>
      <c r="AF1977" s="2" t="s">
        <v>220</v>
      </c>
      <c r="AG1977" s="2" t="s">
        <v>220</v>
      </c>
      <c r="AI1977" s="2" t="s">
        <v>8662</v>
      </c>
      <c r="AJ1977" s="2" t="s">
        <v>8662</v>
      </c>
      <c r="AK1977" s="2" t="s">
        <v>8662</v>
      </c>
      <c r="AN1977" s="2" t="s">
        <v>8662</v>
      </c>
      <c r="AO1977" s="2" t="s">
        <v>220</v>
      </c>
      <c r="AP1977" s="2" t="s">
        <v>229</v>
      </c>
      <c r="AR1977" s="2" t="s">
        <v>8662</v>
      </c>
      <c r="AT1977" s="2" t="s">
        <v>8662</v>
      </c>
      <c r="AU1977" s="2" t="s">
        <v>8662</v>
      </c>
      <c r="AV1977" s="2" t="s">
        <v>8662</v>
      </c>
      <c r="AZ1977" s="2" t="s">
        <v>8662</v>
      </c>
      <c r="BA1977" s="2" t="s">
        <v>8662</v>
      </c>
    </row>
    <row r="1978" spans="1:53" x14ac:dyDescent="0.25">
      <c r="A1978" s="2" t="s">
        <v>191</v>
      </c>
      <c r="B1978">
        <v>54531</v>
      </c>
      <c r="C1978" s="2" t="s">
        <v>235</v>
      </c>
      <c r="D1978">
        <v>15</v>
      </c>
      <c r="E1978" s="2" t="s">
        <v>195</v>
      </c>
      <c r="F1978" s="2" t="s">
        <v>8662</v>
      </c>
      <c r="G1978" s="2" t="s">
        <v>8662</v>
      </c>
      <c r="H1978">
        <v>100000</v>
      </c>
      <c r="I1978">
        <v>5</v>
      </c>
      <c r="J1978">
        <v>6</v>
      </c>
      <c r="K1978" s="2" t="s">
        <v>202</v>
      </c>
      <c r="L1978" s="2" t="s">
        <v>8662</v>
      </c>
      <c r="M1978">
        <v>72.7</v>
      </c>
      <c r="N1978">
        <v>166</v>
      </c>
      <c r="O1978">
        <v>25.98</v>
      </c>
      <c r="P1978" s="2" t="s">
        <v>207</v>
      </c>
      <c r="Q1978">
        <v>62</v>
      </c>
      <c r="R1978">
        <v>112</v>
      </c>
      <c r="S1978">
        <v>66</v>
      </c>
      <c r="T1978" s="2" t="s">
        <v>8662</v>
      </c>
      <c r="U1978">
        <v>0.78</v>
      </c>
      <c r="V1978">
        <v>3.85</v>
      </c>
      <c r="W1978">
        <v>22</v>
      </c>
      <c r="X1978">
        <v>0.42299999999999999</v>
      </c>
      <c r="Y1978" s="2" t="s">
        <v>220</v>
      </c>
      <c r="Z1978" s="2" t="s">
        <v>221</v>
      </c>
      <c r="AA1978">
        <v>10</v>
      </c>
      <c r="AB1978">
        <v>5</v>
      </c>
      <c r="AF1978" s="2" t="s">
        <v>8662</v>
      </c>
      <c r="AG1978" s="2" t="s">
        <v>226</v>
      </c>
      <c r="AH1978">
        <v>3</v>
      </c>
      <c r="AI1978" s="2" t="s">
        <v>8662</v>
      </c>
      <c r="AJ1978" s="2" t="s">
        <v>8662</v>
      </c>
      <c r="AK1978" s="2" t="s">
        <v>8662</v>
      </c>
      <c r="AN1978" s="2" t="s">
        <v>8662</v>
      </c>
      <c r="AO1978" s="2" t="s">
        <v>8662</v>
      </c>
      <c r="AP1978" s="2" t="s">
        <v>8662</v>
      </c>
      <c r="AR1978" s="2" t="s">
        <v>8662</v>
      </c>
      <c r="AT1978" s="2" t="s">
        <v>8662</v>
      </c>
      <c r="AU1978" s="2" t="s">
        <v>8662</v>
      </c>
      <c r="AV1978" s="2" t="s">
        <v>8662</v>
      </c>
      <c r="AZ1978" s="2" t="s">
        <v>8662</v>
      </c>
      <c r="BA1978" s="2" t="s">
        <v>8662</v>
      </c>
    </row>
    <row r="1979" spans="1:53" x14ac:dyDescent="0.25">
      <c r="A1979" s="2" t="s">
        <v>191</v>
      </c>
      <c r="B1979">
        <v>54503</v>
      </c>
      <c r="C1979" s="2" t="s">
        <v>235</v>
      </c>
      <c r="D1979">
        <v>43</v>
      </c>
      <c r="E1979" s="2" t="s">
        <v>195</v>
      </c>
      <c r="F1979" s="2" t="s">
        <v>272</v>
      </c>
      <c r="G1979" s="2" t="s">
        <v>198</v>
      </c>
      <c r="H1979">
        <v>40000</v>
      </c>
      <c r="I1979">
        <v>1.72</v>
      </c>
      <c r="J1979">
        <v>8</v>
      </c>
      <c r="K1979" s="2" t="s">
        <v>202</v>
      </c>
      <c r="L1979" s="2" t="s">
        <v>203</v>
      </c>
      <c r="M1979">
        <v>87.1</v>
      </c>
      <c r="N1979">
        <v>179</v>
      </c>
      <c r="O1979">
        <v>27.18</v>
      </c>
      <c r="P1979" s="2" t="s">
        <v>310</v>
      </c>
      <c r="Q1979">
        <v>80</v>
      </c>
      <c r="R1979">
        <v>117</v>
      </c>
      <c r="S1979">
        <v>59</v>
      </c>
      <c r="T1979" s="2" t="s">
        <v>8662</v>
      </c>
      <c r="U1979">
        <v>1.1599999999999999</v>
      </c>
      <c r="V1979">
        <v>4.8099999999999996</v>
      </c>
      <c r="W1979">
        <v>110</v>
      </c>
      <c r="X1979">
        <v>1.5489999999999999</v>
      </c>
      <c r="Y1979" s="2" t="s">
        <v>220</v>
      </c>
      <c r="Z1979" s="2" t="s">
        <v>290</v>
      </c>
      <c r="AA1979">
        <v>0</v>
      </c>
      <c r="AB1979">
        <v>0</v>
      </c>
      <c r="AE1979">
        <v>6</v>
      </c>
      <c r="AF1979" s="2" t="s">
        <v>220</v>
      </c>
      <c r="AG1979" s="2" t="s">
        <v>220</v>
      </c>
      <c r="AI1979" s="2" t="s">
        <v>8662</v>
      </c>
      <c r="AJ1979" s="2" t="s">
        <v>8662</v>
      </c>
      <c r="AK1979" s="2" t="s">
        <v>226</v>
      </c>
      <c r="AL1979">
        <v>3</v>
      </c>
      <c r="AM1979">
        <v>312</v>
      </c>
      <c r="AN1979" s="2" t="s">
        <v>220</v>
      </c>
      <c r="AO1979" s="2" t="s">
        <v>226</v>
      </c>
      <c r="AP1979" s="2" t="s">
        <v>292</v>
      </c>
      <c r="AQ1979">
        <v>20</v>
      </c>
      <c r="AR1979" s="2" t="s">
        <v>226</v>
      </c>
      <c r="AS1979">
        <v>15</v>
      </c>
      <c r="AT1979" s="2" t="s">
        <v>220</v>
      </c>
      <c r="AU1979" s="2" t="s">
        <v>220</v>
      </c>
      <c r="AV1979" s="2" t="s">
        <v>226</v>
      </c>
      <c r="AW1979">
        <v>14</v>
      </c>
      <c r="AX1979">
        <v>15</v>
      </c>
      <c r="AY1979">
        <v>1</v>
      </c>
      <c r="AZ1979" s="2" t="s">
        <v>220</v>
      </c>
      <c r="BA1979" s="2" t="s">
        <v>234</v>
      </c>
    </row>
    <row r="1980" spans="1:53" x14ac:dyDescent="0.25">
      <c r="A1980" s="2" t="s">
        <v>191</v>
      </c>
      <c r="B1980">
        <v>61391</v>
      </c>
      <c r="C1980" s="2" t="s">
        <v>192</v>
      </c>
      <c r="D1980">
        <v>2</v>
      </c>
      <c r="E1980" s="2" t="s">
        <v>195</v>
      </c>
      <c r="F1980" s="2" t="s">
        <v>8662</v>
      </c>
      <c r="G1980" s="2" t="s">
        <v>8662</v>
      </c>
      <c r="H1980">
        <v>40000</v>
      </c>
      <c r="I1980">
        <v>2.02</v>
      </c>
      <c r="J1980">
        <v>6</v>
      </c>
      <c r="K1980" s="2" t="s">
        <v>277</v>
      </c>
      <c r="L1980" s="2" t="s">
        <v>8662</v>
      </c>
      <c r="M1980">
        <v>12.5</v>
      </c>
      <c r="N1980">
        <v>86.3</v>
      </c>
      <c r="O1980">
        <v>16.78</v>
      </c>
      <c r="P1980" s="2" t="s">
        <v>453</v>
      </c>
      <c r="Q1980">
        <v>72</v>
      </c>
      <c r="R1980">
        <v>116</v>
      </c>
      <c r="S1980">
        <v>69</v>
      </c>
      <c r="T1980" s="2" t="s">
        <v>8662</v>
      </c>
      <c r="W1980">
        <v>94</v>
      </c>
      <c r="Y1980" s="2" t="s">
        <v>220</v>
      </c>
      <c r="Z1980" s="2" t="s">
        <v>8662</v>
      </c>
      <c r="AF1980" s="2" t="s">
        <v>8662</v>
      </c>
      <c r="AG1980" s="2" t="s">
        <v>8662</v>
      </c>
      <c r="AI1980" s="2" t="s">
        <v>8662</v>
      </c>
      <c r="AJ1980" s="2" t="s">
        <v>8662</v>
      </c>
      <c r="AK1980" s="2" t="s">
        <v>8662</v>
      </c>
      <c r="AN1980" s="2" t="s">
        <v>8662</v>
      </c>
      <c r="AO1980" s="2" t="s">
        <v>8662</v>
      </c>
      <c r="AP1980" s="2" t="s">
        <v>8662</v>
      </c>
      <c r="AR1980" s="2" t="s">
        <v>8662</v>
      </c>
      <c r="AT1980" s="2" t="s">
        <v>8662</v>
      </c>
      <c r="AU1980" s="2" t="s">
        <v>8662</v>
      </c>
      <c r="AV1980" s="2" t="s">
        <v>8662</v>
      </c>
      <c r="AZ1980" s="2" t="s">
        <v>8662</v>
      </c>
      <c r="BA1980" s="2" t="s">
        <v>8662</v>
      </c>
    </row>
    <row r="1981" spans="1:53" x14ac:dyDescent="0.25">
      <c r="A1981" s="2" t="s">
        <v>191</v>
      </c>
      <c r="B1981">
        <v>52535</v>
      </c>
      <c r="C1981" s="2" t="s">
        <v>235</v>
      </c>
      <c r="D1981">
        <v>43</v>
      </c>
      <c r="E1981" s="2" t="s">
        <v>195</v>
      </c>
      <c r="F1981" s="2" t="s">
        <v>272</v>
      </c>
      <c r="G1981" s="2" t="s">
        <v>198</v>
      </c>
      <c r="H1981">
        <v>100000</v>
      </c>
      <c r="I1981">
        <v>4.6500000000000004</v>
      </c>
      <c r="J1981">
        <v>10</v>
      </c>
      <c r="K1981" s="2" t="s">
        <v>202</v>
      </c>
      <c r="L1981" s="2" t="s">
        <v>203</v>
      </c>
      <c r="M1981">
        <v>82.6</v>
      </c>
      <c r="N1981">
        <v>180</v>
      </c>
      <c r="O1981">
        <v>25.49</v>
      </c>
      <c r="P1981" s="2" t="s">
        <v>310</v>
      </c>
      <c r="Q1981">
        <v>66</v>
      </c>
      <c r="R1981">
        <v>108</v>
      </c>
      <c r="S1981">
        <v>66</v>
      </c>
      <c r="T1981" s="2" t="s">
        <v>8662</v>
      </c>
      <c r="U1981">
        <v>1.5</v>
      </c>
      <c r="V1981">
        <v>5.92</v>
      </c>
      <c r="W1981">
        <v>146</v>
      </c>
      <c r="X1981">
        <v>0.57299999999999995</v>
      </c>
      <c r="Y1981" s="2" t="s">
        <v>220</v>
      </c>
      <c r="Z1981" s="2" t="s">
        <v>251</v>
      </c>
      <c r="AA1981">
        <v>0</v>
      </c>
      <c r="AB1981">
        <v>3</v>
      </c>
      <c r="AE1981">
        <v>8</v>
      </c>
      <c r="AF1981" s="2" t="s">
        <v>226</v>
      </c>
      <c r="AG1981" s="2" t="s">
        <v>226</v>
      </c>
      <c r="AH1981">
        <v>2</v>
      </c>
      <c r="AI1981" s="2" t="s">
        <v>8662</v>
      </c>
      <c r="AJ1981" s="2" t="s">
        <v>8662</v>
      </c>
      <c r="AK1981" s="2" t="s">
        <v>226</v>
      </c>
      <c r="AL1981">
        <v>2</v>
      </c>
      <c r="AM1981">
        <v>24</v>
      </c>
      <c r="AN1981" s="2" t="s">
        <v>8662</v>
      </c>
      <c r="AO1981" s="2" t="s">
        <v>220</v>
      </c>
      <c r="AP1981" s="2" t="s">
        <v>229</v>
      </c>
      <c r="AR1981" s="2" t="s">
        <v>220</v>
      </c>
      <c r="AT1981" s="2" t="s">
        <v>220</v>
      </c>
      <c r="AU1981" s="2" t="s">
        <v>220</v>
      </c>
      <c r="AV1981" s="2" t="s">
        <v>226</v>
      </c>
      <c r="AW1981">
        <v>17</v>
      </c>
      <c r="AX1981">
        <v>5</v>
      </c>
      <c r="AY1981">
        <v>1</v>
      </c>
      <c r="AZ1981" s="2" t="s">
        <v>220</v>
      </c>
      <c r="BA1981" s="2" t="s">
        <v>234</v>
      </c>
    </row>
    <row r="1982" spans="1:53" x14ac:dyDescent="0.25">
      <c r="A1982" s="2" t="s">
        <v>191</v>
      </c>
      <c r="B1982">
        <v>56278</v>
      </c>
      <c r="C1982" s="2" t="s">
        <v>235</v>
      </c>
      <c r="D1982">
        <v>38</v>
      </c>
      <c r="E1982" s="2" t="s">
        <v>195</v>
      </c>
      <c r="F1982" s="2" t="s">
        <v>339</v>
      </c>
      <c r="G1982" s="2" t="s">
        <v>564</v>
      </c>
      <c r="H1982">
        <v>17500</v>
      </c>
      <c r="I1982">
        <v>1.71</v>
      </c>
      <c r="J1982">
        <v>3</v>
      </c>
      <c r="K1982" s="2" t="s">
        <v>277</v>
      </c>
      <c r="L1982" s="2" t="s">
        <v>203</v>
      </c>
      <c r="M1982">
        <v>86.6</v>
      </c>
      <c r="N1982">
        <v>174.4</v>
      </c>
      <c r="O1982">
        <v>28.47</v>
      </c>
      <c r="P1982" s="2" t="s">
        <v>310</v>
      </c>
      <c r="Q1982">
        <v>86</v>
      </c>
      <c r="R1982">
        <v>140</v>
      </c>
      <c r="S1982">
        <v>95</v>
      </c>
      <c r="T1982" s="2" t="s">
        <v>8662</v>
      </c>
      <c r="U1982">
        <v>1.1599999999999999</v>
      </c>
      <c r="V1982">
        <v>6.72</v>
      </c>
      <c r="W1982">
        <v>92</v>
      </c>
      <c r="X1982">
        <v>0.41299999999999998</v>
      </c>
      <c r="Y1982" s="2" t="s">
        <v>220</v>
      </c>
      <c r="Z1982" s="2" t="s">
        <v>290</v>
      </c>
      <c r="AA1982">
        <v>15</v>
      </c>
      <c r="AB1982">
        <v>0</v>
      </c>
      <c r="AE1982">
        <v>5</v>
      </c>
      <c r="AF1982" s="2" t="s">
        <v>226</v>
      </c>
      <c r="AG1982" s="2" t="s">
        <v>226</v>
      </c>
      <c r="AH1982">
        <v>3</v>
      </c>
      <c r="AI1982" s="2" t="s">
        <v>8662</v>
      </c>
      <c r="AJ1982" s="2" t="s">
        <v>8662</v>
      </c>
      <c r="AK1982" s="2" t="s">
        <v>226</v>
      </c>
      <c r="AL1982">
        <v>6</v>
      </c>
      <c r="AM1982">
        <v>12</v>
      </c>
      <c r="AN1982" s="2" t="s">
        <v>226</v>
      </c>
      <c r="AO1982" s="2" t="s">
        <v>226</v>
      </c>
      <c r="AP1982" s="2" t="s">
        <v>292</v>
      </c>
      <c r="AQ1982">
        <v>18</v>
      </c>
      <c r="AR1982" s="2" t="s">
        <v>220</v>
      </c>
      <c r="AT1982" s="2" t="s">
        <v>220</v>
      </c>
      <c r="AU1982" s="2" t="s">
        <v>220</v>
      </c>
      <c r="AV1982" s="2" t="s">
        <v>226</v>
      </c>
      <c r="AW1982">
        <v>15</v>
      </c>
      <c r="AX1982">
        <v>3</v>
      </c>
      <c r="AY1982">
        <v>1</v>
      </c>
      <c r="AZ1982" s="2" t="s">
        <v>220</v>
      </c>
      <c r="BA1982" s="2" t="s">
        <v>234</v>
      </c>
    </row>
    <row r="1983" spans="1:53" x14ac:dyDescent="0.25">
      <c r="A1983" s="2" t="s">
        <v>191</v>
      </c>
      <c r="B1983">
        <v>53724</v>
      </c>
      <c r="C1983" s="2" t="s">
        <v>192</v>
      </c>
      <c r="D1983">
        <v>59</v>
      </c>
      <c r="E1983" s="2" t="s">
        <v>195</v>
      </c>
      <c r="F1983" s="2" t="s">
        <v>554</v>
      </c>
      <c r="G1983" s="2" t="s">
        <v>198</v>
      </c>
      <c r="H1983">
        <v>12500</v>
      </c>
      <c r="I1983">
        <v>0.76</v>
      </c>
      <c r="J1983">
        <v>3</v>
      </c>
      <c r="K1983" s="2" t="s">
        <v>277</v>
      </c>
      <c r="L1983" s="2" t="s">
        <v>257</v>
      </c>
      <c r="M1983">
        <v>118.7</v>
      </c>
      <c r="N1983">
        <v>160.69999999999999</v>
      </c>
      <c r="O1983">
        <v>45.96</v>
      </c>
      <c r="P1983" s="2" t="s">
        <v>245</v>
      </c>
      <c r="Q1983">
        <v>80</v>
      </c>
      <c r="R1983">
        <v>129</v>
      </c>
      <c r="S1983">
        <v>0</v>
      </c>
      <c r="T1983" s="2" t="s">
        <v>8662</v>
      </c>
      <c r="U1983">
        <v>0.78</v>
      </c>
      <c r="V1983">
        <v>3.49</v>
      </c>
      <c r="W1983">
        <v>142</v>
      </c>
      <c r="X1983">
        <v>2.1190000000000002</v>
      </c>
      <c r="Y1983" s="2" t="s">
        <v>220</v>
      </c>
      <c r="Z1983" s="2" t="s">
        <v>221</v>
      </c>
      <c r="AA1983">
        <v>0</v>
      </c>
      <c r="AB1983">
        <v>0</v>
      </c>
      <c r="AC1983">
        <v>3</v>
      </c>
      <c r="AD1983">
        <v>3</v>
      </c>
      <c r="AE1983">
        <v>8</v>
      </c>
      <c r="AF1983" s="2" t="s">
        <v>220</v>
      </c>
      <c r="AG1983" s="2" t="s">
        <v>226</v>
      </c>
      <c r="AH1983">
        <v>2</v>
      </c>
      <c r="AI1983" s="2" t="s">
        <v>8662</v>
      </c>
      <c r="AJ1983" s="2" t="s">
        <v>8662</v>
      </c>
      <c r="AK1983" s="2" t="s">
        <v>220</v>
      </c>
      <c r="AN1983" s="2" t="s">
        <v>8662</v>
      </c>
      <c r="AO1983" s="2" t="s">
        <v>220</v>
      </c>
      <c r="AP1983" s="2" t="s">
        <v>229</v>
      </c>
      <c r="AR1983" s="2" t="s">
        <v>220</v>
      </c>
      <c r="AT1983" s="2" t="s">
        <v>220</v>
      </c>
      <c r="AU1983" s="2" t="s">
        <v>220</v>
      </c>
      <c r="AV1983" s="2" t="s">
        <v>226</v>
      </c>
      <c r="AW1983">
        <v>20</v>
      </c>
      <c r="AX1983">
        <v>3</v>
      </c>
      <c r="AY1983">
        <v>1</v>
      </c>
      <c r="AZ1983" s="2" t="s">
        <v>220</v>
      </c>
      <c r="BA1983" s="2" t="s">
        <v>234</v>
      </c>
    </row>
    <row r="1984" spans="1:53" x14ac:dyDescent="0.25">
      <c r="A1984" s="2" t="s">
        <v>191</v>
      </c>
      <c r="B1984">
        <v>55336</v>
      </c>
      <c r="C1984" s="2" t="s">
        <v>235</v>
      </c>
      <c r="D1984">
        <v>48</v>
      </c>
      <c r="E1984" s="2" t="s">
        <v>195</v>
      </c>
      <c r="F1984" s="2" t="s">
        <v>339</v>
      </c>
      <c r="G1984" s="2" t="s">
        <v>198</v>
      </c>
      <c r="H1984">
        <v>22500</v>
      </c>
      <c r="I1984">
        <v>1.31</v>
      </c>
      <c r="J1984">
        <v>6</v>
      </c>
      <c r="K1984" s="2" t="s">
        <v>202</v>
      </c>
      <c r="L1984" s="2" t="s">
        <v>203</v>
      </c>
      <c r="M1984">
        <v>82</v>
      </c>
      <c r="N1984">
        <v>182.9</v>
      </c>
      <c r="O1984">
        <v>24.51</v>
      </c>
      <c r="P1984" s="2" t="s">
        <v>207</v>
      </c>
      <c r="Q1984">
        <v>62</v>
      </c>
      <c r="R1984">
        <v>104</v>
      </c>
      <c r="S1984">
        <v>58</v>
      </c>
      <c r="T1984" s="2" t="s">
        <v>8662</v>
      </c>
      <c r="U1984">
        <v>1.0900000000000001</v>
      </c>
      <c r="V1984">
        <v>5.07</v>
      </c>
      <c r="W1984">
        <v>144</v>
      </c>
      <c r="X1984">
        <v>0.82299999999999995</v>
      </c>
      <c r="Y1984" s="2" t="s">
        <v>220</v>
      </c>
      <c r="Z1984" s="2" t="s">
        <v>290</v>
      </c>
      <c r="AA1984">
        <v>0</v>
      </c>
      <c r="AB1984">
        <v>2</v>
      </c>
      <c r="AE1984">
        <v>8</v>
      </c>
      <c r="AF1984" s="2" t="s">
        <v>226</v>
      </c>
      <c r="AG1984" s="2" t="s">
        <v>220</v>
      </c>
      <c r="AI1984" s="2" t="s">
        <v>8662</v>
      </c>
      <c r="AJ1984" s="2" t="s">
        <v>8662</v>
      </c>
      <c r="AK1984" s="2" t="s">
        <v>226</v>
      </c>
      <c r="AL1984">
        <v>2</v>
      </c>
      <c r="AM1984">
        <v>12</v>
      </c>
      <c r="AN1984" s="2" t="s">
        <v>226</v>
      </c>
      <c r="AO1984" s="2" t="s">
        <v>226</v>
      </c>
      <c r="AP1984" s="2" t="s">
        <v>292</v>
      </c>
      <c r="AQ1984">
        <v>15</v>
      </c>
      <c r="AR1984" s="2" t="s">
        <v>226</v>
      </c>
      <c r="AS1984">
        <v>14</v>
      </c>
      <c r="AT1984" s="2" t="s">
        <v>226</v>
      </c>
      <c r="AU1984" s="2" t="s">
        <v>220</v>
      </c>
      <c r="AV1984" s="2" t="s">
        <v>226</v>
      </c>
      <c r="AW1984">
        <v>18</v>
      </c>
      <c r="AX1984">
        <v>10</v>
      </c>
      <c r="AY1984">
        <v>1</v>
      </c>
      <c r="AZ1984" s="2" t="s">
        <v>220</v>
      </c>
      <c r="BA1984" s="2" t="s">
        <v>234</v>
      </c>
    </row>
    <row r="1985" spans="1:53" x14ac:dyDescent="0.25">
      <c r="A1985" s="2" t="s">
        <v>191</v>
      </c>
      <c r="B1985">
        <v>54473</v>
      </c>
      <c r="C1985" s="2" t="s">
        <v>235</v>
      </c>
      <c r="D1985">
        <v>65</v>
      </c>
      <c r="E1985" s="2" t="s">
        <v>437</v>
      </c>
      <c r="F1985" s="2" t="s">
        <v>554</v>
      </c>
      <c r="G1985" s="2" t="s">
        <v>438</v>
      </c>
      <c r="H1985">
        <v>70000</v>
      </c>
      <c r="I1985">
        <v>2.37</v>
      </c>
      <c r="J1985">
        <v>10</v>
      </c>
      <c r="K1985" s="2" t="s">
        <v>277</v>
      </c>
      <c r="L1985" s="2" t="s">
        <v>257</v>
      </c>
      <c r="M1985">
        <v>65.8</v>
      </c>
      <c r="N1985">
        <v>170</v>
      </c>
      <c r="O1985">
        <v>22.77</v>
      </c>
      <c r="P1985" s="2" t="s">
        <v>207</v>
      </c>
      <c r="Q1985">
        <v>72</v>
      </c>
      <c r="R1985">
        <v>148</v>
      </c>
      <c r="S1985">
        <v>75</v>
      </c>
      <c r="T1985" s="2" t="s">
        <v>8662</v>
      </c>
      <c r="U1985">
        <v>1.19</v>
      </c>
      <c r="V1985">
        <v>3.18</v>
      </c>
      <c r="W1985">
        <v>75</v>
      </c>
      <c r="X1985">
        <v>0.30399999999999999</v>
      </c>
      <c r="Y1985" s="2" t="s">
        <v>220</v>
      </c>
      <c r="Z1985" s="2" t="s">
        <v>268</v>
      </c>
      <c r="AA1985">
        <v>5</v>
      </c>
      <c r="AB1985">
        <v>0</v>
      </c>
      <c r="AE1985">
        <v>6</v>
      </c>
      <c r="AF1985" s="2" t="s">
        <v>220</v>
      </c>
      <c r="AG1985" s="2" t="s">
        <v>220</v>
      </c>
      <c r="AI1985" s="2" t="s">
        <v>8662</v>
      </c>
      <c r="AJ1985" s="2" t="s">
        <v>8662</v>
      </c>
      <c r="AK1985" s="2" t="s">
        <v>226</v>
      </c>
      <c r="AL1985">
        <v>2</v>
      </c>
      <c r="AM1985">
        <v>104</v>
      </c>
      <c r="AN1985" s="2" t="s">
        <v>8662</v>
      </c>
      <c r="AO1985" s="2" t="s">
        <v>220</v>
      </c>
      <c r="AP1985" s="2" t="s">
        <v>229</v>
      </c>
      <c r="AR1985" s="2" t="s">
        <v>8662</v>
      </c>
      <c r="AT1985" s="2" t="s">
        <v>8662</v>
      </c>
      <c r="AU1985" s="2" t="s">
        <v>220</v>
      </c>
      <c r="AV1985" s="2" t="s">
        <v>226</v>
      </c>
      <c r="AW1985">
        <v>18</v>
      </c>
      <c r="AX1985">
        <v>55</v>
      </c>
      <c r="AZ1985" s="2" t="s">
        <v>220</v>
      </c>
      <c r="BA1985" s="2" t="s">
        <v>8662</v>
      </c>
    </row>
    <row r="1986" spans="1:53" x14ac:dyDescent="0.25">
      <c r="A1986" s="2" t="s">
        <v>191</v>
      </c>
      <c r="B1986">
        <v>56512</v>
      </c>
      <c r="C1986" s="2" t="s">
        <v>192</v>
      </c>
      <c r="D1986">
        <v>13</v>
      </c>
      <c r="E1986" s="2" t="s">
        <v>425</v>
      </c>
      <c r="F1986" s="2" t="s">
        <v>8662</v>
      </c>
      <c r="G1986" s="2" t="s">
        <v>8662</v>
      </c>
      <c r="H1986">
        <v>22500</v>
      </c>
      <c r="I1986">
        <v>0.78</v>
      </c>
      <c r="J1986">
        <v>5</v>
      </c>
      <c r="K1986" s="2" t="s">
        <v>277</v>
      </c>
      <c r="L1986" s="2" t="s">
        <v>8662</v>
      </c>
      <c r="M1986">
        <v>43.2</v>
      </c>
      <c r="N1986">
        <v>153.30000000000001</v>
      </c>
      <c r="O1986">
        <v>18.38</v>
      </c>
      <c r="P1986" s="2" t="s">
        <v>453</v>
      </c>
      <c r="Q1986">
        <v>70</v>
      </c>
      <c r="R1986">
        <v>95</v>
      </c>
      <c r="S1986">
        <v>36</v>
      </c>
      <c r="T1986" s="2" t="s">
        <v>8662</v>
      </c>
      <c r="U1986">
        <v>1.24</v>
      </c>
      <c r="V1986">
        <v>3.36</v>
      </c>
      <c r="W1986">
        <v>80</v>
      </c>
      <c r="X1986">
        <v>0.51600000000000001</v>
      </c>
      <c r="Y1986" s="2" t="s">
        <v>220</v>
      </c>
      <c r="Z1986" s="2" t="s">
        <v>290</v>
      </c>
      <c r="AA1986">
        <v>3</v>
      </c>
      <c r="AB1986">
        <v>3</v>
      </c>
      <c r="AF1986" s="2" t="s">
        <v>8662</v>
      </c>
      <c r="AG1986" s="2" t="s">
        <v>220</v>
      </c>
      <c r="AI1986" s="2" t="s">
        <v>8662</v>
      </c>
      <c r="AJ1986" s="2" t="s">
        <v>8662</v>
      </c>
      <c r="AK1986" s="2" t="s">
        <v>8662</v>
      </c>
      <c r="AN1986" s="2" t="s">
        <v>8662</v>
      </c>
      <c r="AO1986" s="2" t="s">
        <v>8662</v>
      </c>
      <c r="AP1986" s="2" t="s">
        <v>8662</v>
      </c>
      <c r="AR1986" s="2" t="s">
        <v>8662</v>
      </c>
      <c r="AT1986" s="2" t="s">
        <v>8662</v>
      </c>
      <c r="AU1986" s="2" t="s">
        <v>8662</v>
      </c>
      <c r="AV1986" s="2" t="s">
        <v>8662</v>
      </c>
      <c r="AZ1986" s="2" t="s">
        <v>8662</v>
      </c>
      <c r="BA1986" s="2" t="s">
        <v>8662</v>
      </c>
    </row>
    <row r="1987" spans="1:53" x14ac:dyDescent="0.25">
      <c r="A1987" s="2" t="s">
        <v>191</v>
      </c>
      <c r="B1987">
        <v>61634</v>
      </c>
      <c r="C1987" s="2" t="s">
        <v>192</v>
      </c>
      <c r="D1987">
        <v>8</v>
      </c>
      <c r="E1987" s="2" t="s">
        <v>437</v>
      </c>
      <c r="F1987" s="2" t="s">
        <v>8662</v>
      </c>
      <c r="G1987" s="2" t="s">
        <v>8662</v>
      </c>
      <c r="H1987">
        <v>17500</v>
      </c>
      <c r="I1987">
        <v>1.05</v>
      </c>
      <c r="J1987">
        <v>5</v>
      </c>
      <c r="K1987" s="2" t="s">
        <v>277</v>
      </c>
      <c r="L1987" s="2" t="s">
        <v>8662</v>
      </c>
      <c r="M1987">
        <v>31.3</v>
      </c>
      <c r="N1987">
        <v>135</v>
      </c>
      <c r="O1987">
        <v>17.170000000000002</v>
      </c>
      <c r="P1987" s="2" t="s">
        <v>453</v>
      </c>
      <c r="Q1987">
        <v>104</v>
      </c>
      <c r="R1987">
        <v>91</v>
      </c>
      <c r="S1987">
        <v>64</v>
      </c>
      <c r="T1987" s="2" t="s">
        <v>8662</v>
      </c>
      <c r="U1987">
        <v>1.55</v>
      </c>
      <c r="V1987">
        <v>3.49</v>
      </c>
      <c r="W1987">
        <v>41</v>
      </c>
      <c r="X1987">
        <v>0.156</v>
      </c>
      <c r="Y1987" s="2" t="s">
        <v>220</v>
      </c>
      <c r="Z1987" s="2" t="s">
        <v>8662</v>
      </c>
      <c r="AF1987" s="2" t="s">
        <v>8662</v>
      </c>
      <c r="AG1987" s="2" t="s">
        <v>8662</v>
      </c>
      <c r="AI1987" s="2" t="s">
        <v>8662</v>
      </c>
      <c r="AJ1987" s="2" t="s">
        <v>8662</v>
      </c>
      <c r="AK1987" s="2" t="s">
        <v>8662</v>
      </c>
      <c r="AN1987" s="2" t="s">
        <v>8662</v>
      </c>
      <c r="AO1987" s="2" t="s">
        <v>8662</v>
      </c>
      <c r="AP1987" s="2" t="s">
        <v>8662</v>
      </c>
      <c r="AR1987" s="2" t="s">
        <v>8662</v>
      </c>
      <c r="AT1987" s="2" t="s">
        <v>8662</v>
      </c>
      <c r="AU1987" s="2" t="s">
        <v>8662</v>
      </c>
      <c r="AV1987" s="2" t="s">
        <v>8662</v>
      </c>
      <c r="AZ1987" s="2" t="s">
        <v>8662</v>
      </c>
      <c r="BA1987" s="2" t="s">
        <v>8662</v>
      </c>
    </row>
    <row r="1988" spans="1:53" x14ac:dyDescent="0.25">
      <c r="A1988" s="2" t="s">
        <v>191</v>
      </c>
      <c r="B1988">
        <v>54396</v>
      </c>
      <c r="C1988" s="2" t="s">
        <v>235</v>
      </c>
      <c r="D1988">
        <v>22</v>
      </c>
      <c r="E1988" s="2" t="s">
        <v>338</v>
      </c>
      <c r="F1988" s="2" t="s">
        <v>339</v>
      </c>
      <c r="G1988" s="2" t="s">
        <v>273</v>
      </c>
      <c r="H1988">
        <v>12500</v>
      </c>
      <c r="I1988">
        <v>0.69</v>
      </c>
      <c r="J1988">
        <v>4</v>
      </c>
      <c r="K1988" s="2" t="s">
        <v>277</v>
      </c>
      <c r="L1988" s="2" t="s">
        <v>257</v>
      </c>
      <c r="M1988">
        <v>111.6</v>
      </c>
      <c r="N1988">
        <v>182.1</v>
      </c>
      <c r="O1988">
        <v>33.65</v>
      </c>
      <c r="P1988" s="2" t="s">
        <v>245</v>
      </c>
      <c r="Q1988">
        <v>86</v>
      </c>
      <c r="R1988">
        <v>136</v>
      </c>
      <c r="S1988">
        <v>92</v>
      </c>
      <c r="T1988" s="2" t="s">
        <v>8662</v>
      </c>
      <c r="U1988">
        <v>1.01</v>
      </c>
      <c r="V1988">
        <v>6.8</v>
      </c>
      <c r="W1988">
        <v>339</v>
      </c>
      <c r="X1988">
        <v>4.1849999999999996</v>
      </c>
      <c r="Y1988" s="2" t="s">
        <v>220</v>
      </c>
      <c r="Z1988" s="2" t="s">
        <v>290</v>
      </c>
      <c r="AA1988">
        <v>0</v>
      </c>
      <c r="AB1988">
        <v>2</v>
      </c>
      <c r="AE1988">
        <v>9</v>
      </c>
      <c r="AF1988" s="2" t="s">
        <v>220</v>
      </c>
      <c r="AG1988" s="2" t="s">
        <v>226</v>
      </c>
      <c r="AH1988">
        <v>1</v>
      </c>
      <c r="AI1988" s="2" t="s">
        <v>8662</v>
      </c>
      <c r="AJ1988" s="2" t="s">
        <v>8662</v>
      </c>
      <c r="AK1988" s="2" t="s">
        <v>226</v>
      </c>
      <c r="AL1988">
        <v>1</v>
      </c>
      <c r="AM1988">
        <v>52</v>
      </c>
      <c r="AN1988" s="2" t="s">
        <v>8662</v>
      </c>
      <c r="AO1988" s="2" t="s">
        <v>220</v>
      </c>
      <c r="AP1988" s="2" t="s">
        <v>229</v>
      </c>
      <c r="AR1988" s="2" t="s">
        <v>220</v>
      </c>
      <c r="AT1988" s="2" t="s">
        <v>220</v>
      </c>
      <c r="AU1988" s="2" t="s">
        <v>220</v>
      </c>
      <c r="AV1988" s="2" t="s">
        <v>220</v>
      </c>
      <c r="AX1988">
        <v>0</v>
      </c>
      <c r="AY1988">
        <v>0</v>
      </c>
      <c r="AZ1988" s="2" t="s">
        <v>220</v>
      </c>
      <c r="BA1988" s="2" t="s">
        <v>234</v>
      </c>
    </row>
    <row r="1989" spans="1:53" x14ac:dyDescent="0.25">
      <c r="A1989" s="2" t="s">
        <v>191</v>
      </c>
      <c r="B1989">
        <v>52898</v>
      </c>
      <c r="C1989" s="2" t="s">
        <v>235</v>
      </c>
      <c r="D1989">
        <v>22</v>
      </c>
      <c r="E1989" s="2" t="s">
        <v>338</v>
      </c>
      <c r="F1989" s="2" t="s">
        <v>339</v>
      </c>
      <c r="G1989" s="2" t="s">
        <v>273</v>
      </c>
      <c r="H1989">
        <v>17500</v>
      </c>
      <c r="I1989">
        <v>0.55000000000000004</v>
      </c>
      <c r="J1989">
        <v>4</v>
      </c>
      <c r="K1989" s="2" t="s">
        <v>277</v>
      </c>
      <c r="L1989" s="2" t="s">
        <v>203</v>
      </c>
      <c r="M1989">
        <v>79.099999999999994</v>
      </c>
      <c r="N1989">
        <v>177.1</v>
      </c>
      <c r="O1989">
        <v>25.22</v>
      </c>
      <c r="P1989" s="2" t="s">
        <v>310</v>
      </c>
      <c r="Q1989">
        <v>70</v>
      </c>
      <c r="R1989">
        <v>107</v>
      </c>
      <c r="S1989">
        <v>76</v>
      </c>
      <c r="T1989" s="2" t="s">
        <v>8662</v>
      </c>
      <c r="U1989">
        <v>0.96</v>
      </c>
      <c r="V1989">
        <v>4.29</v>
      </c>
      <c r="W1989">
        <v>284</v>
      </c>
      <c r="X1989">
        <v>0.96599999999999997</v>
      </c>
      <c r="Y1989" s="2" t="s">
        <v>220</v>
      </c>
      <c r="Z1989" s="2" t="s">
        <v>251</v>
      </c>
      <c r="AA1989">
        <v>0</v>
      </c>
      <c r="AB1989">
        <v>0</v>
      </c>
      <c r="AE1989">
        <v>7</v>
      </c>
      <c r="AF1989" s="2" t="s">
        <v>220</v>
      </c>
      <c r="AG1989" s="2" t="s">
        <v>226</v>
      </c>
      <c r="AH1989">
        <v>6</v>
      </c>
      <c r="AI1989" s="2" t="s">
        <v>8662</v>
      </c>
      <c r="AJ1989" s="2" t="s">
        <v>8662</v>
      </c>
      <c r="AK1989" s="2" t="s">
        <v>226</v>
      </c>
      <c r="AL1989">
        <v>2</v>
      </c>
      <c r="AM1989">
        <v>52</v>
      </c>
      <c r="AN1989" s="2" t="s">
        <v>8662</v>
      </c>
      <c r="AO1989" s="2" t="s">
        <v>220</v>
      </c>
      <c r="AP1989" s="2" t="s">
        <v>229</v>
      </c>
      <c r="AR1989" s="2" t="s">
        <v>220</v>
      </c>
      <c r="AT1989" s="2" t="s">
        <v>220</v>
      </c>
      <c r="AU1989" s="2" t="s">
        <v>220</v>
      </c>
      <c r="AV1989" s="2" t="s">
        <v>226</v>
      </c>
      <c r="AW1989">
        <v>18</v>
      </c>
      <c r="AX1989">
        <v>3</v>
      </c>
      <c r="AY1989">
        <v>1</v>
      </c>
      <c r="AZ1989" s="2" t="s">
        <v>220</v>
      </c>
      <c r="BA1989" s="2" t="s">
        <v>234</v>
      </c>
    </row>
    <row r="1990" spans="1:53" x14ac:dyDescent="0.25">
      <c r="A1990" s="2" t="s">
        <v>191</v>
      </c>
      <c r="B1990">
        <v>56196</v>
      </c>
      <c r="C1990" s="2" t="s">
        <v>235</v>
      </c>
      <c r="D1990">
        <v>71</v>
      </c>
      <c r="E1990" s="2" t="s">
        <v>195</v>
      </c>
      <c r="F1990" s="2" t="s">
        <v>339</v>
      </c>
      <c r="G1990" s="2" t="s">
        <v>438</v>
      </c>
      <c r="H1990">
        <v>30000</v>
      </c>
      <c r="I1990">
        <v>2.31</v>
      </c>
      <c r="J1990">
        <v>8</v>
      </c>
      <c r="K1990" s="2" t="s">
        <v>202</v>
      </c>
      <c r="L1990" s="2" t="s">
        <v>257</v>
      </c>
      <c r="M1990">
        <v>110.7</v>
      </c>
      <c r="N1990">
        <v>180</v>
      </c>
      <c r="O1990">
        <v>34.17</v>
      </c>
      <c r="P1990" s="2" t="s">
        <v>245</v>
      </c>
      <c r="Q1990">
        <v>72</v>
      </c>
      <c r="R1990">
        <v>125</v>
      </c>
      <c r="S1990">
        <v>58</v>
      </c>
      <c r="T1990" s="2" t="s">
        <v>8662</v>
      </c>
      <c r="U1990">
        <v>1.1100000000000001</v>
      </c>
      <c r="V1990">
        <v>4.2699999999999996</v>
      </c>
      <c r="W1990">
        <v>117</v>
      </c>
      <c r="X1990">
        <v>0.70099999999999996</v>
      </c>
      <c r="Y1990" s="2" t="s">
        <v>220</v>
      </c>
      <c r="Z1990" s="2" t="s">
        <v>251</v>
      </c>
      <c r="AA1990">
        <v>0</v>
      </c>
      <c r="AB1990">
        <v>0</v>
      </c>
      <c r="AE1990">
        <v>8</v>
      </c>
      <c r="AF1990" s="2" t="s">
        <v>220</v>
      </c>
      <c r="AG1990" s="2" t="s">
        <v>220</v>
      </c>
      <c r="AI1990" s="2" t="s">
        <v>8662</v>
      </c>
      <c r="AJ1990" s="2" t="s">
        <v>8662</v>
      </c>
      <c r="AK1990" s="2" t="s">
        <v>226</v>
      </c>
      <c r="AL1990">
        <v>4</v>
      </c>
      <c r="AM1990">
        <v>1</v>
      </c>
      <c r="AN1990" s="2" t="s">
        <v>8662</v>
      </c>
      <c r="AO1990" s="2" t="s">
        <v>220</v>
      </c>
      <c r="AP1990" s="2" t="s">
        <v>229</v>
      </c>
      <c r="AR1990" s="2" t="s">
        <v>8662</v>
      </c>
      <c r="AT1990" s="2" t="s">
        <v>8662</v>
      </c>
      <c r="AU1990" s="2" t="s">
        <v>8662</v>
      </c>
      <c r="AV1990" s="2" t="s">
        <v>8662</v>
      </c>
      <c r="AZ1990" s="2" t="s">
        <v>8662</v>
      </c>
      <c r="BA1990" s="2" t="s">
        <v>8662</v>
      </c>
    </row>
    <row r="1991" spans="1:53" x14ac:dyDescent="0.25">
      <c r="A1991" s="2" t="s">
        <v>191</v>
      </c>
      <c r="B1991">
        <v>61445</v>
      </c>
      <c r="C1991" s="2" t="s">
        <v>192</v>
      </c>
      <c r="D1991">
        <v>46</v>
      </c>
      <c r="E1991" s="2" t="s">
        <v>195</v>
      </c>
      <c r="F1991" s="2" t="s">
        <v>197</v>
      </c>
      <c r="G1991" s="2" t="s">
        <v>438</v>
      </c>
      <c r="H1991">
        <v>50000</v>
      </c>
      <c r="I1991">
        <v>2.27</v>
      </c>
      <c r="J1991">
        <v>11</v>
      </c>
      <c r="K1991" s="2" t="s">
        <v>202</v>
      </c>
      <c r="L1991" s="2" t="s">
        <v>203</v>
      </c>
      <c r="M1991">
        <v>60.9</v>
      </c>
      <c r="N1991">
        <v>160.69999999999999</v>
      </c>
      <c r="O1991">
        <v>23.58</v>
      </c>
      <c r="P1991" s="2" t="s">
        <v>207</v>
      </c>
      <c r="Q1991">
        <v>66</v>
      </c>
      <c r="R1991">
        <v>104</v>
      </c>
      <c r="S1991">
        <v>64</v>
      </c>
      <c r="T1991" s="2" t="s">
        <v>8662</v>
      </c>
      <c r="U1991">
        <v>2.4</v>
      </c>
      <c r="V1991">
        <v>5.48</v>
      </c>
      <c r="W1991">
        <v>24</v>
      </c>
      <c r="X1991">
        <v>0.4</v>
      </c>
      <c r="Y1991" s="2" t="s">
        <v>220</v>
      </c>
      <c r="Z1991" s="2" t="s">
        <v>251</v>
      </c>
      <c r="AA1991">
        <v>0</v>
      </c>
      <c r="AB1991">
        <v>27</v>
      </c>
      <c r="AC1991">
        <v>3</v>
      </c>
      <c r="AD1991">
        <v>3</v>
      </c>
      <c r="AE1991">
        <v>8</v>
      </c>
      <c r="AF1991" s="2" t="s">
        <v>220</v>
      </c>
      <c r="AG1991" s="2" t="s">
        <v>220</v>
      </c>
      <c r="AI1991" s="2" t="s">
        <v>8662</v>
      </c>
      <c r="AJ1991" s="2" t="s">
        <v>8662</v>
      </c>
      <c r="AK1991" s="2" t="s">
        <v>226</v>
      </c>
      <c r="AL1991">
        <v>3</v>
      </c>
      <c r="AM1991">
        <v>260</v>
      </c>
      <c r="AN1991" s="2" t="s">
        <v>220</v>
      </c>
      <c r="AO1991" s="2" t="s">
        <v>226</v>
      </c>
      <c r="AP1991" s="2" t="s">
        <v>292</v>
      </c>
      <c r="AQ1991">
        <v>15</v>
      </c>
      <c r="AR1991" s="2" t="s">
        <v>226</v>
      </c>
      <c r="AS1991">
        <v>15</v>
      </c>
      <c r="AT1991" s="2" t="s">
        <v>226</v>
      </c>
      <c r="AU1991" s="2" t="s">
        <v>220</v>
      </c>
      <c r="AV1991" s="2" t="s">
        <v>226</v>
      </c>
      <c r="AW1991">
        <v>16</v>
      </c>
      <c r="AX1991">
        <v>18</v>
      </c>
      <c r="AY1991">
        <v>1</v>
      </c>
      <c r="AZ1991" s="2" t="s">
        <v>220</v>
      </c>
      <c r="BA1991" s="2" t="s">
        <v>234</v>
      </c>
    </row>
    <row r="1992" spans="1:53" x14ac:dyDescent="0.25">
      <c r="A1992" s="2" t="s">
        <v>191</v>
      </c>
      <c r="B1992">
        <v>55222</v>
      </c>
      <c r="C1992" s="2" t="s">
        <v>235</v>
      </c>
      <c r="D1992">
        <v>6</v>
      </c>
      <c r="E1992" s="2" t="s">
        <v>195</v>
      </c>
      <c r="F1992" s="2" t="s">
        <v>8662</v>
      </c>
      <c r="G1992" s="2" t="s">
        <v>8662</v>
      </c>
      <c r="H1992">
        <v>70000</v>
      </c>
      <c r="I1992">
        <v>2.52</v>
      </c>
      <c r="J1992">
        <v>8</v>
      </c>
      <c r="K1992" s="2" t="s">
        <v>202</v>
      </c>
      <c r="L1992" s="2" t="s">
        <v>8662</v>
      </c>
      <c r="M1992">
        <v>22.1</v>
      </c>
      <c r="N1992">
        <v>123.6</v>
      </c>
      <c r="O1992">
        <v>14.47</v>
      </c>
      <c r="P1992" s="2" t="s">
        <v>453</v>
      </c>
      <c r="Q1992">
        <v>72</v>
      </c>
      <c r="R1992">
        <v>116</v>
      </c>
      <c r="S1992">
        <v>69</v>
      </c>
      <c r="T1992" s="2" t="s">
        <v>8662</v>
      </c>
      <c r="U1992">
        <v>1.84</v>
      </c>
      <c r="V1992">
        <v>3.34</v>
      </c>
      <c r="W1992">
        <v>18</v>
      </c>
      <c r="X1992">
        <v>0.184</v>
      </c>
      <c r="Y1992" s="2" t="s">
        <v>220</v>
      </c>
      <c r="Z1992" s="2" t="s">
        <v>8662</v>
      </c>
      <c r="AF1992" s="2" t="s">
        <v>8662</v>
      </c>
      <c r="AG1992" s="2" t="s">
        <v>8662</v>
      </c>
      <c r="AI1992" s="2" t="s">
        <v>8662</v>
      </c>
      <c r="AJ1992" s="2" t="s">
        <v>8662</v>
      </c>
      <c r="AK1992" s="2" t="s">
        <v>8662</v>
      </c>
      <c r="AN1992" s="2" t="s">
        <v>8662</v>
      </c>
      <c r="AO1992" s="2" t="s">
        <v>8662</v>
      </c>
      <c r="AP1992" s="2" t="s">
        <v>8662</v>
      </c>
      <c r="AR1992" s="2" t="s">
        <v>8662</v>
      </c>
      <c r="AT1992" s="2" t="s">
        <v>8662</v>
      </c>
      <c r="AU1992" s="2" t="s">
        <v>8662</v>
      </c>
      <c r="AV1992" s="2" t="s">
        <v>8662</v>
      </c>
      <c r="AZ1992" s="2" t="s">
        <v>8662</v>
      </c>
      <c r="BA1992" s="2" t="s">
        <v>8662</v>
      </c>
    </row>
    <row r="1993" spans="1:53" x14ac:dyDescent="0.25">
      <c r="A1993" s="2" t="s">
        <v>191</v>
      </c>
      <c r="B1993">
        <v>55560</v>
      </c>
      <c r="C1993" s="2" t="s">
        <v>235</v>
      </c>
      <c r="D1993">
        <v>65</v>
      </c>
      <c r="E1993" s="2" t="s">
        <v>195</v>
      </c>
      <c r="F1993" s="2" t="s">
        <v>197</v>
      </c>
      <c r="G1993" s="2" t="s">
        <v>198</v>
      </c>
      <c r="H1993">
        <v>100000</v>
      </c>
      <c r="I1993">
        <v>5</v>
      </c>
      <c r="J1993">
        <v>6</v>
      </c>
      <c r="K1993" s="2" t="s">
        <v>202</v>
      </c>
      <c r="L1993" s="2" t="s">
        <v>203</v>
      </c>
      <c r="M1993">
        <v>80.099999999999994</v>
      </c>
      <c r="N1993">
        <v>181.1</v>
      </c>
      <c r="O1993">
        <v>24.42</v>
      </c>
      <c r="P1993" s="2" t="s">
        <v>207</v>
      </c>
      <c r="Q1993">
        <v>78</v>
      </c>
      <c r="R1993">
        <v>102</v>
      </c>
      <c r="S1993">
        <v>73</v>
      </c>
      <c r="T1993" s="2" t="s">
        <v>8662</v>
      </c>
      <c r="U1993">
        <v>1.94</v>
      </c>
      <c r="V1993">
        <v>6.36</v>
      </c>
      <c r="W1993">
        <v>59</v>
      </c>
      <c r="X1993">
        <v>0.75600000000000001</v>
      </c>
      <c r="Y1993" s="2" t="s">
        <v>220</v>
      </c>
      <c r="Z1993" s="2" t="s">
        <v>251</v>
      </c>
      <c r="AA1993">
        <v>0</v>
      </c>
      <c r="AB1993">
        <v>0</v>
      </c>
      <c r="AE1993">
        <v>8</v>
      </c>
      <c r="AF1993" s="2" t="s">
        <v>220</v>
      </c>
      <c r="AG1993" s="2" t="s">
        <v>226</v>
      </c>
      <c r="AH1993">
        <v>4</v>
      </c>
      <c r="AI1993" s="2" t="s">
        <v>8662</v>
      </c>
      <c r="AJ1993" s="2" t="s">
        <v>8662</v>
      </c>
      <c r="AK1993" s="2" t="s">
        <v>220</v>
      </c>
      <c r="AN1993" s="2" t="s">
        <v>8662</v>
      </c>
      <c r="AO1993" s="2" t="s">
        <v>220</v>
      </c>
      <c r="AP1993" s="2" t="s">
        <v>229</v>
      </c>
      <c r="AR1993" s="2" t="s">
        <v>8662</v>
      </c>
      <c r="AT1993" s="2" t="s">
        <v>8662</v>
      </c>
      <c r="AU1993" s="2" t="s">
        <v>220</v>
      </c>
      <c r="AV1993" s="2" t="s">
        <v>226</v>
      </c>
      <c r="AW1993">
        <v>50</v>
      </c>
      <c r="AX1993">
        <v>1</v>
      </c>
      <c r="AZ1993" s="2" t="s">
        <v>220</v>
      </c>
      <c r="BA1993" s="2" t="s">
        <v>8662</v>
      </c>
    </row>
    <row r="1994" spans="1:53" x14ac:dyDescent="0.25">
      <c r="A1994" s="2" t="s">
        <v>191</v>
      </c>
      <c r="B1994">
        <v>51809</v>
      </c>
      <c r="C1994" s="2" t="s">
        <v>192</v>
      </c>
      <c r="D1994">
        <v>35</v>
      </c>
      <c r="E1994" s="2" t="s">
        <v>195</v>
      </c>
      <c r="F1994" s="2" t="s">
        <v>197</v>
      </c>
      <c r="G1994" s="2" t="s">
        <v>198</v>
      </c>
      <c r="H1994">
        <v>100000</v>
      </c>
      <c r="I1994">
        <v>4.54</v>
      </c>
      <c r="J1994">
        <v>4</v>
      </c>
      <c r="K1994" s="2" t="s">
        <v>277</v>
      </c>
      <c r="L1994" s="2" t="s">
        <v>203</v>
      </c>
      <c r="M1994">
        <v>58.8</v>
      </c>
      <c r="N1994">
        <v>169.8</v>
      </c>
      <c r="O1994">
        <v>20.39</v>
      </c>
      <c r="P1994" s="2" t="s">
        <v>207</v>
      </c>
      <c r="Q1994">
        <v>62</v>
      </c>
      <c r="R1994">
        <v>106</v>
      </c>
      <c r="S1994">
        <v>65</v>
      </c>
      <c r="T1994" s="2" t="s">
        <v>8662</v>
      </c>
      <c r="U1994">
        <v>1.81</v>
      </c>
      <c r="V1994">
        <v>4.01</v>
      </c>
      <c r="W1994">
        <v>313</v>
      </c>
      <c r="X1994">
        <v>3.8170000000000002</v>
      </c>
      <c r="Y1994" s="2" t="s">
        <v>220</v>
      </c>
      <c r="Z1994" s="2" t="s">
        <v>221</v>
      </c>
      <c r="AA1994">
        <v>0</v>
      </c>
      <c r="AB1994">
        <v>2</v>
      </c>
      <c r="AC1994">
        <v>3</v>
      </c>
      <c r="AD1994">
        <v>2</v>
      </c>
      <c r="AE1994">
        <v>8</v>
      </c>
      <c r="AF1994" s="2" t="s">
        <v>220</v>
      </c>
      <c r="AG1994" s="2" t="s">
        <v>226</v>
      </c>
      <c r="AH1994">
        <v>4</v>
      </c>
      <c r="AI1994" s="2" t="s">
        <v>8662</v>
      </c>
      <c r="AJ1994" s="2" t="s">
        <v>8662</v>
      </c>
      <c r="AK1994" s="2" t="s">
        <v>226</v>
      </c>
      <c r="AL1994">
        <v>1</v>
      </c>
      <c r="AM1994">
        <v>104</v>
      </c>
      <c r="AN1994" s="2" t="s">
        <v>220</v>
      </c>
      <c r="AO1994" s="2" t="s">
        <v>226</v>
      </c>
      <c r="AP1994" s="2" t="s">
        <v>292</v>
      </c>
      <c r="AQ1994">
        <v>20</v>
      </c>
      <c r="AR1994" s="2" t="s">
        <v>226</v>
      </c>
      <c r="AS1994">
        <v>14</v>
      </c>
      <c r="AT1994" s="2" t="s">
        <v>226</v>
      </c>
      <c r="AU1994" s="2" t="s">
        <v>220</v>
      </c>
      <c r="AV1994" s="2" t="s">
        <v>226</v>
      </c>
      <c r="AW1994">
        <v>15</v>
      </c>
      <c r="AX1994">
        <v>20</v>
      </c>
      <c r="AY1994">
        <v>1</v>
      </c>
      <c r="AZ1994" s="2" t="s">
        <v>226</v>
      </c>
      <c r="BA1994" s="2" t="s">
        <v>234</v>
      </c>
    </row>
    <row r="1995" spans="1:53" x14ac:dyDescent="0.25">
      <c r="A1995" s="2" t="s">
        <v>191</v>
      </c>
      <c r="B1995">
        <v>54960</v>
      </c>
      <c r="C1995" s="2" t="s">
        <v>235</v>
      </c>
      <c r="D1995">
        <v>24</v>
      </c>
      <c r="E1995" s="2" t="s">
        <v>195</v>
      </c>
      <c r="F1995" s="2" t="s">
        <v>272</v>
      </c>
      <c r="G1995" s="2" t="s">
        <v>198</v>
      </c>
      <c r="H1995">
        <v>70000</v>
      </c>
      <c r="I1995">
        <v>2.95</v>
      </c>
      <c r="J1995">
        <v>5</v>
      </c>
      <c r="K1995" s="2" t="s">
        <v>202</v>
      </c>
      <c r="L1995" s="2" t="s">
        <v>203</v>
      </c>
      <c r="M1995">
        <v>71.3</v>
      </c>
      <c r="N1995">
        <v>169.9</v>
      </c>
      <c r="O1995">
        <v>24.7</v>
      </c>
      <c r="P1995" s="2" t="s">
        <v>207</v>
      </c>
      <c r="Q1995">
        <v>98</v>
      </c>
      <c r="R1995">
        <v>125</v>
      </c>
      <c r="S1995">
        <v>63</v>
      </c>
      <c r="T1995" s="2" t="s">
        <v>8662</v>
      </c>
      <c r="U1995">
        <v>1.53</v>
      </c>
      <c r="V1995">
        <v>4.55</v>
      </c>
      <c r="W1995">
        <v>36</v>
      </c>
      <c r="X1995">
        <v>0.155</v>
      </c>
      <c r="Y1995" s="2" t="s">
        <v>220</v>
      </c>
      <c r="Z1995" s="2" t="s">
        <v>8662</v>
      </c>
      <c r="AE1995">
        <v>6</v>
      </c>
      <c r="AF1995" s="2" t="s">
        <v>220</v>
      </c>
      <c r="AG1995" s="2" t="s">
        <v>220</v>
      </c>
      <c r="AI1995" s="2" t="s">
        <v>8662</v>
      </c>
      <c r="AJ1995" s="2" t="s">
        <v>8662</v>
      </c>
      <c r="AK1995" s="2" t="s">
        <v>8662</v>
      </c>
      <c r="AN1995" s="2" t="s">
        <v>226</v>
      </c>
      <c r="AO1995" s="2" t="s">
        <v>226</v>
      </c>
      <c r="AP1995" s="2" t="s">
        <v>292</v>
      </c>
      <c r="AQ1995">
        <v>13</v>
      </c>
      <c r="AR1995" s="2" t="s">
        <v>8662</v>
      </c>
      <c r="AT1995" s="2" t="s">
        <v>8662</v>
      </c>
      <c r="AU1995" s="2" t="s">
        <v>8662</v>
      </c>
      <c r="AV1995" s="2" t="s">
        <v>8662</v>
      </c>
      <c r="AZ1995" s="2" t="s">
        <v>8662</v>
      </c>
      <c r="BA1995" s="2" t="s">
        <v>8662</v>
      </c>
    </row>
    <row r="1996" spans="1:53" x14ac:dyDescent="0.25">
      <c r="A1996" s="2" t="s">
        <v>191</v>
      </c>
      <c r="B1996">
        <v>61472</v>
      </c>
      <c r="C1996" s="2" t="s">
        <v>235</v>
      </c>
      <c r="D1996">
        <v>15</v>
      </c>
      <c r="E1996" s="2" t="s">
        <v>195</v>
      </c>
      <c r="F1996" s="2" t="s">
        <v>8662</v>
      </c>
      <c r="G1996" s="2" t="s">
        <v>8662</v>
      </c>
      <c r="H1996">
        <v>22500</v>
      </c>
      <c r="I1996">
        <v>0.89</v>
      </c>
      <c r="J1996">
        <v>6</v>
      </c>
      <c r="K1996" s="2" t="s">
        <v>202</v>
      </c>
      <c r="L1996" s="2" t="s">
        <v>8662</v>
      </c>
      <c r="M1996">
        <v>89.3</v>
      </c>
      <c r="N1996">
        <v>174.1</v>
      </c>
      <c r="O1996">
        <v>29.46</v>
      </c>
      <c r="P1996" s="2" t="s">
        <v>310</v>
      </c>
      <c r="Q1996">
        <v>72</v>
      </c>
      <c r="R1996">
        <v>116</v>
      </c>
      <c r="S1996">
        <v>69</v>
      </c>
      <c r="T1996" s="2" t="s">
        <v>8662</v>
      </c>
      <c r="U1996">
        <v>1.34</v>
      </c>
      <c r="V1996">
        <v>5.66</v>
      </c>
      <c r="W1996">
        <v>382</v>
      </c>
      <c r="X1996">
        <v>3.157</v>
      </c>
      <c r="Y1996" s="2" t="s">
        <v>220</v>
      </c>
      <c r="Z1996" s="2" t="s">
        <v>8662</v>
      </c>
      <c r="AF1996" s="2" t="s">
        <v>8662</v>
      </c>
      <c r="AG1996" s="2" t="s">
        <v>8662</v>
      </c>
      <c r="AI1996" s="2" t="s">
        <v>8662</v>
      </c>
      <c r="AJ1996" s="2" t="s">
        <v>8662</v>
      </c>
      <c r="AK1996" s="2" t="s">
        <v>8662</v>
      </c>
      <c r="AN1996" s="2" t="s">
        <v>8662</v>
      </c>
      <c r="AO1996" s="2" t="s">
        <v>8662</v>
      </c>
      <c r="AP1996" s="2" t="s">
        <v>8662</v>
      </c>
      <c r="AR1996" s="2" t="s">
        <v>8662</v>
      </c>
      <c r="AT1996" s="2" t="s">
        <v>8662</v>
      </c>
      <c r="AU1996" s="2" t="s">
        <v>8662</v>
      </c>
      <c r="AV1996" s="2" t="s">
        <v>8662</v>
      </c>
      <c r="AZ1996" s="2" t="s">
        <v>8662</v>
      </c>
      <c r="BA1996" s="2" t="s">
        <v>8662</v>
      </c>
    </row>
    <row r="1997" spans="1:53" x14ac:dyDescent="0.25">
      <c r="A1997" s="2" t="s">
        <v>191</v>
      </c>
      <c r="B1997">
        <v>53830</v>
      </c>
      <c r="C1997" s="2" t="s">
        <v>192</v>
      </c>
      <c r="D1997">
        <v>3</v>
      </c>
      <c r="E1997" s="2" t="s">
        <v>195</v>
      </c>
      <c r="F1997" s="2" t="s">
        <v>8662</v>
      </c>
      <c r="G1997" s="2" t="s">
        <v>8662</v>
      </c>
      <c r="H1997">
        <v>87500</v>
      </c>
      <c r="I1997">
        <v>4.08</v>
      </c>
      <c r="J1997">
        <v>6</v>
      </c>
      <c r="K1997" s="2" t="s">
        <v>202</v>
      </c>
      <c r="L1997" s="2" t="s">
        <v>8662</v>
      </c>
      <c r="M1997">
        <v>16.899999999999999</v>
      </c>
      <c r="N1997">
        <v>102.3</v>
      </c>
      <c r="O1997">
        <v>16.149999999999999</v>
      </c>
      <c r="P1997" s="2" t="s">
        <v>453</v>
      </c>
      <c r="Q1997">
        <v>72</v>
      </c>
      <c r="R1997">
        <v>116</v>
      </c>
      <c r="S1997">
        <v>69</v>
      </c>
      <c r="T1997" s="2" t="s">
        <v>8662</v>
      </c>
      <c r="W1997">
        <v>94</v>
      </c>
      <c r="Y1997" s="2" t="s">
        <v>220</v>
      </c>
      <c r="Z1997" s="2" t="s">
        <v>8662</v>
      </c>
      <c r="AF1997" s="2" t="s">
        <v>8662</v>
      </c>
      <c r="AG1997" s="2" t="s">
        <v>8662</v>
      </c>
      <c r="AI1997" s="2" t="s">
        <v>8662</v>
      </c>
      <c r="AJ1997" s="2" t="s">
        <v>8662</v>
      </c>
      <c r="AK1997" s="2" t="s">
        <v>8662</v>
      </c>
      <c r="AN1997" s="2" t="s">
        <v>8662</v>
      </c>
      <c r="AO1997" s="2" t="s">
        <v>8662</v>
      </c>
      <c r="AP1997" s="2" t="s">
        <v>8662</v>
      </c>
      <c r="AR1997" s="2" t="s">
        <v>8662</v>
      </c>
      <c r="AT1997" s="2" t="s">
        <v>8662</v>
      </c>
      <c r="AU1997" s="2" t="s">
        <v>8662</v>
      </c>
      <c r="AV1997" s="2" t="s">
        <v>8662</v>
      </c>
      <c r="AZ1997" s="2" t="s">
        <v>8662</v>
      </c>
      <c r="BA1997" s="2" t="s">
        <v>8662</v>
      </c>
    </row>
    <row r="1998" spans="1:53" x14ac:dyDescent="0.25">
      <c r="A1998" s="2" t="s">
        <v>191</v>
      </c>
      <c r="B1998">
        <v>55639</v>
      </c>
      <c r="C1998" s="2" t="s">
        <v>235</v>
      </c>
      <c r="D1998">
        <v>33</v>
      </c>
      <c r="E1998" s="2" t="s">
        <v>195</v>
      </c>
      <c r="F1998" s="2" t="s">
        <v>272</v>
      </c>
      <c r="G1998" s="2" t="s">
        <v>273</v>
      </c>
      <c r="H1998">
        <v>87500</v>
      </c>
      <c r="I1998">
        <v>4.0999999999999996</v>
      </c>
      <c r="J1998">
        <v>6</v>
      </c>
      <c r="K1998" s="2" t="s">
        <v>202</v>
      </c>
      <c r="L1998" s="2" t="s">
        <v>203</v>
      </c>
      <c r="M1998">
        <v>86.3</v>
      </c>
      <c r="N1998">
        <v>179.4</v>
      </c>
      <c r="O1998">
        <v>26.81</v>
      </c>
      <c r="P1998" s="2" t="s">
        <v>310</v>
      </c>
      <c r="Q1998">
        <v>64</v>
      </c>
      <c r="R1998">
        <v>119</v>
      </c>
      <c r="S1998">
        <v>70</v>
      </c>
      <c r="T1998" s="2" t="s">
        <v>8662</v>
      </c>
      <c r="U1998">
        <v>1.86</v>
      </c>
      <c r="V1998">
        <v>7.24</v>
      </c>
      <c r="W1998">
        <v>117</v>
      </c>
      <c r="X1998">
        <v>1.2450000000000001</v>
      </c>
      <c r="Y1998" s="2" t="s">
        <v>220</v>
      </c>
      <c r="Z1998" s="2" t="s">
        <v>290</v>
      </c>
      <c r="AA1998">
        <v>0</v>
      </c>
      <c r="AB1998">
        <v>0</v>
      </c>
      <c r="AE1998">
        <v>6</v>
      </c>
      <c r="AF1998" s="2" t="s">
        <v>226</v>
      </c>
      <c r="AG1998" s="2" t="s">
        <v>220</v>
      </c>
      <c r="AI1998" s="2" t="s">
        <v>8662</v>
      </c>
      <c r="AJ1998" s="2" t="s">
        <v>8662</v>
      </c>
      <c r="AK1998" s="2" t="s">
        <v>226</v>
      </c>
      <c r="AM1998">
        <v>0</v>
      </c>
      <c r="AN1998" s="2" t="s">
        <v>226</v>
      </c>
      <c r="AO1998" s="2" t="s">
        <v>226</v>
      </c>
      <c r="AP1998" s="2" t="s">
        <v>292</v>
      </c>
      <c r="AQ1998">
        <v>22</v>
      </c>
      <c r="AR1998" s="2" t="s">
        <v>226</v>
      </c>
      <c r="AS1998">
        <v>15</v>
      </c>
      <c r="AT1998" s="2" t="s">
        <v>226</v>
      </c>
      <c r="AU1998" s="2" t="s">
        <v>226</v>
      </c>
      <c r="AV1998" s="2" t="s">
        <v>226</v>
      </c>
      <c r="AW1998">
        <v>16</v>
      </c>
      <c r="AX1998">
        <v>20</v>
      </c>
      <c r="AY1998">
        <v>0</v>
      </c>
      <c r="AZ1998" s="2" t="s">
        <v>220</v>
      </c>
      <c r="BA1998" s="2" t="s">
        <v>234</v>
      </c>
    </row>
    <row r="1999" spans="1:53" x14ac:dyDescent="0.25">
      <c r="A1999" s="2" t="s">
        <v>191</v>
      </c>
      <c r="B1999">
        <v>56193</v>
      </c>
      <c r="C1999" s="2" t="s">
        <v>192</v>
      </c>
      <c r="D1999">
        <v>31</v>
      </c>
      <c r="E1999" s="2" t="s">
        <v>374</v>
      </c>
      <c r="F1999" s="2" t="s">
        <v>339</v>
      </c>
      <c r="G1999" s="2" t="s">
        <v>273</v>
      </c>
      <c r="H1999">
        <v>60000</v>
      </c>
      <c r="I1999">
        <v>5</v>
      </c>
      <c r="J1999">
        <v>7</v>
      </c>
      <c r="K1999" s="2" t="s">
        <v>202</v>
      </c>
      <c r="L1999" s="2" t="s">
        <v>203</v>
      </c>
      <c r="M1999">
        <v>85.4</v>
      </c>
      <c r="N1999">
        <v>167.6</v>
      </c>
      <c r="O1999">
        <v>30.4</v>
      </c>
      <c r="P1999" s="2" t="s">
        <v>245</v>
      </c>
      <c r="Q1999">
        <v>72</v>
      </c>
      <c r="R1999">
        <v>105</v>
      </c>
      <c r="S1999">
        <v>55</v>
      </c>
      <c r="T1999" s="2" t="s">
        <v>8662</v>
      </c>
      <c r="U1999">
        <v>1.24</v>
      </c>
      <c r="V1999">
        <v>4.01</v>
      </c>
      <c r="W1999">
        <v>245</v>
      </c>
      <c r="X1999">
        <v>1.7629999999999999</v>
      </c>
      <c r="Y1999" s="2" t="s">
        <v>220</v>
      </c>
      <c r="Z1999" s="2" t="s">
        <v>290</v>
      </c>
      <c r="AA1999">
        <v>2</v>
      </c>
      <c r="AB1999">
        <v>4</v>
      </c>
      <c r="AE1999">
        <v>8</v>
      </c>
      <c r="AF1999" s="2" t="s">
        <v>220</v>
      </c>
      <c r="AG1999" s="2" t="s">
        <v>226</v>
      </c>
      <c r="AH1999">
        <v>1</v>
      </c>
      <c r="AI1999" s="2" t="s">
        <v>8662</v>
      </c>
      <c r="AJ1999" s="2" t="s">
        <v>8662</v>
      </c>
      <c r="AK1999" s="2" t="s">
        <v>226</v>
      </c>
      <c r="AL1999">
        <v>2</v>
      </c>
      <c r="AM1999">
        <v>52</v>
      </c>
      <c r="AN1999" s="2" t="s">
        <v>8662</v>
      </c>
      <c r="AO1999" s="2" t="s">
        <v>220</v>
      </c>
      <c r="AP1999" s="2" t="s">
        <v>229</v>
      </c>
      <c r="AR1999" s="2" t="s">
        <v>226</v>
      </c>
      <c r="AS1999">
        <v>15</v>
      </c>
      <c r="AT1999" s="2" t="s">
        <v>220</v>
      </c>
      <c r="AU1999" s="2" t="s">
        <v>220</v>
      </c>
      <c r="AV1999" s="2" t="s">
        <v>226</v>
      </c>
      <c r="AW1999">
        <v>15</v>
      </c>
      <c r="AX1999">
        <v>9</v>
      </c>
      <c r="AY1999">
        <v>1</v>
      </c>
      <c r="AZ1999" s="2" t="s">
        <v>220</v>
      </c>
      <c r="BA1999" s="2" t="s">
        <v>8662</v>
      </c>
    </row>
    <row r="2000" spans="1:53" x14ac:dyDescent="0.25">
      <c r="A2000" s="2" t="s">
        <v>191</v>
      </c>
      <c r="B2000">
        <v>61676</v>
      </c>
      <c r="C2000" s="2" t="s">
        <v>192</v>
      </c>
      <c r="D2000">
        <v>42</v>
      </c>
      <c r="E2000" s="2" t="s">
        <v>425</v>
      </c>
      <c r="F2000" s="2" t="s">
        <v>272</v>
      </c>
      <c r="G2000" s="2" t="s">
        <v>198</v>
      </c>
      <c r="H2000">
        <v>30000</v>
      </c>
      <c r="I2000">
        <v>1.01</v>
      </c>
      <c r="J2000">
        <v>4</v>
      </c>
      <c r="K2000" s="2" t="s">
        <v>277</v>
      </c>
      <c r="L2000" s="2" t="s">
        <v>257</v>
      </c>
      <c r="M2000">
        <v>79.5</v>
      </c>
      <c r="N2000">
        <v>153.69999999999999</v>
      </c>
      <c r="O2000">
        <v>33.65</v>
      </c>
      <c r="P2000" s="2" t="s">
        <v>245</v>
      </c>
      <c r="Q2000">
        <v>74</v>
      </c>
      <c r="R2000">
        <v>105</v>
      </c>
      <c r="S2000">
        <v>61</v>
      </c>
      <c r="T2000" s="2" t="s">
        <v>8662</v>
      </c>
      <c r="U2000">
        <v>1.22</v>
      </c>
      <c r="V2000">
        <v>3.88</v>
      </c>
      <c r="W2000">
        <v>199</v>
      </c>
      <c r="X2000">
        <v>1.252</v>
      </c>
      <c r="Y2000" s="2" t="s">
        <v>220</v>
      </c>
      <c r="Z2000" s="2" t="s">
        <v>290</v>
      </c>
      <c r="AA2000">
        <v>0</v>
      </c>
      <c r="AB2000">
        <v>0</v>
      </c>
      <c r="AC2000">
        <v>5</v>
      </c>
      <c r="AD2000">
        <v>3</v>
      </c>
      <c r="AE2000">
        <v>5</v>
      </c>
      <c r="AF2000" s="2" t="s">
        <v>220</v>
      </c>
      <c r="AG2000" s="2" t="s">
        <v>220</v>
      </c>
      <c r="AI2000" s="2" t="s">
        <v>8662</v>
      </c>
      <c r="AJ2000" s="2" t="s">
        <v>8662</v>
      </c>
      <c r="AK2000" s="2" t="s">
        <v>226</v>
      </c>
      <c r="AL2000">
        <v>1</v>
      </c>
      <c r="AM2000">
        <v>1</v>
      </c>
      <c r="AN2000" s="2" t="s">
        <v>8662</v>
      </c>
      <c r="AO2000" s="2" t="s">
        <v>220</v>
      </c>
      <c r="AP2000" s="2" t="s">
        <v>229</v>
      </c>
      <c r="AR2000" s="2" t="s">
        <v>220</v>
      </c>
      <c r="AT2000" s="2" t="s">
        <v>220</v>
      </c>
      <c r="AU2000" s="2" t="s">
        <v>220</v>
      </c>
      <c r="AV2000" s="2" t="s">
        <v>226</v>
      </c>
      <c r="AW2000">
        <v>17</v>
      </c>
      <c r="AX2000">
        <v>1</v>
      </c>
      <c r="AY2000">
        <v>1</v>
      </c>
      <c r="AZ2000" s="2" t="s">
        <v>220</v>
      </c>
      <c r="BA2000" s="2" t="s">
        <v>234</v>
      </c>
    </row>
    <row r="2001" spans="1:53" x14ac:dyDescent="0.25">
      <c r="A2001" s="2" t="s">
        <v>191</v>
      </c>
      <c r="B2001">
        <v>56624</v>
      </c>
      <c r="C2001" s="2" t="s">
        <v>235</v>
      </c>
      <c r="D2001">
        <v>34</v>
      </c>
      <c r="E2001" s="2" t="s">
        <v>374</v>
      </c>
      <c r="F2001" s="2" t="s">
        <v>252</v>
      </c>
      <c r="G2001" s="2" t="s">
        <v>198</v>
      </c>
      <c r="H2001">
        <v>7500</v>
      </c>
      <c r="I2001">
        <v>0.32</v>
      </c>
      <c r="J2001">
        <v>4</v>
      </c>
      <c r="K2001" s="2" t="s">
        <v>277</v>
      </c>
      <c r="L2001" s="2" t="s">
        <v>257</v>
      </c>
      <c r="M2001">
        <v>80.8</v>
      </c>
      <c r="N2001">
        <v>168.1</v>
      </c>
      <c r="O2001">
        <v>28.59</v>
      </c>
      <c r="P2001" s="2" t="s">
        <v>310</v>
      </c>
      <c r="Q2001">
        <v>72</v>
      </c>
      <c r="R2001">
        <v>120</v>
      </c>
      <c r="S2001">
        <v>73</v>
      </c>
      <c r="T2001" s="2" t="s">
        <v>8662</v>
      </c>
      <c r="U2001">
        <v>1.76</v>
      </c>
      <c r="V2001">
        <v>5.69</v>
      </c>
      <c r="W2001">
        <v>167</v>
      </c>
      <c r="X2001">
        <v>0.42899999999999999</v>
      </c>
      <c r="Y2001" s="2" t="s">
        <v>226</v>
      </c>
      <c r="Z2001" s="2" t="s">
        <v>290</v>
      </c>
      <c r="AA2001">
        <v>0</v>
      </c>
      <c r="AB2001">
        <v>0</v>
      </c>
      <c r="AE2001">
        <v>8</v>
      </c>
      <c r="AF2001" s="2" t="s">
        <v>220</v>
      </c>
      <c r="AG2001" s="2" t="s">
        <v>226</v>
      </c>
      <c r="AH2001">
        <v>2</v>
      </c>
      <c r="AI2001" s="2" t="s">
        <v>8662</v>
      </c>
      <c r="AJ2001" s="2" t="s">
        <v>8662</v>
      </c>
      <c r="AK2001" s="2" t="s">
        <v>226</v>
      </c>
      <c r="AL2001">
        <v>1</v>
      </c>
      <c r="AM2001">
        <v>364</v>
      </c>
      <c r="AN2001" s="2" t="s">
        <v>226</v>
      </c>
      <c r="AO2001" s="2" t="s">
        <v>226</v>
      </c>
      <c r="AP2001" s="2" t="s">
        <v>292</v>
      </c>
      <c r="AQ2001">
        <v>10</v>
      </c>
      <c r="AR2001" s="2" t="s">
        <v>8662</v>
      </c>
      <c r="AT2001" s="2" t="s">
        <v>8662</v>
      </c>
      <c r="AU2001" s="2" t="s">
        <v>8662</v>
      </c>
      <c r="AV2001" s="2" t="s">
        <v>8662</v>
      </c>
      <c r="AZ2001" s="2" t="s">
        <v>8662</v>
      </c>
      <c r="BA2001" s="2" t="s">
        <v>8662</v>
      </c>
    </row>
    <row r="2002" spans="1:53" x14ac:dyDescent="0.25">
      <c r="A2002" s="2" t="s">
        <v>191</v>
      </c>
      <c r="B2002">
        <v>54418</v>
      </c>
      <c r="C2002" s="2" t="s">
        <v>192</v>
      </c>
      <c r="D2002">
        <v>46</v>
      </c>
      <c r="E2002" s="2" t="s">
        <v>195</v>
      </c>
      <c r="F2002" s="2" t="s">
        <v>554</v>
      </c>
      <c r="G2002" s="2" t="s">
        <v>198</v>
      </c>
      <c r="H2002">
        <v>60000</v>
      </c>
      <c r="I2002">
        <v>2.63</v>
      </c>
      <c r="J2002">
        <v>9</v>
      </c>
      <c r="K2002" s="2" t="s">
        <v>202</v>
      </c>
      <c r="L2002" s="2" t="s">
        <v>257</v>
      </c>
      <c r="M2002">
        <v>112.4</v>
      </c>
      <c r="N2002">
        <v>164.5</v>
      </c>
      <c r="O2002">
        <v>41.54</v>
      </c>
      <c r="P2002" s="2" t="s">
        <v>245</v>
      </c>
      <c r="Q2002">
        <v>80</v>
      </c>
      <c r="R2002">
        <v>100</v>
      </c>
      <c r="S2002">
        <v>68</v>
      </c>
      <c r="T2002" s="2" t="s">
        <v>8662</v>
      </c>
      <c r="U2002">
        <v>1.34</v>
      </c>
      <c r="V2002">
        <v>6.26</v>
      </c>
      <c r="W2002">
        <v>60</v>
      </c>
      <c r="X2002">
        <v>0.70599999999999996</v>
      </c>
      <c r="Y2002" s="2" t="s">
        <v>220</v>
      </c>
      <c r="Z2002" s="2" t="s">
        <v>268</v>
      </c>
      <c r="AA2002">
        <v>30</v>
      </c>
      <c r="AB2002">
        <v>1</v>
      </c>
      <c r="AC2002">
        <v>5</v>
      </c>
      <c r="AD2002">
        <v>3</v>
      </c>
      <c r="AE2002">
        <v>5</v>
      </c>
      <c r="AF2002" s="2" t="s">
        <v>226</v>
      </c>
      <c r="AG2002" s="2" t="s">
        <v>220</v>
      </c>
      <c r="AI2002" s="2" t="s">
        <v>8662</v>
      </c>
      <c r="AJ2002" s="2" t="s">
        <v>8662</v>
      </c>
      <c r="AK2002" s="2" t="s">
        <v>226</v>
      </c>
      <c r="AL2002">
        <v>1</v>
      </c>
      <c r="AM2002">
        <v>156</v>
      </c>
      <c r="AN2002" s="2" t="s">
        <v>226</v>
      </c>
      <c r="AO2002" s="2" t="s">
        <v>226</v>
      </c>
      <c r="AP2002" s="2" t="s">
        <v>292</v>
      </c>
      <c r="AQ2002">
        <v>9</v>
      </c>
      <c r="AR2002" s="2" t="s">
        <v>226</v>
      </c>
      <c r="AS2002">
        <v>13</v>
      </c>
      <c r="AT2002" s="2" t="s">
        <v>226</v>
      </c>
      <c r="AU2002" s="2" t="s">
        <v>226</v>
      </c>
      <c r="AV2002" s="2" t="s">
        <v>226</v>
      </c>
      <c r="AW2002">
        <v>16</v>
      </c>
      <c r="AX2002">
        <v>15</v>
      </c>
      <c r="AY2002">
        <v>1</v>
      </c>
      <c r="AZ2002" s="2" t="s">
        <v>220</v>
      </c>
      <c r="BA2002" s="2" t="s">
        <v>234</v>
      </c>
    </row>
    <row r="2003" spans="1:53" x14ac:dyDescent="0.25">
      <c r="A2003" s="2" t="s">
        <v>191</v>
      </c>
      <c r="B2003">
        <v>58048</v>
      </c>
      <c r="C2003" s="2" t="s">
        <v>235</v>
      </c>
      <c r="D2003">
        <v>40</v>
      </c>
      <c r="E2003" s="2" t="s">
        <v>195</v>
      </c>
      <c r="F2003" s="2" t="s">
        <v>272</v>
      </c>
      <c r="G2003" s="2" t="s">
        <v>564</v>
      </c>
      <c r="H2003">
        <v>22500</v>
      </c>
      <c r="I2003">
        <v>0.89</v>
      </c>
      <c r="J2003">
        <v>5</v>
      </c>
      <c r="K2003" s="2" t="s">
        <v>202</v>
      </c>
      <c r="L2003" s="2" t="s">
        <v>257</v>
      </c>
      <c r="M2003">
        <v>92.4</v>
      </c>
      <c r="N2003">
        <v>180.3</v>
      </c>
      <c r="O2003">
        <v>28.42</v>
      </c>
      <c r="P2003" s="2" t="s">
        <v>310</v>
      </c>
      <c r="Q2003">
        <v>82</v>
      </c>
      <c r="R2003">
        <v>117</v>
      </c>
      <c r="S2003">
        <v>72</v>
      </c>
      <c r="T2003" s="2" t="s">
        <v>8662</v>
      </c>
      <c r="U2003">
        <v>0.56999999999999995</v>
      </c>
      <c r="V2003">
        <v>6.05</v>
      </c>
      <c r="W2003">
        <v>169</v>
      </c>
      <c r="X2003">
        <v>0.88500000000000001</v>
      </c>
      <c r="Y2003" s="2" t="s">
        <v>220</v>
      </c>
      <c r="Z2003" s="2" t="s">
        <v>435</v>
      </c>
      <c r="AA2003">
        <v>0</v>
      </c>
      <c r="AB2003">
        <v>1</v>
      </c>
      <c r="AE2003">
        <v>6</v>
      </c>
      <c r="AF2003" s="2" t="s">
        <v>220</v>
      </c>
      <c r="AG2003" s="2" t="s">
        <v>220</v>
      </c>
      <c r="AI2003" s="2" t="s">
        <v>8662</v>
      </c>
      <c r="AJ2003" s="2" t="s">
        <v>8662</v>
      </c>
      <c r="AK2003" s="2" t="s">
        <v>226</v>
      </c>
      <c r="AL2003">
        <v>4</v>
      </c>
      <c r="AM2003">
        <v>52</v>
      </c>
      <c r="AN2003" s="2" t="s">
        <v>226</v>
      </c>
      <c r="AO2003" s="2" t="s">
        <v>226</v>
      </c>
      <c r="AP2003" s="2" t="s">
        <v>292</v>
      </c>
      <c r="AQ2003">
        <v>17</v>
      </c>
      <c r="AR2003" s="2" t="s">
        <v>220</v>
      </c>
      <c r="AT2003" s="2" t="s">
        <v>220</v>
      </c>
      <c r="AU2003" s="2" t="s">
        <v>220</v>
      </c>
      <c r="AV2003" s="2" t="s">
        <v>226</v>
      </c>
      <c r="AW2003">
        <v>14</v>
      </c>
      <c r="AX2003">
        <v>45</v>
      </c>
      <c r="AY2003">
        <v>1</v>
      </c>
      <c r="AZ2003" s="2" t="s">
        <v>220</v>
      </c>
      <c r="BA2003" s="2" t="s">
        <v>234</v>
      </c>
    </row>
    <row r="2004" spans="1:53" x14ac:dyDescent="0.25">
      <c r="A2004" s="2" t="s">
        <v>191</v>
      </c>
      <c r="B2004">
        <v>58176</v>
      </c>
      <c r="C2004" s="2" t="s">
        <v>235</v>
      </c>
      <c r="D2004">
        <v>73</v>
      </c>
      <c r="E2004" s="2" t="s">
        <v>195</v>
      </c>
      <c r="F2004" s="2" t="s">
        <v>339</v>
      </c>
      <c r="G2004" s="2" t="s">
        <v>533</v>
      </c>
      <c r="H2004">
        <v>12500</v>
      </c>
      <c r="I2004">
        <v>1.26</v>
      </c>
      <c r="J2004">
        <v>3</v>
      </c>
      <c r="K2004" s="2" t="s">
        <v>277</v>
      </c>
      <c r="L2004" s="2" t="s">
        <v>257</v>
      </c>
      <c r="M2004">
        <v>83</v>
      </c>
      <c r="N2004">
        <v>180.2</v>
      </c>
      <c r="O2004">
        <v>25.56</v>
      </c>
      <c r="P2004" s="2" t="s">
        <v>310</v>
      </c>
      <c r="Q2004">
        <v>62</v>
      </c>
      <c r="R2004">
        <v>163</v>
      </c>
      <c r="S2004">
        <v>65</v>
      </c>
      <c r="T2004" s="2" t="s">
        <v>8662</v>
      </c>
      <c r="U2004">
        <v>0.7</v>
      </c>
      <c r="V2004">
        <v>4.78</v>
      </c>
      <c r="W2004">
        <v>60</v>
      </c>
      <c r="X2004">
        <v>0.63200000000000001</v>
      </c>
      <c r="Y2004" s="2" t="s">
        <v>226</v>
      </c>
      <c r="Z2004" s="2" t="s">
        <v>290</v>
      </c>
      <c r="AA2004">
        <v>0</v>
      </c>
      <c r="AB2004">
        <v>0</v>
      </c>
      <c r="AE2004">
        <v>8</v>
      </c>
      <c r="AF2004" s="2" t="s">
        <v>220</v>
      </c>
      <c r="AG2004" s="2" t="s">
        <v>226</v>
      </c>
      <c r="AH2004">
        <v>7</v>
      </c>
      <c r="AI2004" s="2" t="s">
        <v>8662</v>
      </c>
      <c r="AJ2004" s="2" t="s">
        <v>8662</v>
      </c>
      <c r="AK2004" s="2" t="s">
        <v>226</v>
      </c>
      <c r="AL2004">
        <v>4</v>
      </c>
      <c r="AM2004">
        <v>364</v>
      </c>
      <c r="AN2004" s="2" t="s">
        <v>220</v>
      </c>
      <c r="AO2004" s="2" t="s">
        <v>226</v>
      </c>
      <c r="AP2004" s="2" t="s">
        <v>292</v>
      </c>
      <c r="AQ2004">
        <v>18</v>
      </c>
      <c r="AR2004" s="2" t="s">
        <v>8662</v>
      </c>
      <c r="AT2004" s="2" t="s">
        <v>8662</v>
      </c>
      <c r="AU2004" s="2" t="s">
        <v>8662</v>
      </c>
      <c r="AV2004" s="2" t="s">
        <v>8662</v>
      </c>
      <c r="AZ2004" s="2" t="s">
        <v>8662</v>
      </c>
      <c r="BA2004" s="2" t="s">
        <v>8662</v>
      </c>
    </row>
    <row r="2005" spans="1:53" x14ac:dyDescent="0.25">
      <c r="A2005" s="2" t="s">
        <v>191</v>
      </c>
      <c r="B2005">
        <v>52081</v>
      </c>
      <c r="C2005" s="2" t="s">
        <v>235</v>
      </c>
      <c r="D2005">
        <v>65</v>
      </c>
      <c r="E2005" s="2" t="s">
        <v>195</v>
      </c>
      <c r="F2005" s="2" t="s">
        <v>197</v>
      </c>
      <c r="G2005" s="2" t="s">
        <v>198</v>
      </c>
      <c r="H2005">
        <v>70000</v>
      </c>
      <c r="I2005">
        <v>4.67</v>
      </c>
      <c r="J2005">
        <v>7</v>
      </c>
      <c r="K2005" s="2" t="s">
        <v>202</v>
      </c>
      <c r="L2005" s="2" t="s">
        <v>257</v>
      </c>
      <c r="M2005">
        <v>101.8</v>
      </c>
      <c r="N2005">
        <v>179</v>
      </c>
      <c r="O2005">
        <v>31.77</v>
      </c>
      <c r="P2005" s="2" t="s">
        <v>245</v>
      </c>
      <c r="Q2005">
        <v>78</v>
      </c>
      <c r="R2005">
        <v>126</v>
      </c>
      <c r="S2005">
        <v>69</v>
      </c>
      <c r="T2005" s="2" t="s">
        <v>8662</v>
      </c>
      <c r="U2005">
        <v>1.1599999999999999</v>
      </c>
      <c r="V2005">
        <v>5.33</v>
      </c>
      <c r="W2005">
        <v>61</v>
      </c>
      <c r="X2005">
        <v>0.79200000000000004</v>
      </c>
      <c r="Y2005" s="2" t="s">
        <v>226</v>
      </c>
      <c r="Z2005" s="2" t="s">
        <v>290</v>
      </c>
      <c r="AA2005">
        <v>7</v>
      </c>
      <c r="AB2005">
        <v>0</v>
      </c>
      <c r="AE2005">
        <v>10</v>
      </c>
      <c r="AF2005" s="2" t="s">
        <v>220</v>
      </c>
      <c r="AG2005" s="2" t="s">
        <v>226</v>
      </c>
      <c r="AH2005">
        <v>3</v>
      </c>
      <c r="AI2005" s="2" t="s">
        <v>8662</v>
      </c>
      <c r="AJ2005" s="2" t="s">
        <v>8662</v>
      </c>
      <c r="AK2005" s="2" t="s">
        <v>226</v>
      </c>
      <c r="AL2005">
        <v>3</v>
      </c>
      <c r="AM2005">
        <v>312</v>
      </c>
      <c r="AN2005" s="2" t="s">
        <v>220</v>
      </c>
      <c r="AO2005" s="2" t="s">
        <v>226</v>
      </c>
      <c r="AP2005" s="2" t="s">
        <v>292</v>
      </c>
      <c r="AQ2005">
        <v>18</v>
      </c>
      <c r="AR2005" s="2" t="s">
        <v>8662</v>
      </c>
      <c r="AT2005" s="2" t="s">
        <v>8662</v>
      </c>
      <c r="AU2005" s="2" t="s">
        <v>220</v>
      </c>
      <c r="AV2005" s="2" t="s">
        <v>226</v>
      </c>
      <c r="AW2005">
        <v>22</v>
      </c>
      <c r="AX2005">
        <v>12</v>
      </c>
      <c r="AZ2005" s="2" t="s">
        <v>220</v>
      </c>
      <c r="BA2005" s="2" t="s">
        <v>8662</v>
      </c>
    </row>
    <row r="2006" spans="1:53" x14ac:dyDescent="0.25">
      <c r="A2006" s="2" t="s">
        <v>191</v>
      </c>
      <c r="B2006">
        <v>58828</v>
      </c>
      <c r="C2006" s="2" t="s">
        <v>235</v>
      </c>
      <c r="D2006">
        <v>19</v>
      </c>
      <c r="E2006" s="2" t="s">
        <v>195</v>
      </c>
      <c r="F2006" s="2" t="s">
        <v>8662</v>
      </c>
      <c r="G2006" s="2" t="s">
        <v>8662</v>
      </c>
      <c r="H2006">
        <v>50000</v>
      </c>
      <c r="I2006">
        <v>2.7</v>
      </c>
      <c r="J2006">
        <v>7</v>
      </c>
      <c r="K2006" s="2" t="s">
        <v>202</v>
      </c>
      <c r="L2006" s="2" t="s">
        <v>257</v>
      </c>
      <c r="M2006">
        <v>83.8</v>
      </c>
      <c r="N2006">
        <v>187.4</v>
      </c>
      <c r="O2006">
        <v>23.86</v>
      </c>
      <c r="P2006" s="2" t="s">
        <v>207</v>
      </c>
      <c r="Q2006">
        <v>52</v>
      </c>
      <c r="R2006">
        <v>117</v>
      </c>
      <c r="S2006">
        <v>71</v>
      </c>
      <c r="T2006" s="2" t="s">
        <v>8662</v>
      </c>
      <c r="W2006">
        <v>306</v>
      </c>
      <c r="X2006">
        <v>3.03</v>
      </c>
      <c r="Y2006" s="2" t="s">
        <v>220</v>
      </c>
      <c r="Z2006" s="2" t="s">
        <v>221</v>
      </c>
      <c r="AA2006">
        <v>0</v>
      </c>
      <c r="AB2006">
        <v>6</v>
      </c>
      <c r="AE2006">
        <v>7</v>
      </c>
      <c r="AF2006" s="2" t="s">
        <v>220</v>
      </c>
      <c r="AG2006" s="2" t="s">
        <v>226</v>
      </c>
      <c r="AH2006">
        <v>4</v>
      </c>
      <c r="AI2006" s="2" t="s">
        <v>8662</v>
      </c>
      <c r="AJ2006" s="2" t="s">
        <v>8662</v>
      </c>
      <c r="AK2006" s="2" t="s">
        <v>8662</v>
      </c>
      <c r="AN2006" s="2" t="s">
        <v>8662</v>
      </c>
      <c r="AO2006" s="2" t="s">
        <v>8662</v>
      </c>
      <c r="AP2006" s="2" t="s">
        <v>8662</v>
      </c>
      <c r="AR2006" s="2" t="s">
        <v>226</v>
      </c>
      <c r="AS2006">
        <v>15</v>
      </c>
      <c r="AT2006" s="2" t="s">
        <v>226</v>
      </c>
      <c r="AU2006" s="2" t="s">
        <v>226</v>
      </c>
      <c r="AV2006" s="2" t="s">
        <v>226</v>
      </c>
      <c r="AW2006">
        <v>15</v>
      </c>
      <c r="AX2006">
        <v>10</v>
      </c>
      <c r="AY2006">
        <v>6</v>
      </c>
      <c r="AZ2006" s="2" t="s">
        <v>220</v>
      </c>
      <c r="BA2006" s="2" t="s">
        <v>234</v>
      </c>
    </row>
    <row r="2007" spans="1:53" x14ac:dyDescent="0.25">
      <c r="A2007" s="2" t="s">
        <v>191</v>
      </c>
      <c r="B2007">
        <v>60585</v>
      </c>
      <c r="C2007" s="2" t="s">
        <v>235</v>
      </c>
      <c r="D2007">
        <v>25</v>
      </c>
      <c r="E2007" s="2" t="s">
        <v>374</v>
      </c>
      <c r="F2007" s="2" t="s">
        <v>554</v>
      </c>
      <c r="G2007" s="2" t="s">
        <v>273</v>
      </c>
      <c r="H2007">
        <v>70000</v>
      </c>
      <c r="I2007">
        <v>2.31</v>
      </c>
      <c r="J2007">
        <v>4</v>
      </c>
      <c r="K2007" s="2" t="s">
        <v>277</v>
      </c>
      <c r="L2007" s="2" t="s">
        <v>203</v>
      </c>
      <c r="M2007">
        <v>92.3</v>
      </c>
      <c r="N2007">
        <v>188.3</v>
      </c>
      <c r="O2007">
        <v>26.03</v>
      </c>
      <c r="P2007" s="2" t="s">
        <v>310</v>
      </c>
      <c r="Q2007">
        <v>68</v>
      </c>
      <c r="R2007">
        <v>121</v>
      </c>
      <c r="S2007">
        <v>68</v>
      </c>
      <c r="T2007" s="2" t="s">
        <v>8662</v>
      </c>
      <c r="U2007">
        <v>1.68</v>
      </c>
      <c r="V2007">
        <v>4.9400000000000004</v>
      </c>
      <c r="W2007">
        <v>103</v>
      </c>
      <c r="X2007">
        <v>0.90400000000000003</v>
      </c>
      <c r="Y2007" s="2" t="s">
        <v>220</v>
      </c>
      <c r="Z2007" s="2" t="s">
        <v>8662</v>
      </c>
      <c r="AE2007">
        <v>6</v>
      </c>
      <c r="AF2007" s="2" t="s">
        <v>220</v>
      </c>
      <c r="AG2007" s="2" t="s">
        <v>220</v>
      </c>
      <c r="AI2007" s="2" t="s">
        <v>8662</v>
      </c>
      <c r="AJ2007" s="2" t="s">
        <v>8662</v>
      </c>
      <c r="AK2007" s="2" t="s">
        <v>8662</v>
      </c>
      <c r="AN2007" s="2" t="s">
        <v>8662</v>
      </c>
      <c r="AO2007" s="2" t="s">
        <v>220</v>
      </c>
      <c r="AP2007" s="2" t="s">
        <v>229</v>
      </c>
      <c r="AR2007" s="2" t="s">
        <v>8662</v>
      </c>
      <c r="AT2007" s="2" t="s">
        <v>8662</v>
      </c>
      <c r="AU2007" s="2" t="s">
        <v>8662</v>
      </c>
      <c r="AV2007" s="2" t="s">
        <v>8662</v>
      </c>
      <c r="AZ2007" s="2" t="s">
        <v>8662</v>
      </c>
      <c r="BA2007" s="2" t="s">
        <v>8662</v>
      </c>
    </row>
    <row r="2008" spans="1:53" x14ac:dyDescent="0.25">
      <c r="A2008" s="2" t="s">
        <v>191</v>
      </c>
      <c r="B2008">
        <v>61522</v>
      </c>
      <c r="C2008" s="2" t="s">
        <v>235</v>
      </c>
      <c r="D2008">
        <v>11</v>
      </c>
      <c r="E2008" s="2" t="s">
        <v>437</v>
      </c>
      <c r="F2008" s="2" t="s">
        <v>8662</v>
      </c>
      <c r="G2008" s="2" t="s">
        <v>8662</v>
      </c>
      <c r="H2008">
        <v>30000</v>
      </c>
      <c r="I2008">
        <v>1.37</v>
      </c>
      <c r="J2008">
        <v>5</v>
      </c>
      <c r="K2008" s="2" t="s">
        <v>277</v>
      </c>
      <c r="L2008" s="2" t="s">
        <v>8662</v>
      </c>
      <c r="M2008">
        <v>52.9</v>
      </c>
      <c r="N2008">
        <v>164.1</v>
      </c>
      <c r="O2008">
        <v>19.64</v>
      </c>
      <c r="P2008" s="2" t="s">
        <v>207</v>
      </c>
      <c r="Q2008">
        <v>56</v>
      </c>
      <c r="R2008">
        <v>106</v>
      </c>
      <c r="S2008">
        <v>70</v>
      </c>
      <c r="T2008" s="2" t="s">
        <v>8662</v>
      </c>
      <c r="U2008">
        <v>1.32</v>
      </c>
      <c r="V2008">
        <v>4.1399999999999997</v>
      </c>
      <c r="W2008">
        <v>154</v>
      </c>
      <c r="X2008">
        <v>1.141</v>
      </c>
      <c r="Y2008" s="2" t="s">
        <v>220</v>
      </c>
      <c r="Z2008" s="2" t="s">
        <v>8662</v>
      </c>
      <c r="AF2008" s="2" t="s">
        <v>8662</v>
      </c>
      <c r="AG2008" s="2" t="s">
        <v>8662</v>
      </c>
      <c r="AI2008" s="2" t="s">
        <v>8662</v>
      </c>
      <c r="AJ2008" s="2" t="s">
        <v>8662</v>
      </c>
      <c r="AK2008" s="2" t="s">
        <v>8662</v>
      </c>
      <c r="AN2008" s="2" t="s">
        <v>8662</v>
      </c>
      <c r="AO2008" s="2" t="s">
        <v>8662</v>
      </c>
      <c r="AP2008" s="2" t="s">
        <v>8662</v>
      </c>
      <c r="AR2008" s="2" t="s">
        <v>8662</v>
      </c>
      <c r="AT2008" s="2" t="s">
        <v>8662</v>
      </c>
      <c r="AU2008" s="2" t="s">
        <v>8662</v>
      </c>
      <c r="AV2008" s="2" t="s">
        <v>8662</v>
      </c>
      <c r="AZ2008" s="2" t="s">
        <v>8662</v>
      </c>
      <c r="BA2008" s="2" t="s">
        <v>8662</v>
      </c>
    </row>
    <row r="2009" spans="1:53" x14ac:dyDescent="0.25">
      <c r="A2009" s="2" t="s">
        <v>191</v>
      </c>
      <c r="B2009">
        <v>59165</v>
      </c>
      <c r="C2009" s="2" t="s">
        <v>192</v>
      </c>
      <c r="D2009">
        <v>43</v>
      </c>
      <c r="E2009" s="2" t="s">
        <v>374</v>
      </c>
      <c r="F2009" s="2" t="s">
        <v>272</v>
      </c>
      <c r="G2009" s="2" t="s">
        <v>198</v>
      </c>
      <c r="H2009">
        <v>30000</v>
      </c>
      <c r="I2009">
        <v>1.36</v>
      </c>
      <c r="J2009">
        <v>5</v>
      </c>
      <c r="K2009" s="2" t="s">
        <v>277</v>
      </c>
      <c r="L2009" s="2" t="s">
        <v>203</v>
      </c>
      <c r="M2009">
        <v>49.5</v>
      </c>
      <c r="N2009">
        <v>149.6</v>
      </c>
      <c r="O2009">
        <v>22.12</v>
      </c>
      <c r="P2009" s="2" t="s">
        <v>207</v>
      </c>
      <c r="Q2009">
        <v>76</v>
      </c>
      <c r="R2009">
        <v>100</v>
      </c>
      <c r="S2009">
        <v>65</v>
      </c>
      <c r="T2009" s="2" t="s">
        <v>8662</v>
      </c>
      <c r="U2009">
        <v>1.5</v>
      </c>
      <c r="V2009">
        <v>4.42</v>
      </c>
      <c r="W2009">
        <v>276</v>
      </c>
      <c r="X2009">
        <v>1.89</v>
      </c>
      <c r="Y2009" s="2" t="s">
        <v>220</v>
      </c>
      <c r="Z2009" s="2" t="s">
        <v>290</v>
      </c>
      <c r="AA2009">
        <v>0</v>
      </c>
      <c r="AB2009">
        <v>0</v>
      </c>
      <c r="AC2009">
        <v>2</v>
      </c>
      <c r="AD2009">
        <v>2</v>
      </c>
      <c r="AE2009">
        <v>6</v>
      </c>
      <c r="AF2009" s="2" t="s">
        <v>220</v>
      </c>
      <c r="AG2009" s="2" t="s">
        <v>220</v>
      </c>
      <c r="AI2009" s="2" t="s">
        <v>8662</v>
      </c>
      <c r="AJ2009" s="2" t="s">
        <v>8662</v>
      </c>
      <c r="AK2009" s="2" t="s">
        <v>226</v>
      </c>
      <c r="AL2009">
        <v>4</v>
      </c>
      <c r="AM2009">
        <v>8</v>
      </c>
      <c r="AN2009" s="2" t="s">
        <v>8662</v>
      </c>
      <c r="AO2009" s="2" t="s">
        <v>220</v>
      </c>
      <c r="AP2009" s="2" t="s">
        <v>229</v>
      </c>
      <c r="AR2009" s="2" t="s">
        <v>220</v>
      </c>
      <c r="AT2009" s="2" t="s">
        <v>220</v>
      </c>
      <c r="AU2009" s="2" t="s">
        <v>220</v>
      </c>
      <c r="AV2009" s="2" t="s">
        <v>226</v>
      </c>
      <c r="AW2009">
        <v>19</v>
      </c>
      <c r="AX2009">
        <v>2</v>
      </c>
      <c r="AY2009">
        <v>1</v>
      </c>
      <c r="AZ2009" s="2" t="s">
        <v>220</v>
      </c>
      <c r="BA2009" s="2" t="s">
        <v>234</v>
      </c>
    </row>
    <row r="2010" spans="1:53" x14ac:dyDescent="0.25">
      <c r="A2010" s="2" t="s">
        <v>191</v>
      </c>
      <c r="B2010">
        <v>58864</v>
      </c>
      <c r="C2010" s="2" t="s">
        <v>192</v>
      </c>
      <c r="D2010">
        <v>39</v>
      </c>
      <c r="E2010" s="2" t="s">
        <v>374</v>
      </c>
      <c r="F2010" s="2" t="s">
        <v>252</v>
      </c>
      <c r="G2010" s="2" t="s">
        <v>198</v>
      </c>
      <c r="H2010">
        <v>22500</v>
      </c>
      <c r="I2010">
        <v>1</v>
      </c>
      <c r="J2010">
        <v>4</v>
      </c>
      <c r="K2010" s="2" t="s">
        <v>202</v>
      </c>
      <c r="L2010" s="2" t="s">
        <v>257</v>
      </c>
      <c r="M2010">
        <v>75.5</v>
      </c>
      <c r="N2010">
        <v>150.30000000000001</v>
      </c>
      <c r="O2010">
        <v>33.42</v>
      </c>
      <c r="P2010" s="2" t="s">
        <v>245</v>
      </c>
      <c r="Q2010">
        <v>74</v>
      </c>
      <c r="R2010">
        <v>114</v>
      </c>
      <c r="S2010">
        <v>67</v>
      </c>
      <c r="T2010" s="2" t="s">
        <v>8662</v>
      </c>
      <c r="U2010">
        <v>1.0900000000000001</v>
      </c>
      <c r="V2010">
        <v>4.24</v>
      </c>
      <c r="W2010">
        <v>76</v>
      </c>
      <c r="X2010">
        <v>0.57999999999999996</v>
      </c>
      <c r="Y2010" s="2" t="s">
        <v>220</v>
      </c>
      <c r="Z2010" s="2" t="s">
        <v>8662</v>
      </c>
      <c r="AE2010">
        <v>6</v>
      </c>
      <c r="AF2010" s="2" t="s">
        <v>220</v>
      </c>
      <c r="AG2010" s="2" t="s">
        <v>220</v>
      </c>
      <c r="AI2010" s="2" t="s">
        <v>8662</v>
      </c>
      <c r="AJ2010" s="2" t="s">
        <v>8662</v>
      </c>
      <c r="AK2010" s="2" t="s">
        <v>8662</v>
      </c>
      <c r="AN2010" s="2" t="s">
        <v>8662</v>
      </c>
      <c r="AO2010" s="2" t="s">
        <v>220</v>
      </c>
      <c r="AP2010" s="2" t="s">
        <v>229</v>
      </c>
      <c r="AR2010" s="2" t="s">
        <v>8662</v>
      </c>
      <c r="AT2010" s="2" t="s">
        <v>8662</v>
      </c>
      <c r="AU2010" s="2" t="s">
        <v>8662</v>
      </c>
      <c r="AV2010" s="2" t="s">
        <v>8662</v>
      </c>
      <c r="AZ2010" s="2" t="s">
        <v>8662</v>
      </c>
      <c r="BA2010" s="2" t="s">
        <v>8662</v>
      </c>
    </row>
    <row r="2011" spans="1:53" x14ac:dyDescent="0.25">
      <c r="A2011" s="2" t="s">
        <v>191</v>
      </c>
      <c r="B2011">
        <v>61718</v>
      </c>
      <c r="C2011" s="2" t="s">
        <v>235</v>
      </c>
      <c r="D2011">
        <v>22</v>
      </c>
      <c r="E2011" s="2" t="s">
        <v>437</v>
      </c>
      <c r="F2011" s="2" t="s">
        <v>339</v>
      </c>
      <c r="G2011" s="2" t="s">
        <v>273</v>
      </c>
      <c r="H2011">
        <v>50000</v>
      </c>
      <c r="I2011">
        <v>2.7</v>
      </c>
      <c r="J2011">
        <v>6</v>
      </c>
      <c r="K2011" s="2" t="s">
        <v>202</v>
      </c>
      <c r="L2011" s="2" t="s">
        <v>203</v>
      </c>
      <c r="M2011">
        <v>68.7</v>
      </c>
      <c r="N2011">
        <v>173.8</v>
      </c>
      <c r="O2011">
        <v>22.74</v>
      </c>
      <c r="P2011" s="2" t="s">
        <v>207</v>
      </c>
      <c r="Q2011">
        <v>90</v>
      </c>
      <c r="R2011">
        <v>112</v>
      </c>
      <c r="S2011">
        <v>59</v>
      </c>
      <c r="T2011" s="2" t="s">
        <v>8662</v>
      </c>
      <c r="U2011">
        <v>1.6</v>
      </c>
      <c r="V2011">
        <v>4.55</v>
      </c>
      <c r="W2011">
        <v>56</v>
      </c>
      <c r="X2011">
        <v>0.42699999999999999</v>
      </c>
      <c r="Y2011" s="2" t="s">
        <v>220</v>
      </c>
      <c r="Z2011" s="2" t="s">
        <v>290</v>
      </c>
      <c r="AA2011">
        <v>0</v>
      </c>
      <c r="AB2011">
        <v>0</v>
      </c>
      <c r="AE2011">
        <v>8</v>
      </c>
      <c r="AF2011" s="2" t="s">
        <v>220</v>
      </c>
      <c r="AG2011" s="2" t="s">
        <v>226</v>
      </c>
      <c r="AH2011">
        <v>3</v>
      </c>
      <c r="AI2011" s="2" t="s">
        <v>8662</v>
      </c>
      <c r="AJ2011" s="2" t="s">
        <v>8662</v>
      </c>
      <c r="AK2011" s="2" t="s">
        <v>226</v>
      </c>
      <c r="AL2011">
        <v>2</v>
      </c>
      <c r="AM2011">
        <v>104</v>
      </c>
      <c r="AN2011" s="2" t="s">
        <v>8662</v>
      </c>
      <c r="AO2011" s="2" t="s">
        <v>220</v>
      </c>
      <c r="AP2011" s="2" t="s">
        <v>229</v>
      </c>
      <c r="AR2011" s="2" t="s">
        <v>226</v>
      </c>
      <c r="AS2011">
        <v>20</v>
      </c>
      <c r="AT2011" s="2" t="s">
        <v>220</v>
      </c>
      <c r="AU2011" s="2" t="s">
        <v>220</v>
      </c>
      <c r="AV2011" s="2" t="s">
        <v>226</v>
      </c>
      <c r="AW2011">
        <v>17</v>
      </c>
      <c r="AX2011">
        <v>3</v>
      </c>
      <c r="AY2011">
        <v>1</v>
      </c>
      <c r="AZ2011" s="2" t="s">
        <v>220</v>
      </c>
      <c r="BA2011" s="2" t="s">
        <v>234</v>
      </c>
    </row>
    <row r="2012" spans="1:53" x14ac:dyDescent="0.25">
      <c r="A2012" s="2" t="s">
        <v>191</v>
      </c>
      <c r="B2012">
        <v>51724</v>
      </c>
      <c r="C2012" s="2" t="s">
        <v>192</v>
      </c>
      <c r="D2012">
        <v>37</v>
      </c>
      <c r="E2012" s="2" t="s">
        <v>425</v>
      </c>
      <c r="F2012" s="2" t="s">
        <v>339</v>
      </c>
      <c r="G2012" s="2" t="s">
        <v>198</v>
      </c>
      <c r="H2012">
        <v>87500</v>
      </c>
      <c r="I2012">
        <v>3.01</v>
      </c>
      <c r="J2012">
        <v>9</v>
      </c>
      <c r="K2012" s="2" t="s">
        <v>202</v>
      </c>
      <c r="L2012" s="2" t="s">
        <v>203</v>
      </c>
      <c r="M2012">
        <v>50.7</v>
      </c>
      <c r="N2012">
        <v>154.80000000000001</v>
      </c>
      <c r="O2012">
        <v>21.16</v>
      </c>
      <c r="P2012" s="2" t="s">
        <v>207</v>
      </c>
      <c r="Q2012">
        <v>82</v>
      </c>
      <c r="R2012">
        <v>102</v>
      </c>
      <c r="S2012">
        <v>60</v>
      </c>
      <c r="T2012" s="2" t="s">
        <v>8662</v>
      </c>
      <c r="U2012">
        <v>1.4</v>
      </c>
      <c r="V2012">
        <v>4.32</v>
      </c>
      <c r="W2012">
        <v>45</v>
      </c>
      <c r="X2012">
        <v>0.55600000000000005</v>
      </c>
      <c r="Y2012" s="2" t="s">
        <v>220</v>
      </c>
      <c r="Z2012" s="2" t="s">
        <v>221</v>
      </c>
      <c r="AA2012">
        <v>0</v>
      </c>
      <c r="AB2012">
        <v>0</v>
      </c>
      <c r="AC2012">
        <v>4</v>
      </c>
      <c r="AD2012">
        <v>2</v>
      </c>
      <c r="AE2012">
        <v>6</v>
      </c>
      <c r="AF2012" s="2" t="s">
        <v>220</v>
      </c>
      <c r="AG2012" s="2" t="s">
        <v>226</v>
      </c>
      <c r="AH2012">
        <v>5</v>
      </c>
      <c r="AI2012" s="2" t="s">
        <v>8662</v>
      </c>
      <c r="AJ2012" s="2" t="s">
        <v>8662</v>
      </c>
      <c r="AK2012" s="2" t="s">
        <v>226</v>
      </c>
      <c r="AL2012">
        <v>2</v>
      </c>
      <c r="AM2012">
        <v>12</v>
      </c>
      <c r="AN2012" s="2" t="s">
        <v>8662</v>
      </c>
      <c r="AO2012" s="2" t="s">
        <v>220</v>
      </c>
      <c r="AP2012" s="2" t="s">
        <v>229</v>
      </c>
      <c r="AR2012" s="2" t="s">
        <v>220</v>
      </c>
      <c r="AT2012" s="2" t="s">
        <v>220</v>
      </c>
      <c r="AU2012" s="2" t="s">
        <v>220</v>
      </c>
      <c r="AV2012" s="2" t="s">
        <v>226</v>
      </c>
      <c r="AW2012">
        <v>16</v>
      </c>
      <c r="AX2012">
        <v>10</v>
      </c>
      <c r="AY2012">
        <v>1</v>
      </c>
      <c r="AZ2012" s="2" t="s">
        <v>220</v>
      </c>
      <c r="BA2012" s="2" t="s">
        <v>234</v>
      </c>
    </row>
    <row r="2013" spans="1:53" x14ac:dyDescent="0.25">
      <c r="A2013" s="2" t="s">
        <v>191</v>
      </c>
      <c r="B2013">
        <v>52964</v>
      </c>
      <c r="C2013" s="2" t="s">
        <v>192</v>
      </c>
      <c r="D2013">
        <v>80</v>
      </c>
      <c r="E2013" s="2" t="s">
        <v>195</v>
      </c>
      <c r="F2013" s="2" t="s">
        <v>197</v>
      </c>
      <c r="G2013" s="2" t="s">
        <v>198</v>
      </c>
      <c r="H2013">
        <v>100000</v>
      </c>
      <c r="I2013">
        <v>5</v>
      </c>
      <c r="J2013">
        <v>8</v>
      </c>
      <c r="K2013" s="2" t="s">
        <v>202</v>
      </c>
      <c r="L2013" s="2" t="s">
        <v>257</v>
      </c>
      <c r="M2013">
        <v>45.3</v>
      </c>
      <c r="N2013">
        <v>148</v>
      </c>
      <c r="O2013">
        <v>20.68</v>
      </c>
      <c r="P2013" s="2" t="s">
        <v>207</v>
      </c>
      <c r="Q2013">
        <v>66</v>
      </c>
      <c r="R2013">
        <v>146</v>
      </c>
      <c r="S2013">
        <v>70</v>
      </c>
      <c r="T2013" s="2" t="s">
        <v>8662</v>
      </c>
      <c r="U2013">
        <v>2.4</v>
      </c>
      <c r="V2013">
        <v>5.61</v>
      </c>
      <c r="W2013">
        <v>99</v>
      </c>
      <c r="X2013">
        <v>1.65</v>
      </c>
      <c r="Y2013" s="2" t="s">
        <v>220</v>
      </c>
      <c r="Z2013" s="2" t="s">
        <v>8662</v>
      </c>
      <c r="AE2013">
        <v>7</v>
      </c>
      <c r="AF2013" s="2" t="s">
        <v>220</v>
      </c>
      <c r="AG2013" s="2" t="s">
        <v>226</v>
      </c>
      <c r="AH2013">
        <v>3</v>
      </c>
      <c r="AI2013" s="2" t="s">
        <v>8662</v>
      </c>
      <c r="AJ2013" s="2" t="s">
        <v>8662</v>
      </c>
      <c r="AK2013" s="2" t="s">
        <v>8662</v>
      </c>
      <c r="AN2013" s="2" t="s">
        <v>220</v>
      </c>
      <c r="AO2013" s="2" t="s">
        <v>226</v>
      </c>
      <c r="AP2013" s="2" t="s">
        <v>292</v>
      </c>
      <c r="AQ2013">
        <v>20</v>
      </c>
      <c r="AR2013" s="2" t="s">
        <v>8662</v>
      </c>
      <c r="AT2013" s="2" t="s">
        <v>8662</v>
      </c>
      <c r="AU2013" s="2" t="s">
        <v>8662</v>
      </c>
      <c r="AV2013" s="2" t="s">
        <v>8662</v>
      </c>
      <c r="AZ2013" s="2" t="s">
        <v>8662</v>
      </c>
      <c r="BA2013" s="2" t="s">
        <v>8662</v>
      </c>
    </row>
    <row r="2014" spans="1:53" x14ac:dyDescent="0.25">
      <c r="A2014" s="2" t="s">
        <v>191</v>
      </c>
      <c r="B2014">
        <v>51719</v>
      </c>
      <c r="C2014" s="2" t="s">
        <v>235</v>
      </c>
      <c r="D2014">
        <v>17</v>
      </c>
      <c r="E2014" s="2" t="s">
        <v>195</v>
      </c>
      <c r="F2014" s="2" t="s">
        <v>8662</v>
      </c>
      <c r="G2014" s="2" t="s">
        <v>8662</v>
      </c>
      <c r="H2014">
        <v>100000</v>
      </c>
      <c r="I2014">
        <v>5</v>
      </c>
      <c r="J2014">
        <v>13</v>
      </c>
      <c r="K2014" s="2" t="s">
        <v>202</v>
      </c>
      <c r="L2014" s="2" t="s">
        <v>203</v>
      </c>
      <c r="M2014">
        <v>72.3</v>
      </c>
      <c r="N2014">
        <v>176</v>
      </c>
      <c r="O2014">
        <v>23.34</v>
      </c>
      <c r="P2014" s="2" t="s">
        <v>207</v>
      </c>
      <c r="Q2014">
        <v>74</v>
      </c>
      <c r="R2014">
        <v>105</v>
      </c>
      <c r="S2014">
        <v>61</v>
      </c>
      <c r="T2014" s="2" t="s">
        <v>8662</v>
      </c>
      <c r="U2014">
        <v>1.1599999999999999</v>
      </c>
      <c r="V2014">
        <v>2.61</v>
      </c>
      <c r="W2014">
        <v>59</v>
      </c>
      <c r="X2014">
        <v>0.77600000000000002</v>
      </c>
      <c r="Y2014" s="2" t="s">
        <v>220</v>
      </c>
      <c r="Z2014" s="2" t="s">
        <v>221</v>
      </c>
      <c r="AA2014">
        <v>10</v>
      </c>
      <c r="AB2014">
        <v>30</v>
      </c>
      <c r="AE2014">
        <v>7</v>
      </c>
      <c r="AF2014" s="2" t="s">
        <v>220</v>
      </c>
      <c r="AG2014" s="2" t="s">
        <v>226</v>
      </c>
      <c r="AH2014">
        <v>2</v>
      </c>
      <c r="AI2014" s="2" t="s">
        <v>8662</v>
      </c>
      <c r="AJ2014" s="2" t="s">
        <v>8662</v>
      </c>
      <c r="AK2014" s="2" t="s">
        <v>8662</v>
      </c>
      <c r="AN2014" s="2" t="s">
        <v>8662</v>
      </c>
      <c r="AO2014" s="2" t="s">
        <v>8662</v>
      </c>
      <c r="AP2014" s="2" t="s">
        <v>8662</v>
      </c>
      <c r="AR2014" s="2" t="s">
        <v>8662</v>
      </c>
      <c r="AT2014" s="2" t="s">
        <v>8662</v>
      </c>
      <c r="AU2014" s="2" t="s">
        <v>8662</v>
      </c>
      <c r="AV2014" s="2" t="s">
        <v>8662</v>
      </c>
      <c r="AZ2014" s="2" t="s">
        <v>8662</v>
      </c>
      <c r="BA2014" s="2" t="s">
        <v>8662</v>
      </c>
    </row>
    <row r="2015" spans="1:53" x14ac:dyDescent="0.25">
      <c r="A2015" s="2" t="s">
        <v>191</v>
      </c>
      <c r="B2015">
        <v>58903</v>
      </c>
      <c r="C2015" s="2" t="s">
        <v>192</v>
      </c>
      <c r="D2015">
        <v>17</v>
      </c>
      <c r="E2015" s="2" t="s">
        <v>374</v>
      </c>
      <c r="F2015" s="2" t="s">
        <v>8662</v>
      </c>
      <c r="G2015" s="2" t="s">
        <v>8662</v>
      </c>
      <c r="H2015">
        <v>17500</v>
      </c>
      <c r="I2015">
        <v>0.41</v>
      </c>
      <c r="J2015">
        <v>6</v>
      </c>
      <c r="K2015" s="2" t="s">
        <v>277</v>
      </c>
      <c r="L2015" s="2" t="s">
        <v>257</v>
      </c>
      <c r="M2015">
        <v>66.900000000000006</v>
      </c>
      <c r="N2015">
        <v>159.1</v>
      </c>
      <c r="O2015">
        <v>26.43</v>
      </c>
      <c r="P2015" s="2" t="s">
        <v>310</v>
      </c>
      <c r="Q2015">
        <v>72</v>
      </c>
      <c r="R2015">
        <v>116</v>
      </c>
      <c r="S2015">
        <v>69</v>
      </c>
      <c r="T2015" s="2" t="s">
        <v>8662</v>
      </c>
      <c r="U2015">
        <v>1.66</v>
      </c>
      <c r="V2015">
        <v>4.55</v>
      </c>
      <c r="W2015">
        <v>148</v>
      </c>
      <c r="X2015">
        <v>2.242</v>
      </c>
      <c r="Y2015" s="2" t="s">
        <v>220</v>
      </c>
      <c r="Z2015" s="2" t="s">
        <v>8662</v>
      </c>
      <c r="AE2015">
        <v>6</v>
      </c>
      <c r="AF2015" s="2" t="s">
        <v>226</v>
      </c>
      <c r="AG2015" s="2" t="s">
        <v>220</v>
      </c>
      <c r="AI2015" s="2" t="s">
        <v>8662</v>
      </c>
      <c r="AJ2015" s="2" t="s">
        <v>8662</v>
      </c>
      <c r="AK2015" s="2" t="s">
        <v>8662</v>
      </c>
      <c r="AN2015" s="2" t="s">
        <v>8662</v>
      </c>
      <c r="AO2015" s="2" t="s">
        <v>8662</v>
      </c>
      <c r="AP2015" s="2" t="s">
        <v>8662</v>
      </c>
      <c r="AR2015" s="2" t="s">
        <v>8662</v>
      </c>
      <c r="AT2015" s="2" t="s">
        <v>8662</v>
      </c>
      <c r="AU2015" s="2" t="s">
        <v>8662</v>
      </c>
      <c r="AV2015" s="2" t="s">
        <v>8662</v>
      </c>
      <c r="AZ2015" s="2" t="s">
        <v>8662</v>
      </c>
      <c r="BA2015" s="2" t="s">
        <v>8662</v>
      </c>
    </row>
    <row r="2016" spans="1:53" x14ac:dyDescent="0.25">
      <c r="A2016" s="2" t="s">
        <v>191</v>
      </c>
      <c r="B2016">
        <v>58861</v>
      </c>
      <c r="C2016" s="2" t="s">
        <v>192</v>
      </c>
      <c r="D2016">
        <v>45</v>
      </c>
      <c r="E2016" s="2" t="s">
        <v>195</v>
      </c>
      <c r="F2016" s="2" t="s">
        <v>197</v>
      </c>
      <c r="G2016" s="2" t="s">
        <v>198</v>
      </c>
      <c r="H2016">
        <v>100000</v>
      </c>
      <c r="I2016">
        <v>4.54</v>
      </c>
      <c r="J2016">
        <v>8</v>
      </c>
      <c r="K2016" s="2" t="s">
        <v>202</v>
      </c>
      <c r="L2016" s="2" t="s">
        <v>203</v>
      </c>
      <c r="M2016">
        <v>64.900000000000006</v>
      </c>
      <c r="N2016">
        <v>163.30000000000001</v>
      </c>
      <c r="O2016">
        <v>24.34</v>
      </c>
      <c r="P2016" s="2" t="s">
        <v>207</v>
      </c>
      <c r="Q2016">
        <v>58</v>
      </c>
      <c r="R2016">
        <v>98</v>
      </c>
      <c r="S2016">
        <v>40</v>
      </c>
      <c r="T2016" s="2" t="s">
        <v>8662</v>
      </c>
      <c r="U2016">
        <v>1.6</v>
      </c>
      <c r="V2016">
        <v>5.2</v>
      </c>
      <c r="W2016">
        <v>33</v>
      </c>
      <c r="X2016">
        <v>0.86799999999999999</v>
      </c>
      <c r="Y2016" s="2" t="s">
        <v>220</v>
      </c>
      <c r="Z2016" s="2" t="s">
        <v>435</v>
      </c>
      <c r="AA2016">
        <v>0</v>
      </c>
      <c r="AB2016">
        <v>30</v>
      </c>
      <c r="AE2016">
        <v>7</v>
      </c>
      <c r="AF2016" s="2" t="s">
        <v>220</v>
      </c>
      <c r="AG2016" s="2" t="s">
        <v>226</v>
      </c>
      <c r="AH2016">
        <v>7</v>
      </c>
      <c r="AI2016" s="2" t="s">
        <v>8662</v>
      </c>
      <c r="AJ2016" s="2" t="s">
        <v>8662</v>
      </c>
      <c r="AK2016" s="2" t="s">
        <v>226</v>
      </c>
      <c r="AL2016">
        <v>2</v>
      </c>
      <c r="AM2016">
        <v>12</v>
      </c>
      <c r="AN2016" s="2" t="s">
        <v>8662</v>
      </c>
      <c r="AO2016" s="2" t="s">
        <v>220</v>
      </c>
      <c r="AP2016" s="2" t="s">
        <v>229</v>
      </c>
      <c r="AR2016" s="2" t="s">
        <v>8662</v>
      </c>
      <c r="AT2016" s="2" t="s">
        <v>8662</v>
      </c>
      <c r="AU2016" s="2" t="s">
        <v>220</v>
      </c>
      <c r="AV2016" s="2" t="s">
        <v>226</v>
      </c>
      <c r="AW2016">
        <v>20</v>
      </c>
      <c r="AX2016">
        <v>3</v>
      </c>
      <c r="AY2016">
        <v>1</v>
      </c>
      <c r="AZ2016" s="2" t="s">
        <v>220</v>
      </c>
      <c r="BA2016" s="2" t="s">
        <v>234</v>
      </c>
    </row>
    <row r="2017" spans="1:53" x14ac:dyDescent="0.25">
      <c r="A2017" s="2" t="s">
        <v>191</v>
      </c>
      <c r="B2017">
        <v>56310</v>
      </c>
      <c r="C2017" s="2" t="s">
        <v>235</v>
      </c>
      <c r="D2017">
        <v>4</v>
      </c>
      <c r="E2017" s="2" t="s">
        <v>338</v>
      </c>
      <c r="F2017" s="2" t="s">
        <v>8662</v>
      </c>
      <c r="G2017" s="2" t="s">
        <v>8662</v>
      </c>
      <c r="H2017">
        <v>40000</v>
      </c>
      <c r="I2017">
        <v>1.55</v>
      </c>
      <c r="J2017">
        <v>9</v>
      </c>
      <c r="K2017" s="2" t="s">
        <v>202</v>
      </c>
      <c r="L2017" s="2" t="s">
        <v>8662</v>
      </c>
      <c r="M2017">
        <v>15.2</v>
      </c>
      <c r="N2017">
        <v>104</v>
      </c>
      <c r="O2017">
        <v>14.05</v>
      </c>
      <c r="P2017" s="2" t="s">
        <v>453</v>
      </c>
      <c r="Q2017">
        <v>72</v>
      </c>
      <c r="R2017">
        <v>116</v>
      </c>
      <c r="S2017">
        <v>69</v>
      </c>
      <c r="T2017" s="2" t="s">
        <v>8662</v>
      </c>
      <c r="W2017">
        <v>94</v>
      </c>
      <c r="Y2017" s="2" t="s">
        <v>220</v>
      </c>
      <c r="Z2017" s="2" t="s">
        <v>8662</v>
      </c>
      <c r="AF2017" s="2" t="s">
        <v>8662</v>
      </c>
      <c r="AG2017" s="2" t="s">
        <v>8662</v>
      </c>
      <c r="AI2017" s="2" t="s">
        <v>8662</v>
      </c>
      <c r="AJ2017" s="2" t="s">
        <v>8662</v>
      </c>
      <c r="AK2017" s="2" t="s">
        <v>8662</v>
      </c>
      <c r="AN2017" s="2" t="s">
        <v>8662</v>
      </c>
      <c r="AO2017" s="2" t="s">
        <v>8662</v>
      </c>
      <c r="AP2017" s="2" t="s">
        <v>8662</v>
      </c>
      <c r="AR2017" s="2" t="s">
        <v>8662</v>
      </c>
      <c r="AT2017" s="2" t="s">
        <v>8662</v>
      </c>
      <c r="AU2017" s="2" t="s">
        <v>8662</v>
      </c>
      <c r="AV2017" s="2" t="s">
        <v>8662</v>
      </c>
      <c r="AZ2017" s="2" t="s">
        <v>8662</v>
      </c>
      <c r="BA2017" s="2" t="s">
        <v>8662</v>
      </c>
    </row>
    <row r="2018" spans="1:53" x14ac:dyDescent="0.25">
      <c r="A2018" s="2" t="s">
        <v>191</v>
      </c>
      <c r="B2018">
        <v>54376</v>
      </c>
      <c r="C2018" s="2" t="s">
        <v>192</v>
      </c>
      <c r="D2018">
        <v>14</v>
      </c>
      <c r="E2018" s="2" t="s">
        <v>195</v>
      </c>
      <c r="F2018" s="2" t="s">
        <v>8662</v>
      </c>
      <c r="G2018" s="2" t="s">
        <v>8662</v>
      </c>
      <c r="H2018">
        <v>60000</v>
      </c>
      <c r="I2018">
        <v>2.86</v>
      </c>
      <c r="J2018">
        <v>5</v>
      </c>
      <c r="K2018" s="2" t="s">
        <v>277</v>
      </c>
      <c r="L2018" s="2" t="s">
        <v>8662</v>
      </c>
      <c r="M2018">
        <v>70.400000000000006</v>
      </c>
      <c r="N2018">
        <v>158.69999999999999</v>
      </c>
      <c r="O2018">
        <v>27.95</v>
      </c>
      <c r="P2018" s="2" t="s">
        <v>310</v>
      </c>
      <c r="Q2018">
        <v>76</v>
      </c>
      <c r="R2018">
        <v>103</v>
      </c>
      <c r="S2018">
        <v>53</v>
      </c>
      <c r="T2018" s="2" t="s">
        <v>8662</v>
      </c>
      <c r="W2018">
        <v>23</v>
      </c>
      <c r="X2018">
        <v>0.13200000000000001</v>
      </c>
      <c r="Y2018" s="2" t="s">
        <v>220</v>
      </c>
      <c r="Z2018" s="2" t="s">
        <v>290</v>
      </c>
      <c r="AA2018">
        <v>0</v>
      </c>
      <c r="AB2018">
        <v>0</v>
      </c>
      <c r="AF2018" s="2" t="s">
        <v>8662</v>
      </c>
      <c r="AG2018" s="2" t="s">
        <v>220</v>
      </c>
      <c r="AI2018" s="2" t="s">
        <v>8662</v>
      </c>
      <c r="AJ2018" s="2" t="s">
        <v>8662</v>
      </c>
      <c r="AK2018" s="2" t="s">
        <v>8662</v>
      </c>
      <c r="AN2018" s="2" t="s">
        <v>8662</v>
      </c>
      <c r="AO2018" s="2" t="s">
        <v>8662</v>
      </c>
      <c r="AP2018" s="2" t="s">
        <v>8662</v>
      </c>
      <c r="AR2018" s="2" t="s">
        <v>8662</v>
      </c>
      <c r="AT2018" s="2" t="s">
        <v>8662</v>
      </c>
      <c r="AU2018" s="2" t="s">
        <v>8662</v>
      </c>
      <c r="AV2018" s="2" t="s">
        <v>8662</v>
      </c>
      <c r="AZ2018" s="2" t="s">
        <v>8662</v>
      </c>
      <c r="BA2018" s="2" t="s">
        <v>8662</v>
      </c>
    </row>
    <row r="2019" spans="1:53" x14ac:dyDescent="0.25">
      <c r="A2019" s="2" t="s">
        <v>191</v>
      </c>
      <c r="B2019">
        <v>58769</v>
      </c>
      <c r="C2019" s="2" t="s">
        <v>235</v>
      </c>
      <c r="D2019">
        <v>32</v>
      </c>
      <c r="E2019" s="2" t="s">
        <v>195</v>
      </c>
      <c r="F2019" s="2" t="s">
        <v>272</v>
      </c>
      <c r="G2019" s="2" t="s">
        <v>198</v>
      </c>
      <c r="H2019">
        <v>30000</v>
      </c>
      <c r="I2019">
        <v>0.97</v>
      </c>
      <c r="J2019">
        <v>7</v>
      </c>
      <c r="K2019" s="2" t="s">
        <v>202</v>
      </c>
      <c r="L2019" s="2" t="s">
        <v>203</v>
      </c>
      <c r="M2019">
        <v>98.6</v>
      </c>
      <c r="N2019">
        <v>169.7</v>
      </c>
      <c r="O2019">
        <v>34.24</v>
      </c>
      <c r="P2019" s="2" t="s">
        <v>245</v>
      </c>
      <c r="Q2019">
        <v>78</v>
      </c>
      <c r="R2019">
        <v>118</v>
      </c>
      <c r="S2019">
        <v>83</v>
      </c>
      <c r="T2019" s="2" t="s">
        <v>8662</v>
      </c>
      <c r="U2019">
        <v>0.96</v>
      </c>
      <c r="V2019">
        <v>4.63</v>
      </c>
      <c r="W2019">
        <v>134</v>
      </c>
      <c r="X2019">
        <v>0.47899999999999998</v>
      </c>
      <c r="Y2019" s="2" t="s">
        <v>220</v>
      </c>
      <c r="Z2019" s="2" t="s">
        <v>290</v>
      </c>
      <c r="AA2019">
        <v>0</v>
      </c>
      <c r="AB2019">
        <v>6</v>
      </c>
      <c r="AE2019">
        <v>5</v>
      </c>
      <c r="AF2019" s="2" t="s">
        <v>220</v>
      </c>
      <c r="AG2019" s="2" t="s">
        <v>220</v>
      </c>
      <c r="AI2019" s="2" t="s">
        <v>8662</v>
      </c>
      <c r="AJ2019" s="2" t="s">
        <v>8662</v>
      </c>
      <c r="AK2019" s="2" t="s">
        <v>226</v>
      </c>
      <c r="AL2019">
        <v>1</v>
      </c>
      <c r="AM2019">
        <v>6</v>
      </c>
      <c r="AN2019" s="2" t="s">
        <v>220</v>
      </c>
      <c r="AO2019" s="2" t="s">
        <v>226</v>
      </c>
      <c r="AP2019" s="2" t="s">
        <v>292</v>
      </c>
      <c r="AQ2019">
        <v>13</v>
      </c>
      <c r="AR2019" s="2" t="s">
        <v>226</v>
      </c>
      <c r="AS2019">
        <v>23</v>
      </c>
      <c r="AT2019" s="2" t="s">
        <v>220</v>
      </c>
      <c r="AU2019" s="2" t="s">
        <v>220</v>
      </c>
      <c r="AV2019" s="2" t="s">
        <v>226</v>
      </c>
      <c r="AW2019">
        <v>14</v>
      </c>
      <c r="AX2019">
        <v>9</v>
      </c>
      <c r="AY2019">
        <v>1</v>
      </c>
      <c r="AZ2019" s="2" t="s">
        <v>220</v>
      </c>
      <c r="BA2019" s="2" t="s">
        <v>234</v>
      </c>
    </row>
    <row r="2020" spans="1:53" x14ac:dyDescent="0.25">
      <c r="A2020" s="2" t="s">
        <v>191</v>
      </c>
      <c r="B2020">
        <v>58611</v>
      </c>
      <c r="C2020" s="2" t="s">
        <v>235</v>
      </c>
      <c r="D2020">
        <v>48</v>
      </c>
      <c r="E2020" s="2" t="s">
        <v>195</v>
      </c>
      <c r="F2020" s="2" t="s">
        <v>197</v>
      </c>
      <c r="G2020" s="2" t="s">
        <v>1361</v>
      </c>
      <c r="H2020">
        <v>70000</v>
      </c>
      <c r="I2020">
        <v>3.82</v>
      </c>
      <c r="J2020">
        <v>6</v>
      </c>
      <c r="K2020" s="2" t="s">
        <v>277</v>
      </c>
      <c r="L2020" s="2" t="s">
        <v>203</v>
      </c>
      <c r="M2020">
        <v>139.1</v>
      </c>
      <c r="N2020">
        <v>183</v>
      </c>
      <c r="O2020">
        <v>41.54</v>
      </c>
      <c r="P2020" s="2" t="s">
        <v>245</v>
      </c>
      <c r="Q2020">
        <v>44</v>
      </c>
      <c r="R2020">
        <v>154</v>
      </c>
      <c r="S2020">
        <v>91</v>
      </c>
      <c r="T2020" s="2" t="s">
        <v>8662</v>
      </c>
      <c r="U2020">
        <v>0.93</v>
      </c>
      <c r="V2020">
        <v>4.16</v>
      </c>
      <c r="W2020">
        <v>90</v>
      </c>
      <c r="X2020">
        <v>0.92800000000000005</v>
      </c>
      <c r="Y2020" s="2" t="s">
        <v>220</v>
      </c>
      <c r="Z2020" s="2" t="s">
        <v>290</v>
      </c>
      <c r="AA2020">
        <v>7</v>
      </c>
      <c r="AB2020">
        <v>2</v>
      </c>
      <c r="AE2020">
        <v>7</v>
      </c>
      <c r="AF2020" s="2" t="s">
        <v>220</v>
      </c>
      <c r="AG2020" s="2" t="s">
        <v>220</v>
      </c>
      <c r="AI2020" s="2" t="s">
        <v>8662</v>
      </c>
      <c r="AJ2020" s="2" t="s">
        <v>8662</v>
      </c>
      <c r="AK2020" s="2" t="s">
        <v>226</v>
      </c>
      <c r="AL2020">
        <v>2</v>
      </c>
      <c r="AM2020">
        <v>104</v>
      </c>
      <c r="AN2020" s="2" t="s">
        <v>220</v>
      </c>
      <c r="AO2020" s="2" t="s">
        <v>226</v>
      </c>
      <c r="AP2020" s="2" t="s">
        <v>292</v>
      </c>
      <c r="AQ2020">
        <v>17</v>
      </c>
      <c r="AR2020" s="2" t="s">
        <v>226</v>
      </c>
      <c r="AS2020">
        <v>19</v>
      </c>
      <c r="AT2020" s="2" t="s">
        <v>226</v>
      </c>
      <c r="AU2020" s="2" t="s">
        <v>220</v>
      </c>
      <c r="AV2020" s="2" t="s">
        <v>226</v>
      </c>
      <c r="AW2020">
        <v>21</v>
      </c>
      <c r="AX2020">
        <v>1</v>
      </c>
      <c r="AY2020">
        <v>0</v>
      </c>
      <c r="AZ2020" s="2" t="s">
        <v>220</v>
      </c>
      <c r="BA2020" s="2" t="s">
        <v>234</v>
      </c>
    </row>
    <row r="2021" spans="1:53" x14ac:dyDescent="0.25">
      <c r="A2021" s="2" t="s">
        <v>191</v>
      </c>
      <c r="B2021">
        <v>54460</v>
      </c>
      <c r="C2021" s="2" t="s">
        <v>235</v>
      </c>
      <c r="D2021">
        <v>30</v>
      </c>
      <c r="E2021" s="2" t="s">
        <v>437</v>
      </c>
      <c r="F2021" s="2" t="s">
        <v>272</v>
      </c>
      <c r="G2021" s="2" t="s">
        <v>564</v>
      </c>
      <c r="H2021">
        <v>30000</v>
      </c>
      <c r="I2021">
        <v>0.72</v>
      </c>
      <c r="J2021">
        <v>4</v>
      </c>
      <c r="K2021" s="2" t="s">
        <v>277</v>
      </c>
      <c r="L2021" s="2" t="s">
        <v>257</v>
      </c>
      <c r="M2021">
        <v>126</v>
      </c>
      <c r="N2021">
        <v>186.7</v>
      </c>
      <c r="O2021">
        <v>36.15</v>
      </c>
      <c r="P2021" s="2" t="s">
        <v>245</v>
      </c>
      <c r="Q2021">
        <v>72</v>
      </c>
      <c r="R2021">
        <v>116</v>
      </c>
      <c r="S2021">
        <v>69</v>
      </c>
      <c r="T2021" s="2" t="s">
        <v>8662</v>
      </c>
      <c r="U2021">
        <v>0.88</v>
      </c>
      <c r="V2021">
        <v>5.79</v>
      </c>
      <c r="W2021">
        <v>183</v>
      </c>
      <c r="X2021">
        <v>2.1280000000000001</v>
      </c>
      <c r="Y2021" s="2" t="s">
        <v>226</v>
      </c>
      <c r="Z2021" s="2" t="s">
        <v>8662</v>
      </c>
      <c r="AE2021">
        <v>8</v>
      </c>
      <c r="AF2021" s="2" t="s">
        <v>226</v>
      </c>
      <c r="AG2021" s="2" t="s">
        <v>220</v>
      </c>
      <c r="AI2021" s="2" t="s">
        <v>8662</v>
      </c>
      <c r="AJ2021" s="2" t="s">
        <v>8662</v>
      </c>
      <c r="AK2021" s="2" t="s">
        <v>8662</v>
      </c>
      <c r="AN2021" s="2" t="s">
        <v>226</v>
      </c>
      <c r="AO2021" s="2" t="s">
        <v>226</v>
      </c>
      <c r="AP2021" s="2" t="s">
        <v>292</v>
      </c>
      <c r="AQ2021">
        <v>7</v>
      </c>
      <c r="AR2021" s="2" t="s">
        <v>8662</v>
      </c>
      <c r="AT2021" s="2" t="s">
        <v>8662</v>
      </c>
      <c r="AU2021" s="2" t="s">
        <v>8662</v>
      </c>
      <c r="AV2021" s="2" t="s">
        <v>8662</v>
      </c>
      <c r="AZ2021" s="2" t="s">
        <v>8662</v>
      </c>
      <c r="BA2021" s="2" t="s">
        <v>8662</v>
      </c>
    </row>
    <row r="2022" spans="1:53" x14ac:dyDescent="0.25">
      <c r="A2022" s="2" t="s">
        <v>191</v>
      </c>
      <c r="B2022">
        <v>52289</v>
      </c>
      <c r="C2022" s="2" t="s">
        <v>235</v>
      </c>
      <c r="D2022">
        <v>80</v>
      </c>
      <c r="E2022" s="2" t="s">
        <v>195</v>
      </c>
      <c r="F2022" s="2" t="s">
        <v>272</v>
      </c>
      <c r="G2022" s="2" t="s">
        <v>198</v>
      </c>
      <c r="H2022">
        <v>60000</v>
      </c>
      <c r="I2022">
        <v>3.77</v>
      </c>
      <c r="J2022">
        <v>8</v>
      </c>
      <c r="K2022" s="2" t="s">
        <v>202</v>
      </c>
      <c r="L2022" s="2" t="s">
        <v>203</v>
      </c>
      <c r="M2022">
        <v>78</v>
      </c>
      <c r="N2022">
        <v>171.7</v>
      </c>
      <c r="O2022">
        <v>26.46</v>
      </c>
      <c r="P2022" s="2" t="s">
        <v>310</v>
      </c>
      <c r="Q2022">
        <v>60</v>
      </c>
      <c r="R2022">
        <v>113</v>
      </c>
      <c r="S2022">
        <v>65</v>
      </c>
      <c r="T2022" s="2" t="s">
        <v>8662</v>
      </c>
      <c r="U2022">
        <v>1.01</v>
      </c>
      <c r="V2022">
        <v>5.12</v>
      </c>
      <c r="W2022">
        <v>161</v>
      </c>
      <c r="Y2022" s="2" t="s">
        <v>220</v>
      </c>
      <c r="Z2022" s="2" t="s">
        <v>290</v>
      </c>
      <c r="AA2022">
        <v>0</v>
      </c>
      <c r="AB2022">
        <v>0</v>
      </c>
      <c r="AE2022">
        <v>7</v>
      </c>
      <c r="AF2022" s="2" t="s">
        <v>220</v>
      </c>
      <c r="AG2022" s="2" t="s">
        <v>220</v>
      </c>
      <c r="AI2022" s="2" t="s">
        <v>8662</v>
      </c>
      <c r="AJ2022" s="2" t="s">
        <v>8662</v>
      </c>
      <c r="AK2022" s="2" t="s">
        <v>226</v>
      </c>
      <c r="AL2022">
        <v>1</v>
      </c>
      <c r="AM2022">
        <v>364</v>
      </c>
      <c r="AN2022" s="2" t="s">
        <v>8662</v>
      </c>
      <c r="AO2022" s="2" t="s">
        <v>220</v>
      </c>
      <c r="AP2022" s="2" t="s">
        <v>229</v>
      </c>
      <c r="AR2022" s="2" t="s">
        <v>8662</v>
      </c>
      <c r="AT2022" s="2" t="s">
        <v>8662</v>
      </c>
      <c r="AU2022" s="2" t="s">
        <v>8662</v>
      </c>
      <c r="AV2022" s="2" t="s">
        <v>8662</v>
      </c>
      <c r="AZ2022" s="2" t="s">
        <v>8662</v>
      </c>
      <c r="BA2022" s="2" t="s">
        <v>8662</v>
      </c>
    </row>
    <row r="2023" spans="1:53" x14ac:dyDescent="0.25">
      <c r="A2023" s="2" t="s">
        <v>191</v>
      </c>
      <c r="B2023">
        <v>60394</v>
      </c>
      <c r="C2023" s="2" t="s">
        <v>192</v>
      </c>
      <c r="D2023">
        <v>31</v>
      </c>
      <c r="E2023" s="2" t="s">
        <v>195</v>
      </c>
      <c r="F2023" s="2" t="s">
        <v>272</v>
      </c>
      <c r="G2023" s="2" t="s">
        <v>273</v>
      </c>
      <c r="H2023">
        <v>7500</v>
      </c>
      <c r="I2023">
        <v>0.62</v>
      </c>
      <c r="J2023">
        <v>3</v>
      </c>
      <c r="K2023" s="2" t="s">
        <v>277</v>
      </c>
      <c r="L2023" s="2" t="s">
        <v>257</v>
      </c>
      <c r="M2023">
        <v>109.6</v>
      </c>
      <c r="N2023">
        <v>152.5</v>
      </c>
      <c r="O2023">
        <v>47.13</v>
      </c>
      <c r="P2023" s="2" t="s">
        <v>245</v>
      </c>
      <c r="Q2023">
        <v>70</v>
      </c>
      <c r="R2023">
        <v>117</v>
      </c>
      <c r="S2023">
        <v>66</v>
      </c>
      <c r="T2023" s="2" t="s">
        <v>8662</v>
      </c>
      <c r="W2023">
        <v>48</v>
      </c>
      <c r="X2023">
        <v>0.38100000000000001</v>
      </c>
      <c r="Y2023" s="2" t="s">
        <v>220</v>
      </c>
      <c r="Z2023" s="2" t="s">
        <v>8662</v>
      </c>
      <c r="AE2023">
        <v>8</v>
      </c>
      <c r="AF2023" s="2" t="s">
        <v>226</v>
      </c>
      <c r="AG2023" s="2" t="s">
        <v>220</v>
      </c>
      <c r="AI2023" s="2" t="s">
        <v>8662</v>
      </c>
      <c r="AJ2023" s="2" t="s">
        <v>8662</v>
      </c>
      <c r="AK2023" s="2" t="s">
        <v>8662</v>
      </c>
      <c r="AN2023" s="2" t="s">
        <v>8662</v>
      </c>
      <c r="AO2023" s="2" t="s">
        <v>220</v>
      </c>
      <c r="AP2023" s="2" t="s">
        <v>229</v>
      </c>
      <c r="AR2023" s="2" t="s">
        <v>8662</v>
      </c>
      <c r="AT2023" s="2" t="s">
        <v>8662</v>
      </c>
      <c r="AU2023" s="2" t="s">
        <v>8662</v>
      </c>
      <c r="AV2023" s="2" t="s">
        <v>8662</v>
      </c>
      <c r="AZ2023" s="2" t="s">
        <v>8662</v>
      </c>
      <c r="BA2023" s="2" t="s">
        <v>8662</v>
      </c>
    </row>
    <row r="2024" spans="1:53" x14ac:dyDescent="0.25">
      <c r="A2024" s="2" t="s">
        <v>191</v>
      </c>
      <c r="B2024">
        <v>54162</v>
      </c>
      <c r="C2024" s="2" t="s">
        <v>235</v>
      </c>
      <c r="D2024">
        <v>43</v>
      </c>
      <c r="E2024" s="2" t="s">
        <v>374</v>
      </c>
      <c r="F2024" s="2" t="s">
        <v>554</v>
      </c>
      <c r="G2024" s="2" t="s">
        <v>198</v>
      </c>
      <c r="H2024">
        <v>87500</v>
      </c>
      <c r="I2024">
        <v>2.71</v>
      </c>
      <c r="J2024">
        <v>6</v>
      </c>
      <c r="K2024" s="2" t="s">
        <v>202</v>
      </c>
      <c r="L2024" s="2" t="s">
        <v>203</v>
      </c>
      <c r="M2024">
        <v>87.3</v>
      </c>
      <c r="N2024">
        <v>179.2</v>
      </c>
      <c r="O2024">
        <v>27.19</v>
      </c>
      <c r="P2024" s="2" t="s">
        <v>310</v>
      </c>
      <c r="Q2024">
        <v>86</v>
      </c>
      <c r="R2024">
        <v>111</v>
      </c>
      <c r="S2024">
        <v>78</v>
      </c>
      <c r="T2024" s="2" t="s">
        <v>8662</v>
      </c>
      <c r="U2024">
        <v>0.93</v>
      </c>
      <c r="V2024">
        <v>3.54</v>
      </c>
      <c r="W2024">
        <v>69</v>
      </c>
      <c r="X2024">
        <v>1.9710000000000001</v>
      </c>
      <c r="Y2024" s="2" t="s">
        <v>220</v>
      </c>
      <c r="Z2024" s="2" t="s">
        <v>8662</v>
      </c>
      <c r="AE2024">
        <v>6</v>
      </c>
      <c r="AF2024" s="2" t="s">
        <v>226</v>
      </c>
      <c r="AG2024" s="2" t="s">
        <v>220</v>
      </c>
      <c r="AI2024" s="2" t="s">
        <v>8662</v>
      </c>
      <c r="AJ2024" s="2" t="s">
        <v>8662</v>
      </c>
      <c r="AK2024" s="2" t="s">
        <v>8662</v>
      </c>
      <c r="AN2024" s="2" t="s">
        <v>8662</v>
      </c>
      <c r="AO2024" s="2" t="s">
        <v>220</v>
      </c>
      <c r="AP2024" s="2" t="s">
        <v>229</v>
      </c>
      <c r="AR2024" s="2" t="s">
        <v>8662</v>
      </c>
      <c r="AT2024" s="2" t="s">
        <v>8662</v>
      </c>
      <c r="AU2024" s="2" t="s">
        <v>8662</v>
      </c>
      <c r="AV2024" s="2" t="s">
        <v>8662</v>
      </c>
      <c r="AZ2024" s="2" t="s">
        <v>8662</v>
      </c>
      <c r="BA2024" s="2" t="s">
        <v>8662</v>
      </c>
    </row>
    <row r="2025" spans="1:53" x14ac:dyDescent="0.25">
      <c r="A2025" s="2" t="s">
        <v>191</v>
      </c>
      <c r="B2025">
        <v>57387</v>
      </c>
      <c r="C2025" s="2" t="s">
        <v>192</v>
      </c>
      <c r="D2025">
        <v>29</v>
      </c>
      <c r="E2025" s="2" t="s">
        <v>195</v>
      </c>
      <c r="F2025" s="2" t="s">
        <v>339</v>
      </c>
      <c r="G2025" s="2" t="s">
        <v>438</v>
      </c>
      <c r="H2025">
        <v>7500</v>
      </c>
      <c r="I2025">
        <v>0.62</v>
      </c>
      <c r="J2025">
        <v>5</v>
      </c>
      <c r="K2025" s="2" t="s">
        <v>277</v>
      </c>
      <c r="L2025" s="2" t="s">
        <v>478</v>
      </c>
      <c r="M2025">
        <v>73.2</v>
      </c>
      <c r="N2025">
        <v>165.2</v>
      </c>
      <c r="O2025">
        <v>26.82</v>
      </c>
      <c r="P2025" s="2" t="s">
        <v>310</v>
      </c>
      <c r="Q2025">
        <v>74</v>
      </c>
      <c r="R2025">
        <v>105</v>
      </c>
      <c r="S2025">
        <v>54</v>
      </c>
      <c r="T2025" s="2" t="s">
        <v>8662</v>
      </c>
      <c r="U2025">
        <v>1.45</v>
      </c>
      <c r="V2025">
        <v>7.03</v>
      </c>
      <c r="W2025">
        <v>60</v>
      </c>
      <c r="X2025">
        <v>0.69799999999999995</v>
      </c>
      <c r="Y2025" s="2" t="s">
        <v>220</v>
      </c>
      <c r="Z2025" s="2" t="s">
        <v>221</v>
      </c>
      <c r="AA2025">
        <v>0</v>
      </c>
      <c r="AB2025">
        <v>30</v>
      </c>
      <c r="AC2025">
        <v>1</v>
      </c>
      <c r="AD2025">
        <v>1</v>
      </c>
      <c r="AE2025">
        <v>6</v>
      </c>
      <c r="AF2025" s="2" t="s">
        <v>220</v>
      </c>
      <c r="AG2025" s="2" t="s">
        <v>226</v>
      </c>
      <c r="AH2025">
        <v>3</v>
      </c>
      <c r="AI2025" s="2" t="s">
        <v>8662</v>
      </c>
      <c r="AJ2025" s="2" t="s">
        <v>8662</v>
      </c>
      <c r="AK2025" s="2" t="s">
        <v>226</v>
      </c>
      <c r="AL2025">
        <v>2</v>
      </c>
      <c r="AM2025">
        <v>260</v>
      </c>
      <c r="AN2025" s="2" t="s">
        <v>226</v>
      </c>
      <c r="AO2025" s="2" t="s">
        <v>226</v>
      </c>
      <c r="AP2025" s="2" t="s">
        <v>292</v>
      </c>
      <c r="AQ2025">
        <v>14</v>
      </c>
      <c r="AR2025" s="2" t="s">
        <v>226</v>
      </c>
      <c r="AS2025">
        <v>16</v>
      </c>
      <c r="AT2025" s="2" t="s">
        <v>220</v>
      </c>
      <c r="AU2025" s="2" t="s">
        <v>226</v>
      </c>
      <c r="AV2025" s="2" t="s">
        <v>226</v>
      </c>
      <c r="AW2025">
        <v>15</v>
      </c>
      <c r="AX2025">
        <v>35</v>
      </c>
      <c r="AY2025">
        <v>4</v>
      </c>
      <c r="AZ2025" s="2" t="s">
        <v>220</v>
      </c>
      <c r="BA2025" s="2" t="s">
        <v>234</v>
      </c>
    </row>
    <row r="2026" spans="1:53" x14ac:dyDescent="0.25">
      <c r="A2026" s="2" t="s">
        <v>191</v>
      </c>
      <c r="B2026">
        <v>55057</v>
      </c>
      <c r="C2026" s="2" t="s">
        <v>192</v>
      </c>
      <c r="D2026">
        <v>71</v>
      </c>
      <c r="E2026" s="2" t="s">
        <v>437</v>
      </c>
      <c r="F2026" s="2" t="s">
        <v>197</v>
      </c>
      <c r="G2026" s="2" t="s">
        <v>273</v>
      </c>
      <c r="H2026">
        <v>40000</v>
      </c>
      <c r="I2026">
        <v>3.32</v>
      </c>
      <c r="J2026">
        <v>3</v>
      </c>
      <c r="K2026" s="2" t="s">
        <v>202</v>
      </c>
      <c r="L2026" s="2" t="s">
        <v>257</v>
      </c>
      <c r="M2026">
        <v>76.599999999999994</v>
      </c>
      <c r="N2026">
        <v>157.69999999999999</v>
      </c>
      <c r="O2026">
        <v>30.8</v>
      </c>
      <c r="P2026" s="2" t="s">
        <v>245</v>
      </c>
      <c r="Q2026">
        <v>54</v>
      </c>
      <c r="R2026">
        <v>149</v>
      </c>
      <c r="S2026">
        <v>68</v>
      </c>
      <c r="T2026" s="2" t="s">
        <v>8662</v>
      </c>
      <c r="U2026">
        <v>1.73</v>
      </c>
      <c r="V2026">
        <v>5.07</v>
      </c>
      <c r="W2026">
        <v>100</v>
      </c>
      <c r="X2026">
        <v>0.69</v>
      </c>
      <c r="Y2026" s="2" t="s">
        <v>226</v>
      </c>
      <c r="Z2026" s="2" t="s">
        <v>435</v>
      </c>
      <c r="AA2026">
        <v>30</v>
      </c>
      <c r="AB2026">
        <v>5</v>
      </c>
      <c r="AE2026">
        <v>4</v>
      </c>
      <c r="AF2026" s="2" t="s">
        <v>226</v>
      </c>
      <c r="AG2026" s="2" t="s">
        <v>226</v>
      </c>
      <c r="AH2026">
        <v>3</v>
      </c>
      <c r="AI2026" s="2" t="s">
        <v>8662</v>
      </c>
      <c r="AJ2026" s="2" t="s">
        <v>8662</v>
      </c>
      <c r="AK2026" s="2" t="s">
        <v>226</v>
      </c>
      <c r="AL2026">
        <v>1</v>
      </c>
      <c r="AM2026">
        <v>84</v>
      </c>
      <c r="AN2026" s="2" t="s">
        <v>8662</v>
      </c>
      <c r="AO2026" s="2" t="s">
        <v>220</v>
      </c>
      <c r="AP2026" s="2" t="s">
        <v>229</v>
      </c>
      <c r="AR2026" s="2" t="s">
        <v>8662</v>
      </c>
      <c r="AT2026" s="2" t="s">
        <v>8662</v>
      </c>
      <c r="AU2026" s="2" t="s">
        <v>8662</v>
      </c>
      <c r="AV2026" s="2" t="s">
        <v>8662</v>
      </c>
      <c r="AZ2026" s="2" t="s">
        <v>8662</v>
      </c>
      <c r="BA2026" s="2" t="s">
        <v>8662</v>
      </c>
    </row>
    <row r="2027" spans="1:53" x14ac:dyDescent="0.25">
      <c r="A2027" s="2" t="s">
        <v>191</v>
      </c>
      <c r="B2027">
        <v>59054</v>
      </c>
      <c r="C2027" s="2" t="s">
        <v>235</v>
      </c>
      <c r="D2027">
        <v>8</v>
      </c>
      <c r="E2027" s="2" t="s">
        <v>374</v>
      </c>
      <c r="F2027" s="2" t="s">
        <v>8662</v>
      </c>
      <c r="G2027" s="2" t="s">
        <v>8662</v>
      </c>
      <c r="H2027">
        <v>30000</v>
      </c>
      <c r="I2027">
        <v>0.85</v>
      </c>
      <c r="J2027">
        <v>3</v>
      </c>
      <c r="K2027" s="2" t="s">
        <v>277</v>
      </c>
      <c r="L2027" s="2" t="s">
        <v>8662</v>
      </c>
      <c r="M2027">
        <v>28.2</v>
      </c>
      <c r="N2027">
        <v>133.5</v>
      </c>
      <c r="O2027">
        <v>15.82</v>
      </c>
      <c r="P2027" s="2" t="s">
        <v>453</v>
      </c>
      <c r="Q2027">
        <v>92</v>
      </c>
      <c r="R2027">
        <v>82</v>
      </c>
      <c r="S2027">
        <v>36</v>
      </c>
      <c r="T2027" s="2" t="s">
        <v>8662</v>
      </c>
      <c r="U2027">
        <v>1.06</v>
      </c>
      <c r="V2027">
        <v>3.44</v>
      </c>
      <c r="W2027">
        <v>54</v>
      </c>
      <c r="Y2027" s="2" t="s">
        <v>220</v>
      </c>
      <c r="Z2027" s="2" t="s">
        <v>8662</v>
      </c>
      <c r="AF2027" s="2" t="s">
        <v>8662</v>
      </c>
      <c r="AG2027" s="2" t="s">
        <v>8662</v>
      </c>
      <c r="AI2027" s="2" t="s">
        <v>8662</v>
      </c>
      <c r="AJ2027" s="2" t="s">
        <v>8662</v>
      </c>
      <c r="AK2027" s="2" t="s">
        <v>8662</v>
      </c>
      <c r="AN2027" s="2" t="s">
        <v>8662</v>
      </c>
      <c r="AO2027" s="2" t="s">
        <v>8662</v>
      </c>
      <c r="AP2027" s="2" t="s">
        <v>8662</v>
      </c>
      <c r="AR2027" s="2" t="s">
        <v>8662</v>
      </c>
      <c r="AT2027" s="2" t="s">
        <v>8662</v>
      </c>
      <c r="AU2027" s="2" t="s">
        <v>8662</v>
      </c>
      <c r="AV2027" s="2" t="s">
        <v>8662</v>
      </c>
      <c r="AZ2027" s="2" t="s">
        <v>8662</v>
      </c>
      <c r="BA2027" s="2" t="s">
        <v>8662</v>
      </c>
    </row>
    <row r="2028" spans="1:53" x14ac:dyDescent="0.25">
      <c r="A2028" s="2" t="s">
        <v>191</v>
      </c>
      <c r="B2028">
        <v>60489</v>
      </c>
      <c r="C2028" s="2" t="s">
        <v>235</v>
      </c>
      <c r="D2028">
        <v>67</v>
      </c>
      <c r="E2028" s="2" t="s">
        <v>195</v>
      </c>
      <c r="F2028" s="2" t="s">
        <v>339</v>
      </c>
      <c r="G2028" s="2" t="s">
        <v>198</v>
      </c>
      <c r="H2028">
        <v>100000</v>
      </c>
      <c r="I2028">
        <v>5</v>
      </c>
      <c r="J2028">
        <v>9</v>
      </c>
      <c r="K2028" s="2" t="s">
        <v>202</v>
      </c>
      <c r="L2028" s="2" t="s">
        <v>203</v>
      </c>
      <c r="M2028">
        <v>104.7</v>
      </c>
      <c r="N2028">
        <v>187</v>
      </c>
      <c r="O2028">
        <v>29.94</v>
      </c>
      <c r="P2028" s="2" t="s">
        <v>207</v>
      </c>
      <c r="Q2028">
        <v>58</v>
      </c>
      <c r="R2028">
        <v>118</v>
      </c>
      <c r="S2028">
        <v>62</v>
      </c>
      <c r="T2028" s="2" t="s">
        <v>8662</v>
      </c>
      <c r="U2028">
        <v>1.06</v>
      </c>
      <c r="V2028">
        <v>4.9400000000000004</v>
      </c>
      <c r="W2028">
        <v>154</v>
      </c>
      <c r="X2028">
        <v>1.363</v>
      </c>
      <c r="Y2028" s="2" t="s">
        <v>226</v>
      </c>
      <c r="Z2028" s="2" t="s">
        <v>251</v>
      </c>
      <c r="AA2028">
        <v>0</v>
      </c>
      <c r="AB2028">
        <v>0</v>
      </c>
      <c r="AE2028">
        <v>8</v>
      </c>
      <c r="AF2028" s="2" t="s">
        <v>220</v>
      </c>
      <c r="AG2028" s="2" t="s">
        <v>226</v>
      </c>
      <c r="AH2028">
        <v>1</v>
      </c>
      <c r="AI2028" s="2" t="s">
        <v>8662</v>
      </c>
      <c r="AJ2028" s="2" t="s">
        <v>8662</v>
      </c>
      <c r="AK2028" s="2" t="s">
        <v>226</v>
      </c>
      <c r="AM2028">
        <v>0</v>
      </c>
      <c r="AN2028" s="2" t="s">
        <v>226</v>
      </c>
      <c r="AO2028" s="2" t="s">
        <v>226</v>
      </c>
      <c r="AP2028" s="2" t="s">
        <v>292</v>
      </c>
      <c r="AQ2028">
        <v>21</v>
      </c>
      <c r="AR2028" s="2" t="s">
        <v>8662</v>
      </c>
      <c r="AT2028" s="2" t="s">
        <v>8662</v>
      </c>
      <c r="AU2028" s="2" t="s">
        <v>220</v>
      </c>
      <c r="AV2028" s="2" t="s">
        <v>226</v>
      </c>
      <c r="AW2028">
        <v>18</v>
      </c>
      <c r="AX2028">
        <v>4</v>
      </c>
      <c r="AZ2028" s="2" t="s">
        <v>220</v>
      </c>
      <c r="BA2028" s="2" t="s">
        <v>8662</v>
      </c>
    </row>
    <row r="2029" spans="1:53" x14ac:dyDescent="0.25">
      <c r="A2029" s="2" t="s">
        <v>191</v>
      </c>
      <c r="B2029">
        <v>52446</v>
      </c>
      <c r="C2029" s="2" t="s">
        <v>192</v>
      </c>
      <c r="D2029">
        <v>65</v>
      </c>
      <c r="E2029" s="2" t="s">
        <v>195</v>
      </c>
      <c r="F2029" s="2" t="s">
        <v>339</v>
      </c>
      <c r="G2029" s="2" t="s">
        <v>198</v>
      </c>
      <c r="H2029">
        <v>50000</v>
      </c>
      <c r="I2029">
        <v>3.5</v>
      </c>
      <c r="J2029">
        <v>5</v>
      </c>
      <c r="K2029" s="2" t="s">
        <v>202</v>
      </c>
      <c r="L2029" s="2" t="s">
        <v>257</v>
      </c>
      <c r="M2029">
        <v>86.1</v>
      </c>
      <c r="N2029">
        <v>156.69999999999999</v>
      </c>
      <c r="O2029">
        <v>35.06</v>
      </c>
      <c r="P2029" s="2" t="s">
        <v>245</v>
      </c>
      <c r="Q2029">
        <v>56</v>
      </c>
      <c r="R2029">
        <v>142</v>
      </c>
      <c r="S2029">
        <v>67</v>
      </c>
      <c r="T2029" s="2" t="s">
        <v>8662</v>
      </c>
      <c r="U2029">
        <v>1.71</v>
      </c>
      <c r="V2029">
        <v>7.86</v>
      </c>
      <c r="W2029">
        <v>190</v>
      </c>
      <c r="X2029">
        <v>0.745</v>
      </c>
      <c r="Y2029" s="2" t="s">
        <v>226</v>
      </c>
      <c r="Z2029" s="2" t="s">
        <v>268</v>
      </c>
      <c r="AA2029">
        <v>14</v>
      </c>
      <c r="AB2029">
        <v>0</v>
      </c>
      <c r="AC2029">
        <v>2</v>
      </c>
      <c r="AD2029">
        <v>2</v>
      </c>
      <c r="AE2029">
        <v>7</v>
      </c>
      <c r="AF2029" s="2" t="s">
        <v>220</v>
      </c>
      <c r="AG2029" s="2" t="s">
        <v>226</v>
      </c>
      <c r="AH2029">
        <v>4</v>
      </c>
      <c r="AI2029" s="2" t="s">
        <v>8662</v>
      </c>
      <c r="AJ2029" s="2" t="s">
        <v>8662</v>
      </c>
      <c r="AK2029" s="2" t="s">
        <v>226</v>
      </c>
      <c r="AM2029">
        <v>0</v>
      </c>
      <c r="AN2029" s="2" t="s">
        <v>220</v>
      </c>
      <c r="AO2029" s="2" t="s">
        <v>226</v>
      </c>
      <c r="AP2029" s="2" t="s">
        <v>292</v>
      </c>
      <c r="AQ2029">
        <v>16</v>
      </c>
      <c r="AR2029" s="2" t="s">
        <v>8662</v>
      </c>
      <c r="AT2029" s="2" t="s">
        <v>8662</v>
      </c>
      <c r="AU2029" s="2" t="s">
        <v>220</v>
      </c>
      <c r="AV2029" s="2" t="s">
        <v>226</v>
      </c>
      <c r="AW2029">
        <v>21</v>
      </c>
      <c r="AX2029">
        <v>1</v>
      </c>
      <c r="AZ2029" s="2" t="s">
        <v>220</v>
      </c>
      <c r="BA2029" s="2" t="s">
        <v>8662</v>
      </c>
    </row>
    <row r="2030" spans="1:53" x14ac:dyDescent="0.25">
      <c r="A2030" s="2" t="s">
        <v>191</v>
      </c>
      <c r="B2030">
        <v>60139</v>
      </c>
      <c r="C2030" s="2" t="s">
        <v>235</v>
      </c>
      <c r="D2030">
        <v>16</v>
      </c>
      <c r="E2030" s="2" t="s">
        <v>195</v>
      </c>
      <c r="F2030" s="2" t="s">
        <v>8662</v>
      </c>
      <c r="G2030" s="2" t="s">
        <v>8662</v>
      </c>
      <c r="H2030">
        <v>100000</v>
      </c>
      <c r="I2030">
        <v>3.55</v>
      </c>
      <c r="J2030">
        <v>9</v>
      </c>
      <c r="K2030" s="2" t="s">
        <v>202</v>
      </c>
      <c r="L2030" s="2" t="s">
        <v>478</v>
      </c>
      <c r="M2030">
        <v>89.2</v>
      </c>
      <c r="N2030">
        <v>170.9</v>
      </c>
      <c r="O2030">
        <v>30.54</v>
      </c>
      <c r="P2030" s="2" t="s">
        <v>245</v>
      </c>
      <c r="Q2030">
        <v>70</v>
      </c>
      <c r="R2030">
        <v>130</v>
      </c>
      <c r="S2030">
        <v>0</v>
      </c>
      <c r="T2030" s="2" t="s">
        <v>8662</v>
      </c>
      <c r="U2030">
        <v>0.8</v>
      </c>
      <c r="V2030">
        <v>3.1</v>
      </c>
      <c r="W2030">
        <v>353</v>
      </c>
      <c r="X2030">
        <v>1.839</v>
      </c>
      <c r="Y2030" s="2" t="s">
        <v>220</v>
      </c>
      <c r="Z2030" s="2" t="s">
        <v>290</v>
      </c>
      <c r="AA2030">
        <v>20</v>
      </c>
      <c r="AB2030">
        <v>0</v>
      </c>
      <c r="AE2030">
        <v>10</v>
      </c>
      <c r="AF2030" s="2" t="s">
        <v>220</v>
      </c>
      <c r="AG2030" s="2" t="s">
        <v>226</v>
      </c>
      <c r="AH2030">
        <v>5</v>
      </c>
      <c r="AI2030" s="2" t="s">
        <v>8662</v>
      </c>
      <c r="AJ2030" s="2" t="s">
        <v>8662</v>
      </c>
      <c r="AK2030" s="2" t="s">
        <v>8662</v>
      </c>
      <c r="AN2030" s="2" t="s">
        <v>8662</v>
      </c>
      <c r="AO2030" s="2" t="s">
        <v>8662</v>
      </c>
      <c r="AP2030" s="2" t="s">
        <v>8662</v>
      </c>
      <c r="AR2030" s="2" t="s">
        <v>8662</v>
      </c>
      <c r="AT2030" s="2" t="s">
        <v>8662</v>
      </c>
      <c r="AU2030" s="2" t="s">
        <v>8662</v>
      </c>
      <c r="AV2030" s="2" t="s">
        <v>8662</v>
      </c>
      <c r="AZ2030" s="2" t="s">
        <v>8662</v>
      </c>
      <c r="BA2030" s="2" t="s">
        <v>8662</v>
      </c>
    </row>
    <row r="2031" spans="1:53" x14ac:dyDescent="0.25">
      <c r="A2031" s="2" t="s">
        <v>191</v>
      </c>
      <c r="B2031">
        <v>61635</v>
      </c>
      <c r="C2031" s="2" t="s">
        <v>192</v>
      </c>
      <c r="D2031">
        <v>40</v>
      </c>
      <c r="E2031" s="2" t="s">
        <v>338</v>
      </c>
      <c r="F2031" s="2" t="s">
        <v>197</v>
      </c>
      <c r="G2031" s="2" t="s">
        <v>198</v>
      </c>
      <c r="H2031">
        <v>100000</v>
      </c>
      <c r="I2031">
        <v>5</v>
      </c>
      <c r="J2031">
        <v>8</v>
      </c>
      <c r="K2031" s="2" t="s">
        <v>202</v>
      </c>
      <c r="L2031" s="2" t="s">
        <v>203</v>
      </c>
      <c r="M2031">
        <v>56.8</v>
      </c>
      <c r="N2031">
        <v>163.4</v>
      </c>
      <c r="O2031">
        <v>21.27</v>
      </c>
      <c r="P2031" s="2" t="s">
        <v>207</v>
      </c>
      <c r="Q2031">
        <v>72</v>
      </c>
      <c r="R2031">
        <v>116</v>
      </c>
      <c r="S2031">
        <v>69</v>
      </c>
      <c r="T2031" s="2" t="s">
        <v>8662</v>
      </c>
      <c r="U2031">
        <v>2.15</v>
      </c>
      <c r="V2031">
        <v>5.77</v>
      </c>
      <c r="W2031">
        <v>48</v>
      </c>
      <c r="X2031">
        <v>0.41399999999999998</v>
      </c>
      <c r="Y2031" s="2" t="s">
        <v>220</v>
      </c>
      <c r="Z2031" s="2" t="s">
        <v>8662</v>
      </c>
      <c r="AE2031">
        <v>5</v>
      </c>
      <c r="AF2031" s="2" t="s">
        <v>220</v>
      </c>
      <c r="AG2031" s="2" t="s">
        <v>220</v>
      </c>
      <c r="AI2031" s="2" t="s">
        <v>8662</v>
      </c>
      <c r="AJ2031" s="2" t="s">
        <v>8662</v>
      </c>
      <c r="AK2031" s="2" t="s">
        <v>8662</v>
      </c>
      <c r="AN2031" s="2" t="s">
        <v>8662</v>
      </c>
      <c r="AO2031" s="2" t="s">
        <v>220</v>
      </c>
      <c r="AP2031" s="2" t="s">
        <v>229</v>
      </c>
      <c r="AR2031" s="2" t="s">
        <v>8662</v>
      </c>
      <c r="AT2031" s="2" t="s">
        <v>8662</v>
      </c>
      <c r="AU2031" s="2" t="s">
        <v>8662</v>
      </c>
      <c r="AV2031" s="2" t="s">
        <v>8662</v>
      </c>
      <c r="AZ2031" s="2" t="s">
        <v>8662</v>
      </c>
      <c r="BA2031" s="2" t="s">
        <v>8662</v>
      </c>
    </row>
    <row r="2032" spans="1:53" x14ac:dyDescent="0.25">
      <c r="A2032" s="2" t="s">
        <v>191</v>
      </c>
      <c r="B2032">
        <v>55484</v>
      </c>
      <c r="C2032" s="2" t="s">
        <v>192</v>
      </c>
      <c r="D2032">
        <v>59</v>
      </c>
      <c r="E2032" s="2" t="s">
        <v>195</v>
      </c>
      <c r="F2032" s="2" t="s">
        <v>197</v>
      </c>
      <c r="G2032" s="2" t="s">
        <v>198</v>
      </c>
      <c r="H2032">
        <v>70000</v>
      </c>
      <c r="I2032">
        <v>3.08</v>
      </c>
      <c r="J2032">
        <v>5</v>
      </c>
      <c r="K2032" s="2" t="s">
        <v>202</v>
      </c>
      <c r="L2032" s="2" t="s">
        <v>257</v>
      </c>
      <c r="M2032">
        <v>85.3</v>
      </c>
      <c r="N2032">
        <v>154.4</v>
      </c>
      <c r="O2032">
        <v>35.78</v>
      </c>
      <c r="P2032" s="2" t="s">
        <v>245</v>
      </c>
      <c r="Q2032">
        <v>82</v>
      </c>
      <c r="R2032">
        <v>153</v>
      </c>
      <c r="S2032">
        <v>71</v>
      </c>
      <c r="T2032" s="2" t="s">
        <v>8662</v>
      </c>
      <c r="U2032">
        <v>1.71</v>
      </c>
      <c r="V2032">
        <v>5.28</v>
      </c>
      <c r="W2032">
        <v>304</v>
      </c>
      <c r="X2032">
        <v>0.94099999999999995</v>
      </c>
      <c r="Y2032" s="2" t="s">
        <v>220</v>
      </c>
      <c r="Z2032" s="2" t="s">
        <v>290</v>
      </c>
      <c r="AA2032">
        <v>4</v>
      </c>
      <c r="AB2032">
        <v>7</v>
      </c>
      <c r="AC2032">
        <v>2</v>
      </c>
      <c r="AD2032">
        <v>2</v>
      </c>
      <c r="AE2032">
        <v>4</v>
      </c>
      <c r="AF2032" s="2" t="s">
        <v>226</v>
      </c>
      <c r="AG2032" s="2" t="s">
        <v>220</v>
      </c>
      <c r="AI2032" s="2" t="s">
        <v>8662</v>
      </c>
      <c r="AJ2032" s="2" t="s">
        <v>8662</v>
      </c>
      <c r="AK2032" s="2" t="s">
        <v>226</v>
      </c>
      <c r="AL2032">
        <v>2</v>
      </c>
      <c r="AM2032">
        <v>36</v>
      </c>
      <c r="AN2032" s="2" t="s">
        <v>8662</v>
      </c>
      <c r="AO2032" s="2" t="s">
        <v>220</v>
      </c>
      <c r="AP2032" s="2" t="s">
        <v>229</v>
      </c>
      <c r="AR2032" s="2" t="s">
        <v>220</v>
      </c>
      <c r="AT2032" s="2" t="s">
        <v>220</v>
      </c>
      <c r="AU2032" s="2" t="s">
        <v>220</v>
      </c>
      <c r="AV2032" s="2" t="s">
        <v>226</v>
      </c>
      <c r="AW2032">
        <v>18</v>
      </c>
      <c r="AX2032">
        <v>1</v>
      </c>
      <c r="AY2032">
        <v>0</v>
      </c>
      <c r="AZ2032" s="2" t="s">
        <v>220</v>
      </c>
      <c r="BA2032" s="2" t="s">
        <v>234</v>
      </c>
    </row>
    <row r="2033" spans="1:53" x14ac:dyDescent="0.25">
      <c r="A2033" s="2" t="s">
        <v>191</v>
      </c>
      <c r="B2033">
        <v>59420</v>
      </c>
      <c r="C2033" s="2" t="s">
        <v>235</v>
      </c>
      <c r="D2033">
        <v>76</v>
      </c>
      <c r="E2033" s="2" t="s">
        <v>195</v>
      </c>
      <c r="F2033" s="2" t="s">
        <v>272</v>
      </c>
      <c r="G2033" s="2" t="s">
        <v>533</v>
      </c>
      <c r="H2033">
        <v>40000</v>
      </c>
      <c r="I2033">
        <v>3.23</v>
      </c>
      <c r="J2033">
        <v>4</v>
      </c>
      <c r="K2033" s="2" t="s">
        <v>277</v>
      </c>
      <c r="L2033" s="2" t="s">
        <v>257</v>
      </c>
      <c r="M2033">
        <v>83.6</v>
      </c>
      <c r="N2033">
        <v>180</v>
      </c>
      <c r="O2033">
        <v>25.8</v>
      </c>
      <c r="P2033" s="2" t="s">
        <v>310</v>
      </c>
      <c r="Q2033">
        <v>56</v>
      </c>
      <c r="R2033">
        <v>124</v>
      </c>
      <c r="S2033">
        <v>62</v>
      </c>
      <c r="T2033" s="2" t="s">
        <v>8662</v>
      </c>
      <c r="U2033">
        <v>1.84</v>
      </c>
      <c r="V2033">
        <v>4.22</v>
      </c>
      <c r="W2033">
        <v>255</v>
      </c>
      <c r="X2033">
        <v>2.09</v>
      </c>
      <c r="Y2033" s="2" t="s">
        <v>220</v>
      </c>
      <c r="Z2033" s="2" t="s">
        <v>290</v>
      </c>
      <c r="AA2033">
        <v>0</v>
      </c>
      <c r="AB2033">
        <v>0</v>
      </c>
      <c r="AE2033">
        <v>5</v>
      </c>
      <c r="AF2033" s="2" t="s">
        <v>220</v>
      </c>
      <c r="AG2033" s="2" t="s">
        <v>220</v>
      </c>
      <c r="AI2033" s="2" t="s">
        <v>8662</v>
      </c>
      <c r="AJ2033" s="2" t="s">
        <v>8662</v>
      </c>
      <c r="AK2033" s="2" t="s">
        <v>226</v>
      </c>
      <c r="AL2033">
        <v>1</v>
      </c>
      <c r="AM2033">
        <v>24</v>
      </c>
      <c r="AN2033" s="2" t="s">
        <v>220</v>
      </c>
      <c r="AO2033" s="2" t="s">
        <v>226</v>
      </c>
      <c r="AP2033" s="2" t="s">
        <v>292</v>
      </c>
      <c r="AQ2033">
        <v>19</v>
      </c>
      <c r="AR2033" s="2" t="s">
        <v>8662</v>
      </c>
      <c r="AT2033" s="2" t="s">
        <v>8662</v>
      </c>
      <c r="AU2033" s="2" t="s">
        <v>8662</v>
      </c>
      <c r="AV2033" s="2" t="s">
        <v>8662</v>
      </c>
      <c r="AZ2033" s="2" t="s">
        <v>8662</v>
      </c>
      <c r="BA2033" s="2" t="s">
        <v>8662</v>
      </c>
    </row>
    <row r="2034" spans="1:53" x14ac:dyDescent="0.25">
      <c r="A2034" s="2" t="s">
        <v>191</v>
      </c>
      <c r="B2034">
        <v>59089</v>
      </c>
      <c r="C2034" s="2" t="s">
        <v>235</v>
      </c>
      <c r="D2034">
        <v>39</v>
      </c>
      <c r="E2034" s="2" t="s">
        <v>195</v>
      </c>
      <c r="F2034" s="2" t="s">
        <v>339</v>
      </c>
      <c r="G2034" s="2" t="s">
        <v>198</v>
      </c>
      <c r="H2034">
        <v>100000</v>
      </c>
      <c r="I2034">
        <v>5</v>
      </c>
      <c r="J2034">
        <v>12</v>
      </c>
      <c r="K2034" s="2" t="s">
        <v>202</v>
      </c>
      <c r="L2034" s="2" t="s">
        <v>203</v>
      </c>
      <c r="M2034">
        <v>119.9</v>
      </c>
      <c r="N2034">
        <v>188</v>
      </c>
      <c r="O2034">
        <v>33.92</v>
      </c>
      <c r="P2034" s="2" t="s">
        <v>245</v>
      </c>
      <c r="Q2034">
        <v>76</v>
      </c>
      <c r="R2034">
        <v>112</v>
      </c>
      <c r="S2034">
        <v>65</v>
      </c>
      <c r="T2034" s="2" t="s">
        <v>8662</v>
      </c>
      <c r="U2034">
        <v>1.29</v>
      </c>
      <c r="V2034">
        <v>5.12</v>
      </c>
      <c r="W2034">
        <v>247</v>
      </c>
      <c r="X2034">
        <v>1.992</v>
      </c>
      <c r="Y2034" s="2" t="s">
        <v>220</v>
      </c>
      <c r="Z2034" s="2" t="s">
        <v>290</v>
      </c>
      <c r="AA2034">
        <v>2</v>
      </c>
      <c r="AB2034">
        <v>2</v>
      </c>
      <c r="AE2034">
        <v>8</v>
      </c>
      <c r="AF2034" s="2" t="s">
        <v>226</v>
      </c>
      <c r="AG2034" s="2" t="s">
        <v>220</v>
      </c>
      <c r="AI2034" s="2" t="s">
        <v>8662</v>
      </c>
      <c r="AJ2034" s="2" t="s">
        <v>8662</v>
      </c>
      <c r="AK2034" s="2" t="s">
        <v>226</v>
      </c>
      <c r="AM2034">
        <v>0</v>
      </c>
      <c r="AN2034" s="2" t="s">
        <v>220</v>
      </c>
      <c r="AO2034" s="2" t="s">
        <v>226</v>
      </c>
      <c r="AP2034" s="2" t="s">
        <v>292</v>
      </c>
      <c r="AQ2034">
        <v>18</v>
      </c>
      <c r="AR2034" s="2" t="s">
        <v>220</v>
      </c>
      <c r="AT2034" s="2" t="s">
        <v>220</v>
      </c>
      <c r="AU2034" s="2" t="s">
        <v>220</v>
      </c>
      <c r="AV2034" s="2" t="s">
        <v>226</v>
      </c>
      <c r="AW2034">
        <v>18</v>
      </c>
      <c r="AX2034">
        <v>6</v>
      </c>
      <c r="AY2034">
        <v>1</v>
      </c>
      <c r="AZ2034" s="2" t="s">
        <v>220</v>
      </c>
      <c r="BA2034" s="2" t="s">
        <v>234</v>
      </c>
    </row>
    <row r="2035" spans="1:53" x14ac:dyDescent="0.25">
      <c r="A2035" s="2" t="s">
        <v>191</v>
      </c>
      <c r="B2035">
        <v>59498</v>
      </c>
      <c r="C2035" s="2" t="s">
        <v>192</v>
      </c>
      <c r="D2035">
        <v>36</v>
      </c>
      <c r="E2035" s="2" t="s">
        <v>195</v>
      </c>
      <c r="F2035" s="2" t="s">
        <v>197</v>
      </c>
      <c r="G2035" s="2" t="s">
        <v>198</v>
      </c>
      <c r="H2035">
        <v>87500</v>
      </c>
      <c r="I2035">
        <v>4.26</v>
      </c>
      <c r="J2035">
        <v>8</v>
      </c>
      <c r="K2035" s="2" t="s">
        <v>202</v>
      </c>
      <c r="L2035" s="2" t="s">
        <v>257</v>
      </c>
      <c r="M2035">
        <v>69.8</v>
      </c>
      <c r="N2035">
        <v>156.69999999999999</v>
      </c>
      <c r="O2035">
        <v>28.43</v>
      </c>
      <c r="P2035" s="2" t="s">
        <v>310</v>
      </c>
      <c r="Q2035">
        <v>94</v>
      </c>
      <c r="R2035">
        <v>97</v>
      </c>
      <c r="S2035">
        <v>68</v>
      </c>
      <c r="T2035" s="2" t="s">
        <v>8662</v>
      </c>
      <c r="U2035">
        <v>2.17</v>
      </c>
      <c r="V2035">
        <v>9.23</v>
      </c>
      <c r="W2035">
        <v>111</v>
      </c>
      <c r="X2035">
        <v>1.4419999999999999</v>
      </c>
      <c r="Y2035" s="2" t="s">
        <v>220</v>
      </c>
      <c r="Z2035" s="2" t="s">
        <v>221</v>
      </c>
      <c r="AA2035">
        <v>0</v>
      </c>
      <c r="AB2035">
        <v>0</v>
      </c>
      <c r="AC2035">
        <v>2</v>
      </c>
      <c r="AD2035">
        <v>1</v>
      </c>
      <c r="AE2035">
        <v>7</v>
      </c>
      <c r="AF2035" s="2" t="s">
        <v>220</v>
      </c>
      <c r="AG2035" s="2" t="s">
        <v>226</v>
      </c>
      <c r="AH2035">
        <v>2</v>
      </c>
      <c r="AI2035" s="2" t="s">
        <v>8662</v>
      </c>
      <c r="AJ2035" s="2" t="s">
        <v>8662</v>
      </c>
      <c r="AK2035" s="2" t="s">
        <v>226</v>
      </c>
      <c r="AL2035">
        <v>1</v>
      </c>
      <c r="AM2035">
        <v>52</v>
      </c>
      <c r="AN2035" s="2" t="s">
        <v>8662</v>
      </c>
      <c r="AO2035" s="2" t="s">
        <v>220</v>
      </c>
      <c r="AP2035" s="2" t="s">
        <v>229</v>
      </c>
      <c r="AR2035" s="2" t="s">
        <v>220</v>
      </c>
      <c r="AT2035" s="2" t="s">
        <v>220</v>
      </c>
      <c r="AU2035" s="2" t="s">
        <v>220</v>
      </c>
      <c r="AV2035" s="2" t="s">
        <v>226</v>
      </c>
      <c r="AW2035">
        <v>17</v>
      </c>
      <c r="AX2035">
        <v>7</v>
      </c>
      <c r="AY2035">
        <v>1</v>
      </c>
      <c r="AZ2035" s="2" t="s">
        <v>220</v>
      </c>
      <c r="BA2035" s="2" t="s">
        <v>234</v>
      </c>
    </row>
    <row r="2036" spans="1:53" x14ac:dyDescent="0.25">
      <c r="A2036" s="2" t="s">
        <v>191</v>
      </c>
      <c r="B2036">
        <v>57825</v>
      </c>
      <c r="C2036" s="2" t="s">
        <v>192</v>
      </c>
      <c r="D2036">
        <v>41</v>
      </c>
      <c r="E2036" s="2" t="s">
        <v>338</v>
      </c>
      <c r="F2036" s="2" t="s">
        <v>197</v>
      </c>
      <c r="G2036" s="2" t="s">
        <v>438</v>
      </c>
      <c r="H2036">
        <v>100000</v>
      </c>
      <c r="I2036">
        <v>1.24</v>
      </c>
      <c r="J2036">
        <v>8</v>
      </c>
      <c r="K2036" s="2" t="s">
        <v>277</v>
      </c>
      <c r="L2036" s="2" t="s">
        <v>203</v>
      </c>
      <c r="M2036">
        <v>51.9</v>
      </c>
      <c r="N2036">
        <v>166.8</v>
      </c>
      <c r="O2036">
        <v>18.649999999999999</v>
      </c>
      <c r="P2036" s="2" t="s">
        <v>207</v>
      </c>
      <c r="Q2036">
        <v>58</v>
      </c>
      <c r="R2036">
        <v>104</v>
      </c>
      <c r="S2036">
        <v>64</v>
      </c>
      <c r="T2036" s="2" t="s">
        <v>8662</v>
      </c>
      <c r="U2036">
        <v>1.99</v>
      </c>
      <c r="V2036">
        <v>5.0199999999999996</v>
      </c>
      <c r="W2036">
        <v>212</v>
      </c>
      <c r="X2036">
        <v>0.82799999999999996</v>
      </c>
      <c r="Y2036" s="2" t="s">
        <v>220</v>
      </c>
      <c r="Z2036" s="2" t="s">
        <v>221</v>
      </c>
      <c r="AA2036">
        <v>5</v>
      </c>
      <c r="AB2036">
        <v>6</v>
      </c>
      <c r="AC2036">
        <v>4</v>
      </c>
      <c r="AD2036">
        <v>1</v>
      </c>
      <c r="AE2036">
        <v>7</v>
      </c>
      <c r="AF2036" s="2" t="s">
        <v>220</v>
      </c>
      <c r="AG2036" s="2" t="s">
        <v>220</v>
      </c>
      <c r="AI2036" s="2" t="s">
        <v>8662</v>
      </c>
      <c r="AJ2036" s="2" t="s">
        <v>8662</v>
      </c>
      <c r="AK2036" s="2" t="s">
        <v>226</v>
      </c>
      <c r="AL2036">
        <v>2</v>
      </c>
      <c r="AM2036">
        <v>156</v>
      </c>
      <c r="AN2036" s="2" t="s">
        <v>226</v>
      </c>
      <c r="AO2036" s="2" t="s">
        <v>226</v>
      </c>
      <c r="AP2036" s="2" t="s">
        <v>292</v>
      </c>
      <c r="AQ2036">
        <v>22</v>
      </c>
      <c r="AR2036" s="2" t="s">
        <v>226</v>
      </c>
      <c r="AS2036">
        <v>22</v>
      </c>
      <c r="AT2036" s="2" t="s">
        <v>226</v>
      </c>
      <c r="AU2036" s="2" t="s">
        <v>220</v>
      </c>
      <c r="AV2036" s="2" t="s">
        <v>226</v>
      </c>
      <c r="AW2036">
        <v>18</v>
      </c>
      <c r="AX2036">
        <v>18</v>
      </c>
      <c r="AY2036">
        <v>4</v>
      </c>
      <c r="AZ2036" s="2" t="s">
        <v>226</v>
      </c>
      <c r="BA2036" s="2" t="s">
        <v>747</v>
      </c>
    </row>
    <row r="2037" spans="1:53" x14ac:dyDescent="0.25">
      <c r="A2037" s="2" t="s">
        <v>191</v>
      </c>
      <c r="B2037">
        <v>56192</v>
      </c>
      <c r="C2037" s="2" t="s">
        <v>192</v>
      </c>
      <c r="D2037">
        <v>17</v>
      </c>
      <c r="E2037" s="2" t="s">
        <v>195</v>
      </c>
      <c r="F2037" s="2" t="s">
        <v>8662</v>
      </c>
      <c r="G2037" s="2" t="s">
        <v>8662</v>
      </c>
      <c r="H2037">
        <v>7500</v>
      </c>
      <c r="I2037">
        <v>0.32</v>
      </c>
      <c r="J2037">
        <v>4</v>
      </c>
      <c r="K2037" s="2" t="s">
        <v>277</v>
      </c>
      <c r="L2037" s="2" t="s">
        <v>257</v>
      </c>
      <c r="M2037">
        <v>83.9</v>
      </c>
      <c r="N2037">
        <v>146.9</v>
      </c>
      <c r="O2037">
        <v>38.880000000000003</v>
      </c>
      <c r="P2037" s="2" t="s">
        <v>245</v>
      </c>
      <c r="Q2037">
        <v>72</v>
      </c>
      <c r="R2037">
        <v>111</v>
      </c>
      <c r="S2037">
        <v>49</v>
      </c>
      <c r="T2037" s="2" t="s">
        <v>8662</v>
      </c>
      <c r="U2037">
        <v>1.66</v>
      </c>
      <c r="V2037">
        <v>3.88</v>
      </c>
      <c r="W2037">
        <v>86</v>
      </c>
      <c r="X2037">
        <v>0.314</v>
      </c>
      <c r="Y2037" s="2" t="s">
        <v>220</v>
      </c>
      <c r="Z2037" s="2" t="s">
        <v>290</v>
      </c>
      <c r="AA2037">
        <v>0</v>
      </c>
      <c r="AB2037">
        <v>0</v>
      </c>
      <c r="AE2037">
        <v>7</v>
      </c>
      <c r="AF2037" s="2" t="s">
        <v>220</v>
      </c>
      <c r="AG2037" s="2" t="s">
        <v>226</v>
      </c>
      <c r="AH2037">
        <v>5</v>
      </c>
      <c r="AI2037" s="2" t="s">
        <v>8662</v>
      </c>
      <c r="AJ2037" s="2" t="s">
        <v>8662</v>
      </c>
      <c r="AK2037" s="2" t="s">
        <v>8662</v>
      </c>
      <c r="AN2037" s="2" t="s">
        <v>8662</v>
      </c>
      <c r="AO2037" s="2" t="s">
        <v>8662</v>
      </c>
      <c r="AP2037" s="2" t="s">
        <v>8662</v>
      </c>
      <c r="AR2037" s="2" t="s">
        <v>8662</v>
      </c>
      <c r="AT2037" s="2" t="s">
        <v>8662</v>
      </c>
      <c r="AU2037" s="2" t="s">
        <v>8662</v>
      </c>
      <c r="AV2037" s="2" t="s">
        <v>8662</v>
      </c>
      <c r="AZ2037" s="2" t="s">
        <v>8662</v>
      </c>
      <c r="BA2037" s="2" t="s">
        <v>8662</v>
      </c>
    </row>
    <row r="2038" spans="1:53" x14ac:dyDescent="0.25">
      <c r="A2038" s="2" t="s">
        <v>191</v>
      </c>
      <c r="B2038">
        <v>54201</v>
      </c>
      <c r="C2038" s="2" t="s">
        <v>192</v>
      </c>
      <c r="D2038">
        <v>16</v>
      </c>
      <c r="E2038" s="2" t="s">
        <v>195</v>
      </c>
      <c r="F2038" s="2" t="s">
        <v>8662</v>
      </c>
      <c r="G2038" s="2" t="s">
        <v>8662</v>
      </c>
      <c r="H2038">
        <v>50000</v>
      </c>
      <c r="I2038">
        <v>2.27</v>
      </c>
      <c r="J2038">
        <v>11</v>
      </c>
      <c r="K2038" s="2" t="s">
        <v>202</v>
      </c>
      <c r="L2038" s="2" t="s">
        <v>203</v>
      </c>
      <c r="M2038">
        <v>63.6</v>
      </c>
      <c r="N2038">
        <v>171.4</v>
      </c>
      <c r="O2038">
        <v>21.65</v>
      </c>
      <c r="P2038" s="2" t="s">
        <v>207</v>
      </c>
      <c r="Q2038">
        <v>68</v>
      </c>
      <c r="R2038">
        <v>107</v>
      </c>
      <c r="S2038">
        <v>66</v>
      </c>
      <c r="T2038" s="2" t="s">
        <v>8662</v>
      </c>
      <c r="U2038">
        <v>1.86</v>
      </c>
      <c r="V2038">
        <v>4.6500000000000004</v>
      </c>
      <c r="W2038">
        <v>200</v>
      </c>
      <c r="X2038">
        <v>0.56699999999999995</v>
      </c>
      <c r="Y2038" s="2" t="s">
        <v>220</v>
      </c>
      <c r="Z2038" s="2" t="s">
        <v>221</v>
      </c>
      <c r="AA2038">
        <v>2</v>
      </c>
      <c r="AB2038">
        <v>15</v>
      </c>
      <c r="AE2038">
        <v>6</v>
      </c>
      <c r="AF2038" s="2" t="s">
        <v>220</v>
      </c>
      <c r="AG2038" s="2" t="s">
        <v>226</v>
      </c>
      <c r="AH2038">
        <v>7</v>
      </c>
      <c r="AI2038" s="2" t="s">
        <v>8662</v>
      </c>
      <c r="AJ2038" s="2" t="s">
        <v>8662</v>
      </c>
      <c r="AK2038" s="2" t="s">
        <v>8662</v>
      </c>
      <c r="AN2038" s="2" t="s">
        <v>8662</v>
      </c>
      <c r="AO2038" s="2" t="s">
        <v>8662</v>
      </c>
      <c r="AP2038" s="2" t="s">
        <v>8662</v>
      </c>
      <c r="AR2038" s="2" t="s">
        <v>8662</v>
      </c>
      <c r="AT2038" s="2" t="s">
        <v>8662</v>
      </c>
      <c r="AU2038" s="2" t="s">
        <v>8662</v>
      </c>
      <c r="AV2038" s="2" t="s">
        <v>8662</v>
      </c>
      <c r="AZ2038" s="2" t="s">
        <v>8662</v>
      </c>
      <c r="BA2038" s="2" t="s">
        <v>8662</v>
      </c>
    </row>
    <row r="2039" spans="1:53" x14ac:dyDescent="0.25">
      <c r="A2039" s="2" t="s">
        <v>191</v>
      </c>
      <c r="B2039">
        <v>55249</v>
      </c>
      <c r="C2039" s="2" t="s">
        <v>235</v>
      </c>
      <c r="D2039">
        <v>26</v>
      </c>
      <c r="E2039" s="2" t="s">
        <v>195</v>
      </c>
      <c r="F2039" s="2" t="s">
        <v>197</v>
      </c>
      <c r="G2039" s="2" t="s">
        <v>564</v>
      </c>
      <c r="H2039">
        <v>87500</v>
      </c>
      <c r="I2039">
        <v>2.77</v>
      </c>
      <c r="J2039">
        <v>6</v>
      </c>
      <c r="K2039" s="2" t="s">
        <v>277</v>
      </c>
      <c r="L2039" s="2" t="s">
        <v>203</v>
      </c>
      <c r="M2039">
        <v>101.7</v>
      </c>
      <c r="N2039">
        <v>189.1</v>
      </c>
      <c r="O2039">
        <v>28.44</v>
      </c>
      <c r="P2039" s="2" t="s">
        <v>310</v>
      </c>
      <c r="Q2039">
        <v>60</v>
      </c>
      <c r="R2039">
        <v>128</v>
      </c>
      <c r="S2039">
        <v>72</v>
      </c>
      <c r="T2039" s="2" t="s">
        <v>8662</v>
      </c>
      <c r="U2039">
        <v>1.29</v>
      </c>
      <c r="V2039">
        <v>5.12</v>
      </c>
      <c r="W2039">
        <v>323</v>
      </c>
      <c r="X2039">
        <v>4.718</v>
      </c>
      <c r="Y2039" s="2" t="s">
        <v>220</v>
      </c>
      <c r="Z2039" s="2" t="s">
        <v>221</v>
      </c>
      <c r="AA2039">
        <v>0</v>
      </c>
      <c r="AB2039">
        <v>0</v>
      </c>
      <c r="AE2039">
        <v>8</v>
      </c>
      <c r="AF2039" s="2" t="s">
        <v>220</v>
      </c>
      <c r="AG2039" s="2" t="s">
        <v>226</v>
      </c>
      <c r="AH2039">
        <v>5</v>
      </c>
      <c r="AI2039" s="2" t="s">
        <v>8662</v>
      </c>
      <c r="AJ2039" s="2" t="s">
        <v>8662</v>
      </c>
      <c r="AK2039" s="2" t="s">
        <v>226</v>
      </c>
      <c r="AL2039">
        <v>5</v>
      </c>
      <c r="AM2039">
        <v>156</v>
      </c>
      <c r="AN2039" s="2" t="s">
        <v>220</v>
      </c>
      <c r="AO2039" s="2" t="s">
        <v>226</v>
      </c>
      <c r="AP2039" s="2" t="s">
        <v>292</v>
      </c>
      <c r="AQ2039">
        <v>17</v>
      </c>
      <c r="AR2039" s="2" t="s">
        <v>226</v>
      </c>
      <c r="AS2039">
        <v>17</v>
      </c>
      <c r="AT2039" s="2" t="s">
        <v>220</v>
      </c>
      <c r="AU2039" s="2" t="s">
        <v>220</v>
      </c>
      <c r="AV2039" s="2" t="s">
        <v>226</v>
      </c>
      <c r="AW2039">
        <v>16</v>
      </c>
      <c r="AX2039">
        <v>30</v>
      </c>
      <c r="AY2039">
        <v>1</v>
      </c>
      <c r="AZ2039" s="2" t="s">
        <v>220</v>
      </c>
      <c r="BA2039" s="2" t="s">
        <v>234</v>
      </c>
    </row>
    <row r="2040" spans="1:53" x14ac:dyDescent="0.25">
      <c r="A2040" s="2" t="s">
        <v>191</v>
      </c>
      <c r="B2040">
        <v>60640</v>
      </c>
      <c r="C2040" s="2" t="s">
        <v>235</v>
      </c>
      <c r="D2040">
        <v>62</v>
      </c>
      <c r="E2040" s="2" t="s">
        <v>195</v>
      </c>
      <c r="F2040" s="2" t="s">
        <v>252</v>
      </c>
      <c r="G2040" s="2" t="s">
        <v>533</v>
      </c>
      <c r="H2040">
        <v>17500</v>
      </c>
      <c r="I2040">
        <v>1.17</v>
      </c>
      <c r="J2040">
        <v>5</v>
      </c>
      <c r="K2040" s="2" t="s">
        <v>202</v>
      </c>
      <c r="L2040" s="2" t="s">
        <v>203</v>
      </c>
      <c r="M2040">
        <v>85.8</v>
      </c>
      <c r="N2040">
        <v>182.5</v>
      </c>
      <c r="O2040">
        <v>25.76</v>
      </c>
      <c r="P2040" s="2" t="s">
        <v>310</v>
      </c>
      <c r="Q2040">
        <v>66</v>
      </c>
      <c r="R2040">
        <v>123</v>
      </c>
      <c r="S2040">
        <v>60</v>
      </c>
      <c r="T2040" s="2" t="s">
        <v>8662</v>
      </c>
      <c r="U2040">
        <v>1.45</v>
      </c>
      <c r="V2040">
        <v>4.84</v>
      </c>
      <c r="W2040">
        <v>338</v>
      </c>
      <c r="X2040">
        <v>2.6829999999999998</v>
      </c>
      <c r="Y2040" s="2" t="s">
        <v>220</v>
      </c>
      <c r="Z2040" s="2" t="s">
        <v>221</v>
      </c>
      <c r="AA2040">
        <v>0</v>
      </c>
      <c r="AB2040">
        <v>2</v>
      </c>
      <c r="AE2040">
        <v>7</v>
      </c>
      <c r="AF2040" s="2" t="s">
        <v>220</v>
      </c>
      <c r="AG2040" s="2" t="s">
        <v>220</v>
      </c>
      <c r="AI2040" s="2" t="s">
        <v>8662</v>
      </c>
      <c r="AJ2040" s="2" t="s">
        <v>8662</v>
      </c>
      <c r="AK2040" s="2" t="s">
        <v>220</v>
      </c>
      <c r="AN2040" s="2" t="s">
        <v>8662</v>
      </c>
      <c r="AO2040" s="2" t="s">
        <v>220</v>
      </c>
      <c r="AP2040" s="2" t="s">
        <v>229</v>
      </c>
      <c r="AR2040" s="2" t="s">
        <v>8662</v>
      </c>
      <c r="AT2040" s="2" t="s">
        <v>8662</v>
      </c>
      <c r="AU2040" s="2" t="s">
        <v>220</v>
      </c>
      <c r="AV2040" s="2" t="s">
        <v>226</v>
      </c>
      <c r="AW2040">
        <v>24</v>
      </c>
      <c r="AX2040">
        <v>3</v>
      </c>
      <c r="AZ2040" s="2" t="s">
        <v>220</v>
      </c>
      <c r="BA2040" s="2" t="s">
        <v>8662</v>
      </c>
    </row>
    <row r="2041" spans="1:53" x14ac:dyDescent="0.25">
      <c r="A2041" s="2" t="s">
        <v>191</v>
      </c>
      <c r="B2041">
        <v>60120</v>
      </c>
      <c r="C2041" s="2" t="s">
        <v>192</v>
      </c>
      <c r="D2041">
        <v>5</v>
      </c>
      <c r="E2041" s="2" t="s">
        <v>195</v>
      </c>
      <c r="F2041" s="2" t="s">
        <v>8662</v>
      </c>
      <c r="G2041" s="2" t="s">
        <v>8662</v>
      </c>
      <c r="H2041">
        <v>50000</v>
      </c>
      <c r="I2041">
        <v>2.7</v>
      </c>
      <c r="J2041">
        <v>7</v>
      </c>
      <c r="K2041" s="2" t="s">
        <v>277</v>
      </c>
      <c r="L2041" s="2" t="s">
        <v>8662</v>
      </c>
      <c r="M2041">
        <v>19.7</v>
      </c>
      <c r="N2041">
        <v>115.5</v>
      </c>
      <c r="O2041">
        <v>14.77</v>
      </c>
      <c r="P2041" s="2" t="s">
        <v>453</v>
      </c>
      <c r="Q2041">
        <v>72</v>
      </c>
      <c r="R2041">
        <v>116</v>
      </c>
      <c r="S2041">
        <v>69</v>
      </c>
      <c r="T2041" s="2" t="s">
        <v>8662</v>
      </c>
      <c r="W2041">
        <v>94</v>
      </c>
      <c r="Y2041" s="2" t="s">
        <v>220</v>
      </c>
      <c r="Z2041" s="2" t="s">
        <v>8662</v>
      </c>
      <c r="AF2041" s="2" t="s">
        <v>8662</v>
      </c>
      <c r="AG2041" s="2" t="s">
        <v>8662</v>
      </c>
      <c r="AI2041" s="2" t="s">
        <v>8662</v>
      </c>
      <c r="AJ2041" s="2" t="s">
        <v>8662</v>
      </c>
      <c r="AK2041" s="2" t="s">
        <v>8662</v>
      </c>
      <c r="AN2041" s="2" t="s">
        <v>8662</v>
      </c>
      <c r="AO2041" s="2" t="s">
        <v>8662</v>
      </c>
      <c r="AP2041" s="2" t="s">
        <v>8662</v>
      </c>
      <c r="AR2041" s="2" t="s">
        <v>8662</v>
      </c>
      <c r="AT2041" s="2" t="s">
        <v>8662</v>
      </c>
      <c r="AU2041" s="2" t="s">
        <v>8662</v>
      </c>
      <c r="AV2041" s="2" t="s">
        <v>8662</v>
      </c>
      <c r="AZ2041" s="2" t="s">
        <v>8662</v>
      </c>
      <c r="BA2041" s="2" t="s">
        <v>8662</v>
      </c>
    </row>
    <row r="2042" spans="1:53" x14ac:dyDescent="0.25">
      <c r="A2042" s="2" t="s">
        <v>191</v>
      </c>
      <c r="B2042">
        <v>58191</v>
      </c>
      <c r="C2042" s="2" t="s">
        <v>235</v>
      </c>
      <c r="D2042">
        <v>0</v>
      </c>
      <c r="E2042" s="2" t="s">
        <v>195</v>
      </c>
      <c r="F2042" s="2" t="s">
        <v>8662</v>
      </c>
      <c r="G2042" s="2" t="s">
        <v>8662</v>
      </c>
      <c r="H2042">
        <v>50000</v>
      </c>
      <c r="I2042">
        <v>2.7</v>
      </c>
      <c r="J2042">
        <v>11</v>
      </c>
      <c r="K2042" s="2" t="s">
        <v>202</v>
      </c>
      <c r="L2042" s="2" t="s">
        <v>8662</v>
      </c>
      <c r="M2042">
        <v>9.3000000000000007</v>
      </c>
      <c r="N2042">
        <v>166</v>
      </c>
      <c r="O2042">
        <v>25.98</v>
      </c>
      <c r="P2042" s="2" t="s">
        <v>207</v>
      </c>
      <c r="Q2042">
        <v>72</v>
      </c>
      <c r="R2042">
        <v>116</v>
      </c>
      <c r="S2042">
        <v>69</v>
      </c>
      <c r="T2042" s="2" t="s">
        <v>8662</v>
      </c>
      <c r="W2042">
        <v>94</v>
      </c>
      <c r="Y2042" s="2" t="s">
        <v>220</v>
      </c>
      <c r="Z2042" s="2" t="s">
        <v>8662</v>
      </c>
      <c r="AF2042" s="2" t="s">
        <v>8662</v>
      </c>
      <c r="AG2042" s="2" t="s">
        <v>8662</v>
      </c>
      <c r="AI2042" s="2" t="s">
        <v>8662</v>
      </c>
      <c r="AJ2042" s="2" t="s">
        <v>8662</v>
      </c>
      <c r="AK2042" s="2" t="s">
        <v>8662</v>
      </c>
      <c r="AN2042" s="2" t="s">
        <v>8662</v>
      </c>
      <c r="AO2042" s="2" t="s">
        <v>8662</v>
      </c>
      <c r="AP2042" s="2" t="s">
        <v>8662</v>
      </c>
      <c r="AR2042" s="2" t="s">
        <v>8662</v>
      </c>
      <c r="AT2042" s="2" t="s">
        <v>8662</v>
      </c>
      <c r="AU2042" s="2" t="s">
        <v>8662</v>
      </c>
      <c r="AV2042" s="2" t="s">
        <v>8662</v>
      </c>
      <c r="AZ2042" s="2" t="s">
        <v>8662</v>
      </c>
      <c r="BA2042" s="2" t="s">
        <v>8662</v>
      </c>
    </row>
    <row r="2043" spans="1:53" x14ac:dyDescent="0.25">
      <c r="A2043" s="2" t="s">
        <v>191</v>
      </c>
      <c r="B2043">
        <v>52621</v>
      </c>
      <c r="C2043" s="2" t="s">
        <v>235</v>
      </c>
      <c r="D2043">
        <v>35</v>
      </c>
      <c r="E2043" s="2" t="s">
        <v>425</v>
      </c>
      <c r="F2043" s="2" t="s">
        <v>272</v>
      </c>
      <c r="G2043" s="2" t="s">
        <v>564</v>
      </c>
      <c r="H2043">
        <v>30000</v>
      </c>
      <c r="I2043">
        <v>1.18</v>
      </c>
      <c r="J2043">
        <v>3</v>
      </c>
      <c r="K2043" s="2" t="s">
        <v>277</v>
      </c>
      <c r="L2043" s="2" t="s">
        <v>203</v>
      </c>
      <c r="M2043">
        <v>88.2</v>
      </c>
      <c r="N2043">
        <v>164.1</v>
      </c>
      <c r="O2043">
        <v>32.75</v>
      </c>
      <c r="P2043" s="2" t="s">
        <v>245</v>
      </c>
      <c r="Q2043">
        <v>74</v>
      </c>
      <c r="R2043">
        <v>126</v>
      </c>
      <c r="S2043">
        <v>68</v>
      </c>
      <c r="T2043" s="2" t="s">
        <v>8662</v>
      </c>
      <c r="U2043">
        <v>0.59</v>
      </c>
      <c r="V2043">
        <v>4.91</v>
      </c>
      <c r="W2043">
        <v>90</v>
      </c>
      <c r="X2043">
        <v>0.63400000000000001</v>
      </c>
      <c r="Y2043" s="2" t="s">
        <v>220</v>
      </c>
      <c r="Z2043" s="2" t="s">
        <v>221</v>
      </c>
      <c r="AA2043">
        <v>0</v>
      </c>
      <c r="AB2043">
        <v>1</v>
      </c>
      <c r="AE2043">
        <v>6</v>
      </c>
      <c r="AF2043" s="2" t="s">
        <v>220</v>
      </c>
      <c r="AG2043" s="2" t="s">
        <v>226</v>
      </c>
      <c r="AH2043">
        <v>1</v>
      </c>
      <c r="AI2043" s="2" t="s">
        <v>8662</v>
      </c>
      <c r="AJ2043" s="2" t="s">
        <v>8662</v>
      </c>
      <c r="AK2043" s="2" t="s">
        <v>226</v>
      </c>
      <c r="AL2043">
        <v>1</v>
      </c>
      <c r="AM2043">
        <v>12</v>
      </c>
      <c r="AN2043" s="2" t="s">
        <v>8662</v>
      </c>
      <c r="AO2043" s="2" t="s">
        <v>220</v>
      </c>
      <c r="AP2043" s="2" t="s">
        <v>229</v>
      </c>
      <c r="AR2043" s="2" t="s">
        <v>220</v>
      </c>
      <c r="AT2043" s="2" t="s">
        <v>220</v>
      </c>
      <c r="AU2043" s="2" t="s">
        <v>220</v>
      </c>
      <c r="AV2043" s="2" t="s">
        <v>226</v>
      </c>
      <c r="AW2043">
        <v>16</v>
      </c>
      <c r="AX2043">
        <v>4</v>
      </c>
      <c r="AY2043">
        <v>1</v>
      </c>
      <c r="AZ2043" s="2" t="s">
        <v>220</v>
      </c>
      <c r="BA2043" s="2" t="s">
        <v>234</v>
      </c>
    </row>
    <row r="2044" spans="1:53" x14ac:dyDescent="0.25">
      <c r="A2044" s="2" t="s">
        <v>191</v>
      </c>
      <c r="B2044">
        <v>57168</v>
      </c>
      <c r="C2044" s="2" t="s">
        <v>235</v>
      </c>
      <c r="D2044">
        <v>24</v>
      </c>
      <c r="E2044" s="2" t="s">
        <v>195</v>
      </c>
      <c r="F2044" s="2" t="s">
        <v>554</v>
      </c>
      <c r="G2044" s="2" t="s">
        <v>564</v>
      </c>
      <c r="H2044">
        <v>50000</v>
      </c>
      <c r="I2044">
        <v>3.43</v>
      </c>
      <c r="J2044">
        <v>3</v>
      </c>
      <c r="K2044" s="2" t="s">
        <v>277</v>
      </c>
      <c r="L2044" s="2" t="s">
        <v>203</v>
      </c>
      <c r="M2044">
        <v>78</v>
      </c>
      <c r="N2044">
        <v>180.1</v>
      </c>
      <c r="O2044">
        <v>24.05</v>
      </c>
      <c r="P2044" s="2" t="s">
        <v>207</v>
      </c>
      <c r="Q2044">
        <v>64</v>
      </c>
      <c r="R2044">
        <v>114</v>
      </c>
      <c r="S2044">
        <v>59</v>
      </c>
      <c r="T2044" s="2" t="s">
        <v>8662</v>
      </c>
      <c r="U2044">
        <v>1.84</v>
      </c>
      <c r="V2044">
        <v>5.66</v>
      </c>
      <c r="W2044">
        <v>114</v>
      </c>
      <c r="X2044">
        <v>0.82</v>
      </c>
      <c r="Y2044" s="2" t="s">
        <v>220</v>
      </c>
      <c r="Z2044" s="2" t="s">
        <v>290</v>
      </c>
      <c r="AA2044">
        <v>0</v>
      </c>
      <c r="AB2044">
        <v>0</v>
      </c>
      <c r="AE2044">
        <v>4</v>
      </c>
      <c r="AF2044" s="2" t="s">
        <v>220</v>
      </c>
      <c r="AG2044" s="2" t="s">
        <v>226</v>
      </c>
      <c r="AH2044">
        <v>4</v>
      </c>
      <c r="AI2044" s="2" t="s">
        <v>8662</v>
      </c>
      <c r="AJ2044" s="2" t="s">
        <v>8662</v>
      </c>
      <c r="AK2044" s="2" t="s">
        <v>226</v>
      </c>
      <c r="AL2044">
        <v>4</v>
      </c>
      <c r="AM2044">
        <v>104</v>
      </c>
      <c r="AN2044" s="2" t="s">
        <v>226</v>
      </c>
      <c r="AO2044" s="2" t="s">
        <v>226</v>
      </c>
      <c r="AP2044" s="2" t="s">
        <v>292</v>
      </c>
      <c r="AQ2044">
        <v>12</v>
      </c>
      <c r="AR2044" s="2" t="s">
        <v>226</v>
      </c>
      <c r="AS2044">
        <v>12</v>
      </c>
      <c r="AT2044" s="2" t="s">
        <v>226</v>
      </c>
      <c r="AU2044" s="2" t="s">
        <v>226</v>
      </c>
      <c r="AV2044" s="2" t="s">
        <v>226</v>
      </c>
      <c r="AW2044">
        <v>13</v>
      </c>
      <c r="AX2044">
        <v>14</v>
      </c>
      <c r="AY2044">
        <v>2</v>
      </c>
      <c r="AZ2044" s="2" t="s">
        <v>220</v>
      </c>
      <c r="BA2044" s="2" t="s">
        <v>234</v>
      </c>
    </row>
    <row r="2045" spans="1:53" x14ac:dyDescent="0.25">
      <c r="A2045" s="2" t="s">
        <v>191</v>
      </c>
      <c r="B2045">
        <v>59972</v>
      </c>
      <c r="C2045" s="2" t="s">
        <v>235</v>
      </c>
      <c r="D2045">
        <v>55</v>
      </c>
      <c r="E2045" s="2" t="s">
        <v>195</v>
      </c>
      <c r="F2045" s="2" t="s">
        <v>339</v>
      </c>
      <c r="G2045" s="2" t="s">
        <v>198</v>
      </c>
      <c r="H2045">
        <v>17500</v>
      </c>
      <c r="I2045">
        <v>1.39</v>
      </c>
      <c r="J2045">
        <v>4</v>
      </c>
      <c r="K2045" s="2" t="s">
        <v>277</v>
      </c>
      <c r="L2045" s="2" t="s">
        <v>203</v>
      </c>
      <c r="M2045">
        <v>74.3</v>
      </c>
      <c r="N2045">
        <v>173</v>
      </c>
      <c r="O2045">
        <v>24.83</v>
      </c>
      <c r="P2045" s="2" t="s">
        <v>207</v>
      </c>
      <c r="Q2045">
        <v>82</v>
      </c>
      <c r="R2045">
        <v>126</v>
      </c>
      <c r="S2045">
        <v>78</v>
      </c>
      <c r="T2045" s="2" t="s">
        <v>8662</v>
      </c>
      <c r="U2045">
        <v>1.0900000000000001</v>
      </c>
      <c r="V2045">
        <v>4.8600000000000003</v>
      </c>
      <c r="W2045">
        <v>339</v>
      </c>
      <c r="X2045">
        <v>1.3839999999999999</v>
      </c>
      <c r="Y2045" s="2" t="s">
        <v>226</v>
      </c>
      <c r="Z2045" s="2" t="s">
        <v>435</v>
      </c>
      <c r="AA2045">
        <v>1</v>
      </c>
      <c r="AB2045">
        <v>1</v>
      </c>
      <c r="AE2045">
        <v>8</v>
      </c>
      <c r="AF2045" s="2" t="s">
        <v>220</v>
      </c>
      <c r="AG2045" s="2" t="s">
        <v>220</v>
      </c>
      <c r="AI2045" s="2" t="s">
        <v>8662</v>
      </c>
      <c r="AJ2045" s="2" t="s">
        <v>8662</v>
      </c>
      <c r="AK2045" s="2" t="s">
        <v>226</v>
      </c>
      <c r="AL2045">
        <v>2</v>
      </c>
      <c r="AM2045">
        <v>12</v>
      </c>
      <c r="AN2045" s="2" t="s">
        <v>8662</v>
      </c>
      <c r="AO2045" s="2" t="s">
        <v>220</v>
      </c>
      <c r="AP2045" s="2" t="s">
        <v>229</v>
      </c>
      <c r="AR2045" s="2" t="s">
        <v>220</v>
      </c>
      <c r="AT2045" s="2" t="s">
        <v>220</v>
      </c>
      <c r="AU2045" s="2" t="s">
        <v>8662</v>
      </c>
      <c r="AV2045" s="2" t="s">
        <v>220</v>
      </c>
      <c r="AX2045">
        <v>0</v>
      </c>
      <c r="AY2045">
        <v>0</v>
      </c>
      <c r="AZ2045" s="2" t="s">
        <v>220</v>
      </c>
      <c r="BA2045" s="2" t="s">
        <v>234</v>
      </c>
    </row>
    <row r="2046" spans="1:53" x14ac:dyDescent="0.25">
      <c r="A2046" s="2" t="s">
        <v>191</v>
      </c>
      <c r="B2046">
        <v>61270</v>
      </c>
      <c r="C2046" s="2" t="s">
        <v>192</v>
      </c>
      <c r="D2046">
        <v>49</v>
      </c>
      <c r="E2046" s="2" t="s">
        <v>195</v>
      </c>
      <c r="F2046" s="2" t="s">
        <v>197</v>
      </c>
      <c r="G2046" s="2" t="s">
        <v>198</v>
      </c>
      <c r="H2046">
        <v>100000</v>
      </c>
      <c r="I2046">
        <v>5</v>
      </c>
      <c r="J2046">
        <v>8</v>
      </c>
      <c r="K2046" s="2" t="s">
        <v>202</v>
      </c>
      <c r="L2046" s="2" t="s">
        <v>203</v>
      </c>
      <c r="M2046">
        <v>50.4</v>
      </c>
      <c r="N2046">
        <v>162.19999999999999</v>
      </c>
      <c r="O2046">
        <v>19.16</v>
      </c>
      <c r="P2046" s="2" t="s">
        <v>207</v>
      </c>
      <c r="Q2046">
        <v>74</v>
      </c>
      <c r="R2046">
        <v>129</v>
      </c>
      <c r="S2046">
        <v>78</v>
      </c>
      <c r="T2046" s="2" t="s">
        <v>8662</v>
      </c>
      <c r="U2046">
        <v>1.4</v>
      </c>
      <c r="V2046">
        <v>4.97</v>
      </c>
      <c r="W2046">
        <v>122</v>
      </c>
      <c r="X2046">
        <v>1.196</v>
      </c>
      <c r="Y2046" s="2" t="s">
        <v>220</v>
      </c>
      <c r="Z2046" s="2" t="s">
        <v>290</v>
      </c>
      <c r="AA2046">
        <v>0</v>
      </c>
      <c r="AB2046">
        <v>0</v>
      </c>
      <c r="AC2046">
        <v>4</v>
      </c>
      <c r="AD2046">
        <v>3</v>
      </c>
      <c r="AE2046">
        <v>7</v>
      </c>
      <c r="AF2046" s="2" t="s">
        <v>220</v>
      </c>
      <c r="AG2046" s="2" t="s">
        <v>226</v>
      </c>
      <c r="AH2046">
        <v>3</v>
      </c>
      <c r="AI2046" s="2" t="s">
        <v>8662</v>
      </c>
      <c r="AJ2046" s="2" t="s">
        <v>8662</v>
      </c>
      <c r="AK2046" s="2" t="s">
        <v>226</v>
      </c>
      <c r="AL2046">
        <v>1</v>
      </c>
      <c r="AM2046">
        <v>312</v>
      </c>
      <c r="AN2046" s="2" t="s">
        <v>8662</v>
      </c>
      <c r="AO2046" s="2" t="s">
        <v>220</v>
      </c>
      <c r="AP2046" s="2" t="s">
        <v>229</v>
      </c>
      <c r="AR2046" s="2" t="s">
        <v>226</v>
      </c>
      <c r="AS2046">
        <v>18</v>
      </c>
      <c r="AT2046" s="2" t="s">
        <v>220</v>
      </c>
      <c r="AU2046" s="2" t="s">
        <v>220</v>
      </c>
      <c r="AV2046" s="2" t="s">
        <v>226</v>
      </c>
      <c r="AW2046">
        <v>18</v>
      </c>
      <c r="AX2046">
        <v>3</v>
      </c>
      <c r="AY2046">
        <v>1</v>
      </c>
      <c r="AZ2046" s="2" t="s">
        <v>220</v>
      </c>
      <c r="BA2046" s="2" t="s">
        <v>234</v>
      </c>
    </row>
    <row r="2047" spans="1:53" x14ac:dyDescent="0.25">
      <c r="A2047" s="2" t="s">
        <v>191</v>
      </c>
      <c r="B2047">
        <v>51771</v>
      </c>
      <c r="C2047" s="2" t="s">
        <v>192</v>
      </c>
      <c r="D2047">
        <v>16</v>
      </c>
      <c r="E2047" s="2" t="s">
        <v>195</v>
      </c>
      <c r="F2047" s="2" t="s">
        <v>8662</v>
      </c>
      <c r="G2047" s="2" t="s">
        <v>8662</v>
      </c>
      <c r="H2047">
        <v>100000</v>
      </c>
      <c r="I2047">
        <v>4.8499999999999996</v>
      </c>
      <c r="J2047">
        <v>7</v>
      </c>
      <c r="K2047" s="2" t="s">
        <v>202</v>
      </c>
      <c r="L2047" s="2" t="s">
        <v>257</v>
      </c>
      <c r="M2047">
        <v>48.7</v>
      </c>
      <c r="N2047">
        <v>158.4</v>
      </c>
      <c r="O2047">
        <v>19.41</v>
      </c>
      <c r="P2047" s="2" t="s">
        <v>207</v>
      </c>
      <c r="Q2047">
        <v>58</v>
      </c>
      <c r="R2047">
        <v>109</v>
      </c>
      <c r="S2047">
        <v>61</v>
      </c>
      <c r="T2047" s="2" t="s">
        <v>8662</v>
      </c>
      <c r="U2047">
        <v>1.1399999999999999</v>
      </c>
      <c r="V2047">
        <v>4.32</v>
      </c>
      <c r="W2047">
        <v>18</v>
      </c>
      <c r="X2047">
        <v>0.45</v>
      </c>
      <c r="Y2047" s="2" t="s">
        <v>220</v>
      </c>
      <c r="Z2047" s="2" t="s">
        <v>221</v>
      </c>
      <c r="AA2047">
        <v>2</v>
      </c>
      <c r="AB2047">
        <v>1</v>
      </c>
      <c r="AE2047">
        <v>8</v>
      </c>
      <c r="AF2047" s="2" t="s">
        <v>220</v>
      </c>
      <c r="AG2047" s="2" t="s">
        <v>220</v>
      </c>
      <c r="AI2047" s="2" t="s">
        <v>8662</v>
      </c>
      <c r="AJ2047" s="2" t="s">
        <v>8662</v>
      </c>
      <c r="AK2047" s="2" t="s">
        <v>8662</v>
      </c>
      <c r="AN2047" s="2" t="s">
        <v>8662</v>
      </c>
      <c r="AO2047" s="2" t="s">
        <v>8662</v>
      </c>
      <c r="AP2047" s="2" t="s">
        <v>8662</v>
      </c>
      <c r="AR2047" s="2" t="s">
        <v>8662</v>
      </c>
      <c r="AT2047" s="2" t="s">
        <v>8662</v>
      </c>
      <c r="AU2047" s="2" t="s">
        <v>8662</v>
      </c>
      <c r="AV2047" s="2" t="s">
        <v>8662</v>
      </c>
      <c r="AZ2047" s="2" t="s">
        <v>8662</v>
      </c>
      <c r="BA2047" s="2" t="s">
        <v>8662</v>
      </c>
    </row>
    <row r="2048" spans="1:53" x14ac:dyDescent="0.25">
      <c r="A2048" s="2" t="s">
        <v>191</v>
      </c>
      <c r="B2048">
        <v>52729</v>
      </c>
      <c r="C2048" s="2" t="s">
        <v>192</v>
      </c>
      <c r="D2048">
        <v>12</v>
      </c>
      <c r="E2048" s="2" t="s">
        <v>195</v>
      </c>
      <c r="F2048" s="2" t="s">
        <v>8662</v>
      </c>
      <c r="G2048" s="2" t="s">
        <v>8662</v>
      </c>
      <c r="H2048">
        <v>100000</v>
      </c>
      <c r="I2048">
        <v>0</v>
      </c>
      <c r="J2048">
        <v>7</v>
      </c>
      <c r="K2048" s="2" t="s">
        <v>202</v>
      </c>
      <c r="L2048" s="2" t="s">
        <v>8662</v>
      </c>
      <c r="M2048">
        <v>58.4</v>
      </c>
      <c r="N2048">
        <v>162.1</v>
      </c>
      <c r="O2048">
        <v>22.23</v>
      </c>
      <c r="P2048" s="2" t="s">
        <v>207</v>
      </c>
      <c r="Q2048">
        <v>90</v>
      </c>
      <c r="R2048">
        <v>93</v>
      </c>
      <c r="S2048">
        <v>67</v>
      </c>
      <c r="T2048" s="2" t="s">
        <v>8662</v>
      </c>
      <c r="W2048">
        <v>362</v>
      </c>
      <c r="X2048">
        <v>1.6020000000000001</v>
      </c>
      <c r="Y2048" s="2" t="s">
        <v>220</v>
      </c>
      <c r="Z2048" s="2" t="s">
        <v>290</v>
      </c>
      <c r="AA2048">
        <v>0</v>
      </c>
      <c r="AB2048">
        <v>7</v>
      </c>
      <c r="AF2048" s="2" t="s">
        <v>8662</v>
      </c>
      <c r="AG2048" s="2" t="s">
        <v>226</v>
      </c>
      <c r="AH2048">
        <v>3</v>
      </c>
      <c r="AI2048" s="2" t="s">
        <v>8662</v>
      </c>
      <c r="AJ2048" s="2" t="s">
        <v>8662</v>
      </c>
      <c r="AK2048" s="2" t="s">
        <v>8662</v>
      </c>
      <c r="AN2048" s="2" t="s">
        <v>8662</v>
      </c>
      <c r="AO2048" s="2" t="s">
        <v>8662</v>
      </c>
      <c r="AP2048" s="2" t="s">
        <v>8662</v>
      </c>
      <c r="AR2048" s="2" t="s">
        <v>8662</v>
      </c>
      <c r="AT2048" s="2" t="s">
        <v>8662</v>
      </c>
      <c r="AU2048" s="2" t="s">
        <v>8662</v>
      </c>
      <c r="AV2048" s="2" t="s">
        <v>8662</v>
      </c>
      <c r="AZ2048" s="2" t="s">
        <v>8662</v>
      </c>
      <c r="BA2048" s="2" t="s">
        <v>8662</v>
      </c>
    </row>
    <row r="2049" spans="1:53" x14ac:dyDescent="0.25">
      <c r="A2049" s="2" t="s">
        <v>191</v>
      </c>
      <c r="B2049">
        <v>58094</v>
      </c>
      <c r="C2049" s="2" t="s">
        <v>235</v>
      </c>
      <c r="D2049">
        <v>50</v>
      </c>
      <c r="E2049" s="2" t="s">
        <v>195</v>
      </c>
      <c r="F2049" s="2" t="s">
        <v>197</v>
      </c>
      <c r="G2049" s="2" t="s">
        <v>273</v>
      </c>
      <c r="H2049">
        <v>30000</v>
      </c>
      <c r="I2049">
        <v>2.77</v>
      </c>
      <c r="J2049">
        <v>6</v>
      </c>
      <c r="K2049" s="2" t="s">
        <v>202</v>
      </c>
      <c r="L2049" s="2" t="s">
        <v>257</v>
      </c>
      <c r="M2049">
        <v>83.8</v>
      </c>
      <c r="N2049">
        <v>186.2</v>
      </c>
      <c r="O2049">
        <v>24.17</v>
      </c>
      <c r="P2049" s="2" t="s">
        <v>207</v>
      </c>
      <c r="Q2049">
        <v>62</v>
      </c>
      <c r="R2049">
        <v>116</v>
      </c>
      <c r="S2049">
        <v>90</v>
      </c>
      <c r="T2049" s="2" t="s">
        <v>8662</v>
      </c>
      <c r="U2049">
        <v>1.53</v>
      </c>
      <c r="V2049">
        <v>4.71</v>
      </c>
      <c r="W2049">
        <v>57</v>
      </c>
      <c r="X2049">
        <v>0.48299999999999998</v>
      </c>
      <c r="Y2049" s="2" t="s">
        <v>220</v>
      </c>
      <c r="Z2049" s="2" t="s">
        <v>290</v>
      </c>
      <c r="AA2049">
        <v>0</v>
      </c>
      <c r="AB2049">
        <v>0</v>
      </c>
      <c r="AE2049">
        <v>6</v>
      </c>
      <c r="AF2049" s="2" t="s">
        <v>220</v>
      </c>
      <c r="AG2049" s="2" t="s">
        <v>226</v>
      </c>
      <c r="AH2049">
        <v>3</v>
      </c>
      <c r="AI2049" s="2" t="s">
        <v>8662</v>
      </c>
      <c r="AJ2049" s="2" t="s">
        <v>8662</v>
      </c>
      <c r="AK2049" s="2" t="s">
        <v>226</v>
      </c>
      <c r="AL2049">
        <v>1</v>
      </c>
      <c r="AM2049">
        <v>12</v>
      </c>
      <c r="AN2049" s="2" t="s">
        <v>8662</v>
      </c>
      <c r="AO2049" s="2" t="s">
        <v>220</v>
      </c>
      <c r="AP2049" s="2" t="s">
        <v>229</v>
      </c>
      <c r="AR2049" s="2" t="s">
        <v>226</v>
      </c>
      <c r="AS2049">
        <v>19</v>
      </c>
      <c r="AT2049" s="2" t="s">
        <v>220</v>
      </c>
      <c r="AU2049" s="2" t="s">
        <v>220</v>
      </c>
      <c r="AV2049" s="2" t="s">
        <v>226</v>
      </c>
      <c r="AW2049">
        <v>16</v>
      </c>
      <c r="AX2049">
        <v>8</v>
      </c>
      <c r="AY2049">
        <v>0</v>
      </c>
      <c r="AZ2049" s="2" t="s">
        <v>220</v>
      </c>
      <c r="BA2049" s="2" t="s">
        <v>234</v>
      </c>
    </row>
    <row r="2050" spans="1:53" x14ac:dyDescent="0.25">
      <c r="A2050" s="2" t="s">
        <v>191</v>
      </c>
      <c r="B2050">
        <v>55835</v>
      </c>
      <c r="C2050" s="2" t="s">
        <v>235</v>
      </c>
      <c r="D2050">
        <v>6</v>
      </c>
      <c r="E2050" s="2" t="s">
        <v>338</v>
      </c>
      <c r="F2050" s="2" t="s">
        <v>8662</v>
      </c>
      <c r="G2050" s="2" t="s">
        <v>8662</v>
      </c>
      <c r="H2050">
        <v>87500</v>
      </c>
      <c r="I2050">
        <v>3.1</v>
      </c>
      <c r="J2050">
        <v>7</v>
      </c>
      <c r="K2050" s="2" t="s">
        <v>277</v>
      </c>
      <c r="L2050" s="2" t="s">
        <v>8662</v>
      </c>
      <c r="M2050">
        <v>20.8</v>
      </c>
      <c r="N2050">
        <v>115.4</v>
      </c>
      <c r="O2050">
        <v>15.62</v>
      </c>
      <c r="P2050" s="2" t="s">
        <v>453</v>
      </c>
      <c r="Q2050">
        <v>72</v>
      </c>
      <c r="R2050">
        <v>116</v>
      </c>
      <c r="S2050">
        <v>69</v>
      </c>
      <c r="T2050" s="2" t="s">
        <v>8662</v>
      </c>
      <c r="W2050">
        <v>48</v>
      </c>
      <c r="X2050">
        <v>0.32</v>
      </c>
      <c r="Y2050" s="2" t="s">
        <v>220</v>
      </c>
      <c r="Z2050" s="2" t="s">
        <v>8662</v>
      </c>
      <c r="AF2050" s="2" t="s">
        <v>8662</v>
      </c>
      <c r="AG2050" s="2" t="s">
        <v>8662</v>
      </c>
      <c r="AI2050" s="2" t="s">
        <v>8662</v>
      </c>
      <c r="AJ2050" s="2" t="s">
        <v>8662</v>
      </c>
      <c r="AK2050" s="2" t="s">
        <v>8662</v>
      </c>
      <c r="AN2050" s="2" t="s">
        <v>8662</v>
      </c>
      <c r="AO2050" s="2" t="s">
        <v>8662</v>
      </c>
      <c r="AP2050" s="2" t="s">
        <v>8662</v>
      </c>
      <c r="AR2050" s="2" t="s">
        <v>8662</v>
      </c>
      <c r="AT2050" s="2" t="s">
        <v>8662</v>
      </c>
      <c r="AU2050" s="2" t="s">
        <v>8662</v>
      </c>
      <c r="AV2050" s="2" t="s">
        <v>8662</v>
      </c>
      <c r="AZ2050" s="2" t="s">
        <v>8662</v>
      </c>
      <c r="BA2050" s="2" t="s">
        <v>8662</v>
      </c>
    </row>
    <row r="2051" spans="1:53" x14ac:dyDescent="0.25">
      <c r="A2051" s="2" t="s">
        <v>191</v>
      </c>
      <c r="B2051">
        <v>55294</v>
      </c>
      <c r="C2051" s="2" t="s">
        <v>235</v>
      </c>
      <c r="D2051">
        <v>68</v>
      </c>
      <c r="E2051" s="2" t="s">
        <v>195</v>
      </c>
      <c r="F2051" s="2" t="s">
        <v>272</v>
      </c>
      <c r="G2051" s="2" t="s">
        <v>533</v>
      </c>
      <c r="H2051">
        <v>22500</v>
      </c>
      <c r="I2051">
        <v>1.85</v>
      </c>
      <c r="J2051">
        <v>7</v>
      </c>
      <c r="K2051" s="2" t="s">
        <v>338</v>
      </c>
      <c r="L2051" s="2" t="s">
        <v>203</v>
      </c>
      <c r="M2051">
        <v>91.6</v>
      </c>
      <c r="N2051">
        <v>175.7</v>
      </c>
      <c r="O2051">
        <v>29.67</v>
      </c>
      <c r="P2051" s="2" t="s">
        <v>310</v>
      </c>
      <c r="Q2051">
        <v>56</v>
      </c>
      <c r="R2051">
        <v>120</v>
      </c>
      <c r="S2051">
        <v>58</v>
      </c>
      <c r="T2051" s="2" t="s">
        <v>8662</v>
      </c>
      <c r="U2051">
        <v>1.63</v>
      </c>
      <c r="V2051">
        <v>5.84</v>
      </c>
      <c r="W2051">
        <v>355</v>
      </c>
      <c r="X2051">
        <v>3.698</v>
      </c>
      <c r="Y2051" s="2" t="s">
        <v>220</v>
      </c>
      <c r="Z2051" s="2" t="s">
        <v>8662</v>
      </c>
      <c r="AE2051">
        <v>7</v>
      </c>
      <c r="AF2051" s="2" t="s">
        <v>220</v>
      </c>
      <c r="AG2051" s="2" t="s">
        <v>220</v>
      </c>
      <c r="AI2051" s="2" t="s">
        <v>8662</v>
      </c>
      <c r="AJ2051" s="2" t="s">
        <v>8662</v>
      </c>
      <c r="AK2051" s="2" t="s">
        <v>8662</v>
      </c>
      <c r="AN2051" s="2" t="s">
        <v>220</v>
      </c>
      <c r="AO2051" s="2" t="s">
        <v>226</v>
      </c>
      <c r="AP2051" s="2" t="s">
        <v>292</v>
      </c>
      <c r="AQ2051">
        <v>17</v>
      </c>
      <c r="AR2051" s="2" t="s">
        <v>8662</v>
      </c>
      <c r="AT2051" s="2" t="s">
        <v>8662</v>
      </c>
      <c r="AU2051" s="2" t="s">
        <v>8662</v>
      </c>
      <c r="AV2051" s="2" t="s">
        <v>8662</v>
      </c>
      <c r="AZ2051" s="2" t="s">
        <v>8662</v>
      </c>
      <c r="BA2051" s="2" t="s">
        <v>8662</v>
      </c>
    </row>
    <row r="2052" spans="1:53" x14ac:dyDescent="0.25">
      <c r="A2052" s="2" t="s">
        <v>191</v>
      </c>
      <c r="B2052">
        <v>57194</v>
      </c>
      <c r="C2052" s="2" t="s">
        <v>235</v>
      </c>
      <c r="D2052">
        <v>0</v>
      </c>
      <c r="E2052" s="2" t="s">
        <v>374</v>
      </c>
      <c r="F2052" s="2" t="s">
        <v>8662</v>
      </c>
      <c r="G2052" s="2" t="s">
        <v>8662</v>
      </c>
      <c r="H2052">
        <v>22500</v>
      </c>
      <c r="I2052">
        <v>0.72</v>
      </c>
      <c r="J2052">
        <v>5</v>
      </c>
      <c r="K2052" s="2" t="s">
        <v>202</v>
      </c>
      <c r="L2052" s="2" t="s">
        <v>8662</v>
      </c>
      <c r="M2052">
        <v>4.5999999999999996</v>
      </c>
      <c r="N2052">
        <v>166</v>
      </c>
      <c r="O2052">
        <v>25.98</v>
      </c>
      <c r="P2052" s="2" t="s">
        <v>207</v>
      </c>
      <c r="Q2052">
        <v>72</v>
      </c>
      <c r="R2052">
        <v>116</v>
      </c>
      <c r="S2052">
        <v>69</v>
      </c>
      <c r="T2052" s="2" t="s">
        <v>8662</v>
      </c>
      <c r="W2052">
        <v>94</v>
      </c>
      <c r="Y2052" s="2" t="s">
        <v>220</v>
      </c>
      <c r="Z2052" s="2" t="s">
        <v>8662</v>
      </c>
      <c r="AF2052" s="2" t="s">
        <v>8662</v>
      </c>
      <c r="AG2052" s="2" t="s">
        <v>8662</v>
      </c>
      <c r="AI2052" s="2" t="s">
        <v>8662</v>
      </c>
      <c r="AJ2052" s="2" t="s">
        <v>8662</v>
      </c>
      <c r="AK2052" s="2" t="s">
        <v>8662</v>
      </c>
      <c r="AN2052" s="2" t="s">
        <v>8662</v>
      </c>
      <c r="AO2052" s="2" t="s">
        <v>8662</v>
      </c>
      <c r="AP2052" s="2" t="s">
        <v>8662</v>
      </c>
      <c r="AR2052" s="2" t="s">
        <v>8662</v>
      </c>
      <c r="AT2052" s="2" t="s">
        <v>8662</v>
      </c>
      <c r="AU2052" s="2" t="s">
        <v>8662</v>
      </c>
      <c r="AV2052" s="2" t="s">
        <v>8662</v>
      </c>
      <c r="AZ2052" s="2" t="s">
        <v>8662</v>
      </c>
      <c r="BA2052" s="2" t="s">
        <v>8662</v>
      </c>
    </row>
    <row r="2053" spans="1:53" x14ac:dyDescent="0.25">
      <c r="A2053" s="2" t="s">
        <v>191</v>
      </c>
      <c r="B2053">
        <v>57163</v>
      </c>
      <c r="C2053" s="2" t="s">
        <v>235</v>
      </c>
      <c r="D2053">
        <v>30</v>
      </c>
      <c r="E2053" s="2" t="s">
        <v>195</v>
      </c>
      <c r="F2053" s="2" t="s">
        <v>197</v>
      </c>
      <c r="G2053" s="2" t="s">
        <v>273</v>
      </c>
      <c r="H2053">
        <v>87500</v>
      </c>
      <c r="I2053">
        <v>5</v>
      </c>
      <c r="J2053">
        <v>7</v>
      </c>
      <c r="K2053" s="2" t="s">
        <v>202</v>
      </c>
      <c r="L2053" s="2" t="s">
        <v>203</v>
      </c>
      <c r="M2053">
        <v>89.7</v>
      </c>
      <c r="N2053">
        <v>172.7</v>
      </c>
      <c r="O2053">
        <v>30.08</v>
      </c>
      <c r="P2053" s="2" t="s">
        <v>245</v>
      </c>
      <c r="Q2053">
        <v>72</v>
      </c>
      <c r="R2053">
        <v>116</v>
      </c>
      <c r="S2053">
        <v>69</v>
      </c>
      <c r="T2053" s="2" t="s">
        <v>8662</v>
      </c>
      <c r="U2053">
        <v>1.0900000000000001</v>
      </c>
      <c r="V2053">
        <v>4.09</v>
      </c>
      <c r="W2053">
        <v>38</v>
      </c>
      <c r="X2053">
        <v>0.40400000000000003</v>
      </c>
      <c r="Y2053" s="2" t="s">
        <v>220</v>
      </c>
      <c r="Z2053" s="2" t="s">
        <v>221</v>
      </c>
      <c r="AA2053">
        <v>4</v>
      </c>
      <c r="AB2053">
        <v>4</v>
      </c>
      <c r="AE2053">
        <v>7</v>
      </c>
      <c r="AF2053" s="2" t="s">
        <v>220</v>
      </c>
      <c r="AG2053" s="2" t="s">
        <v>226</v>
      </c>
      <c r="AH2053">
        <v>3</v>
      </c>
      <c r="AI2053" s="2" t="s">
        <v>8662</v>
      </c>
      <c r="AJ2053" s="2" t="s">
        <v>8662</v>
      </c>
      <c r="AK2053" s="2" t="s">
        <v>226</v>
      </c>
      <c r="AL2053">
        <v>3</v>
      </c>
      <c r="AM2053">
        <v>104</v>
      </c>
      <c r="AN2053" s="2" t="s">
        <v>220</v>
      </c>
      <c r="AO2053" s="2" t="s">
        <v>226</v>
      </c>
      <c r="AP2053" s="2" t="s">
        <v>292</v>
      </c>
      <c r="AQ2053">
        <v>17</v>
      </c>
      <c r="AR2053" s="2" t="s">
        <v>226</v>
      </c>
      <c r="AS2053">
        <v>14</v>
      </c>
      <c r="AT2053" s="2" t="s">
        <v>220</v>
      </c>
      <c r="AU2053" s="2" t="s">
        <v>226</v>
      </c>
      <c r="AV2053" s="2" t="s">
        <v>226</v>
      </c>
      <c r="AW2053">
        <v>17</v>
      </c>
      <c r="AX2053">
        <v>55</v>
      </c>
      <c r="AY2053">
        <v>8</v>
      </c>
      <c r="AZ2053" s="2" t="s">
        <v>220</v>
      </c>
      <c r="BA2053" s="2" t="s">
        <v>234</v>
      </c>
    </row>
    <row r="2054" spans="1:53" x14ac:dyDescent="0.25">
      <c r="A2054" s="2" t="s">
        <v>191</v>
      </c>
      <c r="B2054">
        <v>55187</v>
      </c>
      <c r="C2054" s="2" t="s">
        <v>235</v>
      </c>
      <c r="D2054">
        <v>33</v>
      </c>
      <c r="E2054" s="2" t="s">
        <v>437</v>
      </c>
      <c r="F2054" s="2" t="s">
        <v>339</v>
      </c>
      <c r="G2054" s="2" t="s">
        <v>273</v>
      </c>
      <c r="H2054">
        <v>12500</v>
      </c>
      <c r="I2054">
        <v>1.2</v>
      </c>
      <c r="J2054">
        <v>1</v>
      </c>
      <c r="K2054" s="2" t="s">
        <v>202</v>
      </c>
      <c r="L2054" s="2" t="s">
        <v>203</v>
      </c>
      <c r="M2054">
        <v>82.4</v>
      </c>
      <c r="N2054">
        <v>171.3</v>
      </c>
      <c r="O2054">
        <v>28.08</v>
      </c>
      <c r="P2054" s="2" t="s">
        <v>310</v>
      </c>
      <c r="Q2054">
        <v>58</v>
      </c>
      <c r="R2054">
        <v>117</v>
      </c>
      <c r="S2054">
        <v>59</v>
      </c>
      <c r="T2054" s="2" t="s">
        <v>8662</v>
      </c>
      <c r="U2054">
        <v>1.55</v>
      </c>
      <c r="V2054">
        <v>4.53</v>
      </c>
      <c r="W2054">
        <v>202</v>
      </c>
      <c r="X2054">
        <v>1.2949999999999999</v>
      </c>
      <c r="Y2054" s="2" t="s">
        <v>220</v>
      </c>
      <c r="Z2054" s="2" t="s">
        <v>290</v>
      </c>
      <c r="AA2054">
        <v>3</v>
      </c>
      <c r="AB2054">
        <v>22</v>
      </c>
      <c r="AE2054">
        <v>8</v>
      </c>
      <c r="AF2054" s="2" t="s">
        <v>220</v>
      </c>
      <c r="AG2054" s="2" t="s">
        <v>226</v>
      </c>
      <c r="AH2054">
        <v>5</v>
      </c>
      <c r="AI2054" s="2" t="s">
        <v>8662</v>
      </c>
      <c r="AJ2054" s="2" t="s">
        <v>8662</v>
      </c>
      <c r="AK2054" s="2" t="s">
        <v>226</v>
      </c>
      <c r="AL2054">
        <v>2</v>
      </c>
      <c r="AM2054">
        <v>52</v>
      </c>
      <c r="AN2054" s="2" t="s">
        <v>220</v>
      </c>
      <c r="AO2054" s="2" t="s">
        <v>226</v>
      </c>
      <c r="AP2054" s="2" t="s">
        <v>292</v>
      </c>
      <c r="AQ2054">
        <v>11</v>
      </c>
      <c r="AR2054" s="2" t="s">
        <v>226</v>
      </c>
      <c r="AS2054">
        <v>12</v>
      </c>
      <c r="AT2054" s="2" t="s">
        <v>226</v>
      </c>
      <c r="AU2054" s="2" t="s">
        <v>226</v>
      </c>
      <c r="AV2054" s="2" t="s">
        <v>226</v>
      </c>
      <c r="AW2054">
        <v>13</v>
      </c>
      <c r="AX2054">
        <v>20</v>
      </c>
      <c r="AY2054">
        <v>5</v>
      </c>
      <c r="AZ2054" s="2" t="s">
        <v>226</v>
      </c>
      <c r="BA2054" s="2" t="s">
        <v>234</v>
      </c>
    </row>
    <row r="2055" spans="1:53" x14ac:dyDescent="0.25">
      <c r="A2055" s="2" t="s">
        <v>191</v>
      </c>
      <c r="B2055">
        <v>55325</v>
      </c>
      <c r="C2055" s="2" t="s">
        <v>235</v>
      </c>
      <c r="D2055">
        <v>30</v>
      </c>
      <c r="E2055" s="2" t="s">
        <v>195</v>
      </c>
      <c r="F2055" s="2" t="s">
        <v>272</v>
      </c>
      <c r="G2055" s="2" t="s">
        <v>198</v>
      </c>
      <c r="H2055">
        <v>87500</v>
      </c>
      <c r="I2055">
        <v>4.37</v>
      </c>
      <c r="J2055">
        <v>8</v>
      </c>
      <c r="K2055" s="2" t="s">
        <v>202</v>
      </c>
      <c r="L2055" s="2" t="s">
        <v>203</v>
      </c>
      <c r="M2055">
        <v>90.9</v>
      </c>
      <c r="N2055">
        <v>175.5</v>
      </c>
      <c r="O2055">
        <v>29.51</v>
      </c>
      <c r="P2055" s="2" t="s">
        <v>310</v>
      </c>
      <c r="Q2055">
        <v>78</v>
      </c>
      <c r="R2055">
        <v>118</v>
      </c>
      <c r="S2055">
        <v>77</v>
      </c>
      <c r="T2055" s="2" t="s">
        <v>8662</v>
      </c>
      <c r="U2055">
        <v>0.98</v>
      </c>
      <c r="V2055">
        <v>3.83</v>
      </c>
      <c r="W2055">
        <v>269</v>
      </c>
      <c r="X2055">
        <v>1.2809999999999999</v>
      </c>
      <c r="Y2055" s="2" t="s">
        <v>220</v>
      </c>
      <c r="Z2055" s="2" t="s">
        <v>251</v>
      </c>
      <c r="AA2055">
        <v>0</v>
      </c>
      <c r="AB2055">
        <v>0</v>
      </c>
      <c r="AE2055">
        <v>6</v>
      </c>
      <c r="AF2055" s="2" t="s">
        <v>220</v>
      </c>
      <c r="AG2055" s="2" t="s">
        <v>226</v>
      </c>
      <c r="AH2055">
        <v>3</v>
      </c>
      <c r="AI2055" s="2" t="s">
        <v>8662</v>
      </c>
      <c r="AJ2055" s="2" t="s">
        <v>8662</v>
      </c>
      <c r="AK2055" s="2" t="s">
        <v>226</v>
      </c>
      <c r="AL2055">
        <v>12</v>
      </c>
      <c r="AM2055">
        <v>48</v>
      </c>
      <c r="AN2055" s="2" t="s">
        <v>8662</v>
      </c>
      <c r="AO2055" s="2" t="s">
        <v>220</v>
      </c>
      <c r="AP2055" s="2" t="s">
        <v>229</v>
      </c>
      <c r="AR2055" s="2" t="s">
        <v>226</v>
      </c>
      <c r="AS2055">
        <v>16</v>
      </c>
      <c r="AT2055" s="2" t="s">
        <v>220</v>
      </c>
      <c r="AU2055" s="2" t="s">
        <v>220</v>
      </c>
      <c r="AV2055" s="2" t="s">
        <v>226</v>
      </c>
      <c r="AW2055">
        <v>13</v>
      </c>
      <c r="AX2055">
        <v>18</v>
      </c>
      <c r="AY2055">
        <v>2</v>
      </c>
      <c r="AZ2055" s="2" t="s">
        <v>220</v>
      </c>
      <c r="BA2055" s="2" t="s">
        <v>234</v>
      </c>
    </row>
    <row r="2056" spans="1:53" x14ac:dyDescent="0.25">
      <c r="A2056" s="2" t="s">
        <v>191</v>
      </c>
      <c r="B2056">
        <v>58872</v>
      </c>
      <c r="C2056" s="2" t="s">
        <v>235</v>
      </c>
      <c r="D2056">
        <v>31</v>
      </c>
      <c r="E2056" s="2" t="s">
        <v>195</v>
      </c>
      <c r="F2056" s="2" t="s">
        <v>554</v>
      </c>
      <c r="G2056" s="2" t="s">
        <v>273</v>
      </c>
      <c r="H2056">
        <v>60000</v>
      </c>
      <c r="I2056">
        <v>2.0299999999999998</v>
      </c>
      <c r="J2056">
        <v>7</v>
      </c>
      <c r="K2056" s="2" t="s">
        <v>202</v>
      </c>
      <c r="L2056" s="2" t="s">
        <v>203</v>
      </c>
      <c r="M2056">
        <v>122.5</v>
      </c>
      <c r="N2056">
        <v>171.9</v>
      </c>
      <c r="O2056">
        <v>41.46</v>
      </c>
      <c r="P2056" s="2" t="s">
        <v>245</v>
      </c>
      <c r="Q2056">
        <v>82</v>
      </c>
      <c r="R2056">
        <v>123</v>
      </c>
      <c r="S2056">
        <v>91</v>
      </c>
      <c r="T2056" s="2" t="s">
        <v>8662</v>
      </c>
      <c r="U2056">
        <v>1.01</v>
      </c>
      <c r="V2056">
        <v>4.9400000000000004</v>
      </c>
      <c r="W2056">
        <v>108</v>
      </c>
      <c r="X2056">
        <v>0.56000000000000005</v>
      </c>
      <c r="Y2056" s="2" t="s">
        <v>220</v>
      </c>
      <c r="Z2056" s="2" t="s">
        <v>221</v>
      </c>
      <c r="AA2056">
        <v>0</v>
      </c>
      <c r="AB2056">
        <v>0</v>
      </c>
      <c r="AE2056">
        <v>7</v>
      </c>
      <c r="AF2056" s="2" t="s">
        <v>220</v>
      </c>
      <c r="AG2056" s="2" t="s">
        <v>220</v>
      </c>
      <c r="AI2056" s="2" t="s">
        <v>8662</v>
      </c>
      <c r="AJ2056" s="2" t="s">
        <v>8662</v>
      </c>
      <c r="AK2056" s="2" t="s">
        <v>226</v>
      </c>
      <c r="AL2056">
        <v>6</v>
      </c>
      <c r="AM2056">
        <v>12</v>
      </c>
      <c r="AN2056" s="2" t="s">
        <v>220</v>
      </c>
      <c r="AO2056" s="2" t="s">
        <v>226</v>
      </c>
      <c r="AP2056" s="2" t="s">
        <v>292</v>
      </c>
      <c r="AQ2056">
        <v>11</v>
      </c>
      <c r="AR2056" s="2" t="s">
        <v>226</v>
      </c>
      <c r="AS2056">
        <v>17</v>
      </c>
      <c r="AT2056" s="2" t="s">
        <v>220</v>
      </c>
      <c r="AU2056" s="2" t="s">
        <v>220</v>
      </c>
      <c r="AV2056" s="2" t="s">
        <v>226</v>
      </c>
      <c r="AW2056">
        <v>16</v>
      </c>
      <c r="AX2056">
        <v>3</v>
      </c>
      <c r="AY2056">
        <v>1</v>
      </c>
      <c r="AZ2056" s="2" t="s">
        <v>220</v>
      </c>
      <c r="BA2056" s="2" t="s">
        <v>234</v>
      </c>
    </row>
    <row r="2057" spans="1:53" x14ac:dyDescent="0.25">
      <c r="A2057" s="2" t="s">
        <v>191</v>
      </c>
      <c r="B2057">
        <v>58143</v>
      </c>
      <c r="C2057" s="2" t="s">
        <v>235</v>
      </c>
      <c r="D2057">
        <v>22</v>
      </c>
      <c r="E2057" s="2" t="s">
        <v>195</v>
      </c>
      <c r="F2057" s="2" t="s">
        <v>339</v>
      </c>
      <c r="G2057" s="2" t="s">
        <v>273</v>
      </c>
      <c r="H2057">
        <v>100000</v>
      </c>
      <c r="I2057">
        <v>4.51</v>
      </c>
      <c r="J2057">
        <v>8</v>
      </c>
      <c r="K2057" s="2" t="s">
        <v>202</v>
      </c>
      <c r="L2057" s="2" t="s">
        <v>203</v>
      </c>
      <c r="M2057">
        <v>77.3</v>
      </c>
      <c r="N2057">
        <v>179.2</v>
      </c>
      <c r="O2057">
        <v>24.07</v>
      </c>
      <c r="P2057" s="2" t="s">
        <v>207</v>
      </c>
      <c r="Q2057">
        <v>52</v>
      </c>
      <c r="R2057">
        <v>119</v>
      </c>
      <c r="S2057">
        <v>50</v>
      </c>
      <c r="T2057" s="2" t="s">
        <v>8662</v>
      </c>
      <c r="W2057">
        <v>110</v>
      </c>
      <c r="X2057">
        <v>0.313</v>
      </c>
      <c r="Y2057" s="2" t="s">
        <v>220</v>
      </c>
      <c r="Z2057" s="2" t="s">
        <v>221</v>
      </c>
      <c r="AA2057">
        <v>0</v>
      </c>
      <c r="AB2057">
        <v>0</v>
      </c>
      <c r="AE2057">
        <v>7</v>
      </c>
      <c r="AF2057" s="2" t="s">
        <v>220</v>
      </c>
      <c r="AG2057" s="2" t="s">
        <v>226</v>
      </c>
      <c r="AH2057">
        <v>1</v>
      </c>
      <c r="AI2057" s="2" t="s">
        <v>8662</v>
      </c>
      <c r="AJ2057" s="2" t="s">
        <v>8662</v>
      </c>
      <c r="AK2057" s="2" t="s">
        <v>226</v>
      </c>
      <c r="AL2057">
        <v>2</v>
      </c>
      <c r="AM2057">
        <v>36</v>
      </c>
      <c r="AN2057" s="2" t="s">
        <v>226</v>
      </c>
      <c r="AO2057" s="2" t="s">
        <v>226</v>
      </c>
      <c r="AP2057" s="2" t="s">
        <v>292</v>
      </c>
      <c r="AQ2057">
        <v>18</v>
      </c>
      <c r="AR2057" s="2" t="s">
        <v>220</v>
      </c>
      <c r="AT2057" s="2" t="s">
        <v>220</v>
      </c>
      <c r="AU2057" s="2" t="s">
        <v>220</v>
      </c>
      <c r="AV2057" s="2" t="s">
        <v>226</v>
      </c>
      <c r="AW2057">
        <v>17</v>
      </c>
      <c r="AX2057">
        <v>2</v>
      </c>
      <c r="AY2057">
        <v>0</v>
      </c>
      <c r="AZ2057" s="2" t="s">
        <v>220</v>
      </c>
      <c r="BA2057" s="2" t="s">
        <v>234</v>
      </c>
    </row>
    <row r="2058" spans="1:53" x14ac:dyDescent="0.25">
      <c r="A2058" s="2" t="s">
        <v>191</v>
      </c>
      <c r="B2058">
        <v>55567</v>
      </c>
      <c r="C2058" s="2" t="s">
        <v>235</v>
      </c>
      <c r="D2058">
        <v>40</v>
      </c>
      <c r="E2058" s="2" t="s">
        <v>374</v>
      </c>
      <c r="F2058" s="2" t="s">
        <v>272</v>
      </c>
      <c r="G2058" s="2" t="s">
        <v>198</v>
      </c>
      <c r="H2058">
        <v>60000</v>
      </c>
      <c r="I2058">
        <v>2.72</v>
      </c>
      <c r="J2058">
        <v>5</v>
      </c>
      <c r="K2058" s="2" t="s">
        <v>202</v>
      </c>
      <c r="L2058" s="2" t="s">
        <v>203</v>
      </c>
      <c r="M2058">
        <v>90.3</v>
      </c>
      <c r="N2058">
        <v>179.9</v>
      </c>
      <c r="O2058">
        <v>27.9</v>
      </c>
      <c r="P2058" s="2" t="s">
        <v>310</v>
      </c>
      <c r="Q2058">
        <v>64</v>
      </c>
      <c r="R2058">
        <v>115</v>
      </c>
      <c r="S2058">
        <v>74</v>
      </c>
      <c r="T2058" s="2" t="s">
        <v>8662</v>
      </c>
      <c r="U2058">
        <v>1.27</v>
      </c>
      <c r="V2058">
        <v>5.2</v>
      </c>
      <c r="W2058">
        <v>92</v>
      </c>
      <c r="X2058">
        <v>1.26</v>
      </c>
      <c r="Y2058" s="2" t="s">
        <v>220</v>
      </c>
      <c r="Z2058" s="2" t="s">
        <v>290</v>
      </c>
      <c r="AA2058">
        <v>0</v>
      </c>
      <c r="AB2058">
        <v>0</v>
      </c>
      <c r="AE2058">
        <v>7</v>
      </c>
      <c r="AF2058" s="2" t="s">
        <v>220</v>
      </c>
      <c r="AG2058" s="2" t="s">
        <v>226</v>
      </c>
      <c r="AH2058">
        <v>2</v>
      </c>
      <c r="AI2058" s="2" t="s">
        <v>8662</v>
      </c>
      <c r="AJ2058" s="2" t="s">
        <v>8662</v>
      </c>
      <c r="AK2058" s="2" t="s">
        <v>226</v>
      </c>
      <c r="AL2058">
        <v>6</v>
      </c>
      <c r="AM2058">
        <v>5</v>
      </c>
      <c r="AN2058" s="2" t="s">
        <v>220</v>
      </c>
      <c r="AO2058" s="2" t="s">
        <v>226</v>
      </c>
      <c r="AP2058" s="2" t="s">
        <v>292</v>
      </c>
      <c r="AQ2058">
        <v>17</v>
      </c>
      <c r="AR2058" s="2" t="s">
        <v>220</v>
      </c>
      <c r="AT2058" s="2" t="s">
        <v>220</v>
      </c>
      <c r="AU2058" s="2" t="s">
        <v>220</v>
      </c>
      <c r="AV2058" s="2" t="s">
        <v>226</v>
      </c>
      <c r="AW2058">
        <v>15</v>
      </c>
      <c r="AX2058">
        <v>3</v>
      </c>
      <c r="AY2058">
        <v>1</v>
      </c>
      <c r="AZ2058" s="2" t="s">
        <v>220</v>
      </c>
      <c r="BA2058" s="2" t="s">
        <v>234</v>
      </c>
    </row>
    <row r="2059" spans="1:53" x14ac:dyDescent="0.25">
      <c r="A2059" s="2" t="s">
        <v>191</v>
      </c>
      <c r="B2059">
        <v>60782</v>
      </c>
      <c r="C2059" s="2" t="s">
        <v>192</v>
      </c>
      <c r="D2059">
        <v>41</v>
      </c>
      <c r="E2059" s="2" t="s">
        <v>195</v>
      </c>
      <c r="F2059" s="2" t="s">
        <v>197</v>
      </c>
      <c r="G2059" s="2" t="s">
        <v>198</v>
      </c>
      <c r="H2059">
        <v>100000</v>
      </c>
      <c r="I2059">
        <v>5</v>
      </c>
      <c r="J2059">
        <v>10</v>
      </c>
      <c r="K2059" s="2" t="s">
        <v>202</v>
      </c>
      <c r="L2059" s="2" t="s">
        <v>257</v>
      </c>
      <c r="M2059">
        <v>57.7</v>
      </c>
      <c r="N2059">
        <v>160.9</v>
      </c>
      <c r="O2059">
        <v>22.29</v>
      </c>
      <c r="P2059" s="2" t="s">
        <v>207</v>
      </c>
      <c r="Q2059">
        <v>58</v>
      </c>
      <c r="R2059">
        <v>107</v>
      </c>
      <c r="S2059">
        <v>65</v>
      </c>
      <c r="T2059" s="2" t="s">
        <v>8662</v>
      </c>
      <c r="U2059">
        <v>1.76</v>
      </c>
      <c r="V2059">
        <v>3.62</v>
      </c>
      <c r="W2059">
        <v>38</v>
      </c>
      <c r="X2059">
        <v>0.50700000000000001</v>
      </c>
      <c r="Y2059" s="2" t="s">
        <v>220</v>
      </c>
      <c r="Z2059" s="2" t="s">
        <v>221</v>
      </c>
      <c r="AA2059">
        <v>0</v>
      </c>
      <c r="AB2059">
        <v>0</v>
      </c>
      <c r="AC2059">
        <v>3</v>
      </c>
      <c r="AD2059">
        <v>3</v>
      </c>
      <c r="AE2059">
        <v>9</v>
      </c>
      <c r="AF2059" s="2" t="s">
        <v>220</v>
      </c>
      <c r="AG2059" s="2" t="s">
        <v>226</v>
      </c>
      <c r="AH2059">
        <v>7</v>
      </c>
      <c r="AI2059" s="2" t="s">
        <v>8662</v>
      </c>
      <c r="AJ2059" s="2" t="s">
        <v>8662</v>
      </c>
      <c r="AK2059" s="2" t="s">
        <v>226</v>
      </c>
      <c r="AL2059">
        <v>2</v>
      </c>
      <c r="AM2059">
        <v>104</v>
      </c>
      <c r="AN2059" s="2" t="s">
        <v>8662</v>
      </c>
      <c r="AO2059" s="2" t="s">
        <v>220</v>
      </c>
      <c r="AP2059" s="2" t="s">
        <v>229</v>
      </c>
      <c r="AR2059" s="2" t="s">
        <v>220</v>
      </c>
      <c r="AT2059" s="2" t="s">
        <v>220</v>
      </c>
      <c r="AU2059" s="2" t="s">
        <v>220</v>
      </c>
      <c r="AV2059" s="2" t="s">
        <v>226</v>
      </c>
      <c r="AW2059">
        <v>24</v>
      </c>
      <c r="AX2059">
        <v>1</v>
      </c>
      <c r="AY2059">
        <v>1</v>
      </c>
      <c r="AZ2059" s="2" t="s">
        <v>220</v>
      </c>
      <c r="BA2059" s="2" t="s">
        <v>234</v>
      </c>
    </row>
    <row r="2060" spans="1:53" x14ac:dyDescent="0.25">
      <c r="A2060" s="2" t="s">
        <v>191</v>
      </c>
      <c r="B2060">
        <v>56983</v>
      </c>
      <c r="C2060" s="2" t="s">
        <v>235</v>
      </c>
      <c r="D2060">
        <v>39</v>
      </c>
      <c r="E2060" s="2" t="s">
        <v>195</v>
      </c>
      <c r="F2060" s="2" t="s">
        <v>272</v>
      </c>
      <c r="G2060" s="2" t="s">
        <v>198</v>
      </c>
      <c r="H2060">
        <v>100000</v>
      </c>
      <c r="I2060">
        <v>5</v>
      </c>
      <c r="J2060">
        <v>6</v>
      </c>
      <c r="K2060" s="2" t="s">
        <v>202</v>
      </c>
      <c r="L2060" s="2" t="s">
        <v>203</v>
      </c>
      <c r="M2060">
        <v>89</v>
      </c>
      <c r="N2060">
        <v>180.9</v>
      </c>
      <c r="O2060">
        <v>27.2</v>
      </c>
      <c r="P2060" s="2" t="s">
        <v>310</v>
      </c>
      <c r="Q2060">
        <v>64</v>
      </c>
      <c r="R2060">
        <v>151</v>
      </c>
      <c r="S2060">
        <v>108</v>
      </c>
      <c r="T2060" s="2" t="s">
        <v>8662</v>
      </c>
      <c r="U2060">
        <v>1.01</v>
      </c>
      <c r="V2060">
        <v>6.49</v>
      </c>
      <c r="W2060">
        <v>170</v>
      </c>
      <c r="X2060">
        <v>1.5740000000000001</v>
      </c>
      <c r="Y2060" s="2" t="s">
        <v>220</v>
      </c>
      <c r="Z2060" s="2" t="s">
        <v>221</v>
      </c>
      <c r="AA2060">
        <v>0</v>
      </c>
      <c r="AB2060">
        <v>0</v>
      </c>
      <c r="AE2060">
        <v>6</v>
      </c>
      <c r="AF2060" s="2" t="s">
        <v>220</v>
      </c>
      <c r="AG2060" s="2" t="s">
        <v>220</v>
      </c>
      <c r="AI2060" s="2" t="s">
        <v>8662</v>
      </c>
      <c r="AJ2060" s="2" t="s">
        <v>8662</v>
      </c>
      <c r="AK2060" s="2" t="s">
        <v>226</v>
      </c>
      <c r="AL2060">
        <v>2</v>
      </c>
      <c r="AM2060">
        <v>2</v>
      </c>
      <c r="AN2060" s="2" t="s">
        <v>8662</v>
      </c>
      <c r="AO2060" s="2" t="s">
        <v>220</v>
      </c>
      <c r="AP2060" s="2" t="s">
        <v>229</v>
      </c>
      <c r="AR2060" s="2" t="s">
        <v>220</v>
      </c>
      <c r="AT2060" s="2" t="s">
        <v>220</v>
      </c>
      <c r="AU2060" s="2" t="s">
        <v>220</v>
      </c>
      <c r="AV2060" s="2" t="s">
        <v>226</v>
      </c>
      <c r="AW2060">
        <v>24</v>
      </c>
      <c r="AX2060">
        <v>3</v>
      </c>
      <c r="AY2060">
        <v>1</v>
      </c>
      <c r="AZ2060" s="2" t="s">
        <v>220</v>
      </c>
      <c r="BA2060" s="2" t="s">
        <v>234</v>
      </c>
    </row>
    <row r="2061" spans="1:53" x14ac:dyDescent="0.25">
      <c r="A2061" s="2" t="s">
        <v>191</v>
      </c>
      <c r="B2061">
        <v>51732</v>
      </c>
      <c r="C2061" s="2" t="s">
        <v>235</v>
      </c>
      <c r="D2061">
        <v>32</v>
      </c>
      <c r="E2061" s="2" t="s">
        <v>195</v>
      </c>
      <c r="F2061" s="2" t="s">
        <v>272</v>
      </c>
      <c r="G2061" s="2" t="s">
        <v>198</v>
      </c>
      <c r="H2061">
        <v>40000</v>
      </c>
      <c r="I2061">
        <v>2.1800000000000002</v>
      </c>
      <c r="J2061">
        <v>5</v>
      </c>
      <c r="K2061" s="2" t="s">
        <v>277</v>
      </c>
      <c r="L2061" s="2" t="s">
        <v>257</v>
      </c>
      <c r="M2061">
        <v>60.3</v>
      </c>
      <c r="N2061">
        <v>173</v>
      </c>
      <c r="O2061">
        <v>20.149999999999999</v>
      </c>
      <c r="P2061" s="2" t="s">
        <v>207</v>
      </c>
      <c r="Q2061">
        <v>50</v>
      </c>
      <c r="R2061">
        <v>124</v>
      </c>
      <c r="S2061">
        <v>64</v>
      </c>
      <c r="T2061" s="2" t="s">
        <v>8662</v>
      </c>
      <c r="U2061">
        <v>1.81</v>
      </c>
      <c r="V2061">
        <v>4.03</v>
      </c>
      <c r="W2061">
        <v>310</v>
      </c>
      <c r="X2061">
        <v>1.4690000000000001</v>
      </c>
      <c r="Y2061" s="2" t="s">
        <v>220</v>
      </c>
      <c r="Z2061" s="2" t="s">
        <v>251</v>
      </c>
      <c r="AA2061">
        <v>15</v>
      </c>
      <c r="AB2061">
        <v>4</v>
      </c>
      <c r="AE2061">
        <v>6</v>
      </c>
      <c r="AF2061" s="2" t="s">
        <v>220</v>
      </c>
      <c r="AG2061" s="2" t="s">
        <v>226</v>
      </c>
      <c r="AH2061">
        <v>3</v>
      </c>
      <c r="AI2061" s="2" t="s">
        <v>8662</v>
      </c>
      <c r="AJ2061" s="2" t="s">
        <v>8662</v>
      </c>
      <c r="AK2061" s="2" t="s">
        <v>226</v>
      </c>
      <c r="AL2061">
        <v>12</v>
      </c>
      <c r="AM2061">
        <v>260</v>
      </c>
      <c r="AN2061" s="2" t="s">
        <v>226</v>
      </c>
      <c r="AO2061" s="2" t="s">
        <v>226</v>
      </c>
      <c r="AP2061" s="2" t="s">
        <v>292</v>
      </c>
      <c r="AQ2061">
        <v>17</v>
      </c>
      <c r="AR2061" s="2" t="s">
        <v>226</v>
      </c>
      <c r="AS2061">
        <v>16</v>
      </c>
      <c r="AT2061" s="2" t="s">
        <v>226</v>
      </c>
      <c r="AU2061" s="2" t="s">
        <v>220</v>
      </c>
      <c r="AV2061" s="2" t="s">
        <v>226</v>
      </c>
      <c r="AW2061">
        <v>17</v>
      </c>
      <c r="AX2061">
        <v>15</v>
      </c>
      <c r="AY2061">
        <v>1</v>
      </c>
      <c r="AZ2061" s="2" t="s">
        <v>220</v>
      </c>
      <c r="BA2061" s="2" t="s">
        <v>234</v>
      </c>
    </row>
    <row r="2062" spans="1:53" x14ac:dyDescent="0.25">
      <c r="A2062" s="2" t="s">
        <v>191</v>
      </c>
      <c r="B2062">
        <v>55441</v>
      </c>
      <c r="C2062" s="2" t="s">
        <v>192</v>
      </c>
      <c r="D2062">
        <v>56</v>
      </c>
      <c r="E2062" s="2" t="s">
        <v>195</v>
      </c>
      <c r="F2062" s="2" t="s">
        <v>197</v>
      </c>
      <c r="G2062" s="2" t="s">
        <v>198</v>
      </c>
      <c r="H2062">
        <v>17500</v>
      </c>
      <c r="I2062">
        <v>0.82</v>
      </c>
      <c r="J2062">
        <v>9</v>
      </c>
      <c r="K2062" s="2" t="s">
        <v>202</v>
      </c>
      <c r="L2062" s="2" t="s">
        <v>203</v>
      </c>
      <c r="M2062">
        <v>63.4</v>
      </c>
      <c r="N2062">
        <v>174.1</v>
      </c>
      <c r="O2062">
        <v>20.92</v>
      </c>
      <c r="P2062" s="2" t="s">
        <v>207</v>
      </c>
      <c r="Q2062">
        <v>86</v>
      </c>
      <c r="R2062">
        <v>96</v>
      </c>
      <c r="S2062">
        <v>74</v>
      </c>
      <c r="T2062" s="2" t="s">
        <v>8662</v>
      </c>
      <c r="U2062">
        <v>2.04</v>
      </c>
      <c r="V2062">
        <v>5.38</v>
      </c>
      <c r="W2062">
        <v>296</v>
      </c>
      <c r="X2062">
        <v>1.85</v>
      </c>
      <c r="Y2062" s="2" t="s">
        <v>220</v>
      </c>
      <c r="Z2062" s="2" t="s">
        <v>251</v>
      </c>
      <c r="AA2062">
        <v>5</v>
      </c>
      <c r="AB2062">
        <v>15</v>
      </c>
      <c r="AC2062">
        <v>7</v>
      </c>
      <c r="AD2062">
        <v>6</v>
      </c>
      <c r="AE2062">
        <v>7</v>
      </c>
      <c r="AF2062" s="2" t="s">
        <v>226</v>
      </c>
      <c r="AG2062" s="2" t="s">
        <v>226</v>
      </c>
      <c r="AH2062">
        <v>3</v>
      </c>
      <c r="AI2062" s="2" t="s">
        <v>8662</v>
      </c>
      <c r="AJ2062" s="2" t="s">
        <v>8662</v>
      </c>
      <c r="AK2062" s="2" t="s">
        <v>226</v>
      </c>
      <c r="AL2062">
        <v>1</v>
      </c>
      <c r="AM2062">
        <v>104</v>
      </c>
      <c r="AN2062" s="2" t="s">
        <v>8662</v>
      </c>
      <c r="AO2062" s="2" t="s">
        <v>220</v>
      </c>
      <c r="AP2062" s="2" t="s">
        <v>229</v>
      </c>
      <c r="AR2062" s="2" t="s">
        <v>226</v>
      </c>
      <c r="AS2062">
        <v>18</v>
      </c>
      <c r="AT2062" s="2" t="s">
        <v>220</v>
      </c>
      <c r="AU2062" s="2" t="s">
        <v>220</v>
      </c>
      <c r="AV2062" s="2" t="s">
        <v>226</v>
      </c>
      <c r="AW2062">
        <v>17</v>
      </c>
      <c r="AX2062">
        <v>6</v>
      </c>
      <c r="AY2062">
        <v>1</v>
      </c>
      <c r="AZ2062" s="2" t="s">
        <v>220</v>
      </c>
      <c r="BA2062" s="2" t="s">
        <v>234</v>
      </c>
    </row>
    <row r="2063" spans="1:53" x14ac:dyDescent="0.25">
      <c r="A2063" s="2" t="s">
        <v>191</v>
      </c>
      <c r="B2063">
        <v>61567</v>
      </c>
      <c r="C2063" s="2" t="s">
        <v>192</v>
      </c>
      <c r="D2063">
        <v>9</v>
      </c>
      <c r="E2063" s="2" t="s">
        <v>437</v>
      </c>
      <c r="F2063" s="2" t="s">
        <v>8662</v>
      </c>
      <c r="G2063" s="2" t="s">
        <v>8662</v>
      </c>
      <c r="H2063">
        <v>60000</v>
      </c>
      <c r="I2063">
        <v>2.33</v>
      </c>
      <c r="J2063">
        <v>6</v>
      </c>
      <c r="K2063" s="2" t="s">
        <v>202</v>
      </c>
      <c r="L2063" s="2" t="s">
        <v>8662</v>
      </c>
      <c r="M2063">
        <v>36.200000000000003</v>
      </c>
      <c r="N2063">
        <v>150.9</v>
      </c>
      <c r="O2063">
        <v>15.9</v>
      </c>
      <c r="P2063" s="2" t="s">
        <v>453</v>
      </c>
      <c r="Q2063">
        <v>72</v>
      </c>
      <c r="R2063">
        <v>91</v>
      </c>
      <c r="S2063">
        <v>58</v>
      </c>
      <c r="T2063" s="2" t="s">
        <v>8662</v>
      </c>
      <c r="U2063">
        <v>1.89</v>
      </c>
      <c r="V2063">
        <v>3.9</v>
      </c>
      <c r="W2063">
        <v>15</v>
      </c>
      <c r="X2063">
        <v>0.26800000000000002</v>
      </c>
      <c r="Y2063" s="2" t="s">
        <v>220</v>
      </c>
      <c r="Z2063" s="2" t="s">
        <v>8662</v>
      </c>
      <c r="AF2063" s="2" t="s">
        <v>8662</v>
      </c>
      <c r="AG2063" s="2" t="s">
        <v>8662</v>
      </c>
      <c r="AI2063" s="2" t="s">
        <v>8662</v>
      </c>
      <c r="AJ2063" s="2" t="s">
        <v>8662</v>
      </c>
      <c r="AK2063" s="2" t="s">
        <v>8662</v>
      </c>
      <c r="AN2063" s="2" t="s">
        <v>8662</v>
      </c>
      <c r="AO2063" s="2" t="s">
        <v>8662</v>
      </c>
      <c r="AP2063" s="2" t="s">
        <v>8662</v>
      </c>
      <c r="AR2063" s="2" t="s">
        <v>8662</v>
      </c>
      <c r="AT2063" s="2" t="s">
        <v>8662</v>
      </c>
      <c r="AU2063" s="2" t="s">
        <v>8662</v>
      </c>
      <c r="AV2063" s="2" t="s">
        <v>8662</v>
      </c>
      <c r="AZ2063" s="2" t="s">
        <v>8662</v>
      </c>
      <c r="BA2063" s="2" t="s">
        <v>8662</v>
      </c>
    </row>
    <row r="2064" spans="1:53" x14ac:dyDescent="0.25">
      <c r="A2064" s="2" t="s">
        <v>191</v>
      </c>
      <c r="B2064">
        <v>55239</v>
      </c>
      <c r="C2064" s="2" t="s">
        <v>192</v>
      </c>
      <c r="D2064">
        <v>62</v>
      </c>
      <c r="E2064" s="2" t="s">
        <v>437</v>
      </c>
      <c r="F2064" s="2" t="s">
        <v>554</v>
      </c>
      <c r="G2064" s="2" t="s">
        <v>273</v>
      </c>
      <c r="H2064">
        <v>17500</v>
      </c>
      <c r="I2064">
        <v>1.39</v>
      </c>
      <c r="J2064">
        <v>5</v>
      </c>
      <c r="K2064" s="2" t="s">
        <v>202</v>
      </c>
      <c r="L2064" s="2" t="s">
        <v>257</v>
      </c>
      <c r="M2064">
        <v>69.5</v>
      </c>
      <c r="N2064">
        <v>161.5</v>
      </c>
      <c r="O2064">
        <v>26.65</v>
      </c>
      <c r="P2064" s="2" t="s">
        <v>310</v>
      </c>
      <c r="Q2064">
        <v>86</v>
      </c>
      <c r="R2064">
        <v>173</v>
      </c>
      <c r="S2064">
        <v>85</v>
      </c>
      <c r="T2064" s="2" t="s">
        <v>8662</v>
      </c>
      <c r="U2064">
        <v>1.5</v>
      </c>
      <c r="V2064">
        <v>5.69</v>
      </c>
      <c r="W2064">
        <v>73</v>
      </c>
      <c r="X2064">
        <v>0.77700000000000002</v>
      </c>
      <c r="Y2064" s="2" t="s">
        <v>220</v>
      </c>
      <c r="Z2064" s="2" t="s">
        <v>290</v>
      </c>
      <c r="AA2064">
        <v>1</v>
      </c>
      <c r="AB2064">
        <v>20</v>
      </c>
      <c r="AC2064">
        <v>2</v>
      </c>
      <c r="AD2064">
        <v>2</v>
      </c>
      <c r="AE2064">
        <v>7</v>
      </c>
      <c r="AF2064" s="2" t="s">
        <v>220</v>
      </c>
      <c r="AG2064" s="2" t="s">
        <v>226</v>
      </c>
      <c r="AH2064">
        <v>2</v>
      </c>
      <c r="AI2064" s="2" t="s">
        <v>8662</v>
      </c>
      <c r="AJ2064" s="2" t="s">
        <v>8662</v>
      </c>
      <c r="AK2064" s="2" t="s">
        <v>226</v>
      </c>
      <c r="AL2064">
        <v>1</v>
      </c>
      <c r="AM2064">
        <v>12</v>
      </c>
      <c r="AN2064" s="2" t="s">
        <v>220</v>
      </c>
      <c r="AO2064" s="2" t="s">
        <v>226</v>
      </c>
      <c r="AP2064" s="2" t="s">
        <v>292</v>
      </c>
      <c r="AQ2064">
        <v>16</v>
      </c>
      <c r="AR2064" s="2" t="s">
        <v>8662</v>
      </c>
      <c r="AT2064" s="2" t="s">
        <v>8662</v>
      </c>
      <c r="AU2064" s="2" t="s">
        <v>220</v>
      </c>
      <c r="AV2064" s="2" t="s">
        <v>226</v>
      </c>
      <c r="AW2064">
        <v>14</v>
      </c>
      <c r="AX2064">
        <v>5</v>
      </c>
      <c r="AZ2064" s="2" t="s">
        <v>220</v>
      </c>
      <c r="BA2064" s="2" t="s">
        <v>8662</v>
      </c>
    </row>
    <row r="2065" spans="1:53" x14ac:dyDescent="0.25">
      <c r="A2065" s="2" t="s">
        <v>191</v>
      </c>
      <c r="B2065">
        <v>55792</v>
      </c>
      <c r="C2065" s="2" t="s">
        <v>192</v>
      </c>
      <c r="D2065">
        <v>41</v>
      </c>
      <c r="E2065" s="2" t="s">
        <v>195</v>
      </c>
      <c r="F2065" s="2" t="s">
        <v>197</v>
      </c>
      <c r="G2065" s="2" t="s">
        <v>273</v>
      </c>
      <c r="H2065">
        <v>17500</v>
      </c>
      <c r="I2065">
        <v>1.39</v>
      </c>
      <c r="J2065">
        <v>4</v>
      </c>
      <c r="K2065" s="2" t="s">
        <v>202</v>
      </c>
      <c r="L2065" s="2" t="s">
        <v>257</v>
      </c>
      <c r="M2065">
        <v>60.4</v>
      </c>
      <c r="N2065">
        <v>157.4</v>
      </c>
      <c r="O2065">
        <v>24.38</v>
      </c>
      <c r="P2065" s="2" t="s">
        <v>207</v>
      </c>
      <c r="Q2065">
        <v>78</v>
      </c>
      <c r="R2065">
        <v>90</v>
      </c>
      <c r="S2065">
        <v>60</v>
      </c>
      <c r="T2065" s="2" t="s">
        <v>8662</v>
      </c>
      <c r="U2065">
        <v>2.02</v>
      </c>
      <c r="V2065">
        <v>6.31</v>
      </c>
      <c r="W2065">
        <v>272</v>
      </c>
      <c r="X2065">
        <v>1.8260000000000001</v>
      </c>
      <c r="Y2065" s="2" t="s">
        <v>220</v>
      </c>
      <c r="Z2065" s="2" t="s">
        <v>435</v>
      </c>
      <c r="AA2065">
        <v>30</v>
      </c>
      <c r="AB2065">
        <v>30</v>
      </c>
      <c r="AE2065">
        <v>11</v>
      </c>
      <c r="AF2065" s="2" t="s">
        <v>226</v>
      </c>
      <c r="AG2065" s="2" t="s">
        <v>226</v>
      </c>
      <c r="AH2065">
        <v>7</v>
      </c>
      <c r="AI2065" s="2" t="s">
        <v>8662</v>
      </c>
      <c r="AJ2065" s="2" t="s">
        <v>8662</v>
      </c>
      <c r="AK2065" s="2" t="s">
        <v>226</v>
      </c>
      <c r="AL2065">
        <v>1</v>
      </c>
      <c r="AM2065">
        <v>5</v>
      </c>
      <c r="AN2065" s="2" t="s">
        <v>8662</v>
      </c>
      <c r="AO2065" s="2" t="s">
        <v>220</v>
      </c>
      <c r="AP2065" s="2" t="s">
        <v>229</v>
      </c>
      <c r="AR2065" s="2" t="s">
        <v>220</v>
      </c>
      <c r="AT2065" s="2" t="s">
        <v>220</v>
      </c>
      <c r="AU2065" s="2" t="s">
        <v>220</v>
      </c>
      <c r="AV2065" s="2" t="s">
        <v>226</v>
      </c>
      <c r="AW2065">
        <v>9</v>
      </c>
      <c r="AX2065">
        <v>5</v>
      </c>
      <c r="AY2065">
        <v>0</v>
      </c>
      <c r="AZ2065" s="2" t="s">
        <v>226</v>
      </c>
      <c r="BA2065" s="2" t="s">
        <v>1077</v>
      </c>
    </row>
    <row r="2066" spans="1:53" x14ac:dyDescent="0.25">
      <c r="A2066" s="2" t="s">
        <v>191</v>
      </c>
      <c r="B2066">
        <v>54463</v>
      </c>
      <c r="C2066" s="2" t="s">
        <v>192</v>
      </c>
      <c r="D2066">
        <v>68</v>
      </c>
      <c r="E2066" s="2" t="s">
        <v>195</v>
      </c>
      <c r="F2066" s="2" t="s">
        <v>339</v>
      </c>
      <c r="G2066" s="2" t="s">
        <v>198</v>
      </c>
      <c r="H2066">
        <v>50000</v>
      </c>
      <c r="I2066">
        <v>2.7</v>
      </c>
      <c r="J2066">
        <v>6</v>
      </c>
      <c r="K2066" s="2" t="s">
        <v>202</v>
      </c>
      <c r="L2066" s="2" t="s">
        <v>203</v>
      </c>
      <c r="M2066">
        <v>81.099999999999994</v>
      </c>
      <c r="N2066">
        <v>158.30000000000001</v>
      </c>
      <c r="O2066">
        <v>32.36</v>
      </c>
      <c r="P2066" s="2" t="s">
        <v>245</v>
      </c>
      <c r="Q2066">
        <v>80</v>
      </c>
      <c r="R2066">
        <v>136</v>
      </c>
      <c r="S2066">
        <v>77</v>
      </c>
      <c r="T2066" s="2" t="s">
        <v>8662</v>
      </c>
      <c r="U2066">
        <v>1.1100000000000001</v>
      </c>
      <c r="V2066">
        <v>5.38</v>
      </c>
      <c r="W2066">
        <v>59</v>
      </c>
      <c r="X2066">
        <v>0.52200000000000002</v>
      </c>
      <c r="Y2066" s="2" t="s">
        <v>220</v>
      </c>
      <c r="Z2066" s="2" t="s">
        <v>290</v>
      </c>
      <c r="AA2066">
        <v>7</v>
      </c>
      <c r="AB2066">
        <v>7</v>
      </c>
      <c r="AC2066">
        <v>7</v>
      </c>
      <c r="AD2066">
        <v>6</v>
      </c>
      <c r="AE2066">
        <v>5</v>
      </c>
      <c r="AF2066" s="2" t="s">
        <v>226</v>
      </c>
      <c r="AG2066" s="2" t="s">
        <v>220</v>
      </c>
      <c r="AI2066" s="2" t="s">
        <v>8662</v>
      </c>
      <c r="AJ2066" s="2" t="s">
        <v>8662</v>
      </c>
      <c r="AK2066" s="2" t="s">
        <v>220</v>
      </c>
      <c r="AM2066">
        <v>0</v>
      </c>
      <c r="AN2066" s="2" t="s">
        <v>8662</v>
      </c>
      <c r="AO2066" s="2" t="s">
        <v>220</v>
      </c>
      <c r="AP2066" s="2" t="s">
        <v>229</v>
      </c>
      <c r="AR2066" s="2" t="s">
        <v>8662</v>
      </c>
      <c r="AT2066" s="2" t="s">
        <v>8662</v>
      </c>
      <c r="AU2066" s="2" t="s">
        <v>220</v>
      </c>
      <c r="AV2066" s="2" t="s">
        <v>226</v>
      </c>
      <c r="AW2066">
        <v>16</v>
      </c>
      <c r="AX2066">
        <v>1</v>
      </c>
      <c r="AZ2066" s="2" t="s">
        <v>220</v>
      </c>
      <c r="BA2066" s="2" t="s">
        <v>8662</v>
      </c>
    </row>
    <row r="2067" spans="1:53" x14ac:dyDescent="0.25">
      <c r="A2067" s="2" t="s">
        <v>191</v>
      </c>
      <c r="B2067">
        <v>57364</v>
      </c>
      <c r="C2067" s="2" t="s">
        <v>235</v>
      </c>
      <c r="D2067">
        <v>80</v>
      </c>
      <c r="E2067" s="2" t="s">
        <v>195</v>
      </c>
      <c r="F2067" s="2" t="s">
        <v>339</v>
      </c>
      <c r="G2067" s="2" t="s">
        <v>198</v>
      </c>
      <c r="H2067">
        <v>50000</v>
      </c>
      <c r="I2067">
        <v>2.7</v>
      </c>
      <c r="J2067">
        <v>6</v>
      </c>
      <c r="K2067" s="2" t="s">
        <v>202</v>
      </c>
      <c r="L2067" s="2" t="s">
        <v>203</v>
      </c>
      <c r="M2067">
        <v>80.599999999999994</v>
      </c>
      <c r="N2067">
        <v>176.8</v>
      </c>
      <c r="O2067">
        <v>25.79</v>
      </c>
      <c r="P2067" s="2" t="s">
        <v>310</v>
      </c>
      <c r="Q2067">
        <v>70</v>
      </c>
      <c r="R2067">
        <v>128</v>
      </c>
      <c r="S2067">
        <v>79</v>
      </c>
      <c r="T2067" s="2" t="s">
        <v>8662</v>
      </c>
      <c r="U2067">
        <v>1.6</v>
      </c>
      <c r="V2067">
        <v>5.3</v>
      </c>
      <c r="W2067">
        <v>58</v>
      </c>
      <c r="X2067">
        <v>0.85299999999999998</v>
      </c>
      <c r="Y2067" s="2" t="s">
        <v>220</v>
      </c>
      <c r="Z2067" s="2" t="s">
        <v>221</v>
      </c>
      <c r="AA2067">
        <v>0</v>
      </c>
      <c r="AB2067">
        <v>0</v>
      </c>
      <c r="AE2067">
        <v>8</v>
      </c>
      <c r="AF2067" s="2" t="s">
        <v>220</v>
      </c>
      <c r="AG2067" s="2" t="s">
        <v>226</v>
      </c>
      <c r="AH2067">
        <v>3</v>
      </c>
      <c r="AI2067" s="2" t="s">
        <v>8662</v>
      </c>
      <c r="AJ2067" s="2" t="s">
        <v>8662</v>
      </c>
      <c r="AK2067" s="2" t="s">
        <v>226</v>
      </c>
      <c r="AL2067">
        <v>2</v>
      </c>
      <c r="AM2067">
        <v>312</v>
      </c>
      <c r="AN2067" s="2" t="s">
        <v>220</v>
      </c>
      <c r="AO2067" s="2" t="s">
        <v>226</v>
      </c>
      <c r="AP2067" s="2" t="s">
        <v>292</v>
      </c>
      <c r="AQ2067">
        <v>18</v>
      </c>
      <c r="AR2067" s="2" t="s">
        <v>8662</v>
      </c>
      <c r="AT2067" s="2" t="s">
        <v>8662</v>
      </c>
      <c r="AU2067" s="2" t="s">
        <v>8662</v>
      </c>
      <c r="AV2067" s="2" t="s">
        <v>8662</v>
      </c>
      <c r="AZ2067" s="2" t="s">
        <v>8662</v>
      </c>
      <c r="BA2067" s="2" t="s">
        <v>8662</v>
      </c>
    </row>
    <row r="2068" spans="1:53" x14ac:dyDescent="0.25">
      <c r="A2068" s="2" t="s">
        <v>191</v>
      </c>
      <c r="B2068">
        <v>61101</v>
      </c>
      <c r="C2068" s="2" t="s">
        <v>235</v>
      </c>
      <c r="D2068">
        <v>15</v>
      </c>
      <c r="E2068" s="2" t="s">
        <v>195</v>
      </c>
      <c r="F2068" s="2" t="s">
        <v>8662</v>
      </c>
      <c r="G2068" s="2" t="s">
        <v>8662</v>
      </c>
      <c r="H2068">
        <v>87500</v>
      </c>
      <c r="I2068">
        <v>4.08</v>
      </c>
      <c r="J2068">
        <v>6</v>
      </c>
      <c r="K2068" s="2" t="s">
        <v>202</v>
      </c>
      <c r="L2068" s="2" t="s">
        <v>8662</v>
      </c>
      <c r="M2068">
        <v>71.8</v>
      </c>
      <c r="N2068">
        <v>170.9</v>
      </c>
      <c r="O2068">
        <v>24.58</v>
      </c>
      <c r="P2068" s="2" t="s">
        <v>207</v>
      </c>
      <c r="Q2068">
        <v>82</v>
      </c>
      <c r="R2068">
        <v>111</v>
      </c>
      <c r="S2068">
        <v>55</v>
      </c>
      <c r="T2068" s="2" t="s">
        <v>8662</v>
      </c>
      <c r="U2068">
        <v>1.24</v>
      </c>
      <c r="V2068">
        <v>4.53</v>
      </c>
      <c r="W2068">
        <v>117</v>
      </c>
      <c r="Y2068" s="2" t="s">
        <v>220</v>
      </c>
      <c r="Z2068" s="2" t="s">
        <v>251</v>
      </c>
      <c r="AA2068">
        <v>5</v>
      </c>
      <c r="AB2068">
        <v>1</v>
      </c>
      <c r="AF2068" s="2" t="s">
        <v>8662</v>
      </c>
      <c r="AG2068" s="2" t="s">
        <v>226</v>
      </c>
      <c r="AH2068">
        <v>5</v>
      </c>
      <c r="AI2068" s="2" t="s">
        <v>8662</v>
      </c>
      <c r="AJ2068" s="2" t="s">
        <v>8662</v>
      </c>
      <c r="AK2068" s="2" t="s">
        <v>8662</v>
      </c>
      <c r="AN2068" s="2" t="s">
        <v>8662</v>
      </c>
      <c r="AO2068" s="2" t="s">
        <v>8662</v>
      </c>
      <c r="AP2068" s="2" t="s">
        <v>8662</v>
      </c>
      <c r="AR2068" s="2" t="s">
        <v>8662</v>
      </c>
      <c r="AT2068" s="2" t="s">
        <v>8662</v>
      </c>
      <c r="AU2068" s="2" t="s">
        <v>8662</v>
      </c>
      <c r="AV2068" s="2" t="s">
        <v>8662</v>
      </c>
      <c r="AZ2068" s="2" t="s">
        <v>8662</v>
      </c>
      <c r="BA2068" s="2" t="s">
        <v>8662</v>
      </c>
    </row>
    <row r="2069" spans="1:53" x14ac:dyDescent="0.25">
      <c r="A2069" s="2" t="s">
        <v>191</v>
      </c>
      <c r="B2069">
        <v>55964</v>
      </c>
      <c r="C2069" s="2" t="s">
        <v>192</v>
      </c>
      <c r="D2069">
        <v>30</v>
      </c>
      <c r="E2069" s="2" t="s">
        <v>195</v>
      </c>
      <c r="F2069" s="2" t="s">
        <v>272</v>
      </c>
      <c r="G2069" s="2" t="s">
        <v>198</v>
      </c>
      <c r="H2069">
        <v>100000</v>
      </c>
      <c r="I2069">
        <v>5</v>
      </c>
      <c r="J2069">
        <v>8</v>
      </c>
      <c r="K2069" s="2" t="s">
        <v>202</v>
      </c>
      <c r="L2069" s="2" t="s">
        <v>203</v>
      </c>
      <c r="M2069">
        <v>70.900000000000006</v>
      </c>
      <c r="N2069">
        <v>171</v>
      </c>
      <c r="O2069">
        <v>24.25</v>
      </c>
      <c r="P2069" s="2" t="s">
        <v>207</v>
      </c>
      <c r="Q2069">
        <v>74</v>
      </c>
      <c r="R2069">
        <v>110</v>
      </c>
      <c r="S2069">
        <v>74</v>
      </c>
      <c r="T2069" s="2" t="s">
        <v>8662</v>
      </c>
      <c r="U2069">
        <v>1.84</v>
      </c>
      <c r="V2069">
        <v>5.46</v>
      </c>
      <c r="W2069">
        <v>327</v>
      </c>
      <c r="X2069">
        <v>4.718</v>
      </c>
      <c r="Y2069" s="2" t="s">
        <v>220</v>
      </c>
      <c r="Z2069" s="2" t="s">
        <v>221</v>
      </c>
      <c r="AA2069">
        <v>1</v>
      </c>
      <c r="AB2069">
        <v>0</v>
      </c>
      <c r="AE2069">
        <v>8</v>
      </c>
      <c r="AF2069" s="2" t="s">
        <v>220</v>
      </c>
      <c r="AG2069" s="2" t="s">
        <v>226</v>
      </c>
      <c r="AH2069">
        <v>5</v>
      </c>
      <c r="AI2069" s="2" t="s">
        <v>8662</v>
      </c>
      <c r="AJ2069" s="2" t="s">
        <v>8662</v>
      </c>
      <c r="AK2069" s="2" t="s">
        <v>226</v>
      </c>
      <c r="AL2069">
        <v>1</v>
      </c>
      <c r="AM2069">
        <v>260</v>
      </c>
      <c r="AN2069" s="2" t="s">
        <v>8662</v>
      </c>
      <c r="AO2069" s="2" t="s">
        <v>220</v>
      </c>
      <c r="AP2069" s="2" t="s">
        <v>229</v>
      </c>
      <c r="AR2069" s="2" t="s">
        <v>226</v>
      </c>
      <c r="AS2069">
        <v>20</v>
      </c>
      <c r="AT2069" s="2" t="s">
        <v>220</v>
      </c>
      <c r="AU2069" s="2" t="s">
        <v>220</v>
      </c>
      <c r="AV2069" s="2" t="s">
        <v>226</v>
      </c>
      <c r="AW2069">
        <v>18</v>
      </c>
      <c r="AX2069">
        <v>4</v>
      </c>
      <c r="AY2069">
        <v>1</v>
      </c>
      <c r="AZ2069" s="2" t="s">
        <v>220</v>
      </c>
      <c r="BA2069" s="2" t="s">
        <v>234</v>
      </c>
    </row>
    <row r="2070" spans="1:53" x14ac:dyDescent="0.25">
      <c r="A2070" s="2" t="s">
        <v>191</v>
      </c>
      <c r="B2070">
        <v>52217</v>
      </c>
      <c r="C2070" s="2" t="s">
        <v>192</v>
      </c>
      <c r="D2070">
        <v>48</v>
      </c>
      <c r="E2070" s="2" t="s">
        <v>338</v>
      </c>
      <c r="F2070" s="2" t="s">
        <v>339</v>
      </c>
      <c r="G2070" s="2" t="s">
        <v>198</v>
      </c>
      <c r="H2070">
        <v>50000</v>
      </c>
      <c r="I2070">
        <v>2.7</v>
      </c>
      <c r="J2070">
        <v>10</v>
      </c>
      <c r="K2070" s="2" t="s">
        <v>202</v>
      </c>
      <c r="L2070" s="2" t="s">
        <v>257</v>
      </c>
      <c r="M2070">
        <v>92.7</v>
      </c>
      <c r="N2070">
        <v>161.6</v>
      </c>
      <c r="O2070">
        <v>35.5</v>
      </c>
      <c r="P2070" s="2" t="s">
        <v>245</v>
      </c>
      <c r="Q2070">
        <v>70</v>
      </c>
      <c r="R2070">
        <v>143</v>
      </c>
      <c r="S2070">
        <v>66</v>
      </c>
      <c r="T2070" s="2" t="s">
        <v>8662</v>
      </c>
      <c r="U2070">
        <v>1.4</v>
      </c>
      <c r="V2070">
        <v>4.8600000000000003</v>
      </c>
      <c r="W2070">
        <v>71</v>
      </c>
      <c r="X2070">
        <v>0.504</v>
      </c>
      <c r="Y2070" s="2" t="s">
        <v>226</v>
      </c>
      <c r="Z2070" s="2" t="s">
        <v>435</v>
      </c>
      <c r="AA2070">
        <v>4</v>
      </c>
      <c r="AB2070">
        <v>30</v>
      </c>
      <c r="AC2070">
        <v>6</v>
      </c>
      <c r="AD2070">
        <v>4</v>
      </c>
      <c r="AE2070">
        <v>6</v>
      </c>
      <c r="AF2070" s="2" t="s">
        <v>220</v>
      </c>
      <c r="AG2070" s="2" t="s">
        <v>220</v>
      </c>
      <c r="AI2070" s="2" t="s">
        <v>8662</v>
      </c>
      <c r="AJ2070" s="2" t="s">
        <v>8662</v>
      </c>
      <c r="AK2070" s="2" t="s">
        <v>226</v>
      </c>
      <c r="AL2070">
        <v>12</v>
      </c>
      <c r="AM2070">
        <v>5</v>
      </c>
      <c r="AN2070" s="2" t="s">
        <v>8662</v>
      </c>
      <c r="AO2070" s="2" t="s">
        <v>220</v>
      </c>
      <c r="AP2070" s="2" t="s">
        <v>229</v>
      </c>
      <c r="AR2070" s="2" t="s">
        <v>226</v>
      </c>
      <c r="AS2070">
        <v>22</v>
      </c>
      <c r="AT2070" s="2" t="s">
        <v>220</v>
      </c>
      <c r="AU2070" s="2" t="s">
        <v>220</v>
      </c>
      <c r="AV2070" s="2" t="s">
        <v>226</v>
      </c>
      <c r="AW2070">
        <v>18</v>
      </c>
      <c r="AX2070">
        <v>8</v>
      </c>
      <c r="AY2070">
        <v>0</v>
      </c>
      <c r="AZ2070" s="2" t="s">
        <v>220</v>
      </c>
      <c r="BA2070" s="2" t="s">
        <v>234</v>
      </c>
    </row>
    <row r="2071" spans="1:53" x14ac:dyDescent="0.25">
      <c r="A2071" s="2" t="s">
        <v>191</v>
      </c>
      <c r="B2071">
        <v>55695</v>
      </c>
      <c r="C2071" s="2" t="s">
        <v>235</v>
      </c>
      <c r="D2071">
        <v>19</v>
      </c>
      <c r="E2071" s="2" t="s">
        <v>437</v>
      </c>
      <c r="F2071" s="2" t="s">
        <v>8662</v>
      </c>
      <c r="G2071" s="2" t="s">
        <v>8662</v>
      </c>
      <c r="H2071">
        <v>7500</v>
      </c>
      <c r="I2071">
        <v>0.18</v>
      </c>
      <c r="J2071">
        <v>6</v>
      </c>
      <c r="K2071" s="2" t="s">
        <v>277</v>
      </c>
      <c r="L2071" s="2" t="s">
        <v>257</v>
      </c>
      <c r="M2071">
        <v>146.5</v>
      </c>
      <c r="N2071">
        <v>184.9</v>
      </c>
      <c r="O2071">
        <v>42.85</v>
      </c>
      <c r="P2071" s="2" t="s">
        <v>245</v>
      </c>
      <c r="Q2071">
        <v>66</v>
      </c>
      <c r="R2071">
        <v>129</v>
      </c>
      <c r="S2071">
        <v>72</v>
      </c>
      <c r="T2071" s="2" t="s">
        <v>8662</v>
      </c>
      <c r="U2071">
        <v>0.98</v>
      </c>
      <c r="V2071">
        <v>3.65</v>
      </c>
      <c r="W2071">
        <v>165</v>
      </c>
      <c r="X2071">
        <v>0.85499999999999998</v>
      </c>
      <c r="Y2071" s="2" t="s">
        <v>220</v>
      </c>
      <c r="Z2071" s="2" t="s">
        <v>290</v>
      </c>
      <c r="AA2071">
        <v>20</v>
      </c>
      <c r="AB2071">
        <v>0</v>
      </c>
      <c r="AE2071">
        <v>7</v>
      </c>
      <c r="AF2071" s="2" t="s">
        <v>220</v>
      </c>
      <c r="AG2071" s="2" t="s">
        <v>226</v>
      </c>
      <c r="AH2071">
        <v>3</v>
      </c>
      <c r="AI2071" s="2" t="s">
        <v>8662</v>
      </c>
      <c r="AJ2071" s="2" t="s">
        <v>8662</v>
      </c>
      <c r="AK2071" s="2" t="s">
        <v>8662</v>
      </c>
      <c r="AN2071" s="2" t="s">
        <v>8662</v>
      </c>
      <c r="AO2071" s="2" t="s">
        <v>8662</v>
      </c>
      <c r="AP2071" s="2" t="s">
        <v>8662</v>
      </c>
      <c r="AR2071" s="2" t="s">
        <v>220</v>
      </c>
      <c r="AT2071" s="2" t="s">
        <v>220</v>
      </c>
      <c r="AU2071" s="2" t="s">
        <v>220</v>
      </c>
      <c r="AV2071" s="2" t="s">
        <v>226</v>
      </c>
      <c r="AW2071">
        <v>9</v>
      </c>
      <c r="AX2071">
        <v>19</v>
      </c>
      <c r="AY2071">
        <v>3</v>
      </c>
      <c r="AZ2071" s="2" t="s">
        <v>220</v>
      </c>
      <c r="BA2071" s="2" t="s">
        <v>234</v>
      </c>
    </row>
    <row r="2072" spans="1:53" x14ac:dyDescent="0.25">
      <c r="A2072" s="2" t="s">
        <v>191</v>
      </c>
      <c r="B2072">
        <v>57907</v>
      </c>
      <c r="C2072" s="2" t="s">
        <v>235</v>
      </c>
      <c r="D2072">
        <v>48</v>
      </c>
      <c r="E2072" s="2" t="s">
        <v>195</v>
      </c>
      <c r="F2072" s="2" t="s">
        <v>197</v>
      </c>
      <c r="G2072" s="2" t="s">
        <v>198</v>
      </c>
      <c r="H2072">
        <v>100000</v>
      </c>
      <c r="I2072">
        <v>5</v>
      </c>
      <c r="J2072">
        <v>4</v>
      </c>
      <c r="K2072" s="2" t="s">
        <v>277</v>
      </c>
      <c r="L2072" s="2" t="s">
        <v>203</v>
      </c>
      <c r="M2072">
        <v>82.1</v>
      </c>
      <c r="N2072">
        <v>179.2</v>
      </c>
      <c r="O2072">
        <v>25.57</v>
      </c>
      <c r="P2072" s="2" t="s">
        <v>310</v>
      </c>
      <c r="Q2072">
        <v>60</v>
      </c>
      <c r="R2072">
        <v>108</v>
      </c>
      <c r="S2072">
        <v>79</v>
      </c>
      <c r="T2072" s="2" t="s">
        <v>8662</v>
      </c>
      <c r="U2072">
        <v>1.29</v>
      </c>
      <c r="V2072">
        <v>5.66</v>
      </c>
      <c r="W2072">
        <v>141</v>
      </c>
      <c r="X2072">
        <v>0.96599999999999997</v>
      </c>
      <c r="Y2072" s="2" t="s">
        <v>220</v>
      </c>
      <c r="Z2072" s="2" t="s">
        <v>251</v>
      </c>
      <c r="AA2072">
        <v>2</v>
      </c>
      <c r="AB2072">
        <v>0</v>
      </c>
      <c r="AE2072">
        <v>7</v>
      </c>
      <c r="AF2072" s="2" t="s">
        <v>220</v>
      </c>
      <c r="AG2072" s="2" t="s">
        <v>220</v>
      </c>
      <c r="AI2072" s="2" t="s">
        <v>8662</v>
      </c>
      <c r="AJ2072" s="2" t="s">
        <v>8662</v>
      </c>
      <c r="AK2072" s="2" t="s">
        <v>226</v>
      </c>
      <c r="AL2072">
        <v>3</v>
      </c>
      <c r="AM2072">
        <v>104</v>
      </c>
      <c r="AN2072" s="2" t="s">
        <v>8662</v>
      </c>
      <c r="AO2072" s="2" t="s">
        <v>220</v>
      </c>
      <c r="AP2072" s="2" t="s">
        <v>229</v>
      </c>
      <c r="AR2072" s="2" t="s">
        <v>226</v>
      </c>
      <c r="AS2072">
        <v>14</v>
      </c>
      <c r="AT2072" s="2" t="s">
        <v>226</v>
      </c>
      <c r="AU2072" s="2" t="s">
        <v>226</v>
      </c>
      <c r="AV2072" s="2" t="s">
        <v>226</v>
      </c>
      <c r="AW2072">
        <v>14</v>
      </c>
      <c r="AX2072">
        <v>50</v>
      </c>
      <c r="AY2072">
        <v>1</v>
      </c>
      <c r="AZ2072" s="2" t="s">
        <v>220</v>
      </c>
      <c r="BA2072" s="2" t="s">
        <v>234</v>
      </c>
    </row>
    <row r="2073" spans="1:53" x14ac:dyDescent="0.25">
      <c r="A2073" s="2" t="s">
        <v>191</v>
      </c>
      <c r="B2073">
        <v>53010</v>
      </c>
      <c r="C2073" s="2" t="s">
        <v>235</v>
      </c>
      <c r="D2073">
        <v>51</v>
      </c>
      <c r="E2073" s="2" t="s">
        <v>437</v>
      </c>
      <c r="F2073" s="2" t="s">
        <v>554</v>
      </c>
      <c r="G2073" s="2" t="s">
        <v>1361</v>
      </c>
      <c r="H2073">
        <v>12500</v>
      </c>
      <c r="I2073">
        <v>0.28000000000000003</v>
      </c>
      <c r="J2073">
        <v>5</v>
      </c>
      <c r="K2073" s="2" t="s">
        <v>338</v>
      </c>
      <c r="L2073" s="2" t="s">
        <v>478</v>
      </c>
      <c r="M2073">
        <v>80.7</v>
      </c>
      <c r="N2073">
        <v>194.9</v>
      </c>
      <c r="O2073">
        <v>21.24</v>
      </c>
      <c r="P2073" s="2" t="s">
        <v>207</v>
      </c>
      <c r="Q2073">
        <v>70</v>
      </c>
      <c r="R2073">
        <v>98</v>
      </c>
      <c r="S2073">
        <v>72</v>
      </c>
      <c r="T2073" s="2" t="s">
        <v>8662</v>
      </c>
      <c r="U2073">
        <v>1.97</v>
      </c>
      <c r="V2073">
        <v>5.56</v>
      </c>
      <c r="W2073">
        <v>149</v>
      </c>
      <c r="X2073">
        <v>1.2110000000000001</v>
      </c>
      <c r="Y2073" s="2" t="s">
        <v>220</v>
      </c>
      <c r="Z2073" s="2" t="s">
        <v>290</v>
      </c>
      <c r="AA2073">
        <v>0</v>
      </c>
      <c r="AB2073">
        <v>0</v>
      </c>
      <c r="AE2073">
        <v>8</v>
      </c>
      <c r="AF2073" s="2" t="s">
        <v>220</v>
      </c>
      <c r="AG2073" s="2" t="s">
        <v>226</v>
      </c>
      <c r="AH2073">
        <v>3</v>
      </c>
      <c r="AI2073" s="2" t="s">
        <v>8662</v>
      </c>
      <c r="AJ2073" s="2" t="s">
        <v>8662</v>
      </c>
      <c r="AK2073" s="2" t="s">
        <v>226</v>
      </c>
      <c r="AL2073">
        <v>12</v>
      </c>
      <c r="AM2073">
        <v>364</v>
      </c>
      <c r="AN2073" s="2" t="s">
        <v>226</v>
      </c>
      <c r="AO2073" s="2" t="s">
        <v>226</v>
      </c>
      <c r="AP2073" s="2" t="s">
        <v>292</v>
      </c>
      <c r="AQ2073">
        <v>17</v>
      </c>
      <c r="AR2073" s="2" t="s">
        <v>226</v>
      </c>
      <c r="AS2073">
        <v>18</v>
      </c>
      <c r="AT2073" s="2" t="s">
        <v>220</v>
      </c>
      <c r="AU2073" s="2" t="s">
        <v>226</v>
      </c>
      <c r="AV2073" s="2" t="s">
        <v>226</v>
      </c>
      <c r="AW2073">
        <v>18</v>
      </c>
      <c r="AX2073">
        <v>10</v>
      </c>
      <c r="AY2073">
        <v>1</v>
      </c>
      <c r="AZ2073" s="2" t="s">
        <v>220</v>
      </c>
      <c r="BA2073" s="2" t="s">
        <v>234</v>
      </c>
    </row>
    <row r="2074" spans="1:53" x14ac:dyDescent="0.25">
      <c r="A2074" s="2" t="s">
        <v>191</v>
      </c>
      <c r="B2074">
        <v>55069</v>
      </c>
      <c r="C2074" s="2" t="s">
        <v>235</v>
      </c>
      <c r="D2074">
        <v>76</v>
      </c>
      <c r="E2074" s="2" t="s">
        <v>195</v>
      </c>
      <c r="F2074" s="2" t="s">
        <v>272</v>
      </c>
      <c r="G2074" s="2" t="s">
        <v>533</v>
      </c>
      <c r="H2074">
        <v>87500</v>
      </c>
      <c r="I2074">
        <v>5</v>
      </c>
      <c r="J2074">
        <v>6</v>
      </c>
      <c r="K2074" s="2" t="s">
        <v>202</v>
      </c>
      <c r="L2074" s="2" t="s">
        <v>257</v>
      </c>
      <c r="M2074">
        <v>84.7</v>
      </c>
      <c r="N2074">
        <v>175.4</v>
      </c>
      <c r="O2074">
        <v>27.53</v>
      </c>
      <c r="P2074" s="2" t="s">
        <v>310</v>
      </c>
      <c r="Q2074">
        <v>72</v>
      </c>
      <c r="R2074">
        <v>138</v>
      </c>
      <c r="S2074">
        <v>63</v>
      </c>
      <c r="T2074" s="2" t="s">
        <v>8662</v>
      </c>
      <c r="U2074">
        <v>1.24</v>
      </c>
      <c r="V2074">
        <v>3.9</v>
      </c>
      <c r="W2074">
        <v>127</v>
      </c>
      <c r="X2074">
        <v>0.84699999999999998</v>
      </c>
      <c r="Y2074" s="2" t="s">
        <v>226</v>
      </c>
      <c r="Z2074" s="2" t="s">
        <v>290</v>
      </c>
      <c r="AA2074">
        <v>0</v>
      </c>
      <c r="AB2074">
        <v>0</v>
      </c>
      <c r="AE2074">
        <v>6</v>
      </c>
      <c r="AF2074" s="2" t="s">
        <v>226</v>
      </c>
      <c r="AG2074" s="2" t="s">
        <v>226</v>
      </c>
      <c r="AH2074">
        <v>5</v>
      </c>
      <c r="AI2074" s="2" t="s">
        <v>8662</v>
      </c>
      <c r="AJ2074" s="2" t="s">
        <v>8662</v>
      </c>
      <c r="AK2074" s="2" t="s">
        <v>226</v>
      </c>
      <c r="AM2074">
        <v>0</v>
      </c>
      <c r="AN2074" s="2" t="s">
        <v>220</v>
      </c>
      <c r="AO2074" s="2" t="s">
        <v>226</v>
      </c>
      <c r="AP2074" s="2" t="s">
        <v>292</v>
      </c>
      <c r="AQ2074">
        <v>20</v>
      </c>
      <c r="AR2074" s="2" t="s">
        <v>8662</v>
      </c>
      <c r="AT2074" s="2" t="s">
        <v>8662</v>
      </c>
      <c r="AU2074" s="2" t="s">
        <v>8662</v>
      </c>
      <c r="AV2074" s="2" t="s">
        <v>8662</v>
      </c>
      <c r="AZ2074" s="2" t="s">
        <v>8662</v>
      </c>
      <c r="BA2074" s="2" t="s">
        <v>8662</v>
      </c>
    </row>
    <row r="2075" spans="1:53" x14ac:dyDescent="0.25">
      <c r="A2075" s="2" t="s">
        <v>191</v>
      </c>
      <c r="B2075">
        <v>59046</v>
      </c>
      <c r="C2075" s="2" t="s">
        <v>192</v>
      </c>
      <c r="D2075">
        <v>35</v>
      </c>
      <c r="E2075" s="2" t="s">
        <v>425</v>
      </c>
      <c r="F2075" s="2" t="s">
        <v>272</v>
      </c>
      <c r="G2075" s="2" t="s">
        <v>564</v>
      </c>
      <c r="H2075">
        <v>60000</v>
      </c>
      <c r="I2075">
        <v>1.47</v>
      </c>
      <c r="J2075">
        <v>6</v>
      </c>
      <c r="K2075" s="2" t="s">
        <v>202</v>
      </c>
      <c r="L2075" s="2" t="s">
        <v>203</v>
      </c>
      <c r="M2075">
        <v>70.5</v>
      </c>
      <c r="N2075">
        <v>161.69999999999999</v>
      </c>
      <c r="O2075">
        <v>26.96</v>
      </c>
      <c r="P2075" s="2" t="s">
        <v>310</v>
      </c>
      <c r="Q2075">
        <v>68</v>
      </c>
      <c r="R2075">
        <v>104</v>
      </c>
      <c r="S2075">
        <v>58</v>
      </c>
      <c r="T2075" s="2" t="s">
        <v>8662</v>
      </c>
      <c r="U2075">
        <v>1.1100000000000001</v>
      </c>
      <c r="V2075">
        <v>4.91</v>
      </c>
      <c r="W2075">
        <v>71</v>
      </c>
      <c r="X2075">
        <v>0.55000000000000004</v>
      </c>
      <c r="Y2075" s="2" t="s">
        <v>220</v>
      </c>
      <c r="Z2075" s="2" t="s">
        <v>221</v>
      </c>
      <c r="AA2075">
        <v>2</v>
      </c>
      <c r="AB2075">
        <v>2</v>
      </c>
      <c r="AC2075">
        <v>7</v>
      </c>
      <c r="AD2075">
        <v>4</v>
      </c>
      <c r="AE2075">
        <v>6</v>
      </c>
      <c r="AF2075" s="2" t="s">
        <v>220</v>
      </c>
      <c r="AG2075" s="2" t="s">
        <v>220</v>
      </c>
      <c r="AI2075" s="2" t="s">
        <v>8662</v>
      </c>
      <c r="AJ2075" s="2" t="s">
        <v>8662</v>
      </c>
      <c r="AK2075" s="2" t="s">
        <v>220</v>
      </c>
      <c r="AN2075" s="2" t="s">
        <v>8662</v>
      </c>
      <c r="AO2075" s="2" t="s">
        <v>220</v>
      </c>
      <c r="AP2075" s="2" t="s">
        <v>229</v>
      </c>
      <c r="AR2075" s="2" t="s">
        <v>220</v>
      </c>
      <c r="AT2075" s="2" t="s">
        <v>220</v>
      </c>
      <c r="AU2075" s="2" t="s">
        <v>220</v>
      </c>
      <c r="AV2075" s="2" t="s">
        <v>226</v>
      </c>
      <c r="AW2075">
        <v>17</v>
      </c>
      <c r="AX2075">
        <v>3</v>
      </c>
      <c r="AY2075">
        <v>1</v>
      </c>
      <c r="AZ2075" s="2" t="s">
        <v>220</v>
      </c>
      <c r="BA2075" s="2" t="s">
        <v>234</v>
      </c>
    </row>
    <row r="2076" spans="1:53" x14ac:dyDescent="0.25">
      <c r="A2076" s="2" t="s">
        <v>191</v>
      </c>
      <c r="B2076">
        <v>58390</v>
      </c>
      <c r="C2076" s="2" t="s">
        <v>235</v>
      </c>
      <c r="D2076">
        <v>57</v>
      </c>
      <c r="E2076" s="2" t="s">
        <v>437</v>
      </c>
      <c r="F2076" s="2" t="s">
        <v>197</v>
      </c>
      <c r="G2076" s="2" t="s">
        <v>198</v>
      </c>
      <c r="H2076">
        <v>100000</v>
      </c>
      <c r="I2076">
        <v>5</v>
      </c>
      <c r="J2076">
        <v>8</v>
      </c>
      <c r="K2076" s="2" t="s">
        <v>202</v>
      </c>
      <c r="L2076" s="2" t="s">
        <v>203</v>
      </c>
      <c r="M2076">
        <v>109.1</v>
      </c>
      <c r="N2076">
        <v>180.5</v>
      </c>
      <c r="O2076">
        <v>33.49</v>
      </c>
      <c r="P2076" s="2" t="s">
        <v>245</v>
      </c>
      <c r="Q2076">
        <v>76</v>
      </c>
      <c r="R2076">
        <v>110</v>
      </c>
      <c r="S2076">
        <v>55</v>
      </c>
      <c r="T2076" s="2" t="s">
        <v>8662</v>
      </c>
      <c r="U2076">
        <v>1.22</v>
      </c>
      <c r="V2076">
        <v>4.5999999999999996</v>
      </c>
      <c r="W2076">
        <v>64</v>
      </c>
      <c r="X2076">
        <v>0.30599999999999999</v>
      </c>
      <c r="Y2076" s="2" t="s">
        <v>220</v>
      </c>
      <c r="Z2076" s="2" t="s">
        <v>290</v>
      </c>
      <c r="AA2076">
        <v>0</v>
      </c>
      <c r="AB2076">
        <v>0</v>
      </c>
      <c r="AE2076">
        <v>6</v>
      </c>
      <c r="AF2076" s="2" t="s">
        <v>220</v>
      </c>
      <c r="AG2076" s="2" t="s">
        <v>220</v>
      </c>
      <c r="AI2076" s="2" t="s">
        <v>8662</v>
      </c>
      <c r="AJ2076" s="2" t="s">
        <v>8662</v>
      </c>
      <c r="AK2076" s="2" t="s">
        <v>226</v>
      </c>
      <c r="AL2076">
        <v>1</v>
      </c>
      <c r="AM2076">
        <v>104</v>
      </c>
      <c r="AN2076" s="2" t="s">
        <v>8662</v>
      </c>
      <c r="AO2076" s="2" t="s">
        <v>220</v>
      </c>
      <c r="AP2076" s="2" t="s">
        <v>229</v>
      </c>
      <c r="AR2076" s="2" t="s">
        <v>220</v>
      </c>
      <c r="AT2076" s="2" t="s">
        <v>220</v>
      </c>
      <c r="AU2076" s="2" t="s">
        <v>220</v>
      </c>
      <c r="AV2076" s="2" t="s">
        <v>226</v>
      </c>
      <c r="AW2076">
        <v>18</v>
      </c>
      <c r="AX2076">
        <v>5</v>
      </c>
      <c r="AY2076">
        <v>0</v>
      </c>
      <c r="AZ2076" s="2" t="s">
        <v>220</v>
      </c>
      <c r="BA2076" s="2" t="s">
        <v>234</v>
      </c>
    </row>
    <row r="2077" spans="1:53" x14ac:dyDescent="0.25">
      <c r="A2077" s="2" t="s">
        <v>191</v>
      </c>
      <c r="B2077">
        <v>59230</v>
      </c>
      <c r="C2077" s="2" t="s">
        <v>192</v>
      </c>
      <c r="D2077">
        <v>67</v>
      </c>
      <c r="E2077" s="2" t="s">
        <v>195</v>
      </c>
      <c r="F2077" s="2" t="s">
        <v>339</v>
      </c>
      <c r="G2077" s="2" t="s">
        <v>198</v>
      </c>
      <c r="H2077">
        <v>40000</v>
      </c>
      <c r="I2077">
        <v>2.4</v>
      </c>
      <c r="J2077">
        <v>7</v>
      </c>
      <c r="K2077" s="2" t="s">
        <v>202</v>
      </c>
      <c r="L2077" s="2" t="s">
        <v>257</v>
      </c>
      <c r="M2077">
        <v>64.2</v>
      </c>
      <c r="N2077">
        <v>162.80000000000001</v>
      </c>
      <c r="O2077">
        <v>24.22</v>
      </c>
      <c r="P2077" s="2" t="s">
        <v>207</v>
      </c>
      <c r="Q2077">
        <v>74</v>
      </c>
      <c r="R2077">
        <v>134</v>
      </c>
      <c r="S2077">
        <v>53</v>
      </c>
      <c r="T2077" s="2" t="s">
        <v>8662</v>
      </c>
      <c r="U2077">
        <v>1.76</v>
      </c>
      <c r="V2077">
        <v>4.63</v>
      </c>
      <c r="W2077">
        <v>32</v>
      </c>
      <c r="X2077">
        <v>5.5E-2</v>
      </c>
      <c r="Y2077" s="2" t="s">
        <v>220</v>
      </c>
      <c r="Z2077" s="2" t="s">
        <v>251</v>
      </c>
      <c r="AA2077">
        <v>0</v>
      </c>
      <c r="AB2077">
        <v>0</v>
      </c>
      <c r="AC2077">
        <v>3</v>
      </c>
      <c r="AD2077">
        <v>3</v>
      </c>
      <c r="AE2077">
        <v>9</v>
      </c>
      <c r="AF2077" s="2" t="s">
        <v>220</v>
      </c>
      <c r="AG2077" s="2" t="s">
        <v>226</v>
      </c>
      <c r="AH2077">
        <v>1</v>
      </c>
      <c r="AI2077" s="2" t="s">
        <v>8662</v>
      </c>
      <c r="AJ2077" s="2" t="s">
        <v>8662</v>
      </c>
      <c r="AK2077" s="2" t="s">
        <v>226</v>
      </c>
      <c r="AL2077">
        <v>1</v>
      </c>
      <c r="AM2077">
        <v>260</v>
      </c>
      <c r="AN2077" s="2" t="s">
        <v>220</v>
      </c>
      <c r="AO2077" s="2" t="s">
        <v>226</v>
      </c>
      <c r="AP2077" s="2" t="s">
        <v>292</v>
      </c>
      <c r="AQ2077">
        <v>19</v>
      </c>
      <c r="AR2077" s="2" t="s">
        <v>8662</v>
      </c>
      <c r="AT2077" s="2" t="s">
        <v>8662</v>
      </c>
      <c r="AU2077" s="2" t="s">
        <v>220</v>
      </c>
      <c r="AV2077" s="2" t="s">
        <v>226</v>
      </c>
      <c r="AW2077">
        <v>19</v>
      </c>
      <c r="AX2077">
        <v>2</v>
      </c>
      <c r="AZ2077" s="2" t="s">
        <v>220</v>
      </c>
      <c r="BA2077" s="2" t="s">
        <v>8662</v>
      </c>
    </row>
    <row r="2078" spans="1:53" x14ac:dyDescent="0.25">
      <c r="A2078" s="2" t="s">
        <v>191</v>
      </c>
      <c r="B2078">
        <v>59600</v>
      </c>
      <c r="C2078" s="2" t="s">
        <v>235</v>
      </c>
      <c r="D2078">
        <v>52</v>
      </c>
      <c r="E2078" s="2" t="s">
        <v>195</v>
      </c>
      <c r="F2078" s="2" t="s">
        <v>197</v>
      </c>
      <c r="G2078" s="2" t="s">
        <v>198</v>
      </c>
      <c r="H2078">
        <v>60000</v>
      </c>
      <c r="I2078">
        <v>3.28</v>
      </c>
      <c r="J2078">
        <v>7</v>
      </c>
      <c r="K2078" s="2" t="s">
        <v>202</v>
      </c>
      <c r="L2078" s="2" t="s">
        <v>203</v>
      </c>
      <c r="M2078">
        <v>103.5</v>
      </c>
      <c r="N2078">
        <v>186.2</v>
      </c>
      <c r="O2078">
        <v>29.85</v>
      </c>
      <c r="P2078" s="2" t="s">
        <v>310</v>
      </c>
      <c r="Q2078">
        <v>70</v>
      </c>
      <c r="R2078">
        <v>107</v>
      </c>
      <c r="S2078">
        <v>68</v>
      </c>
      <c r="T2078" s="2" t="s">
        <v>8662</v>
      </c>
      <c r="U2078">
        <v>0.91</v>
      </c>
      <c r="V2078">
        <v>5.12</v>
      </c>
      <c r="W2078">
        <v>146</v>
      </c>
      <c r="X2078">
        <v>1.431</v>
      </c>
      <c r="Y2078" s="2" t="s">
        <v>220</v>
      </c>
      <c r="Z2078" s="2" t="s">
        <v>251</v>
      </c>
      <c r="AA2078">
        <v>0</v>
      </c>
      <c r="AB2078">
        <v>0</v>
      </c>
      <c r="AE2078">
        <v>7</v>
      </c>
      <c r="AF2078" s="2" t="s">
        <v>220</v>
      </c>
      <c r="AG2078" s="2" t="s">
        <v>226</v>
      </c>
      <c r="AH2078">
        <v>3</v>
      </c>
      <c r="AI2078" s="2" t="s">
        <v>8662</v>
      </c>
      <c r="AJ2078" s="2" t="s">
        <v>8662</v>
      </c>
      <c r="AK2078" s="2" t="s">
        <v>226</v>
      </c>
      <c r="AM2078">
        <v>0</v>
      </c>
      <c r="AN2078" s="2" t="s">
        <v>8662</v>
      </c>
      <c r="AO2078" s="2" t="s">
        <v>220</v>
      </c>
      <c r="AP2078" s="2" t="s">
        <v>229</v>
      </c>
      <c r="AR2078" s="2" t="s">
        <v>226</v>
      </c>
      <c r="AS2078">
        <v>20</v>
      </c>
      <c r="AT2078" s="2" t="s">
        <v>220</v>
      </c>
      <c r="AU2078" s="2" t="s">
        <v>220</v>
      </c>
      <c r="AV2078" s="2" t="s">
        <v>226</v>
      </c>
      <c r="AW2078">
        <v>18</v>
      </c>
      <c r="AX2078">
        <v>5</v>
      </c>
      <c r="AY2078">
        <v>1</v>
      </c>
      <c r="AZ2078" s="2" t="s">
        <v>220</v>
      </c>
      <c r="BA2078" s="2" t="s">
        <v>234</v>
      </c>
    </row>
    <row r="2079" spans="1:53" x14ac:dyDescent="0.25">
      <c r="A2079" s="2" t="s">
        <v>191</v>
      </c>
      <c r="B2079">
        <v>58458</v>
      </c>
      <c r="C2079" s="2" t="s">
        <v>235</v>
      </c>
      <c r="D2079">
        <v>41</v>
      </c>
      <c r="E2079" s="2" t="s">
        <v>437</v>
      </c>
      <c r="F2079" s="2" t="s">
        <v>272</v>
      </c>
      <c r="G2079" s="2" t="s">
        <v>198</v>
      </c>
      <c r="H2079">
        <v>50000</v>
      </c>
      <c r="I2079">
        <v>1.35</v>
      </c>
      <c r="J2079">
        <v>6</v>
      </c>
      <c r="K2079" s="2" t="s">
        <v>202</v>
      </c>
      <c r="L2079" s="2" t="s">
        <v>257</v>
      </c>
      <c r="M2079">
        <v>122.9</v>
      </c>
      <c r="N2079">
        <v>180.5</v>
      </c>
      <c r="O2079">
        <v>37.72</v>
      </c>
      <c r="P2079" s="2" t="s">
        <v>245</v>
      </c>
      <c r="Q2079">
        <v>74</v>
      </c>
      <c r="R2079">
        <v>116</v>
      </c>
      <c r="S2079">
        <v>82</v>
      </c>
      <c r="T2079" s="2" t="s">
        <v>8662</v>
      </c>
      <c r="U2079">
        <v>1.1599999999999999</v>
      </c>
      <c r="V2079">
        <v>5.3</v>
      </c>
      <c r="W2079">
        <v>69</v>
      </c>
      <c r="X2079">
        <v>0.437</v>
      </c>
      <c r="Y2079" s="2" t="s">
        <v>220</v>
      </c>
      <c r="Z2079" s="2" t="s">
        <v>290</v>
      </c>
      <c r="AA2079">
        <v>0</v>
      </c>
      <c r="AB2079">
        <v>5</v>
      </c>
      <c r="AE2079">
        <v>7</v>
      </c>
      <c r="AF2079" s="2" t="s">
        <v>220</v>
      </c>
      <c r="AG2079" s="2" t="s">
        <v>220</v>
      </c>
      <c r="AI2079" s="2" t="s">
        <v>8662</v>
      </c>
      <c r="AJ2079" s="2" t="s">
        <v>8662</v>
      </c>
      <c r="AK2079" s="2" t="s">
        <v>226</v>
      </c>
      <c r="AL2079">
        <v>2</v>
      </c>
      <c r="AM2079">
        <v>24</v>
      </c>
      <c r="AN2079" s="2" t="s">
        <v>8662</v>
      </c>
      <c r="AO2079" s="2" t="s">
        <v>220</v>
      </c>
      <c r="AP2079" s="2" t="s">
        <v>229</v>
      </c>
      <c r="AR2079" s="2" t="s">
        <v>220</v>
      </c>
      <c r="AT2079" s="2" t="s">
        <v>220</v>
      </c>
      <c r="AU2079" s="2" t="s">
        <v>220</v>
      </c>
      <c r="AV2079" s="2" t="s">
        <v>226</v>
      </c>
      <c r="AW2079">
        <v>15</v>
      </c>
      <c r="AX2079">
        <v>25</v>
      </c>
      <c r="AY2079">
        <v>2</v>
      </c>
      <c r="AZ2079" s="2" t="s">
        <v>220</v>
      </c>
      <c r="BA2079" s="2" t="s">
        <v>234</v>
      </c>
    </row>
    <row r="2080" spans="1:53" x14ac:dyDescent="0.25">
      <c r="A2080" s="2" t="s">
        <v>191</v>
      </c>
      <c r="B2080">
        <v>60686</v>
      </c>
      <c r="C2080" s="2" t="s">
        <v>192</v>
      </c>
      <c r="D2080">
        <v>8</v>
      </c>
      <c r="E2080" s="2" t="s">
        <v>195</v>
      </c>
      <c r="F2080" s="2" t="s">
        <v>8662</v>
      </c>
      <c r="G2080" s="2" t="s">
        <v>8662</v>
      </c>
      <c r="H2080">
        <v>7500</v>
      </c>
      <c r="I2080">
        <v>0.33</v>
      </c>
      <c r="J2080">
        <v>4</v>
      </c>
      <c r="K2080" s="2" t="s">
        <v>277</v>
      </c>
      <c r="L2080" s="2" t="s">
        <v>8662</v>
      </c>
      <c r="M2080">
        <v>21.7</v>
      </c>
      <c r="N2080">
        <v>119.1</v>
      </c>
      <c r="O2080">
        <v>15.3</v>
      </c>
      <c r="P2080" s="2" t="s">
        <v>453</v>
      </c>
      <c r="Q2080">
        <v>86</v>
      </c>
      <c r="R2080">
        <v>87</v>
      </c>
      <c r="S2080">
        <v>35</v>
      </c>
      <c r="T2080" s="2" t="s">
        <v>8662</v>
      </c>
      <c r="U2080">
        <v>1.19</v>
      </c>
      <c r="V2080">
        <v>4.29</v>
      </c>
      <c r="W2080">
        <v>52</v>
      </c>
      <c r="X2080">
        <v>7.2999999999999995E-2</v>
      </c>
      <c r="Y2080" s="2" t="s">
        <v>220</v>
      </c>
      <c r="Z2080" s="2" t="s">
        <v>8662</v>
      </c>
      <c r="AF2080" s="2" t="s">
        <v>8662</v>
      </c>
      <c r="AG2080" s="2" t="s">
        <v>8662</v>
      </c>
      <c r="AI2080" s="2" t="s">
        <v>8662</v>
      </c>
      <c r="AJ2080" s="2" t="s">
        <v>8662</v>
      </c>
      <c r="AK2080" s="2" t="s">
        <v>8662</v>
      </c>
      <c r="AN2080" s="2" t="s">
        <v>8662</v>
      </c>
      <c r="AO2080" s="2" t="s">
        <v>8662</v>
      </c>
      <c r="AP2080" s="2" t="s">
        <v>8662</v>
      </c>
      <c r="AR2080" s="2" t="s">
        <v>8662</v>
      </c>
      <c r="AT2080" s="2" t="s">
        <v>8662</v>
      </c>
      <c r="AU2080" s="2" t="s">
        <v>8662</v>
      </c>
      <c r="AV2080" s="2" t="s">
        <v>8662</v>
      </c>
      <c r="AZ2080" s="2" t="s">
        <v>8662</v>
      </c>
      <c r="BA2080" s="2" t="s">
        <v>8662</v>
      </c>
    </row>
    <row r="2081" spans="1:53" x14ac:dyDescent="0.25">
      <c r="A2081" s="2" t="s">
        <v>191</v>
      </c>
      <c r="B2081">
        <v>59072</v>
      </c>
      <c r="C2081" s="2" t="s">
        <v>235</v>
      </c>
      <c r="D2081">
        <v>68</v>
      </c>
      <c r="E2081" s="2" t="s">
        <v>195</v>
      </c>
      <c r="F2081" s="2" t="s">
        <v>197</v>
      </c>
      <c r="G2081" s="2" t="s">
        <v>198</v>
      </c>
      <c r="H2081">
        <v>100000</v>
      </c>
      <c r="I2081">
        <v>5</v>
      </c>
      <c r="J2081">
        <v>9</v>
      </c>
      <c r="K2081" s="2" t="s">
        <v>202</v>
      </c>
      <c r="L2081" s="2" t="s">
        <v>257</v>
      </c>
      <c r="M2081">
        <v>93.9</v>
      </c>
      <c r="N2081">
        <v>177.1</v>
      </c>
      <c r="O2081">
        <v>29.94</v>
      </c>
      <c r="P2081" s="2" t="s">
        <v>207</v>
      </c>
      <c r="Q2081">
        <v>70</v>
      </c>
      <c r="R2081">
        <v>126</v>
      </c>
      <c r="S2081">
        <v>85</v>
      </c>
      <c r="T2081" s="2" t="s">
        <v>8662</v>
      </c>
      <c r="U2081">
        <v>1.5</v>
      </c>
      <c r="V2081">
        <v>4.1100000000000003</v>
      </c>
      <c r="W2081">
        <v>289</v>
      </c>
      <c r="X2081">
        <v>2.89</v>
      </c>
      <c r="Y2081" s="2" t="s">
        <v>220</v>
      </c>
      <c r="Z2081" s="2" t="s">
        <v>221</v>
      </c>
      <c r="AA2081">
        <v>0</v>
      </c>
      <c r="AB2081">
        <v>0</v>
      </c>
      <c r="AE2081">
        <v>8</v>
      </c>
      <c r="AF2081" s="2" t="s">
        <v>220</v>
      </c>
      <c r="AG2081" s="2" t="s">
        <v>226</v>
      </c>
      <c r="AH2081">
        <v>5</v>
      </c>
      <c r="AI2081" s="2" t="s">
        <v>8662</v>
      </c>
      <c r="AJ2081" s="2" t="s">
        <v>8662</v>
      </c>
      <c r="AK2081" s="2" t="s">
        <v>226</v>
      </c>
      <c r="AL2081">
        <v>2</v>
      </c>
      <c r="AM2081">
        <v>250</v>
      </c>
      <c r="AN2081" s="2" t="s">
        <v>8662</v>
      </c>
      <c r="AO2081" s="2" t="s">
        <v>220</v>
      </c>
      <c r="AP2081" s="2" t="s">
        <v>229</v>
      </c>
      <c r="AR2081" s="2" t="s">
        <v>8662</v>
      </c>
      <c r="AT2081" s="2" t="s">
        <v>8662</v>
      </c>
      <c r="AU2081" s="2" t="s">
        <v>220</v>
      </c>
      <c r="AV2081" s="2" t="s">
        <v>226</v>
      </c>
      <c r="AW2081">
        <v>16</v>
      </c>
      <c r="AX2081">
        <v>5</v>
      </c>
      <c r="AZ2081" s="2" t="s">
        <v>220</v>
      </c>
      <c r="BA2081" s="2" t="s">
        <v>8662</v>
      </c>
    </row>
    <row r="2082" spans="1:53" x14ac:dyDescent="0.25">
      <c r="A2082" s="2" t="s">
        <v>191</v>
      </c>
      <c r="B2082">
        <v>61844</v>
      </c>
      <c r="C2082" s="2" t="s">
        <v>192</v>
      </c>
      <c r="D2082">
        <v>0</v>
      </c>
      <c r="E2082" s="2" t="s">
        <v>374</v>
      </c>
      <c r="F2082" s="2" t="s">
        <v>8662</v>
      </c>
      <c r="G2082" s="2" t="s">
        <v>8662</v>
      </c>
      <c r="H2082">
        <v>17500</v>
      </c>
      <c r="I2082">
        <v>0.54</v>
      </c>
      <c r="J2082">
        <v>7</v>
      </c>
      <c r="K2082" s="2" t="s">
        <v>338</v>
      </c>
      <c r="L2082" s="2" t="s">
        <v>8662</v>
      </c>
      <c r="M2082">
        <v>11.1</v>
      </c>
      <c r="N2082">
        <v>166</v>
      </c>
      <c r="O2082">
        <v>25.98</v>
      </c>
      <c r="P2082" s="2" t="s">
        <v>207</v>
      </c>
      <c r="Q2082">
        <v>72</v>
      </c>
      <c r="R2082">
        <v>116</v>
      </c>
      <c r="S2082">
        <v>69</v>
      </c>
      <c r="T2082" s="2" t="s">
        <v>8662</v>
      </c>
      <c r="W2082">
        <v>94</v>
      </c>
      <c r="Y2082" s="2" t="s">
        <v>220</v>
      </c>
      <c r="Z2082" s="2" t="s">
        <v>8662</v>
      </c>
      <c r="AF2082" s="2" t="s">
        <v>8662</v>
      </c>
      <c r="AG2082" s="2" t="s">
        <v>8662</v>
      </c>
      <c r="AI2082" s="2" t="s">
        <v>8662</v>
      </c>
      <c r="AJ2082" s="2" t="s">
        <v>8662</v>
      </c>
      <c r="AK2082" s="2" t="s">
        <v>8662</v>
      </c>
      <c r="AN2082" s="2" t="s">
        <v>8662</v>
      </c>
      <c r="AO2082" s="2" t="s">
        <v>8662</v>
      </c>
      <c r="AP2082" s="2" t="s">
        <v>8662</v>
      </c>
      <c r="AR2082" s="2" t="s">
        <v>8662</v>
      </c>
      <c r="AT2082" s="2" t="s">
        <v>8662</v>
      </c>
      <c r="AU2082" s="2" t="s">
        <v>8662</v>
      </c>
      <c r="AV2082" s="2" t="s">
        <v>8662</v>
      </c>
      <c r="AZ2082" s="2" t="s">
        <v>8662</v>
      </c>
      <c r="BA2082" s="2" t="s">
        <v>8662</v>
      </c>
    </row>
    <row r="2083" spans="1:53" x14ac:dyDescent="0.25">
      <c r="A2083" s="2" t="s">
        <v>191</v>
      </c>
      <c r="B2083">
        <v>52989</v>
      </c>
      <c r="C2083" s="2" t="s">
        <v>192</v>
      </c>
      <c r="D2083">
        <v>52</v>
      </c>
      <c r="E2083" s="2" t="s">
        <v>195</v>
      </c>
      <c r="F2083" s="2" t="s">
        <v>197</v>
      </c>
      <c r="G2083" s="2" t="s">
        <v>438</v>
      </c>
      <c r="H2083">
        <v>100000</v>
      </c>
      <c r="I2083">
        <v>5</v>
      </c>
      <c r="J2083">
        <v>8</v>
      </c>
      <c r="K2083" s="2" t="s">
        <v>202</v>
      </c>
      <c r="L2083" s="2" t="s">
        <v>203</v>
      </c>
      <c r="M2083">
        <v>48.8</v>
      </c>
      <c r="N2083">
        <v>164.3</v>
      </c>
      <c r="O2083">
        <v>18.079999999999998</v>
      </c>
      <c r="P2083" s="2" t="s">
        <v>453</v>
      </c>
      <c r="Q2083">
        <v>58</v>
      </c>
      <c r="R2083">
        <v>117</v>
      </c>
      <c r="S2083">
        <v>76</v>
      </c>
      <c r="T2083" s="2" t="s">
        <v>8662</v>
      </c>
      <c r="U2083">
        <v>1.73</v>
      </c>
      <c r="V2083">
        <v>3.98</v>
      </c>
      <c r="W2083">
        <v>316</v>
      </c>
      <c r="X2083">
        <v>1.6990000000000001</v>
      </c>
      <c r="Y2083" s="2" t="s">
        <v>220</v>
      </c>
      <c r="Z2083" s="2" t="s">
        <v>251</v>
      </c>
      <c r="AA2083">
        <v>0</v>
      </c>
      <c r="AB2083">
        <v>0</v>
      </c>
      <c r="AC2083">
        <v>2</v>
      </c>
      <c r="AD2083">
        <v>1</v>
      </c>
      <c r="AE2083">
        <v>8</v>
      </c>
      <c r="AF2083" s="2" t="s">
        <v>220</v>
      </c>
      <c r="AG2083" s="2" t="s">
        <v>226</v>
      </c>
      <c r="AH2083">
        <v>4</v>
      </c>
      <c r="AI2083" s="2" t="s">
        <v>8662</v>
      </c>
      <c r="AJ2083" s="2" t="s">
        <v>8662</v>
      </c>
      <c r="AK2083" s="2" t="s">
        <v>226</v>
      </c>
      <c r="AL2083">
        <v>1</v>
      </c>
      <c r="AM2083">
        <v>3</v>
      </c>
      <c r="AN2083" s="2" t="s">
        <v>8662</v>
      </c>
      <c r="AO2083" s="2" t="s">
        <v>220</v>
      </c>
      <c r="AP2083" s="2" t="s">
        <v>229</v>
      </c>
      <c r="AR2083" s="2" t="s">
        <v>226</v>
      </c>
      <c r="AS2083">
        <v>19</v>
      </c>
      <c r="AT2083" s="2" t="s">
        <v>220</v>
      </c>
      <c r="AU2083" s="2" t="s">
        <v>220</v>
      </c>
      <c r="AV2083" s="2" t="s">
        <v>226</v>
      </c>
      <c r="AW2083">
        <v>16</v>
      </c>
      <c r="AX2083">
        <v>10</v>
      </c>
      <c r="AY2083">
        <v>2</v>
      </c>
      <c r="AZ2083" s="2" t="s">
        <v>220</v>
      </c>
      <c r="BA2083" s="2" t="s">
        <v>234</v>
      </c>
    </row>
    <row r="2084" spans="1:53" x14ac:dyDescent="0.25">
      <c r="A2084" s="2" t="s">
        <v>191</v>
      </c>
      <c r="B2084">
        <v>56401</v>
      </c>
      <c r="C2084" s="2" t="s">
        <v>192</v>
      </c>
      <c r="D2084">
        <v>31</v>
      </c>
      <c r="E2084" s="2" t="s">
        <v>374</v>
      </c>
      <c r="F2084" s="2" t="s">
        <v>339</v>
      </c>
      <c r="G2084" s="2" t="s">
        <v>198</v>
      </c>
      <c r="H2084">
        <v>50000</v>
      </c>
      <c r="I2084">
        <v>1.59</v>
      </c>
      <c r="J2084">
        <v>5</v>
      </c>
      <c r="K2084" s="2" t="s">
        <v>202</v>
      </c>
      <c r="L2084" s="2" t="s">
        <v>257</v>
      </c>
      <c r="M2084">
        <v>77.099999999999994</v>
      </c>
      <c r="N2084">
        <v>159.69999999999999</v>
      </c>
      <c r="O2084">
        <v>30.23</v>
      </c>
      <c r="P2084" s="2" t="s">
        <v>245</v>
      </c>
      <c r="Q2084">
        <v>72</v>
      </c>
      <c r="R2084">
        <v>94</v>
      </c>
      <c r="S2084">
        <v>57</v>
      </c>
      <c r="T2084" s="2" t="s">
        <v>8662</v>
      </c>
      <c r="U2084">
        <v>1.42</v>
      </c>
      <c r="V2084">
        <v>4.91</v>
      </c>
      <c r="W2084">
        <v>212</v>
      </c>
      <c r="X2084">
        <v>0.71899999999999997</v>
      </c>
      <c r="Y2084" s="2" t="s">
        <v>220</v>
      </c>
      <c r="Z2084" s="2" t="s">
        <v>435</v>
      </c>
      <c r="AA2084">
        <v>14</v>
      </c>
      <c r="AB2084">
        <v>30</v>
      </c>
      <c r="AC2084">
        <v>4</v>
      </c>
      <c r="AD2084">
        <v>3</v>
      </c>
      <c r="AE2084">
        <v>5</v>
      </c>
      <c r="AF2084" s="2" t="s">
        <v>226</v>
      </c>
      <c r="AG2084" s="2" t="s">
        <v>220</v>
      </c>
      <c r="AI2084" s="2" t="s">
        <v>8662</v>
      </c>
      <c r="AJ2084" s="2" t="s">
        <v>8662</v>
      </c>
      <c r="AK2084" s="2" t="s">
        <v>226</v>
      </c>
      <c r="AL2084">
        <v>1</v>
      </c>
      <c r="AM2084">
        <v>7</v>
      </c>
      <c r="AN2084" s="2" t="s">
        <v>8662</v>
      </c>
      <c r="AO2084" s="2" t="s">
        <v>220</v>
      </c>
      <c r="AP2084" s="2" t="s">
        <v>229</v>
      </c>
      <c r="AR2084" s="2" t="s">
        <v>226</v>
      </c>
      <c r="AS2084">
        <v>18</v>
      </c>
      <c r="AT2084" s="2" t="s">
        <v>220</v>
      </c>
      <c r="AU2084" s="2" t="s">
        <v>220</v>
      </c>
      <c r="AV2084" s="2" t="s">
        <v>226</v>
      </c>
      <c r="AW2084">
        <v>14</v>
      </c>
      <c r="AX2084">
        <v>5</v>
      </c>
      <c r="AY2084">
        <v>1</v>
      </c>
      <c r="AZ2084" s="2" t="s">
        <v>220</v>
      </c>
      <c r="BA2084" s="2" t="s">
        <v>234</v>
      </c>
    </row>
    <row r="2085" spans="1:53" x14ac:dyDescent="0.25">
      <c r="A2085" s="2" t="s">
        <v>191</v>
      </c>
      <c r="B2085">
        <v>57549</v>
      </c>
      <c r="C2085" s="2" t="s">
        <v>235</v>
      </c>
      <c r="D2085">
        <v>43</v>
      </c>
      <c r="E2085" s="2" t="s">
        <v>195</v>
      </c>
      <c r="F2085" s="2" t="s">
        <v>197</v>
      </c>
      <c r="G2085" s="2" t="s">
        <v>198</v>
      </c>
      <c r="H2085">
        <v>50000</v>
      </c>
      <c r="I2085">
        <v>2.7</v>
      </c>
      <c r="J2085">
        <v>10</v>
      </c>
      <c r="K2085" s="2" t="s">
        <v>202</v>
      </c>
      <c r="L2085" s="2" t="s">
        <v>203</v>
      </c>
      <c r="M2085">
        <v>73.099999999999994</v>
      </c>
      <c r="N2085">
        <v>166.7</v>
      </c>
      <c r="O2085">
        <v>26.31</v>
      </c>
      <c r="P2085" s="2" t="s">
        <v>310</v>
      </c>
      <c r="Q2085">
        <v>58</v>
      </c>
      <c r="R2085">
        <v>110</v>
      </c>
      <c r="S2085">
        <v>70</v>
      </c>
      <c r="T2085" s="2" t="s">
        <v>8662</v>
      </c>
      <c r="U2085">
        <v>1.27</v>
      </c>
      <c r="V2085">
        <v>4.42</v>
      </c>
      <c r="W2085">
        <v>199</v>
      </c>
      <c r="X2085">
        <v>1.3180000000000001</v>
      </c>
      <c r="Y2085" s="2" t="s">
        <v>226</v>
      </c>
      <c r="Z2085" s="2" t="s">
        <v>221</v>
      </c>
      <c r="AA2085">
        <v>0</v>
      </c>
      <c r="AB2085">
        <v>2</v>
      </c>
      <c r="AE2085">
        <v>8</v>
      </c>
      <c r="AF2085" s="2" t="s">
        <v>220</v>
      </c>
      <c r="AG2085" s="2" t="s">
        <v>226</v>
      </c>
      <c r="AH2085">
        <v>3</v>
      </c>
      <c r="AI2085" s="2" t="s">
        <v>8662</v>
      </c>
      <c r="AJ2085" s="2" t="s">
        <v>8662</v>
      </c>
      <c r="AK2085" s="2" t="s">
        <v>226</v>
      </c>
      <c r="AL2085">
        <v>2</v>
      </c>
      <c r="AM2085">
        <v>52</v>
      </c>
      <c r="AN2085" s="2" t="s">
        <v>8662</v>
      </c>
      <c r="AO2085" s="2" t="s">
        <v>220</v>
      </c>
      <c r="AP2085" s="2" t="s">
        <v>229</v>
      </c>
      <c r="AR2085" s="2" t="s">
        <v>226</v>
      </c>
      <c r="AS2085">
        <v>14</v>
      </c>
      <c r="AT2085" s="2" t="s">
        <v>226</v>
      </c>
      <c r="AU2085" s="2" t="s">
        <v>226</v>
      </c>
      <c r="AV2085" s="2" t="s">
        <v>226</v>
      </c>
      <c r="AW2085">
        <v>16</v>
      </c>
      <c r="AX2085">
        <v>20</v>
      </c>
      <c r="AY2085">
        <v>1</v>
      </c>
      <c r="AZ2085" s="2" t="s">
        <v>220</v>
      </c>
      <c r="BA2085" s="2" t="s">
        <v>234</v>
      </c>
    </row>
    <row r="2086" spans="1:53" x14ac:dyDescent="0.25">
      <c r="A2086" s="2" t="s">
        <v>191</v>
      </c>
      <c r="B2086">
        <v>54131</v>
      </c>
      <c r="C2086" s="2" t="s">
        <v>192</v>
      </c>
      <c r="D2086">
        <v>35</v>
      </c>
      <c r="E2086" s="2" t="s">
        <v>437</v>
      </c>
      <c r="F2086" s="2" t="s">
        <v>197</v>
      </c>
      <c r="G2086" s="2" t="s">
        <v>273</v>
      </c>
      <c r="H2086">
        <v>70000</v>
      </c>
      <c r="I2086">
        <v>5</v>
      </c>
      <c r="J2086">
        <v>6</v>
      </c>
      <c r="K2086" s="2" t="s">
        <v>202</v>
      </c>
      <c r="L2086" s="2" t="s">
        <v>203</v>
      </c>
      <c r="M2086">
        <v>60.3</v>
      </c>
      <c r="N2086">
        <v>165.8</v>
      </c>
      <c r="O2086">
        <v>21.94</v>
      </c>
      <c r="P2086" s="2" t="s">
        <v>207</v>
      </c>
      <c r="Q2086">
        <v>68</v>
      </c>
      <c r="R2086">
        <v>125</v>
      </c>
      <c r="S2086">
        <v>74</v>
      </c>
      <c r="T2086" s="2" t="s">
        <v>8662</v>
      </c>
      <c r="U2086">
        <v>1.6</v>
      </c>
      <c r="V2086">
        <v>4.76</v>
      </c>
      <c r="W2086">
        <v>74</v>
      </c>
      <c r="X2086">
        <v>0.67300000000000004</v>
      </c>
      <c r="Y2086" s="2" t="s">
        <v>220</v>
      </c>
      <c r="Z2086" s="2" t="s">
        <v>290</v>
      </c>
      <c r="AA2086">
        <v>4</v>
      </c>
      <c r="AB2086">
        <v>0</v>
      </c>
      <c r="AE2086">
        <v>7</v>
      </c>
      <c r="AF2086" s="2" t="s">
        <v>226</v>
      </c>
      <c r="AG2086" s="2" t="s">
        <v>226</v>
      </c>
      <c r="AH2086">
        <v>7</v>
      </c>
      <c r="AI2086" s="2" t="s">
        <v>8662</v>
      </c>
      <c r="AJ2086" s="2" t="s">
        <v>8662</v>
      </c>
      <c r="AK2086" s="2" t="s">
        <v>220</v>
      </c>
      <c r="AL2086">
        <v>1</v>
      </c>
      <c r="AM2086">
        <v>36</v>
      </c>
      <c r="AN2086" s="2" t="s">
        <v>8662</v>
      </c>
      <c r="AO2086" s="2" t="s">
        <v>220</v>
      </c>
      <c r="AP2086" s="2" t="s">
        <v>229</v>
      </c>
      <c r="AR2086" s="2" t="s">
        <v>220</v>
      </c>
      <c r="AT2086" s="2" t="s">
        <v>220</v>
      </c>
      <c r="AU2086" s="2" t="s">
        <v>220</v>
      </c>
      <c r="AV2086" s="2" t="s">
        <v>226</v>
      </c>
      <c r="AW2086">
        <v>17</v>
      </c>
      <c r="AX2086">
        <v>10</v>
      </c>
      <c r="AY2086">
        <v>1</v>
      </c>
      <c r="AZ2086" s="2" t="s">
        <v>220</v>
      </c>
      <c r="BA2086" s="2" t="s">
        <v>234</v>
      </c>
    </row>
    <row r="2087" spans="1:53" x14ac:dyDescent="0.25">
      <c r="A2087" s="2" t="s">
        <v>191</v>
      </c>
      <c r="B2087">
        <v>55033</v>
      </c>
      <c r="C2087" s="2" t="s">
        <v>192</v>
      </c>
      <c r="D2087">
        <v>78</v>
      </c>
      <c r="E2087" s="2" t="s">
        <v>195</v>
      </c>
      <c r="F2087" s="2" t="s">
        <v>554</v>
      </c>
      <c r="G2087" s="2" t="s">
        <v>198</v>
      </c>
      <c r="H2087">
        <v>50000</v>
      </c>
      <c r="I2087">
        <v>3.43</v>
      </c>
      <c r="J2087">
        <v>11</v>
      </c>
      <c r="K2087" s="2" t="s">
        <v>202</v>
      </c>
      <c r="L2087" s="2" t="s">
        <v>257</v>
      </c>
      <c r="M2087">
        <v>91</v>
      </c>
      <c r="N2087">
        <v>168</v>
      </c>
      <c r="O2087">
        <v>32.24</v>
      </c>
      <c r="P2087" s="2" t="s">
        <v>245</v>
      </c>
      <c r="Q2087">
        <v>52</v>
      </c>
      <c r="R2087">
        <v>132</v>
      </c>
      <c r="S2087">
        <v>59</v>
      </c>
      <c r="T2087" s="2" t="s">
        <v>8662</v>
      </c>
      <c r="U2087">
        <v>0.96</v>
      </c>
      <c r="V2087">
        <v>5.51</v>
      </c>
      <c r="W2087">
        <v>40</v>
      </c>
      <c r="X2087">
        <v>0.34499999999999997</v>
      </c>
      <c r="Y2087" s="2" t="s">
        <v>226</v>
      </c>
      <c r="Z2087" s="2" t="s">
        <v>290</v>
      </c>
      <c r="AA2087">
        <v>0</v>
      </c>
      <c r="AB2087">
        <v>0</v>
      </c>
      <c r="AC2087">
        <v>3</v>
      </c>
      <c r="AD2087">
        <v>2</v>
      </c>
      <c r="AE2087">
        <v>7</v>
      </c>
      <c r="AF2087" s="2" t="s">
        <v>220</v>
      </c>
      <c r="AG2087" s="2" t="s">
        <v>220</v>
      </c>
      <c r="AI2087" s="2" t="s">
        <v>8662</v>
      </c>
      <c r="AJ2087" s="2" t="s">
        <v>8662</v>
      </c>
      <c r="AK2087" s="2" t="s">
        <v>226</v>
      </c>
      <c r="AM2087">
        <v>0</v>
      </c>
      <c r="AN2087" s="2" t="s">
        <v>220</v>
      </c>
      <c r="AO2087" s="2" t="s">
        <v>226</v>
      </c>
      <c r="AP2087" s="2" t="s">
        <v>292</v>
      </c>
      <c r="AQ2087">
        <v>16</v>
      </c>
      <c r="AR2087" s="2" t="s">
        <v>8662</v>
      </c>
      <c r="AT2087" s="2" t="s">
        <v>8662</v>
      </c>
      <c r="AU2087" s="2" t="s">
        <v>8662</v>
      </c>
      <c r="AV2087" s="2" t="s">
        <v>8662</v>
      </c>
      <c r="AZ2087" s="2" t="s">
        <v>8662</v>
      </c>
      <c r="BA2087" s="2" t="s">
        <v>8662</v>
      </c>
    </row>
    <row r="2088" spans="1:53" x14ac:dyDescent="0.25">
      <c r="A2088" s="2" t="s">
        <v>191</v>
      </c>
      <c r="B2088">
        <v>53865</v>
      </c>
      <c r="C2088" s="2" t="s">
        <v>192</v>
      </c>
      <c r="D2088">
        <v>8</v>
      </c>
      <c r="E2088" s="2" t="s">
        <v>437</v>
      </c>
      <c r="F2088" s="2" t="s">
        <v>8662</v>
      </c>
      <c r="G2088" s="2" t="s">
        <v>8662</v>
      </c>
      <c r="H2088">
        <v>50000</v>
      </c>
      <c r="I2088">
        <v>2.7</v>
      </c>
      <c r="J2088">
        <v>9</v>
      </c>
      <c r="K2088" s="2" t="s">
        <v>202</v>
      </c>
      <c r="L2088" s="2" t="s">
        <v>8662</v>
      </c>
      <c r="M2088">
        <v>59.5</v>
      </c>
      <c r="N2088">
        <v>139.6</v>
      </c>
      <c r="O2088">
        <v>30.53</v>
      </c>
      <c r="P2088" s="2" t="s">
        <v>245</v>
      </c>
      <c r="Q2088">
        <v>86</v>
      </c>
      <c r="R2088">
        <v>84</v>
      </c>
      <c r="S2088">
        <v>56</v>
      </c>
      <c r="T2088" s="2" t="s">
        <v>8662</v>
      </c>
      <c r="U2088">
        <v>1.47</v>
      </c>
      <c r="V2088">
        <v>4.47</v>
      </c>
      <c r="W2088">
        <v>0</v>
      </c>
      <c r="X2088">
        <v>5.3999999999999999E-2</v>
      </c>
      <c r="Y2088" s="2" t="s">
        <v>220</v>
      </c>
      <c r="Z2088" s="2" t="s">
        <v>8662</v>
      </c>
      <c r="AF2088" s="2" t="s">
        <v>8662</v>
      </c>
      <c r="AG2088" s="2" t="s">
        <v>8662</v>
      </c>
      <c r="AI2088" s="2" t="s">
        <v>8662</v>
      </c>
      <c r="AJ2088" s="2" t="s">
        <v>8662</v>
      </c>
      <c r="AK2088" s="2" t="s">
        <v>8662</v>
      </c>
      <c r="AN2088" s="2" t="s">
        <v>8662</v>
      </c>
      <c r="AO2088" s="2" t="s">
        <v>8662</v>
      </c>
      <c r="AP2088" s="2" t="s">
        <v>8662</v>
      </c>
      <c r="AR2088" s="2" t="s">
        <v>8662</v>
      </c>
      <c r="AT2088" s="2" t="s">
        <v>8662</v>
      </c>
      <c r="AU2088" s="2" t="s">
        <v>8662</v>
      </c>
      <c r="AV2088" s="2" t="s">
        <v>8662</v>
      </c>
      <c r="AZ2088" s="2" t="s">
        <v>8662</v>
      </c>
      <c r="BA2088" s="2" t="s">
        <v>8662</v>
      </c>
    </row>
    <row r="2089" spans="1:53" x14ac:dyDescent="0.25">
      <c r="A2089" s="2" t="s">
        <v>191</v>
      </c>
      <c r="B2089">
        <v>61127</v>
      </c>
      <c r="C2089" s="2" t="s">
        <v>235</v>
      </c>
      <c r="D2089">
        <v>38</v>
      </c>
      <c r="E2089" s="2" t="s">
        <v>338</v>
      </c>
      <c r="F2089" s="2" t="s">
        <v>197</v>
      </c>
      <c r="G2089" s="2" t="s">
        <v>198</v>
      </c>
      <c r="H2089">
        <v>50000</v>
      </c>
      <c r="I2089">
        <v>2.7</v>
      </c>
      <c r="J2089">
        <v>8</v>
      </c>
      <c r="K2089" s="2" t="s">
        <v>202</v>
      </c>
      <c r="L2089" s="2" t="s">
        <v>203</v>
      </c>
      <c r="M2089">
        <v>105.6</v>
      </c>
      <c r="N2089">
        <v>175.2</v>
      </c>
      <c r="O2089">
        <v>34.4</v>
      </c>
      <c r="P2089" s="2" t="s">
        <v>245</v>
      </c>
      <c r="Q2089">
        <v>82</v>
      </c>
      <c r="R2089">
        <v>114</v>
      </c>
      <c r="S2089">
        <v>88</v>
      </c>
      <c r="T2089" s="2" t="s">
        <v>8662</v>
      </c>
      <c r="U2089">
        <v>1.06</v>
      </c>
      <c r="V2089">
        <v>6.62</v>
      </c>
      <c r="W2089">
        <v>97</v>
      </c>
      <c r="X2089">
        <v>1.3660000000000001</v>
      </c>
      <c r="Y2089" s="2" t="s">
        <v>220</v>
      </c>
      <c r="Z2089" s="2" t="s">
        <v>221</v>
      </c>
      <c r="AA2089">
        <v>0</v>
      </c>
      <c r="AB2089">
        <v>0</v>
      </c>
      <c r="AE2089">
        <v>7</v>
      </c>
      <c r="AF2089" s="2" t="s">
        <v>220</v>
      </c>
      <c r="AG2089" s="2" t="s">
        <v>226</v>
      </c>
      <c r="AH2089">
        <v>4</v>
      </c>
      <c r="AI2089" s="2" t="s">
        <v>8662</v>
      </c>
      <c r="AJ2089" s="2" t="s">
        <v>8662</v>
      </c>
      <c r="AK2089" s="2" t="s">
        <v>226</v>
      </c>
      <c r="AL2089">
        <v>2</v>
      </c>
      <c r="AM2089">
        <v>52</v>
      </c>
      <c r="AN2089" s="2" t="s">
        <v>226</v>
      </c>
      <c r="AO2089" s="2" t="s">
        <v>226</v>
      </c>
      <c r="AP2089" s="2" t="s">
        <v>292</v>
      </c>
      <c r="AQ2089">
        <v>19</v>
      </c>
      <c r="AR2089" s="2" t="s">
        <v>226</v>
      </c>
      <c r="AS2089">
        <v>18</v>
      </c>
      <c r="AT2089" s="2" t="s">
        <v>220</v>
      </c>
      <c r="AU2089" s="2" t="s">
        <v>220</v>
      </c>
      <c r="AV2089" s="2" t="s">
        <v>226</v>
      </c>
      <c r="AW2089">
        <v>16</v>
      </c>
      <c r="AX2089">
        <v>13</v>
      </c>
      <c r="AY2089">
        <v>1</v>
      </c>
      <c r="AZ2089" s="2" t="s">
        <v>220</v>
      </c>
      <c r="BA2089" s="2" t="s">
        <v>234</v>
      </c>
    </row>
    <row r="2090" spans="1:53" x14ac:dyDescent="0.25">
      <c r="A2090" s="2" t="s">
        <v>191</v>
      </c>
      <c r="B2090">
        <v>60191</v>
      </c>
      <c r="C2090" s="2" t="s">
        <v>235</v>
      </c>
      <c r="D2090">
        <v>11</v>
      </c>
      <c r="E2090" s="2" t="s">
        <v>195</v>
      </c>
      <c r="F2090" s="2" t="s">
        <v>8662</v>
      </c>
      <c r="G2090" s="2" t="s">
        <v>8662</v>
      </c>
      <c r="H2090">
        <v>100000</v>
      </c>
      <c r="I2090">
        <v>3.01</v>
      </c>
      <c r="J2090">
        <v>8</v>
      </c>
      <c r="K2090" s="2" t="s">
        <v>202</v>
      </c>
      <c r="L2090" s="2" t="s">
        <v>8662</v>
      </c>
      <c r="M2090">
        <v>33.9</v>
      </c>
      <c r="N2090">
        <v>142.30000000000001</v>
      </c>
      <c r="O2090">
        <v>16.739999999999998</v>
      </c>
      <c r="P2090" s="2" t="s">
        <v>453</v>
      </c>
      <c r="Q2090">
        <v>78</v>
      </c>
      <c r="R2090">
        <v>103</v>
      </c>
      <c r="S2090">
        <v>52</v>
      </c>
      <c r="T2090" s="2" t="s">
        <v>8662</v>
      </c>
      <c r="U2090">
        <v>1.6</v>
      </c>
      <c r="V2090">
        <v>4.16</v>
      </c>
      <c r="W2090">
        <v>101</v>
      </c>
      <c r="X2090">
        <v>0.52900000000000003</v>
      </c>
      <c r="Y2090" s="2" t="s">
        <v>220</v>
      </c>
      <c r="Z2090" s="2" t="s">
        <v>8662</v>
      </c>
      <c r="AF2090" s="2" t="s">
        <v>8662</v>
      </c>
      <c r="AG2090" s="2" t="s">
        <v>8662</v>
      </c>
      <c r="AI2090" s="2" t="s">
        <v>8662</v>
      </c>
      <c r="AJ2090" s="2" t="s">
        <v>8662</v>
      </c>
      <c r="AK2090" s="2" t="s">
        <v>8662</v>
      </c>
      <c r="AN2090" s="2" t="s">
        <v>8662</v>
      </c>
      <c r="AO2090" s="2" t="s">
        <v>8662</v>
      </c>
      <c r="AP2090" s="2" t="s">
        <v>8662</v>
      </c>
      <c r="AR2090" s="2" t="s">
        <v>8662</v>
      </c>
      <c r="AT2090" s="2" t="s">
        <v>8662</v>
      </c>
      <c r="AU2090" s="2" t="s">
        <v>8662</v>
      </c>
      <c r="AV2090" s="2" t="s">
        <v>8662</v>
      </c>
      <c r="AZ2090" s="2" t="s">
        <v>8662</v>
      </c>
      <c r="BA2090" s="2" t="s">
        <v>8662</v>
      </c>
    </row>
    <row r="2091" spans="1:53" x14ac:dyDescent="0.25">
      <c r="A2091" s="2" t="s">
        <v>191</v>
      </c>
      <c r="B2091">
        <v>55851</v>
      </c>
      <c r="C2091" s="2" t="s">
        <v>192</v>
      </c>
      <c r="D2091">
        <v>24</v>
      </c>
      <c r="E2091" s="2" t="s">
        <v>437</v>
      </c>
      <c r="F2091" s="2" t="s">
        <v>272</v>
      </c>
      <c r="G2091" s="2" t="s">
        <v>273</v>
      </c>
      <c r="H2091">
        <v>50000</v>
      </c>
      <c r="I2091">
        <v>2.7</v>
      </c>
      <c r="J2091">
        <v>5</v>
      </c>
      <c r="K2091" s="2" t="s">
        <v>202</v>
      </c>
      <c r="L2091" s="2" t="s">
        <v>203</v>
      </c>
      <c r="M2091">
        <v>102.3</v>
      </c>
      <c r="N2091">
        <v>177.4</v>
      </c>
      <c r="O2091">
        <v>32.51</v>
      </c>
      <c r="P2091" s="2" t="s">
        <v>245</v>
      </c>
      <c r="Q2091">
        <v>72</v>
      </c>
      <c r="R2091">
        <v>115</v>
      </c>
      <c r="S2091">
        <v>47</v>
      </c>
      <c r="T2091" s="2" t="s">
        <v>8662</v>
      </c>
      <c r="U2091">
        <v>1.37</v>
      </c>
      <c r="V2091">
        <v>3.57</v>
      </c>
      <c r="W2091">
        <v>53</v>
      </c>
      <c r="X2091">
        <v>0.33100000000000002</v>
      </c>
      <c r="Y2091" s="2" t="s">
        <v>220</v>
      </c>
      <c r="Z2091" s="2" t="s">
        <v>8662</v>
      </c>
      <c r="AE2091">
        <v>7</v>
      </c>
      <c r="AF2091" s="2" t="s">
        <v>220</v>
      </c>
      <c r="AG2091" s="2" t="s">
        <v>226</v>
      </c>
      <c r="AH2091">
        <v>7</v>
      </c>
      <c r="AI2091" s="2" t="s">
        <v>8662</v>
      </c>
      <c r="AJ2091" s="2" t="s">
        <v>8662</v>
      </c>
      <c r="AK2091" s="2" t="s">
        <v>8662</v>
      </c>
      <c r="AN2091" s="2" t="s">
        <v>8662</v>
      </c>
      <c r="AO2091" s="2" t="s">
        <v>220</v>
      </c>
      <c r="AP2091" s="2" t="s">
        <v>229</v>
      </c>
      <c r="AR2091" s="2" t="s">
        <v>8662</v>
      </c>
      <c r="AT2091" s="2" t="s">
        <v>8662</v>
      </c>
      <c r="AU2091" s="2" t="s">
        <v>8662</v>
      </c>
      <c r="AV2091" s="2" t="s">
        <v>8662</v>
      </c>
      <c r="AZ2091" s="2" t="s">
        <v>8662</v>
      </c>
      <c r="BA2091" s="2" t="s">
        <v>8662</v>
      </c>
    </row>
    <row r="2092" spans="1:53" x14ac:dyDescent="0.25">
      <c r="A2092" s="2" t="s">
        <v>191</v>
      </c>
      <c r="B2092">
        <v>54099</v>
      </c>
      <c r="C2092" s="2" t="s">
        <v>192</v>
      </c>
      <c r="D2092">
        <v>7</v>
      </c>
      <c r="E2092" s="2" t="s">
        <v>374</v>
      </c>
      <c r="F2092" s="2" t="s">
        <v>8662</v>
      </c>
      <c r="G2092" s="2" t="s">
        <v>8662</v>
      </c>
      <c r="H2092">
        <v>12500</v>
      </c>
      <c r="I2092">
        <v>0.32</v>
      </c>
      <c r="J2092">
        <v>5</v>
      </c>
      <c r="K2092" s="2" t="s">
        <v>277</v>
      </c>
      <c r="L2092" s="2" t="s">
        <v>8662</v>
      </c>
      <c r="M2092">
        <v>27.7</v>
      </c>
      <c r="N2092">
        <v>125.8</v>
      </c>
      <c r="O2092">
        <v>17.5</v>
      </c>
      <c r="P2092" s="2" t="s">
        <v>453</v>
      </c>
      <c r="Q2092">
        <v>72</v>
      </c>
      <c r="R2092">
        <v>116</v>
      </c>
      <c r="S2092">
        <v>69</v>
      </c>
      <c r="T2092" s="2" t="s">
        <v>8662</v>
      </c>
      <c r="W2092">
        <v>8</v>
      </c>
      <c r="X2092">
        <v>9.1999999999999998E-2</v>
      </c>
      <c r="Y2092" s="2" t="s">
        <v>220</v>
      </c>
      <c r="Z2092" s="2" t="s">
        <v>8662</v>
      </c>
      <c r="AF2092" s="2" t="s">
        <v>8662</v>
      </c>
      <c r="AG2092" s="2" t="s">
        <v>8662</v>
      </c>
      <c r="AI2092" s="2" t="s">
        <v>8662</v>
      </c>
      <c r="AJ2092" s="2" t="s">
        <v>8662</v>
      </c>
      <c r="AK2092" s="2" t="s">
        <v>8662</v>
      </c>
      <c r="AN2092" s="2" t="s">
        <v>8662</v>
      </c>
      <c r="AO2092" s="2" t="s">
        <v>8662</v>
      </c>
      <c r="AP2092" s="2" t="s">
        <v>8662</v>
      </c>
      <c r="AR2092" s="2" t="s">
        <v>8662</v>
      </c>
      <c r="AT2092" s="2" t="s">
        <v>8662</v>
      </c>
      <c r="AU2092" s="2" t="s">
        <v>8662</v>
      </c>
      <c r="AV2092" s="2" t="s">
        <v>8662</v>
      </c>
      <c r="AZ2092" s="2" t="s">
        <v>8662</v>
      </c>
      <c r="BA2092" s="2" t="s">
        <v>8662</v>
      </c>
    </row>
    <row r="2093" spans="1:53" x14ac:dyDescent="0.25">
      <c r="A2093" s="2" t="s">
        <v>191</v>
      </c>
      <c r="B2093">
        <v>52779</v>
      </c>
      <c r="C2093" s="2" t="s">
        <v>235</v>
      </c>
      <c r="D2093">
        <v>11</v>
      </c>
      <c r="E2093" s="2" t="s">
        <v>338</v>
      </c>
      <c r="F2093" s="2" t="s">
        <v>8662</v>
      </c>
      <c r="G2093" s="2" t="s">
        <v>8662</v>
      </c>
      <c r="H2093">
        <v>17500</v>
      </c>
      <c r="I2093">
        <v>1.01</v>
      </c>
      <c r="J2093">
        <v>9</v>
      </c>
      <c r="K2093" s="2" t="s">
        <v>277</v>
      </c>
      <c r="L2093" s="2" t="s">
        <v>8662</v>
      </c>
      <c r="M2093">
        <v>46</v>
      </c>
      <c r="N2093">
        <v>139.1</v>
      </c>
      <c r="O2093">
        <v>23.77</v>
      </c>
      <c r="P2093" s="2" t="s">
        <v>207</v>
      </c>
      <c r="Q2093">
        <v>70</v>
      </c>
      <c r="R2093">
        <v>92</v>
      </c>
      <c r="S2093">
        <v>65</v>
      </c>
      <c r="T2093" s="2" t="s">
        <v>8662</v>
      </c>
      <c r="U2093">
        <v>1.27</v>
      </c>
      <c r="V2093">
        <v>4.2699999999999996</v>
      </c>
      <c r="W2093">
        <v>34</v>
      </c>
      <c r="X2093">
        <v>0.442</v>
      </c>
      <c r="Y2093" s="2" t="s">
        <v>220</v>
      </c>
      <c r="Z2093" s="2" t="s">
        <v>8662</v>
      </c>
      <c r="AF2093" s="2" t="s">
        <v>8662</v>
      </c>
      <c r="AG2093" s="2" t="s">
        <v>8662</v>
      </c>
      <c r="AI2093" s="2" t="s">
        <v>8662</v>
      </c>
      <c r="AJ2093" s="2" t="s">
        <v>8662</v>
      </c>
      <c r="AK2093" s="2" t="s">
        <v>8662</v>
      </c>
      <c r="AN2093" s="2" t="s">
        <v>8662</v>
      </c>
      <c r="AO2093" s="2" t="s">
        <v>8662</v>
      </c>
      <c r="AP2093" s="2" t="s">
        <v>8662</v>
      </c>
      <c r="AR2093" s="2" t="s">
        <v>8662</v>
      </c>
      <c r="AT2093" s="2" t="s">
        <v>8662</v>
      </c>
      <c r="AU2093" s="2" t="s">
        <v>8662</v>
      </c>
      <c r="AV2093" s="2" t="s">
        <v>8662</v>
      </c>
      <c r="AZ2093" s="2" t="s">
        <v>8662</v>
      </c>
      <c r="BA2093" s="2" t="s">
        <v>8662</v>
      </c>
    </row>
    <row r="2094" spans="1:53" x14ac:dyDescent="0.25">
      <c r="A2094" s="2" t="s">
        <v>191</v>
      </c>
      <c r="B2094">
        <v>52716</v>
      </c>
      <c r="C2094" s="2" t="s">
        <v>192</v>
      </c>
      <c r="D2094">
        <v>30</v>
      </c>
      <c r="E2094" s="2" t="s">
        <v>195</v>
      </c>
      <c r="F2094" s="2" t="s">
        <v>554</v>
      </c>
      <c r="G2094" s="2" t="s">
        <v>438</v>
      </c>
      <c r="H2094">
        <v>12500</v>
      </c>
      <c r="I2094">
        <v>0.47</v>
      </c>
      <c r="J2094">
        <v>6</v>
      </c>
      <c r="K2094" s="2" t="s">
        <v>202</v>
      </c>
      <c r="L2094" s="2" t="s">
        <v>257</v>
      </c>
      <c r="M2094">
        <v>109.2</v>
      </c>
      <c r="N2094">
        <v>168.6</v>
      </c>
      <c r="O2094">
        <v>38.42</v>
      </c>
      <c r="P2094" s="2" t="s">
        <v>245</v>
      </c>
      <c r="Q2094">
        <v>68</v>
      </c>
      <c r="R2094">
        <v>110</v>
      </c>
      <c r="S2094">
        <v>84</v>
      </c>
      <c r="T2094" s="2" t="s">
        <v>8662</v>
      </c>
      <c r="U2094">
        <v>1.29</v>
      </c>
      <c r="V2094">
        <v>4.9400000000000004</v>
      </c>
      <c r="W2094">
        <v>94</v>
      </c>
      <c r="X2094">
        <v>0.87</v>
      </c>
      <c r="Y2094" s="2" t="s">
        <v>220</v>
      </c>
      <c r="Z2094" s="2" t="s">
        <v>290</v>
      </c>
      <c r="AA2094">
        <v>0</v>
      </c>
      <c r="AB2094">
        <v>30</v>
      </c>
      <c r="AC2094">
        <v>6</v>
      </c>
      <c r="AD2094">
        <v>3</v>
      </c>
      <c r="AE2094">
        <v>7</v>
      </c>
      <c r="AF2094" s="2" t="s">
        <v>220</v>
      </c>
      <c r="AG2094" s="2" t="s">
        <v>220</v>
      </c>
      <c r="AI2094" s="2" t="s">
        <v>8662</v>
      </c>
      <c r="AJ2094" s="2" t="s">
        <v>8662</v>
      </c>
      <c r="AK2094" s="2" t="s">
        <v>226</v>
      </c>
      <c r="AM2094">
        <v>0</v>
      </c>
      <c r="AN2094" s="2" t="s">
        <v>8662</v>
      </c>
      <c r="AO2094" s="2" t="s">
        <v>220</v>
      </c>
      <c r="AP2094" s="2" t="s">
        <v>229</v>
      </c>
      <c r="AR2094" s="2" t="s">
        <v>220</v>
      </c>
      <c r="AT2094" s="2" t="s">
        <v>220</v>
      </c>
      <c r="AU2094" s="2" t="s">
        <v>220</v>
      </c>
      <c r="AV2094" s="2" t="s">
        <v>226</v>
      </c>
      <c r="AW2094">
        <v>14</v>
      </c>
      <c r="AX2094">
        <v>12</v>
      </c>
      <c r="AY2094">
        <v>2</v>
      </c>
      <c r="AZ2094" s="2" t="s">
        <v>220</v>
      </c>
      <c r="BA2094" s="2" t="s">
        <v>234</v>
      </c>
    </row>
    <row r="2095" spans="1:53" x14ac:dyDescent="0.25">
      <c r="A2095" s="2" t="s">
        <v>191</v>
      </c>
      <c r="B2095">
        <v>54752</v>
      </c>
      <c r="C2095" s="2" t="s">
        <v>192</v>
      </c>
      <c r="D2095">
        <v>66</v>
      </c>
      <c r="E2095" s="2" t="s">
        <v>195</v>
      </c>
      <c r="F2095" s="2" t="s">
        <v>197</v>
      </c>
      <c r="G2095" s="2" t="s">
        <v>273</v>
      </c>
      <c r="H2095">
        <v>40000</v>
      </c>
      <c r="I2095">
        <v>3.69</v>
      </c>
      <c r="J2095">
        <v>9</v>
      </c>
      <c r="K2095" s="2" t="s">
        <v>202</v>
      </c>
      <c r="L2095" s="2" t="s">
        <v>257</v>
      </c>
      <c r="M2095">
        <v>67.7</v>
      </c>
      <c r="N2095">
        <v>159.4</v>
      </c>
      <c r="O2095">
        <v>26.64</v>
      </c>
      <c r="P2095" s="2" t="s">
        <v>310</v>
      </c>
      <c r="Q2095">
        <v>64</v>
      </c>
      <c r="R2095">
        <v>107</v>
      </c>
      <c r="S2095">
        <v>73</v>
      </c>
      <c r="T2095" s="2" t="s">
        <v>8662</v>
      </c>
      <c r="U2095">
        <v>1.78</v>
      </c>
      <c r="V2095">
        <v>5.2</v>
      </c>
      <c r="W2095">
        <v>264</v>
      </c>
      <c r="X2095">
        <v>1.492</v>
      </c>
      <c r="Y2095" s="2" t="s">
        <v>220</v>
      </c>
      <c r="Z2095" s="2" t="s">
        <v>221</v>
      </c>
      <c r="AA2095">
        <v>18</v>
      </c>
      <c r="AB2095">
        <v>1</v>
      </c>
      <c r="AE2095">
        <v>7</v>
      </c>
      <c r="AF2095" s="2" t="s">
        <v>220</v>
      </c>
      <c r="AG2095" s="2" t="s">
        <v>220</v>
      </c>
      <c r="AI2095" s="2" t="s">
        <v>8662</v>
      </c>
      <c r="AJ2095" s="2" t="s">
        <v>8662</v>
      </c>
      <c r="AK2095" s="2" t="s">
        <v>220</v>
      </c>
      <c r="AL2095">
        <v>3</v>
      </c>
      <c r="AM2095">
        <v>5</v>
      </c>
      <c r="AN2095" s="2" t="s">
        <v>8662</v>
      </c>
      <c r="AO2095" s="2" t="s">
        <v>220</v>
      </c>
      <c r="AP2095" s="2" t="s">
        <v>229</v>
      </c>
      <c r="AR2095" s="2" t="s">
        <v>8662</v>
      </c>
      <c r="AT2095" s="2" t="s">
        <v>8662</v>
      </c>
      <c r="AU2095" s="2" t="s">
        <v>220</v>
      </c>
      <c r="AV2095" s="2" t="s">
        <v>226</v>
      </c>
      <c r="AX2095">
        <v>0</v>
      </c>
      <c r="AZ2095" s="2" t="s">
        <v>226</v>
      </c>
      <c r="BA2095" s="2" t="s">
        <v>8662</v>
      </c>
    </row>
    <row r="2096" spans="1:53" x14ac:dyDescent="0.25">
      <c r="A2096" s="2" t="s">
        <v>191</v>
      </c>
      <c r="B2096">
        <v>60517</v>
      </c>
      <c r="C2096" s="2" t="s">
        <v>235</v>
      </c>
      <c r="D2096">
        <v>50</v>
      </c>
      <c r="E2096" s="2" t="s">
        <v>425</v>
      </c>
      <c r="F2096" s="2" t="s">
        <v>197</v>
      </c>
      <c r="G2096" s="2" t="s">
        <v>198</v>
      </c>
      <c r="H2096">
        <v>100000</v>
      </c>
      <c r="I2096">
        <v>5</v>
      </c>
      <c r="J2096">
        <v>9</v>
      </c>
      <c r="K2096" s="2" t="s">
        <v>202</v>
      </c>
      <c r="L2096" s="2" t="s">
        <v>203</v>
      </c>
      <c r="M2096">
        <v>85.3</v>
      </c>
      <c r="N2096">
        <v>175.3</v>
      </c>
      <c r="O2096">
        <v>27.76</v>
      </c>
      <c r="P2096" s="2" t="s">
        <v>310</v>
      </c>
      <c r="Q2096">
        <v>54</v>
      </c>
      <c r="R2096">
        <v>116</v>
      </c>
      <c r="S2096">
        <v>76</v>
      </c>
      <c r="T2096" s="2" t="s">
        <v>8662</v>
      </c>
      <c r="U2096">
        <v>1.1100000000000001</v>
      </c>
      <c r="V2096">
        <v>5.72</v>
      </c>
      <c r="W2096">
        <v>29</v>
      </c>
      <c r="X2096">
        <v>0.372</v>
      </c>
      <c r="Y2096" s="2" t="s">
        <v>220</v>
      </c>
      <c r="Z2096" s="2" t="s">
        <v>8662</v>
      </c>
      <c r="AE2096">
        <v>7</v>
      </c>
      <c r="AF2096" s="2" t="s">
        <v>220</v>
      </c>
      <c r="AG2096" s="2" t="s">
        <v>226</v>
      </c>
      <c r="AH2096">
        <v>4</v>
      </c>
      <c r="AI2096" s="2" t="s">
        <v>8662</v>
      </c>
      <c r="AJ2096" s="2" t="s">
        <v>8662</v>
      </c>
      <c r="AK2096" s="2" t="s">
        <v>8662</v>
      </c>
      <c r="AN2096" s="2" t="s">
        <v>220</v>
      </c>
      <c r="AO2096" s="2" t="s">
        <v>226</v>
      </c>
      <c r="AP2096" s="2" t="s">
        <v>292</v>
      </c>
      <c r="AQ2096">
        <v>17</v>
      </c>
      <c r="AR2096" s="2" t="s">
        <v>8662</v>
      </c>
      <c r="AT2096" s="2" t="s">
        <v>8662</v>
      </c>
      <c r="AU2096" s="2" t="s">
        <v>8662</v>
      </c>
      <c r="AV2096" s="2" t="s">
        <v>8662</v>
      </c>
      <c r="AZ2096" s="2" t="s">
        <v>8662</v>
      </c>
      <c r="BA2096" s="2" t="s">
        <v>8662</v>
      </c>
    </row>
    <row r="2097" spans="1:53" x14ac:dyDescent="0.25">
      <c r="A2097" s="2" t="s">
        <v>191</v>
      </c>
      <c r="B2097">
        <v>60161</v>
      </c>
      <c r="C2097" s="2" t="s">
        <v>192</v>
      </c>
      <c r="D2097">
        <v>38</v>
      </c>
      <c r="E2097" s="2" t="s">
        <v>374</v>
      </c>
      <c r="F2097" s="2" t="s">
        <v>272</v>
      </c>
      <c r="G2097" s="2" t="s">
        <v>198</v>
      </c>
      <c r="H2097">
        <v>40000</v>
      </c>
      <c r="I2097">
        <v>1.39</v>
      </c>
      <c r="J2097">
        <v>7</v>
      </c>
      <c r="K2097" s="2" t="s">
        <v>202</v>
      </c>
      <c r="L2097" s="2" t="s">
        <v>257</v>
      </c>
      <c r="M2097">
        <v>74.8</v>
      </c>
      <c r="N2097">
        <v>162.6</v>
      </c>
      <c r="O2097">
        <v>28.29</v>
      </c>
      <c r="P2097" s="2" t="s">
        <v>310</v>
      </c>
      <c r="Q2097">
        <v>68</v>
      </c>
      <c r="R2097">
        <v>104</v>
      </c>
      <c r="S2097">
        <v>70</v>
      </c>
      <c r="T2097" s="2" t="s">
        <v>8662</v>
      </c>
      <c r="U2097">
        <v>1.29</v>
      </c>
      <c r="V2097">
        <v>4.71</v>
      </c>
      <c r="W2097">
        <v>74</v>
      </c>
      <c r="X2097">
        <v>0.251</v>
      </c>
      <c r="Y2097" s="2" t="s">
        <v>220</v>
      </c>
      <c r="Z2097" s="2" t="s">
        <v>290</v>
      </c>
      <c r="AA2097">
        <v>30</v>
      </c>
      <c r="AB2097">
        <v>0</v>
      </c>
      <c r="AC2097">
        <v>4</v>
      </c>
      <c r="AD2097">
        <v>4</v>
      </c>
      <c r="AE2097">
        <v>7</v>
      </c>
      <c r="AF2097" s="2" t="s">
        <v>220</v>
      </c>
      <c r="AG2097" s="2" t="s">
        <v>220</v>
      </c>
      <c r="AI2097" s="2" t="s">
        <v>8662</v>
      </c>
      <c r="AJ2097" s="2" t="s">
        <v>8662</v>
      </c>
      <c r="AK2097" s="2" t="s">
        <v>226</v>
      </c>
      <c r="AL2097">
        <v>1</v>
      </c>
      <c r="AM2097">
        <v>52</v>
      </c>
      <c r="AN2097" s="2" t="s">
        <v>8662</v>
      </c>
      <c r="AO2097" s="2" t="s">
        <v>220</v>
      </c>
      <c r="AP2097" s="2" t="s">
        <v>229</v>
      </c>
      <c r="AR2097" s="2" t="s">
        <v>220</v>
      </c>
      <c r="AT2097" s="2" t="s">
        <v>220</v>
      </c>
      <c r="AU2097" s="2" t="s">
        <v>220</v>
      </c>
      <c r="AV2097" s="2" t="s">
        <v>226</v>
      </c>
      <c r="AW2097">
        <v>21</v>
      </c>
      <c r="AX2097">
        <v>1</v>
      </c>
      <c r="AY2097">
        <v>1</v>
      </c>
      <c r="AZ2097" s="2" t="s">
        <v>220</v>
      </c>
      <c r="BA2097" s="2" t="s">
        <v>234</v>
      </c>
    </row>
    <row r="2098" spans="1:53" x14ac:dyDescent="0.25">
      <c r="A2098" s="2" t="s">
        <v>191</v>
      </c>
      <c r="B2098">
        <v>56980</v>
      </c>
      <c r="C2098" s="2" t="s">
        <v>192</v>
      </c>
      <c r="D2098">
        <v>46</v>
      </c>
      <c r="E2098" s="2" t="s">
        <v>195</v>
      </c>
      <c r="F2098" s="2" t="s">
        <v>197</v>
      </c>
      <c r="G2098" s="2" t="s">
        <v>198</v>
      </c>
      <c r="H2098">
        <v>40000</v>
      </c>
      <c r="I2098">
        <v>1.81</v>
      </c>
      <c r="J2098">
        <v>6</v>
      </c>
      <c r="K2098" s="2" t="s">
        <v>202</v>
      </c>
      <c r="L2098" s="2" t="s">
        <v>257</v>
      </c>
      <c r="M2098">
        <v>81.400000000000006</v>
      </c>
      <c r="N2098">
        <v>163.6</v>
      </c>
      <c r="O2098">
        <v>30.41</v>
      </c>
      <c r="P2098" s="2" t="s">
        <v>245</v>
      </c>
      <c r="Q2098">
        <v>80</v>
      </c>
      <c r="R2098">
        <v>97</v>
      </c>
      <c r="S2098">
        <v>57</v>
      </c>
      <c r="T2098" s="2" t="s">
        <v>8662</v>
      </c>
      <c r="U2098">
        <v>1.6</v>
      </c>
      <c r="V2098">
        <v>5.61</v>
      </c>
      <c r="W2098">
        <v>27</v>
      </c>
      <c r="X2098">
        <v>0.84399999999999997</v>
      </c>
      <c r="Y2098" s="2" t="s">
        <v>220</v>
      </c>
      <c r="Z2098" s="2" t="s">
        <v>435</v>
      </c>
      <c r="AA2098">
        <v>5</v>
      </c>
      <c r="AB2098">
        <v>0</v>
      </c>
      <c r="AC2098">
        <v>3</v>
      </c>
      <c r="AD2098">
        <v>3</v>
      </c>
      <c r="AE2098">
        <v>7</v>
      </c>
      <c r="AF2098" s="2" t="s">
        <v>220</v>
      </c>
      <c r="AG2098" s="2" t="s">
        <v>226</v>
      </c>
      <c r="AH2098">
        <v>4</v>
      </c>
      <c r="AI2098" s="2" t="s">
        <v>8662</v>
      </c>
      <c r="AJ2098" s="2" t="s">
        <v>8662</v>
      </c>
      <c r="AK2098" s="2" t="s">
        <v>226</v>
      </c>
      <c r="AM2098">
        <v>0</v>
      </c>
      <c r="AN2098" s="2" t="s">
        <v>8662</v>
      </c>
      <c r="AO2098" s="2" t="s">
        <v>220</v>
      </c>
      <c r="AP2098" s="2" t="s">
        <v>229</v>
      </c>
      <c r="AR2098" s="2" t="s">
        <v>226</v>
      </c>
      <c r="AS2098">
        <v>20</v>
      </c>
      <c r="AT2098" s="2" t="s">
        <v>220</v>
      </c>
      <c r="AU2098" s="2" t="s">
        <v>220</v>
      </c>
      <c r="AV2098" s="2" t="s">
        <v>8662</v>
      </c>
      <c r="AZ2098" s="2" t="s">
        <v>8662</v>
      </c>
      <c r="BA2098" s="2" t="s">
        <v>8662</v>
      </c>
    </row>
    <row r="2099" spans="1:53" x14ac:dyDescent="0.25">
      <c r="A2099" s="2" t="s">
        <v>191</v>
      </c>
      <c r="B2099">
        <v>60604</v>
      </c>
      <c r="C2099" s="2" t="s">
        <v>235</v>
      </c>
      <c r="D2099">
        <v>15</v>
      </c>
      <c r="E2099" s="2" t="s">
        <v>195</v>
      </c>
      <c r="F2099" s="2" t="s">
        <v>8662</v>
      </c>
      <c r="G2099" s="2" t="s">
        <v>8662</v>
      </c>
      <c r="H2099">
        <v>50000</v>
      </c>
      <c r="I2099">
        <v>1.78</v>
      </c>
      <c r="J2099">
        <v>7</v>
      </c>
      <c r="K2099" s="2" t="s">
        <v>202</v>
      </c>
      <c r="L2099" s="2" t="s">
        <v>8662</v>
      </c>
      <c r="M2099">
        <v>58.8</v>
      </c>
      <c r="N2099">
        <v>159.30000000000001</v>
      </c>
      <c r="O2099">
        <v>23.17</v>
      </c>
      <c r="P2099" s="2" t="s">
        <v>207</v>
      </c>
      <c r="Q2099">
        <v>88</v>
      </c>
      <c r="R2099">
        <v>110</v>
      </c>
      <c r="S2099">
        <v>59</v>
      </c>
      <c r="T2099" s="2" t="s">
        <v>8662</v>
      </c>
      <c r="U2099">
        <v>0.98</v>
      </c>
      <c r="V2099">
        <v>3.31</v>
      </c>
      <c r="W2099">
        <v>30</v>
      </c>
      <c r="X2099">
        <v>0.435</v>
      </c>
      <c r="Y2099" s="2" t="s">
        <v>220</v>
      </c>
      <c r="Z2099" s="2" t="s">
        <v>251</v>
      </c>
      <c r="AA2099">
        <v>0</v>
      </c>
      <c r="AB2099">
        <v>0</v>
      </c>
      <c r="AF2099" s="2" t="s">
        <v>8662</v>
      </c>
      <c r="AG2099" s="2" t="s">
        <v>220</v>
      </c>
      <c r="AI2099" s="2" t="s">
        <v>8662</v>
      </c>
      <c r="AJ2099" s="2" t="s">
        <v>8662</v>
      </c>
      <c r="AK2099" s="2" t="s">
        <v>8662</v>
      </c>
      <c r="AN2099" s="2" t="s">
        <v>8662</v>
      </c>
      <c r="AO2099" s="2" t="s">
        <v>8662</v>
      </c>
      <c r="AP2099" s="2" t="s">
        <v>8662</v>
      </c>
      <c r="AR2099" s="2" t="s">
        <v>8662</v>
      </c>
      <c r="AT2099" s="2" t="s">
        <v>8662</v>
      </c>
      <c r="AU2099" s="2" t="s">
        <v>8662</v>
      </c>
      <c r="AV2099" s="2" t="s">
        <v>8662</v>
      </c>
      <c r="AZ2099" s="2" t="s">
        <v>8662</v>
      </c>
      <c r="BA2099" s="2" t="s">
        <v>8662</v>
      </c>
    </row>
    <row r="2100" spans="1:53" x14ac:dyDescent="0.25">
      <c r="A2100" s="2" t="s">
        <v>191</v>
      </c>
      <c r="B2100">
        <v>55206</v>
      </c>
      <c r="C2100" s="2" t="s">
        <v>192</v>
      </c>
      <c r="D2100">
        <v>17</v>
      </c>
      <c r="E2100" s="2" t="s">
        <v>195</v>
      </c>
      <c r="F2100" s="2" t="s">
        <v>8662</v>
      </c>
      <c r="G2100" s="2" t="s">
        <v>8662</v>
      </c>
      <c r="H2100">
        <v>22500</v>
      </c>
      <c r="I2100">
        <v>1.0900000000000001</v>
      </c>
      <c r="J2100">
        <v>9</v>
      </c>
      <c r="K2100" s="2" t="s">
        <v>277</v>
      </c>
      <c r="L2100" s="2" t="s">
        <v>203</v>
      </c>
      <c r="M2100">
        <v>58.2</v>
      </c>
      <c r="N2100">
        <v>163.9</v>
      </c>
      <c r="O2100">
        <v>21.67</v>
      </c>
      <c r="P2100" s="2" t="s">
        <v>207</v>
      </c>
      <c r="Q2100">
        <v>84</v>
      </c>
      <c r="R2100">
        <v>82</v>
      </c>
      <c r="S2100">
        <v>56</v>
      </c>
      <c r="T2100" s="2" t="s">
        <v>8662</v>
      </c>
      <c r="U2100">
        <v>1.42</v>
      </c>
      <c r="V2100">
        <v>3.72</v>
      </c>
      <c r="W2100">
        <v>86</v>
      </c>
      <c r="X2100">
        <v>0.60099999999999998</v>
      </c>
      <c r="Y2100" s="2" t="s">
        <v>220</v>
      </c>
      <c r="Z2100" s="2" t="s">
        <v>290</v>
      </c>
      <c r="AA2100">
        <v>0</v>
      </c>
      <c r="AB2100">
        <v>0</v>
      </c>
      <c r="AE2100">
        <v>8</v>
      </c>
      <c r="AF2100" s="2" t="s">
        <v>220</v>
      </c>
      <c r="AG2100" s="2" t="s">
        <v>220</v>
      </c>
      <c r="AI2100" s="2" t="s">
        <v>8662</v>
      </c>
      <c r="AJ2100" s="2" t="s">
        <v>8662</v>
      </c>
      <c r="AK2100" s="2" t="s">
        <v>8662</v>
      </c>
      <c r="AN2100" s="2" t="s">
        <v>8662</v>
      </c>
      <c r="AO2100" s="2" t="s">
        <v>8662</v>
      </c>
      <c r="AP2100" s="2" t="s">
        <v>8662</v>
      </c>
      <c r="AR2100" s="2" t="s">
        <v>8662</v>
      </c>
      <c r="AT2100" s="2" t="s">
        <v>8662</v>
      </c>
      <c r="AU2100" s="2" t="s">
        <v>8662</v>
      </c>
      <c r="AV2100" s="2" t="s">
        <v>8662</v>
      </c>
      <c r="AZ2100" s="2" t="s">
        <v>8662</v>
      </c>
      <c r="BA2100" s="2" t="s">
        <v>8662</v>
      </c>
    </row>
    <row r="2101" spans="1:53" x14ac:dyDescent="0.25">
      <c r="A2101" s="2" t="s">
        <v>191</v>
      </c>
      <c r="B2101">
        <v>51701</v>
      </c>
      <c r="C2101" s="2" t="s">
        <v>235</v>
      </c>
      <c r="D2101">
        <v>36</v>
      </c>
      <c r="E2101" s="2" t="s">
        <v>195</v>
      </c>
      <c r="F2101" s="2" t="s">
        <v>554</v>
      </c>
      <c r="G2101" s="2" t="s">
        <v>1361</v>
      </c>
      <c r="H2101">
        <v>70000</v>
      </c>
      <c r="I2101">
        <v>2.2000000000000002</v>
      </c>
      <c r="J2101">
        <v>6</v>
      </c>
      <c r="K2101" s="2" t="s">
        <v>277</v>
      </c>
      <c r="L2101" s="2" t="s">
        <v>257</v>
      </c>
      <c r="M2101">
        <v>79.2</v>
      </c>
      <c r="N2101">
        <v>174.7</v>
      </c>
      <c r="O2101">
        <v>25.95</v>
      </c>
      <c r="P2101" s="2" t="s">
        <v>310</v>
      </c>
      <c r="Q2101">
        <v>68</v>
      </c>
      <c r="R2101">
        <v>117</v>
      </c>
      <c r="S2101">
        <v>80</v>
      </c>
      <c r="T2101" s="2" t="s">
        <v>8662</v>
      </c>
      <c r="U2101">
        <v>1.1100000000000001</v>
      </c>
      <c r="V2101">
        <v>5.12</v>
      </c>
      <c r="W2101">
        <v>344</v>
      </c>
      <c r="X2101">
        <v>1.6</v>
      </c>
      <c r="Y2101" s="2" t="s">
        <v>220</v>
      </c>
      <c r="Z2101" s="2" t="s">
        <v>290</v>
      </c>
      <c r="AA2101">
        <v>0</v>
      </c>
      <c r="AB2101">
        <v>0</v>
      </c>
      <c r="AE2101">
        <v>6</v>
      </c>
      <c r="AF2101" s="2" t="s">
        <v>220</v>
      </c>
      <c r="AG2101" s="2" t="s">
        <v>226</v>
      </c>
      <c r="AH2101">
        <v>2</v>
      </c>
      <c r="AI2101" s="2" t="s">
        <v>8662</v>
      </c>
      <c r="AJ2101" s="2" t="s">
        <v>8662</v>
      </c>
      <c r="AK2101" s="2" t="s">
        <v>226</v>
      </c>
      <c r="AL2101">
        <v>12</v>
      </c>
      <c r="AM2101">
        <v>104</v>
      </c>
      <c r="AN2101" s="2" t="s">
        <v>8662</v>
      </c>
      <c r="AO2101" s="2" t="s">
        <v>220</v>
      </c>
      <c r="AP2101" s="2" t="s">
        <v>229</v>
      </c>
      <c r="AR2101" s="2" t="s">
        <v>226</v>
      </c>
      <c r="AS2101">
        <v>22</v>
      </c>
      <c r="AT2101" s="2" t="s">
        <v>226</v>
      </c>
      <c r="AU2101" s="2" t="s">
        <v>226</v>
      </c>
      <c r="AV2101" s="2" t="s">
        <v>226</v>
      </c>
      <c r="AW2101">
        <v>17</v>
      </c>
      <c r="AX2101">
        <v>20</v>
      </c>
      <c r="AY2101">
        <v>3</v>
      </c>
      <c r="AZ2101" s="2" t="s">
        <v>220</v>
      </c>
      <c r="BA2101" s="2" t="s">
        <v>234</v>
      </c>
    </row>
    <row r="2102" spans="1:53" x14ac:dyDescent="0.25">
      <c r="A2102" s="2" t="s">
        <v>191</v>
      </c>
      <c r="B2102">
        <v>52942</v>
      </c>
      <c r="C2102" s="2" t="s">
        <v>235</v>
      </c>
      <c r="D2102">
        <v>68</v>
      </c>
      <c r="E2102" s="2" t="s">
        <v>437</v>
      </c>
      <c r="F2102" s="2" t="s">
        <v>272</v>
      </c>
      <c r="G2102" s="2" t="s">
        <v>198</v>
      </c>
      <c r="H2102">
        <v>50000</v>
      </c>
      <c r="I2102">
        <v>3.36</v>
      </c>
      <c r="J2102">
        <v>9</v>
      </c>
      <c r="K2102" s="2" t="s">
        <v>202</v>
      </c>
      <c r="L2102" s="2" t="s">
        <v>257</v>
      </c>
      <c r="M2102">
        <v>104.5</v>
      </c>
      <c r="N2102">
        <v>181.2</v>
      </c>
      <c r="O2102">
        <v>31.83</v>
      </c>
      <c r="P2102" s="2" t="s">
        <v>245</v>
      </c>
      <c r="Q2102">
        <v>60</v>
      </c>
      <c r="R2102">
        <v>111</v>
      </c>
      <c r="S2102">
        <v>61</v>
      </c>
      <c r="T2102" s="2" t="s">
        <v>8662</v>
      </c>
      <c r="U2102">
        <v>1.27</v>
      </c>
      <c r="V2102">
        <v>4.29</v>
      </c>
      <c r="W2102">
        <v>53</v>
      </c>
      <c r="X2102">
        <v>0.65400000000000003</v>
      </c>
      <c r="Y2102" s="2" t="s">
        <v>220</v>
      </c>
      <c r="Z2102" s="2" t="s">
        <v>221</v>
      </c>
      <c r="AA2102">
        <v>2</v>
      </c>
      <c r="AB2102">
        <v>2</v>
      </c>
      <c r="AE2102">
        <v>8</v>
      </c>
      <c r="AF2102" s="2" t="s">
        <v>220</v>
      </c>
      <c r="AG2102" s="2" t="s">
        <v>226</v>
      </c>
      <c r="AH2102">
        <v>3</v>
      </c>
      <c r="AI2102" s="2" t="s">
        <v>8662</v>
      </c>
      <c r="AJ2102" s="2" t="s">
        <v>8662</v>
      </c>
      <c r="AK2102" s="2" t="s">
        <v>226</v>
      </c>
      <c r="AL2102">
        <v>1</v>
      </c>
      <c r="AM2102">
        <v>52</v>
      </c>
      <c r="AN2102" s="2" t="s">
        <v>220</v>
      </c>
      <c r="AO2102" s="2" t="s">
        <v>226</v>
      </c>
      <c r="AP2102" s="2" t="s">
        <v>292</v>
      </c>
      <c r="AQ2102">
        <v>18</v>
      </c>
      <c r="AR2102" s="2" t="s">
        <v>8662</v>
      </c>
      <c r="AT2102" s="2" t="s">
        <v>8662</v>
      </c>
      <c r="AU2102" s="2" t="s">
        <v>220</v>
      </c>
      <c r="AV2102" s="2" t="s">
        <v>226</v>
      </c>
      <c r="AW2102">
        <v>18</v>
      </c>
      <c r="AX2102">
        <v>5</v>
      </c>
      <c r="AZ2102" s="2" t="s">
        <v>220</v>
      </c>
      <c r="BA2102" s="2" t="s">
        <v>8662</v>
      </c>
    </row>
    <row r="2103" spans="1:53" x14ac:dyDescent="0.25">
      <c r="A2103" s="2" t="s">
        <v>191</v>
      </c>
      <c r="B2103">
        <v>59487</v>
      </c>
      <c r="C2103" s="2" t="s">
        <v>235</v>
      </c>
      <c r="D2103">
        <v>36</v>
      </c>
      <c r="E2103" s="2" t="s">
        <v>374</v>
      </c>
      <c r="F2103" s="2" t="s">
        <v>339</v>
      </c>
      <c r="G2103" s="2" t="s">
        <v>438</v>
      </c>
      <c r="H2103">
        <v>12500</v>
      </c>
      <c r="I2103">
        <v>0.96</v>
      </c>
      <c r="J2103">
        <v>7</v>
      </c>
      <c r="K2103" s="2" t="s">
        <v>202</v>
      </c>
      <c r="L2103" s="2" t="s">
        <v>478</v>
      </c>
      <c r="M2103">
        <v>76</v>
      </c>
      <c r="N2103">
        <v>176.8</v>
      </c>
      <c r="O2103">
        <v>24.31</v>
      </c>
      <c r="P2103" s="2" t="s">
        <v>207</v>
      </c>
      <c r="Q2103">
        <v>80</v>
      </c>
      <c r="R2103">
        <v>182</v>
      </c>
      <c r="S2103">
        <v>116</v>
      </c>
      <c r="T2103" s="2" t="s">
        <v>8662</v>
      </c>
      <c r="U2103">
        <v>2.66</v>
      </c>
      <c r="V2103">
        <v>5.64</v>
      </c>
      <c r="W2103">
        <v>175</v>
      </c>
      <c r="X2103">
        <v>2.536</v>
      </c>
      <c r="Y2103" s="2" t="s">
        <v>220</v>
      </c>
      <c r="Z2103" s="2" t="s">
        <v>290</v>
      </c>
      <c r="AA2103">
        <v>0</v>
      </c>
      <c r="AB2103">
        <v>0</v>
      </c>
      <c r="AE2103">
        <v>8</v>
      </c>
      <c r="AF2103" s="2" t="s">
        <v>220</v>
      </c>
      <c r="AG2103" s="2" t="s">
        <v>220</v>
      </c>
      <c r="AI2103" s="2" t="s">
        <v>8662</v>
      </c>
      <c r="AJ2103" s="2" t="s">
        <v>8662</v>
      </c>
      <c r="AK2103" s="2" t="s">
        <v>226</v>
      </c>
      <c r="AL2103">
        <v>6</v>
      </c>
      <c r="AM2103">
        <v>104</v>
      </c>
      <c r="AN2103" s="2" t="s">
        <v>8662</v>
      </c>
      <c r="AO2103" s="2" t="s">
        <v>220</v>
      </c>
      <c r="AP2103" s="2" t="s">
        <v>229</v>
      </c>
      <c r="AR2103" s="2" t="s">
        <v>220</v>
      </c>
      <c r="AT2103" s="2" t="s">
        <v>220</v>
      </c>
      <c r="AU2103" s="2" t="s">
        <v>226</v>
      </c>
      <c r="AV2103" s="2" t="s">
        <v>226</v>
      </c>
      <c r="AW2103">
        <v>14</v>
      </c>
      <c r="AX2103">
        <v>20</v>
      </c>
      <c r="AY2103">
        <v>7</v>
      </c>
      <c r="AZ2103" s="2" t="s">
        <v>220</v>
      </c>
      <c r="BA2103" s="2" t="s">
        <v>234</v>
      </c>
    </row>
    <row r="2104" spans="1:53" x14ac:dyDescent="0.25">
      <c r="A2104" s="2" t="s">
        <v>191</v>
      </c>
      <c r="B2104">
        <v>57725</v>
      </c>
      <c r="C2104" s="2" t="s">
        <v>192</v>
      </c>
      <c r="D2104">
        <v>12</v>
      </c>
      <c r="E2104" s="2" t="s">
        <v>195</v>
      </c>
      <c r="F2104" s="2" t="s">
        <v>8662</v>
      </c>
      <c r="G2104" s="2" t="s">
        <v>8662</v>
      </c>
      <c r="H2104">
        <v>60000</v>
      </c>
      <c r="I2104">
        <v>2.88</v>
      </c>
      <c r="J2104">
        <v>6</v>
      </c>
      <c r="K2104" s="2" t="s">
        <v>277</v>
      </c>
      <c r="L2104" s="2" t="s">
        <v>8662</v>
      </c>
      <c r="M2104">
        <v>46</v>
      </c>
      <c r="N2104">
        <v>157.19999999999999</v>
      </c>
      <c r="O2104">
        <v>18.61</v>
      </c>
      <c r="P2104" s="2" t="s">
        <v>207</v>
      </c>
      <c r="Q2104">
        <v>90</v>
      </c>
      <c r="R2104">
        <v>111</v>
      </c>
      <c r="S2104">
        <v>67</v>
      </c>
      <c r="T2104" s="2" t="s">
        <v>8662</v>
      </c>
      <c r="U2104">
        <v>0.93</v>
      </c>
      <c r="V2104">
        <v>3.7</v>
      </c>
      <c r="W2104">
        <v>219</v>
      </c>
      <c r="X2104">
        <v>1.51</v>
      </c>
      <c r="Y2104" s="2" t="s">
        <v>220</v>
      </c>
      <c r="Z2104" s="2" t="s">
        <v>221</v>
      </c>
      <c r="AA2104">
        <v>0</v>
      </c>
      <c r="AB2104">
        <v>5</v>
      </c>
      <c r="AF2104" s="2" t="s">
        <v>8662</v>
      </c>
      <c r="AG2104" s="2" t="s">
        <v>220</v>
      </c>
      <c r="AI2104" s="2" t="s">
        <v>8662</v>
      </c>
      <c r="AJ2104" s="2" t="s">
        <v>8662</v>
      </c>
      <c r="AK2104" s="2" t="s">
        <v>8662</v>
      </c>
      <c r="AN2104" s="2" t="s">
        <v>8662</v>
      </c>
      <c r="AO2104" s="2" t="s">
        <v>8662</v>
      </c>
      <c r="AP2104" s="2" t="s">
        <v>8662</v>
      </c>
      <c r="AR2104" s="2" t="s">
        <v>8662</v>
      </c>
      <c r="AT2104" s="2" t="s">
        <v>8662</v>
      </c>
      <c r="AU2104" s="2" t="s">
        <v>8662</v>
      </c>
      <c r="AV2104" s="2" t="s">
        <v>8662</v>
      </c>
      <c r="AZ2104" s="2" t="s">
        <v>8662</v>
      </c>
      <c r="BA2104" s="2" t="s">
        <v>8662</v>
      </c>
    </row>
    <row r="2105" spans="1:53" x14ac:dyDescent="0.25">
      <c r="A2105" s="2" t="s">
        <v>191</v>
      </c>
      <c r="B2105">
        <v>59301</v>
      </c>
      <c r="C2105" s="2" t="s">
        <v>235</v>
      </c>
      <c r="D2105">
        <v>5</v>
      </c>
      <c r="E2105" s="2" t="s">
        <v>195</v>
      </c>
      <c r="F2105" s="2" t="s">
        <v>8662</v>
      </c>
      <c r="G2105" s="2" t="s">
        <v>8662</v>
      </c>
      <c r="H2105">
        <v>100000</v>
      </c>
      <c r="I2105">
        <v>4.99</v>
      </c>
      <c r="J2105">
        <v>6</v>
      </c>
      <c r="K2105" s="2" t="s">
        <v>202</v>
      </c>
      <c r="L2105" s="2" t="s">
        <v>8662</v>
      </c>
      <c r="M2105">
        <v>19.100000000000001</v>
      </c>
      <c r="N2105">
        <v>112.8</v>
      </c>
      <c r="O2105">
        <v>15.01</v>
      </c>
      <c r="P2105" s="2" t="s">
        <v>453</v>
      </c>
      <c r="Q2105">
        <v>72</v>
      </c>
      <c r="R2105">
        <v>116</v>
      </c>
      <c r="S2105">
        <v>69</v>
      </c>
      <c r="T2105" s="2" t="s">
        <v>8662</v>
      </c>
      <c r="W2105">
        <v>94</v>
      </c>
      <c r="Y2105" s="2" t="s">
        <v>220</v>
      </c>
      <c r="Z2105" s="2" t="s">
        <v>8662</v>
      </c>
      <c r="AF2105" s="2" t="s">
        <v>8662</v>
      </c>
      <c r="AG2105" s="2" t="s">
        <v>8662</v>
      </c>
      <c r="AI2105" s="2" t="s">
        <v>8662</v>
      </c>
      <c r="AJ2105" s="2" t="s">
        <v>8662</v>
      </c>
      <c r="AK2105" s="2" t="s">
        <v>8662</v>
      </c>
      <c r="AN2105" s="2" t="s">
        <v>8662</v>
      </c>
      <c r="AO2105" s="2" t="s">
        <v>8662</v>
      </c>
      <c r="AP2105" s="2" t="s">
        <v>8662</v>
      </c>
      <c r="AR2105" s="2" t="s">
        <v>8662</v>
      </c>
      <c r="AT2105" s="2" t="s">
        <v>8662</v>
      </c>
      <c r="AU2105" s="2" t="s">
        <v>8662</v>
      </c>
      <c r="AV2105" s="2" t="s">
        <v>8662</v>
      </c>
      <c r="AZ2105" s="2" t="s">
        <v>8662</v>
      </c>
      <c r="BA2105" s="2" t="s">
        <v>8662</v>
      </c>
    </row>
    <row r="2106" spans="1:53" x14ac:dyDescent="0.25">
      <c r="A2106" s="2" t="s">
        <v>191</v>
      </c>
      <c r="B2106">
        <v>54499</v>
      </c>
      <c r="C2106" s="2" t="s">
        <v>192</v>
      </c>
      <c r="D2106">
        <v>15</v>
      </c>
      <c r="E2106" s="2" t="s">
        <v>195</v>
      </c>
      <c r="F2106" s="2" t="s">
        <v>8662</v>
      </c>
      <c r="G2106" s="2" t="s">
        <v>8662</v>
      </c>
      <c r="H2106">
        <v>100000</v>
      </c>
      <c r="I2106">
        <v>5</v>
      </c>
      <c r="J2106">
        <v>8</v>
      </c>
      <c r="K2106" s="2" t="s">
        <v>202</v>
      </c>
      <c r="L2106" s="2" t="s">
        <v>8662</v>
      </c>
      <c r="M2106">
        <v>57.7</v>
      </c>
      <c r="N2106">
        <v>150.30000000000001</v>
      </c>
      <c r="O2106">
        <v>25.54</v>
      </c>
      <c r="P2106" s="2" t="s">
        <v>310</v>
      </c>
      <c r="Q2106">
        <v>74</v>
      </c>
      <c r="R2106">
        <v>97</v>
      </c>
      <c r="S2106">
        <v>61</v>
      </c>
      <c r="T2106" s="2" t="s">
        <v>8662</v>
      </c>
      <c r="W2106">
        <v>94</v>
      </c>
      <c r="Y2106" s="2" t="s">
        <v>220</v>
      </c>
      <c r="Z2106" s="2" t="s">
        <v>251</v>
      </c>
      <c r="AA2106">
        <v>1</v>
      </c>
      <c r="AB2106">
        <v>1</v>
      </c>
      <c r="AF2106" s="2" t="s">
        <v>8662</v>
      </c>
      <c r="AG2106" s="2" t="s">
        <v>226</v>
      </c>
      <c r="AH2106">
        <v>7</v>
      </c>
      <c r="AI2106" s="2" t="s">
        <v>8662</v>
      </c>
      <c r="AJ2106" s="2" t="s">
        <v>8662</v>
      </c>
      <c r="AK2106" s="2" t="s">
        <v>8662</v>
      </c>
      <c r="AN2106" s="2" t="s">
        <v>8662</v>
      </c>
      <c r="AO2106" s="2" t="s">
        <v>8662</v>
      </c>
      <c r="AP2106" s="2" t="s">
        <v>8662</v>
      </c>
      <c r="AR2106" s="2" t="s">
        <v>8662</v>
      </c>
      <c r="AT2106" s="2" t="s">
        <v>8662</v>
      </c>
      <c r="AU2106" s="2" t="s">
        <v>8662</v>
      </c>
      <c r="AV2106" s="2" t="s">
        <v>8662</v>
      </c>
      <c r="AZ2106" s="2" t="s">
        <v>8662</v>
      </c>
      <c r="BA2106" s="2" t="s">
        <v>8662</v>
      </c>
    </row>
    <row r="2107" spans="1:53" x14ac:dyDescent="0.25">
      <c r="A2107" s="2" t="s">
        <v>191</v>
      </c>
      <c r="B2107">
        <v>54286</v>
      </c>
      <c r="C2107" s="2" t="s">
        <v>192</v>
      </c>
      <c r="D2107">
        <v>42</v>
      </c>
      <c r="E2107" s="2" t="s">
        <v>338</v>
      </c>
      <c r="F2107" s="2" t="s">
        <v>252</v>
      </c>
      <c r="G2107" s="2" t="s">
        <v>273</v>
      </c>
      <c r="H2107">
        <v>60000</v>
      </c>
      <c r="I2107">
        <v>3.5</v>
      </c>
      <c r="J2107">
        <v>7</v>
      </c>
      <c r="K2107" s="2" t="s">
        <v>202</v>
      </c>
      <c r="L2107" s="2" t="s">
        <v>203</v>
      </c>
      <c r="M2107">
        <v>40.700000000000003</v>
      </c>
      <c r="N2107">
        <v>159.6</v>
      </c>
      <c r="O2107">
        <v>15.98</v>
      </c>
      <c r="P2107" s="2" t="s">
        <v>453</v>
      </c>
      <c r="Q2107">
        <v>72</v>
      </c>
      <c r="R2107">
        <v>116</v>
      </c>
      <c r="S2107">
        <v>69</v>
      </c>
      <c r="T2107" s="2" t="s">
        <v>8662</v>
      </c>
      <c r="U2107">
        <v>2.09</v>
      </c>
      <c r="V2107">
        <v>4.68</v>
      </c>
      <c r="W2107">
        <v>29</v>
      </c>
      <c r="X2107">
        <v>0.61699999999999999</v>
      </c>
      <c r="Y2107" s="2" t="s">
        <v>220</v>
      </c>
      <c r="Z2107" s="2" t="s">
        <v>8662</v>
      </c>
      <c r="AE2107">
        <v>7</v>
      </c>
      <c r="AF2107" s="2" t="s">
        <v>220</v>
      </c>
      <c r="AG2107" s="2" t="s">
        <v>220</v>
      </c>
      <c r="AI2107" s="2" t="s">
        <v>8662</v>
      </c>
      <c r="AJ2107" s="2" t="s">
        <v>8662</v>
      </c>
      <c r="AK2107" s="2" t="s">
        <v>8662</v>
      </c>
      <c r="AN2107" s="2" t="s">
        <v>8662</v>
      </c>
      <c r="AO2107" s="2" t="s">
        <v>220</v>
      </c>
      <c r="AP2107" s="2" t="s">
        <v>229</v>
      </c>
      <c r="AR2107" s="2" t="s">
        <v>8662</v>
      </c>
      <c r="AT2107" s="2" t="s">
        <v>8662</v>
      </c>
      <c r="AU2107" s="2" t="s">
        <v>8662</v>
      </c>
      <c r="AV2107" s="2" t="s">
        <v>8662</v>
      </c>
      <c r="AZ2107" s="2" t="s">
        <v>8662</v>
      </c>
      <c r="BA2107" s="2" t="s">
        <v>8662</v>
      </c>
    </row>
    <row r="2108" spans="1:53" x14ac:dyDescent="0.25">
      <c r="A2108" s="2" t="s">
        <v>191</v>
      </c>
      <c r="B2108">
        <v>58203</v>
      </c>
      <c r="C2108" s="2" t="s">
        <v>235</v>
      </c>
      <c r="D2108">
        <v>17</v>
      </c>
      <c r="E2108" s="2" t="s">
        <v>195</v>
      </c>
      <c r="F2108" s="2" t="s">
        <v>8662</v>
      </c>
      <c r="G2108" s="2" t="s">
        <v>8662</v>
      </c>
      <c r="H2108">
        <v>30000</v>
      </c>
      <c r="I2108">
        <v>1.53</v>
      </c>
      <c r="J2108">
        <v>10</v>
      </c>
      <c r="K2108" s="2" t="s">
        <v>277</v>
      </c>
      <c r="L2108" s="2" t="s">
        <v>478</v>
      </c>
      <c r="M2108">
        <v>49.9</v>
      </c>
      <c r="N2108">
        <v>160.69999999999999</v>
      </c>
      <c r="O2108">
        <v>19.32</v>
      </c>
      <c r="P2108" s="2" t="s">
        <v>207</v>
      </c>
      <c r="Q2108">
        <v>70</v>
      </c>
      <c r="R2108">
        <v>106</v>
      </c>
      <c r="S2108">
        <v>74</v>
      </c>
      <c r="T2108" s="2" t="s">
        <v>8662</v>
      </c>
      <c r="U2108">
        <v>1.1100000000000001</v>
      </c>
      <c r="V2108">
        <v>3.41</v>
      </c>
      <c r="W2108">
        <v>25</v>
      </c>
      <c r="X2108">
        <v>0.32100000000000001</v>
      </c>
      <c r="Y2108" s="2" t="s">
        <v>220</v>
      </c>
      <c r="Z2108" s="2" t="s">
        <v>221</v>
      </c>
      <c r="AA2108">
        <v>0</v>
      </c>
      <c r="AB2108">
        <v>0</v>
      </c>
      <c r="AE2108">
        <v>8</v>
      </c>
      <c r="AF2108" s="2" t="s">
        <v>220</v>
      </c>
      <c r="AG2108" s="2" t="s">
        <v>226</v>
      </c>
      <c r="AH2108">
        <v>3</v>
      </c>
      <c r="AI2108" s="2" t="s">
        <v>8662</v>
      </c>
      <c r="AJ2108" s="2" t="s">
        <v>8662</v>
      </c>
      <c r="AK2108" s="2" t="s">
        <v>8662</v>
      </c>
      <c r="AN2108" s="2" t="s">
        <v>8662</v>
      </c>
      <c r="AO2108" s="2" t="s">
        <v>8662</v>
      </c>
      <c r="AP2108" s="2" t="s">
        <v>8662</v>
      </c>
      <c r="AR2108" s="2" t="s">
        <v>8662</v>
      </c>
      <c r="AT2108" s="2" t="s">
        <v>8662</v>
      </c>
      <c r="AU2108" s="2" t="s">
        <v>8662</v>
      </c>
      <c r="AV2108" s="2" t="s">
        <v>8662</v>
      </c>
      <c r="AZ2108" s="2" t="s">
        <v>8662</v>
      </c>
      <c r="BA2108" s="2" t="s">
        <v>8662</v>
      </c>
    </row>
    <row r="2109" spans="1:53" x14ac:dyDescent="0.25">
      <c r="A2109" s="2" t="s">
        <v>191</v>
      </c>
      <c r="B2109">
        <v>61444</v>
      </c>
      <c r="C2109" s="2" t="s">
        <v>235</v>
      </c>
      <c r="D2109">
        <v>20</v>
      </c>
      <c r="E2109" s="2" t="s">
        <v>195</v>
      </c>
      <c r="F2109" s="2" t="s">
        <v>554</v>
      </c>
      <c r="G2109" s="2" t="s">
        <v>273</v>
      </c>
      <c r="H2109">
        <v>17500</v>
      </c>
      <c r="I2109">
        <v>0.85</v>
      </c>
      <c r="J2109">
        <v>5</v>
      </c>
      <c r="K2109" s="2" t="s">
        <v>202</v>
      </c>
      <c r="L2109" s="2" t="s">
        <v>257</v>
      </c>
      <c r="M2109">
        <v>112.7</v>
      </c>
      <c r="N2109">
        <v>182.6</v>
      </c>
      <c r="O2109">
        <v>33.799999999999997</v>
      </c>
      <c r="P2109" s="2" t="s">
        <v>245</v>
      </c>
      <c r="Q2109">
        <v>72</v>
      </c>
      <c r="R2109">
        <v>127</v>
      </c>
      <c r="S2109">
        <v>65</v>
      </c>
      <c r="T2109" s="2" t="s">
        <v>8662</v>
      </c>
      <c r="U2109">
        <v>0.98</v>
      </c>
      <c r="V2109">
        <v>4.16</v>
      </c>
      <c r="W2109">
        <v>24</v>
      </c>
      <c r="Y2109" s="2" t="s">
        <v>220</v>
      </c>
      <c r="Z2109" s="2" t="s">
        <v>290</v>
      </c>
      <c r="AA2109">
        <v>0</v>
      </c>
      <c r="AB2109">
        <v>5</v>
      </c>
      <c r="AE2109">
        <v>8</v>
      </c>
      <c r="AF2109" s="2" t="s">
        <v>220</v>
      </c>
      <c r="AG2109" s="2" t="s">
        <v>226</v>
      </c>
      <c r="AH2109">
        <v>7</v>
      </c>
      <c r="AI2109" s="2" t="s">
        <v>8662</v>
      </c>
      <c r="AJ2109" s="2" t="s">
        <v>8662</v>
      </c>
      <c r="AK2109" s="2" t="s">
        <v>226</v>
      </c>
      <c r="AL2109">
        <v>12</v>
      </c>
      <c r="AM2109">
        <v>104</v>
      </c>
      <c r="AN2109" s="2" t="s">
        <v>8662</v>
      </c>
      <c r="AO2109" s="2" t="s">
        <v>220</v>
      </c>
      <c r="AP2109" s="2" t="s">
        <v>229</v>
      </c>
      <c r="AR2109" s="2" t="s">
        <v>220</v>
      </c>
      <c r="AT2109" s="2" t="s">
        <v>220</v>
      </c>
      <c r="AU2109" s="2" t="s">
        <v>220</v>
      </c>
      <c r="AV2109" s="2" t="s">
        <v>220</v>
      </c>
      <c r="AX2109">
        <v>0</v>
      </c>
      <c r="AY2109">
        <v>0</v>
      </c>
      <c r="AZ2109" s="2" t="s">
        <v>220</v>
      </c>
      <c r="BA2109" s="2" t="s">
        <v>234</v>
      </c>
    </row>
    <row r="2110" spans="1:53" x14ac:dyDescent="0.25">
      <c r="A2110" s="2" t="s">
        <v>191</v>
      </c>
      <c r="B2110">
        <v>60442</v>
      </c>
      <c r="C2110" s="2" t="s">
        <v>192</v>
      </c>
      <c r="D2110">
        <v>35</v>
      </c>
      <c r="E2110" s="2" t="s">
        <v>195</v>
      </c>
      <c r="F2110" s="2" t="s">
        <v>197</v>
      </c>
      <c r="G2110" s="2" t="s">
        <v>273</v>
      </c>
      <c r="H2110">
        <v>40000</v>
      </c>
      <c r="I2110">
        <v>2.88</v>
      </c>
      <c r="J2110">
        <v>5</v>
      </c>
      <c r="K2110" s="2" t="s">
        <v>202</v>
      </c>
      <c r="L2110" s="2" t="s">
        <v>203</v>
      </c>
      <c r="M2110">
        <v>107.4</v>
      </c>
      <c r="N2110">
        <v>169.6</v>
      </c>
      <c r="O2110">
        <v>37.340000000000003</v>
      </c>
      <c r="P2110" s="2" t="s">
        <v>245</v>
      </c>
      <c r="Q2110">
        <v>76</v>
      </c>
      <c r="R2110">
        <v>103</v>
      </c>
      <c r="S2110">
        <v>63</v>
      </c>
      <c r="T2110" s="2" t="s">
        <v>8662</v>
      </c>
      <c r="U2110">
        <v>1.24</v>
      </c>
      <c r="V2110">
        <v>5.15</v>
      </c>
      <c r="W2110">
        <v>75</v>
      </c>
      <c r="X2110">
        <v>0.85199999999999998</v>
      </c>
      <c r="Y2110" s="2" t="s">
        <v>220</v>
      </c>
      <c r="Z2110" s="2" t="s">
        <v>435</v>
      </c>
      <c r="AA2110">
        <v>0</v>
      </c>
      <c r="AB2110">
        <v>4</v>
      </c>
      <c r="AC2110">
        <v>4</v>
      </c>
      <c r="AD2110">
        <v>1</v>
      </c>
      <c r="AE2110">
        <v>7</v>
      </c>
      <c r="AF2110" s="2" t="s">
        <v>226</v>
      </c>
      <c r="AG2110" s="2" t="s">
        <v>226</v>
      </c>
      <c r="AH2110">
        <v>2</v>
      </c>
      <c r="AI2110" s="2" t="s">
        <v>8662</v>
      </c>
      <c r="AJ2110" s="2" t="s">
        <v>8662</v>
      </c>
      <c r="AK2110" s="2" t="s">
        <v>226</v>
      </c>
      <c r="AL2110">
        <v>4</v>
      </c>
      <c r="AM2110">
        <v>64</v>
      </c>
      <c r="AN2110" s="2" t="s">
        <v>226</v>
      </c>
      <c r="AO2110" s="2" t="s">
        <v>226</v>
      </c>
      <c r="AP2110" s="2" t="s">
        <v>292</v>
      </c>
      <c r="AQ2110">
        <v>21</v>
      </c>
      <c r="AR2110" s="2" t="s">
        <v>226</v>
      </c>
      <c r="AS2110">
        <v>17</v>
      </c>
      <c r="AT2110" s="2" t="s">
        <v>226</v>
      </c>
      <c r="AU2110" s="2" t="s">
        <v>226</v>
      </c>
      <c r="AV2110" s="2" t="s">
        <v>226</v>
      </c>
      <c r="AW2110">
        <v>17</v>
      </c>
      <c r="AX2110">
        <v>35</v>
      </c>
      <c r="AY2110">
        <v>1</v>
      </c>
      <c r="AZ2110" s="2" t="s">
        <v>226</v>
      </c>
      <c r="BA2110" s="2" t="s">
        <v>747</v>
      </c>
    </row>
    <row r="2111" spans="1:53" x14ac:dyDescent="0.25">
      <c r="A2111" s="2" t="s">
        <v>191</v>
      </c>
      <c r="B2111">
        <v>59614</v>
      </c>
      <c r="C2111" s="2" t="s">
        <v>235</v>
      </c>
      <c r="D2111">
        <v>14</v>
      </c>
      <c r="E2111" s="2" t="s">
        <v>195</v>
      </c>
      <c r="F2111" s="2" t="s">
        <v>8662</v>
      </c>
      <c r="G2111" s="2" t="s">
        <v>8662</v>
      </c>
      <c r="H2111">
        <v>60000</v>
      </c>
      <c r="I2111">
        <v>2.33</v>
      </c>
      <c r="J2111">
        <v>10</v>
      </c>
      <c r="K2111" s="2" t="s">
        <v>202</v>
      </c>
      <c r="L2111" s="2" t="s">
        <v>8662</v>
      </c>
      <c r="M2111">
        <v>48.8</v>
      </c>
      <c r="N2111">
        <v>160.30000000000001</v>
      </c>
      <c r="O2111">
        <v>18.989999999999998</v>
      </c>
      <c r="P2111" s="2" t="s">
        <v>207</v>
      </c>
      <c r="Q2111">
        <v>90</v>
      </c>
      <c r="R2111">
        <v>111</v>
      </c>
      <c r="S2111">
        <v>57</v>
      </c>
      <c r="T2111" s="2" t="s">
        <v>8662</v>
      </c>
      <c r="U2111">
        <v>1.24</v>
      </c>
      <c r="V2111">
        <v>3.75</v>
      </c>
      <c r="W2111">
        <v>58</v>
      </c>
      <c r="X2111">
        <v>0.112</v>
      </c>
      <c r="Y2111" s="2" t="s">
        <v>220</v>
      </c>
      <c r="Z2111" s="2" t="s">
        <v>221</v>
      </c>
      <c r="AA2111">
        <v>0</v>
      </c>
      <c r="AB2111">
        <v>15</v>
      </c>
      <c r="AF2111" s="2" t="s">
        <v>8662</v>
      </c>
      <c r="AG2111" s="2" t="s">
        <v>226</v>
      </c>
      <c r="AH2111">
        <v>5</v>
      </c>
      <c r="AI2111" s="2" t="s">
        <v>8662</v>
      </c>
      <c r="AJ2111" s="2" t="s">
        <v>8662</v>
      </c>
      <c r="AK2111" s="2" t="s">
        <v>8662</v>
      </c>
      <c r="AN2111" s="2" t="s">
        <v>8662</v>
      </c>
      <c r="AO2111" s="2" t="s">
        <v>8662</v>
      </c>
      <c r="AP2111" s="2" t="s">
        <v>8662</v>
      </c>
      <c r="AR2111" s="2" t="s">
        <v>8662</v>
      </c>
      <c r="AT2111" s="2" t="s">
        <v>8662</v>
      </c>
      <c r="AU2111" s="2" t="s">
        <v>8662</v>
      </c>
      <c r="AV2111" s="2" t="s">
        <v>8662</v>
      </c>
      <c r="AZ2111" s="2" t="s">
        <v>8662</v>
      </c>
      <c r="BA2111" s="2" t="s">
        <v>8662</v>
      </c>
    </row>
    <row r="2112" spans="1:53" x14ac:dyDescent="0.25">
      <c r="A2112" s="2" t="s">
        <v>191</v>
      </c>
      <c r="B2112">
        <v>60876</v>
      </c>
      <c r="C2112" s="2" t="s">
        <v>235</v>
      </c>
      <c r="D2112">
        <v>7</v>
      </c>
      <c r="E2112" s="2" t="s">
        <v>195</v>
      </c>
      <c r="F2112" s="2" t="s">
        <v>8662</v>
      </c>
      <c r="G2112" s="2" t="s">
        <v>8662</v>
      </c>
      <c r="H2112">
        <v>50000</v>
      </c>
      <c r="I2112">
        <v>1.74</v>
      </c>
      <c r="J2112">
        <v>5</v>
      </c>
      <c r="K2112" s="2" t="s">
        <v>277</v>
      </c>
      <c r="L2112" s="2" t="s">
        <v>8662</v>
      </c>
      <c r="M2112">
        <v>26.2</v>
      </c>
      <c r="N2112">
        <v>129.6</v>
      </c>
      <c r="O2112">
        <v>15.6</v>
      </c>
      <c r="P2112" s="2" t="s">
        <v>453</v>
      </c>
      <c r="Q2112">
        <v>72</v>
      </c>
      <c r="R2112">
        <v>116</v>
      </c>
      <c r="S2112">
        <v>69</v>
      </c>
      <c r="T2112" s="2" t="s">
        <v>8662</v>
      </c>
      <c r="U2112">
        <v>2.0699999999999998</v>
      </c>
      <c r="V2112">
        <v>4.0599999999999996</v>
      </c>
      <c r="W2112">
        <v>17</v>
      </c>
      <c r="X2112">
        <v>0.37</v>
      </c>
      <c r="Y2112" s="2" t="s">
        <v>220</v>
      </c>
      <c r="Z2112" s="2" t="s">
        <v>8662</v>
      </c>
      <c r="AF2112" s="2" t="s">
        <v>8662</v>
      </c>
      <c r="AG2112" s="2" t="s">
        <v>8662</v>
      </c>
      <c r="AI2112" s="2" t="s">
        <v>8662</v>
      </c>
      <c r="AJ2112" s="2" t="s">
        <v>8662</v>
      </c>
      <c r="AK2112" s="2" t="s">
        <v>8662</v>
      </c>
      <c r="AN2112" s="2" t="s">
        <v>8662</v>
      </c>
      <c r="AO2112" s="2" t="s">
        <v>8662</v>
      </c>
      <c r="AP2112" s="2" t="s">
        <v>8662</v>
      </c>
      <c r="AR2112" s="2" t="s">
        <v>8662</v>
      </c>
      <c r="AT2112" s="2" t="s">
        <v>8662</v>
      </c>
      <c r="AU2112" s="2" t="s">
        <v>8662</v>
      </c>
      <c r="AV2112" s="2" t="s">
        <v>8662</v>
      </c>
      <c r="AZ2112" s="2" t="s">
        <v>8662</v>
      </c>
      <c r="BA2112" s="2" t="s">
        <v>8662</v>
      </c>
    </row>
    <row r="2113" spans="1:53" x14ac:dyDescent="0.25">
      <c r="A2113" s="2" t="s">
        <v>191</v>
      </c>
      <c r="B2113">
        <v>56867</v>
      </c>
      <c r="C2113" s="2" t="s">
        <v>235</v>
      </c>
      <c r="D2113">
        <v>30</v>
      </c>
      <c r="E2113" s="2" t="s">
        <v>374</v>
      </c>
      <c r="F2113" s="2" t="s">
        <v>272</v>
      </c>
      <c r="G2113" s="2" t="s">
        <v>198</v>
      </c>
      <c r="H2113">
        <v>100000</v>
      </c>
      <c r="I2113">
        <v>4.51</v>
      </c>
      <c r="J2113">
        <v>5</v>
      </c>
      <c r="K2113" s="2" t="s">
        <v>202</v>
      </c>
      <c r="L2113" s="2" t="s">
        <v>203</v>
      </c>
      <c r="M2113">
        <v>79.099999999999994</v>
      </c>
      <c r="N2113">
        <v>170</v>
      </c>
      <c r="O2113">
        <v>27.37</v>
      </c>
      <c r="P2113" s="2" t="s">
        <v>310</v>
      </c>
      <c r="Q2113">
        <v>78</v>
      </c>
      <c r="R2113">
        <v>111</v>
      </c>
      <c r="S2113">
        <v>75</v>
      </c>
      <c r="T2113" s="2" t="s">
        <v>8662</v>
      </c>
      <c r="U2113">
        <v>0.91</v>
      </c>
      <c r="V2113">
        <v>4.76</v>
      </c>
      <c r="W2113">
        <v>87</v>
      </c>
      <c r="X2113">
        <v>0.97799999999999998</v>
      </c>
      <c r="Y2113" s="2" t="s">
        <v>220</v>
      </c>
      <c r="Z2113" s="2" t="s">
        <v>290</v>
      </c>
      <c r="AA2113">
        <v>14</v>
      </c>
      <c r="AB2113">
        <v>0</v>
      </c>
      <c r="AE2113">
        <v>6</v>
      </c>
      <c r="AF2113" s="2" t="s">
        <v>220</v>
      </c>
      <c r="AG2113" s="2" t="s">
        <v>220</v>
      </c>
      <c r="AI2113" s="2" t="s">
        <v>8662</v>
      </c>
      <c r="AJ2113" s="2" t="s">
        <v>8662</v>
      </c>
      <c r="AK2113" s="2" t="s">
        <v>226</v>
      </c>
      <c r="AL2113">
        <v>3</v>
      </c>
      <c r="AM2113">
        <v>36</v>
      </c>
      <c r="AN2113" s="2" t="s">
        <v>8662</v>
      </c>
      <c r="AO2113" s="2" t="s">
        <v>220</v>
      </c>
      <c r="AP2113" s="2" t="s">
        <v>229</v>
      </c>
      <c r="AR2113" s="2" t="s">
        <v>220</v>
      </c>
      <c r="AT2113" s="2" t="s">
        <v>220</v>
      </c>
      <c r="AU2113" s="2" t="s">
        <v>226</v>
      </c>
      <c r="AV2113" s="2" t="s">
        <v>226</v>
      </c>
      <c r="AW2113">
        <v>15</v>
      </c>
      <c r="AX2113">
        <v>4</v>
      </c>
      <c r="AY2113">
        <v>1</v>
      </c>
      <c r="AZ2113" s="2" t="s">
        <v>220</v>
      </c>
      <c r="BA2113" s="2" t="s">
        <v>234</v>
      </c>
    </row>
    <row r="2114" spans="1:53" x14ac:dyDescent="0.25">
      <c r="A2114" s="2" t="s">
        <v>191</v>
      </c>
      <c r="B2114">
        <v>54866</v>
      </c>
      <c r="C2114" s="2" t="s">
        <v>235</v>
      </c>
      <c r="D2114">
        <v>67</v>
      </c>
      <c r="E2114" s="2" t="s">
        <v>338</v>
      </c>
      <c r="F2114" s="2" t="s">
        <v>252</v>
      </c>
      <c r="G2114" s="2" t="s">
        <v>198</v>
      </c>
      <c r="H2114">
        <v>17500</v>
      </c>
      <c r="I2114">
        <v>1.03</v>
      </c>
      <c r="J2114">
        <v>6</v>
      </c>
      <c r="K2114" s="2" t="s">
        <v>202</v>
      </c>
      <c r="L2114" s="2" t="s">
        <v>257</v>
      </c>
      <c r="M2114">
        <v>93.6</v>
      </c>
      <c r="N2114">
        <v>172.1</v>
      </c>
      <c r="O2114">
        <v>31.6</v>
      </c>
      <c r="P2114" s="2" t="s">
        <v>245</v>
      </c>
      <c r="Q2114">
        <v>68</v>
      </c>
      <c r="R2114">
        <v>114</v>
      </c>
      <c r="S2114">
        <v>72</v>
      </c>
      <c r="T2114" s="2" t="s">
        <v>8662</v>
      </c>
      <c r="U2114">
        <v>1.22</v>
      </c>
      <c r="V2114">
        <v>3.98</v>
      </c>
      <c r="W2114">
        <v>189</v>
      </c>
      <c r="Y2114" s="2" t="s">
        <v>226</v>
      </c>
      <c r="Z2114" s="2" t="s">
        <v>290</v>
      </c>
      <c r="AA2114">
        <v>0</v>
      </c>
      <c r="AB2114">
        <v>0</v>
      </c>
      <c r="AE2114">
        <v>8</v>
      </c>
      <c r="AF2114" s="2" t="s">
        <v>220</v>
      </c>
      <c r="AG2114" s="2" t="s">
        <v>220</v>
      </c>
      <c r="AI2114" s="2" t="s">
        <v>8662</v>
      </c>
      <c r="AJ2114" s="2" t="s">
        <v>8662</v>
      </c>
      <c r="AK2114" s="2" t="s">
        <v>226</v>
      </c>
      <c r="AL2114">
        <v>2</v>
      </c>
      <c r="AM2114">
        <v>12</v>
      </c>
      <c r="AN2114" s="2" t="s">
        <v>220</v>
      </c>
      <c r="AO2114" s="2" t="s">
        <v>226</v>
      </c>
      <c r="AP2114" s="2" t="s">
        <v>292</v>
      </c>
      <c r="AQ2114">
        <v>16</v>
      </c>
      <c r="AR2114" s="2" t="s">
        <v>8662</v>
      </c>
      <c r="AT2114" s="2" t="s">
        <v>8662</v>
      </c>
      <c r="AU2114" s="2" t="s">
        <v>220</v>
      </c>
      <c r="AV2114" s="2" t="s">
        <v>226</v>
      </c>
      <c r="AW2114">
        <v>15</v>
      </c>
      <c r="AX2114">
        <v>50</v>
      </c>
      <c r="AZ2114" s="2" t="s">
        <v>220</v>
      </c>
      <c r="BA2114" s="2" t="s">
        <v>8662</v>
      </c>
    </row>
    <row r="2115" spans="1:53" x14ac:dyDescent="0.25">
      <c r="A2115" s="2" t="s">
        <v>191</v>
      </c>
      <c r="B2115">
        <v>57489</v>
      </c>
      <c r="C2115" s="2" t="s">
        <v>235</v>
      </c>
      <c r="D2115">
        <v>58</v>
      </c>
      <c r="E2115" s="2" t="s">
        <v>195</v>
      </c>
      <c r="F2115" s="2" t="s">
        <v>272</v>
      </c>
      <c r="G2115" s="2" t="s">
        <v>198</v>
      </c>
      <c r="H2115">
        <v>60000</v>
      </c>
      <c r="I2115">
        <v>2.13</v>
      </c>
      <c r="J2115">
        <v>6</v>
      </c>
      <c r="K2115" s="2" t="s">
        <v>202</v>
      </c>
      <c r="L2115" s="2" t="s">
        <v>203</v>
      </c>
      <c r="M2115">
        <v>84.2</v>
      </c>
      <c r="N2115">
        <v>171.6</v>
      </c>
      <c r="O2115">
        <v>28.59</v>
      </c>
      <c r="P2115" s="2" t="s">
        <v>310</v>
      </c>
      <c r="Q2115">
        <v>48</v>
      </c>
      <c r="R2115">
        <v>124</v>
      </c>
      <c r="S2115">
        <v>77</v>
      </c>
      <c r="T2115" s="2" t="s">
        <v>8662</v>
      </c>
      <c r="U2115">
        <v>1.0900000000000001</v>
      </c>
      <c r="V2115">
        <v>4.2699999999999996</v>
      </c>
      <c r="W2115">
        <v>265</v>
      </c>
      <c r="X2115">
        <v>1.0860000000000001</v>
      </c>
      <c r="Y2115" s="2" t="s">
        <v>220</v>
      </c>
      <c r="Z2115" s="2" t="s">
        <v>290</v>
      </c>
      <c r="AA2115">
        <v>0</v>
      </c>
      <c r="AB2115">
        <v>0</v>
      </c>
      <c r="AE2115">
        <v>5</v>
      </c>
      <c r="AF2115" s="2" t="s">
        <v>220</v>
      </c>
      <c r="AG2115" s="2" t="s">
        <v>220</v>
      </c>
      <c r="AI2115" s="2" t="s">
        <v>8662</v>
      </c>
      <c r="AJ2115" s="2" t="s">
        <v>8662</v>
      </c>
      <c r="AK2115" s="2" t="s">
        <v>220</v>
      </c>
      <c r="AL2115">
        <v>1</v>
      </c>
      <c r="AM2115">
        <v>1</v>
      </c>
      <c r="AN2115" s="2" t="s">
        <v>226</v>
      </c>
      <c r="AO2115" s="2" t="s">
        <v>226</v>
      </c>
      <c r="AP2115" s="2" t="s">
        <v>292</v>
      </c>
      <c r="AQ2115">
        <v>16</v>
      </c>
      <c r="AR2115" s="2" t="s">
        <v>226</v>
      </c>
      <c r="AS2115">
        <v>14</v>
      </c>
      <c r="AT2115" s="2" t="s">
        <v>226</v>
      </c>
      <c r="AU2115" s="2" t="s">
        <v>226</v>
      </c>
      <c r="AV2115" s="2" t="s">
        <v>226</v>
      </c>
      <c r="AW2115">
        <v>14</v>
      </c>
      <c r="AX2115">
        <v>11</v>
      </c>
      <c r="AY2115">
        <v>1</v>
      </c>
      <c r="AZ2115" s="2" t="s">
        <v>220</v>
      </c>
      <c r="BA2115" s="2" t="s">
        <v>234</v>
      </c>
    </row>
    <row r="2116" spans="1:53" x14ac:dyDescent="0.25">
      <c r="A2116" s="2" t="s">
        <v>191</v>
      </c>
      <c r="B2116">
        <v>58643</v>
      </c>
      <c r="C2116" s="2" t="s">
        <v>235</v>
      </c>
      <c r="D2116">
        <v>19</v>
      </c>
      <c r="E2116" s="2" t="s">
        <v>195</v>
      </c>
      <c r="F2116" s="2" t="s">
        <v>8662</v>
      </c>
      <c r="G2116" s="2" t="s">
        <v>8662</v>
      </c>
      <c r="H2116">
        <v>100000</v>
      </c>
      <c r="I2116">
        <v>5</v>
      </c>
      <c r="J2116">
        <v>13</v>
      </c>
      <c r="K2116" s="2" t="s">
        <v>202</v>
      </c>
      <c r="L2116" s="2" t="s">
        <v>203</v>
      </c>
      <c r="M2116">
        <v>84.1</v>
      </c>
      <c r="N2116">
        <v>179.5</v>
      </c>
      <c r="O2116">
        <v>26.1</v>
      </c>
      <c r="P2116" s="2" t="s">
        <v>310</v>
      </c>
      <c r="Q2116">
        <v>74</v>
      </c>
      <c r="R2116">
        <v>119</v>
      </c>
      <c r="S2116">
        <v>76</v>
      </c>
      <c r="T2116" s="2" t="s">
        <v>8662</v>
      </c>
      <c r="U2116">
        <v>1.34</v>
      </c>
      <c r="V2116">
        <v>5.25</v>
      </c>
      <c r="W2116">
        <v>163</v>
      </c>
      <c r="X2116">
        <v>0.81100000000000005</v>
      </c>
      <c r="Y2116" s="2" t="s">
        <v>220</v>
      </c>
      <c r="Z2116" s="2" t="s">
        <v>221</v>
      </c>
      <c r="AA2116">
        <v>0</v>
      </c>
      <c r="AB2116">
        <v>0</v>
      </c>
      <c r="AE2116">
        <v>7</v>
      </c>
      <c r="AF2116" s="2" t="s">
        <v>220</v>
      </c>
      <c r="AG2116" s="2" t="s">
        <v>226</v>
      </c>
      <c r="AH2116">
        <v>4</v>
      </c>
      <c r="AI2116" s="2" t="s">
        <v>8662</v>
      </c>
      <c r="AJ2116" s="2" t="s">
        <v>8662</v>
      </c>
      <c r="AK2116" s="2" t="s">
        <v>8662</v>
      </c>
      <c r="AN2116" s="2" t="s">
        <v>8662</v>
      </c>
      <c r="AO2116" s="2" t="s">
        <v>8662</v>
      </c>
      <c r="AP2116" s="2" t="s">
        <v>8662</v>
      </c>
      <c r="AR2116" s="2" t="s">
        <v>226</v>
      </c>
      <c r="AS2116">
        <v>16</v>
      </c>
      <c r="AT2116" s="2" t="s">
        <v>226</v>
      </c>
      <c r="AU2116" s="2" t="s">
        <v>220</v>
      </c>
      <c r="AV2116" s="2" t="s">
        <v>226</v>
      </c>
      <c r="AW2116">
        <v>17</v>
      </c>
      <c r="AX2116">
        <v>1</v>
      </c>
      <c r="AY2116">
        <v>1</v>
      </c>
      <c r="AZ2116" s="2" t="s">
        <v>220</v>
      </c>
      <c r="BA2116" s="2" t="s">
        <v>234</v>
      </c>
    </row>
    <row r="2117" spans="1:53" x14ac:dyDescent="0.25">
      <c r="A2117" s="2" t="s">
        <v>191</v>
      </c>
      <c r="B2117">
        <v>52695</v>
      </c>
      <c r="C2117" s="2" t="s">
        <v>235</v>
      </c>
      <c r="D2117">
        <v>56</v>
      </c>
      <c r="E2117" s="2" t="s">
        <v>195</v>
      </c>
      <c r="F2117" s="2" t="s">
        <v>197</v>
      </c>
      <c r="G2117" s="2" t="s">
        <v>198</v>
      </c>
      <c r="H2117">
        <v>100000</v>
      </c>
      <c r="I2117">
        <v>5</v>
      </c>
      <c r="J2117">
        <v>9</v>
      </c>
      <c r="K2117" s="2" t="s">
        <v>202</v>
      </c>
      <c r="L2117" s="2" t="s">
        <v>478</v>
      </c>
      <c r="M2117">
        <v>72.5</v>
      </c>
      <c r="N2117">
        <v>160.80000000000001</v>
      </c>
      <c r="O2117">
        <v>28.04</v>
      </c>
      <c r="P2117" s="2" t="s">
        <v>310</v>
      </c>
      <c r="Q2117">
        <v>72</v>
      </c>
      <c r="R2117">
        <v>116</v>
      </c>
      <c r="S2117">
        <v>69</v>
      </c>
      <c r="T2117" s="2" t="s">
        <v>8662</v>
      </c>
      <c r="U2117">
        <v>1.1399999999999999</v>
      </c>
      <c r="V2117">
        <v>4.47</v>
      </c>
      <c r="W2117">
        <v>66</v>
      </c>
      <c r="X2117">
        <v>1.0149999999999999</v>
      </c>
      <c r="Y2117" s="2" t="s">
        <v>220</v>
      </c>
      <c r="Z2117" s="2" t="s">
        <v>221</v>
      </c>
      <c r="AA2117">
        <v>0</v>
      </c>
      <c r="AB2117">
        <v>0</v>
      </c>
      <c r="AE2117">
        <v>5</v>
      </c>
      <c r="AF2117" s="2" t="s">
        <v>226</v>
      </c>
      <c r="AG2117" s="2" t="s">
        <v>226</v>
      </c>
      <c r="AH2117">
        <v>7</v>
      </c>
      <c r="AI2117" s="2" t="s">
        <v>8662</v>
      </c>
      <c r="AJ2117" s="2" t="s">
        <v>8662</v>
      </c>
      <c r="AK2117" s="2" t="s">
        <v>226</v>
      </c>
      <c r="AL2117">
        <v>1</v>
      </c>
      <c r="AM2117">
        <v>300</v>
      </c>
      <c r="AN2117" s="2" t="s">
        <v>220</v>
      </c>
      <c r="AO2117" s="2" t="s">
        <v>226</v>
      </c>
      <c r="AP2117" s="2" t="s">
        <v>292</v>
      </c>
      <c r="AQ2117">
        <v>19</v>
      </c>
      <c r="AR2117" s="2" t="s">
        <v>226</v>
      </c>
      <c r="AS2117">
        <v>18</v>
      </c>
      <c r="AT2117" s="2" t="s">
        <v>226</v>
      </c>
      <c r="AU2117" s="2" t="s">
        <v>220</v>
      </c>
      <c r="AV2117" s="2" t="s">
        <v>226</v>
      </c>
      <c r="AW2117">
        <v>18</v>
      </c>
      <c r="AX2117">
        <v>10</v>
      </c>
      <c r="AY2117">
        <v>1</v>
      </c>
      <c r="AZ2117" s="2" t="s">
        <v>220</v>
      </c>
      <c r="BA2117" s="2" t="s">
        <v>234</v>
      </c>
    </row>
    <row r="2118" spans="1:53" x14ac:dyDescent="0.25">
      <c r="A2118" s="2" t="s">
        <v>191</v>
      </c>
      <c r="B2118">
        <v>58029</v>
      </c>
      <c r="C2118" s="2" t="s">
        <v>235</v>
      </c>
      <c r="D2118">
        <v>18</v>
      </c>
      <c r="E2118" s="2" t="s">
        <v>374</v>
      </c>
      <c r="F2118" s="2" t="s">
        <v>8662</v>
      </c>
      <c r="G2118" s="2" t="s">
        <v>8662</v>
      </c>
      <c r="H2118">
        <v>40000</v>
      </c>
      <c r="I2118">
        <v>1.38</v>
      </c>
      <c r="J2118">
        <v>3</v>
      </c>
      <c r="K2118" s="2" t="s">
        <v>277</v>
      </c>
      <c r="L2118" s="2" t="s">
        <v>203</v>
      </c>
      <c r="M2118">
        <v>64.7</v>
      </c>
      <c r="N2118">
        <v>159.80000000000001</v>
      </c>
      <c r="O2118">
        <v>25.34</v>
      </c>
      <c r="P2118" s="2" t="s">
        <v>310</v>
      </c>
      <c r="Q2118">
        <v>72</v>
      </c>
      <c r="R2118">
        <v>111</v>
      </c>
      <c r="S2118">
        <v>68</v>
      </c>
      <c r="T2118" s="2" t="s">
        <v>8662</v>
      </c>
      <c r="U2118">
        <v>1.19</v>
      </c>
      <c r="V2118">
        <v>5.07</v>
      </c>
      <c r="W2118">
        <v>95</v>
      </c>
      <c r="X2118">
        <v>0.90500000000000003</v>
      </c>
      <c r="Y2118" s="2" t="s">
        <v>220</v>
      </c>
      <c r="Z2118" s="2" t="s">
        <v>435</v>
      </c>
      <c r="AA2118">
        <v>0</v>
      </c>
      <c r="AB2118">
        <v>3</v>
      </c>
      <c r="AE2118">
        <v>7</v>
      </c>
      <c r="AF2118" s="2" t="s">
        <v>226</v>
      </c>
      <c r="AG2118" s="2" t="s">
        <v>220</v>
      </c>
      <c r="AI2118" s="2" t="s">
        <v>8662</v>
      </c>
      <c r="AJ2118" s="2" t="s">
        <v>8662</v>
      </c>
      <c r="AK2118" s="2" t="s">
        <v>8662</v>
      </c>
      <c r="AN2118" s="2" t="s">
        <v>8662</v>
      </c>
      <c r="AO2118" s="2" t="s">
        <v>8662</v>
      </c>
      <c r="AP2118" s="2" t="s">
        <v>8662</v>
      </c>
      <c r="AR2118" s="2" t="s">
        <v>220</v>
      </c>
      <c r="AT2118" s="2" t="s">
        <v>220</v>
      </c>
      <c r="AU2118" s="2" t="s">
        <v>220</v>
      </c>
      <c r="AV2118" s="2" t="s">
        <v>220</v>
      </c>
      <c r="AX2118">
        <v>0</v>
      </c>
      <c r="AY2118">
        <v>0</v>
      </c>
      <c r="AZ2118" s="2" t="s">
        <v>220</v>
      </c>
      <c r="BA2118" s="2" t="s">
        <v>234</v>
      </c>
    </row>
    <row r="2119" spans="1:53" x14ac:dyDescent="0.25">
      <c r="A2119" s="2" t="s">
        <v>191</v>
      </c>
      <c r="B2119">
        <v>54426</v>
      </c>
      <c r="C2119" s="2" t="s">
        <v>192</v>
      </c>
      <c r="D2119">
        <v>10</v>
      </c>
      <c r="E2119" s="2" t="s">
        <v>195</v>
      </c>
      <c r="F2119" s="2" t="s">
        <v>8662</v>
      </c>
      <c r="G2119" s="2" t="s">
        <v>8662</v>
      </c>
      <c r="H2119">
        <v>100000</v>
      </c>
      <c r="I2119">
        <v>4.6500000000000004</v>
      </c>
      <c r="J2119">
        <v>11</v>
      </c>
      <c r="K2119" s="2" t="s">
        <v>202</v>
      </c>
      <c r="L2119" s="2" t="s">
        <v>8662</v>
      </c>
      <c r="M2119">
        <v>43.5</v>
      </c>
      <c r="N2119">
        <v>147.4</v>
      </c>
      <c r="O2119">
        <v>20.02</v>
      </c>
      <c r="P2119" s="2" t="s">
        <v>207</v>
      </c>
      <c r="Q2119">
        <v>86</v>
      </c>
      <c r="R2119">
        <v>102</v>
      </c>
      <c r="S2119">
        <v>41</v>
      </c>
      <c r="T2119" s="2" t="s">
        <v>8662</v>
      </c>
      <c r="U2119">
        <v>0.7</v>
      </c>
      <c r="V2119">
        <v>3.49</v>
      </c>
      <c r="W2119">
        <v>128</v>
      </c>
      <c r="X2119">
        <v>0.33800000000000002</v>
      </c>
      <c r="Y2119" s="2" t="s">
        <v>220</v>
      </c>
      <c r="Z2119" s="2" t="s">
        <v>8662</v>
      </c>
      <c r="AF2119" s="2" t="s">
        <v>8662</v>
      </c>
      <c r="AG2119" s="2" t="s">
        <v>8662</v>
      </c>
      <c r="AI2119" s="2" t="s">
        <v>8662</v>
      </c>
      <c r="AJ2119" s="2" t="s">
        <v>8662</v>
      </c>
      <c r="AK2119" s="2" t="s">
        <v>8662</v>
      </c>
      <c r="AN2119" s="2" t="s">
        <v>8662</v>
      </c>
      <c r="AO2119" s="2" t="s">
        <v>8662</v>
      </c>
      <c r="AP2119" s="2" t="s">
        <v>8662</v>
      </c>
      <c r="AR2119" s="2" t="s">
        <v>8662</v>
      </c>
      <c r="AT2119" s="2" t="s">
        <v>8662</v>
      </c>
      <c r="AU2119" s="2" t="s">
        <v>8662</v>
      </c>
      <c r="AV2119" s="2" t="s">
        <v>8662</v>
      </c>
      <c r="AZ2119" s="2" t="s">
        <v>8662</v>
      </c>
      <c r="BA2119" s="2" t="s">
        <v>8662</v>
      </c>
    </row>
    <row r="2120" spans="1:53" x14ac:dyDescent="0.25">
      <c r="A2120" s="2" t="s">
        <v>191</v>
      </c>
      <c r="B2120">
        <v>60063</v>
      </c>
      <c r="C2120" s="2" t="s">
        <v>235</v>
      </c>
      <c r="D2120">
        <v>71</v>
      </c>
      <c r="E2120" s="2" t="s">
        <v>195</v>
      </c>
      <c r="F2120" s="2" t="s">
        <v>272</v>
      </c>
      <c r="G2120" s="2" t="s">
        <v>533</v>
      </c>
      <c r="H2120">
        <v>17500</v>
      </c>
      <c r="I2120">
        <v>1.39</v>
      </c>
      <c r="J2120">
        <v>3</v>
      </c>
      <c r="K2120" s="2" t="s">
        <v>277</v>
      </c>
      <c r="L2120" s="2" t="s">
        <v>257</v>
      </c>
      <c r="M2120">
        <v>77.5</v>
      </c>
      <c r="N2120">
        <v>167.6</v>
      </c>
      <c r="O2120">
        <v>27.59</v>
      </c>
      <c r="P2120" s="2" t="s">
        <v>310</v>
      </c>
      <c r="Q2120">
        <v>92</v>
      </c>
      <c r="R2120">
        <v>99</v>
      </c>
      <c r="S2120">
        <v>62</v>
      </c>
      <c r="T2120" s="2" t="s">
        <v>8662</v>
      </c>
      <c r="U2120">
        <v>1.1399999999999999</v>
      </c>
      <c r="V2120">
        <v>6.28</v>
      </c>
      <c r="W2120">
        <v>78</v>
      </c>
      <c r="X2120">
        <v>8.8999999999999996E-2</v>
      </c>
      <c r="Y2120" s="2" t="s">
        <v>226</v>
      </c>
      <c r="Z2120" s="2" t="s">
        <v>251</v>
      </c>
      <c r="AA2120">
        <v>0</v>
      </c>
      <c r="AB2120">
        <v>0</v>
      </c>
      <c r="AE2120">
        <v>9</v>
      </c>
      <c r="AF2120" s="2" t="s">
        <v>220</v>
      </c>
      <c r="AG2120" s="2" t="s">
        <v>220</v>
      </c>
      <c r="AI2120" s="2" t="s">
        <v>8662</v>
      </c>
      <c r="AJ2120" s="2" t="s">
        <v>8662</v>
      </c>
      <c r="AK2120" s="2" t="s">
        <v>226</v>
      </c>
      <c r="AM2120">
        <v>0</v>
      </c>
      <c r="AN2120" s="2" t="s">
        <v>8662</v>
      </c>
      <c r="AO2120" s="2" t="s">
        <v>220</v>
      </c>
      <c r="AP2120" s="2" t="s">
        <v>229</v>
      </c>
      <c r="AR2120" s="2" t="s">
        <v>8662</v>
      </c>
      <c r="AT2120" s="2" t="s">
        <v>8662</v>
      </c>
      <c r="AU2120" s="2" t="s">
        <v>8662</v>
      </c>
      <c r="AV2120" s="2" t="s">
        <v>8662</v>
      </c>
      <c r="AZ2120" s="2" t="s">
        <v>8662</v>
      </c>
      <c r="BA2120" s="2" t="s">
        <v>8662</v>
      </c>
    </row>
    <row r="2121" spans="1:53" x14ac:dyDescent="0.25">
      <c r="A2121" s="2" t="s">
        <v>191</v>
      </c>
      <c r="B2121">
        <v>54169</v>
      </c>
      <c r="C2121" s="2" t="s">
        <v>192</v>
      </c>
      <c r="D2121">
        <v>23</v>
      </c>
      <c r="E2121" s="2" t="s">
        <v>437</v>
      </c>
      <c r="F2121" s="2" t="s">
        <v>339</v>
      </c>
      <c r="G2121" s="2" t="s">
        <v>273</v>
      </c>
      <c r="H2121">
        <v>12500</v>
      </c>
      <c r="I2121">
        <v>0.92</v>
      </c>
      <c r="J2121">
        <v>4</v>
      </c>
      <c r="K2121" s="2" t="s">
        <v>277</v>
      </c>
      <c r="L2121" s="2" t="s">
        <v>478</v>
      </c>
      <c r="M2121">
        <v>109.3</v>
      </c>
      <c r="N2121">
        <v>159.9</v>
      </c>
      <c r="O2121">
        <v>42.75</v>
      </c>
      <c r="P2121" s="2" t="s">
        <v>245</v>
      </c>
      <c r="Q2121">
        <v>84</v>
      </c>
      <c r="R2121">
        <v>118</v>
      </c>
      <c r="S2121">
        <v>80</v>
      </c>
      <c r="T2121" s="2" t="s">
        <v>8662</v>
      </c>
      <c r="U2121">
        <v>1.29</v>
      </c>
      <c r="V2121">
        <v>3.78</v>
      </c>
      <c r="W2121">
        <v>94</v>
      </c>
      <c r="Y2121" s="2" t="s">
        <v>220</v>
      </c>
      <c r="Z2121" s="2" t="s">
        <v>435</v>
      </c>
      <c r="AA2121">
        <v>1</v>
      </c>
      <c r="AB2121">
        <v>0</v>
      </c>
      <c r="AE2121">
        <v>8</v>
      </c>
      <c r="AF2121" s="2" t="s">
        <v>220</v>
      </c>
      <c r="AG2121" s="2" t="s">
        <v>220</v>
      </c>
      <c r="AI2121" s="2" t="s">
        <v>8662</v>
      </c>
      <c r="AJ2121" s="2" t="s">
        <v>8662</v>
      </c>
      <c r="AK2121" s="2" t="s">
        <v>226</v>
      </c>
      <c r="AL2121">
        <v>2</v>
      </c>
      <c r="AM2121">
        <v>180</v>
      </c>
      <c r="AN2121" s="2" t="s">
        <v>226</v>
      </c>
      <c r="AO2121" s="2" t="s">
        <v>226</v>
      </c>
      <c r="AP2121" s="2" t="s">
        <v>292</v>
      </c>
      <c r="AQ2121">
        <v>22</v>
      </c>
      <c r="AR2121" s="2" t="s">
        <v>226</v>
      </c>
      <c r="AS2121">
        <v>16</v>
      </c>
      <c r="AT2121" s="2" t="s">
        <v>220</v>
      </c>
      <c r="AU2121" s="2" t="s">
        <v>220</v>
      </c>
      <c r="AV2121" s="2" t="s">
        <v>226</v>
      </c>
      <c r="AW2121">
        <v>16</v>
      </c>
      <c r="AX2121">
        <v>10</v>
      </c>
      <c r="AY2121">
        <v>3</v>
      </c>
      <c r="AZ2121" s="2" t="s">
        <v>220</v>
      </c>
      <c r="BA2121" s="2" t="s">
        <v>234</v>
      </c>
    </row>
    <row r="2122" spans="1:53" x14ac:dyDescent="0.25">
      <c r="A2122" s="2" t="s">
        <v>191</v>
      </c>
      <c r="B2122">
        <v>59379</v>
      </c>
      <c r="C2122" s="2" t="s">
        <v>235</v>
      </c>
      <c r="D2122">
        <v>53</v>
      </c>
      <c r="E2122" s="2" t="s">
        <v>195</v>
      </c>
      <c r="F2122" s="2" t="s">
        <v>339</v>
      </c>
      <c r="G2122" s="2" t="s">
        <v>198</v>
      </c>
      <c r="H2122">
        <v>100000</v>
      </c>
      <c r="I2122">
        <v>5</v>
      </c>
      <c r="J2122">
        <v>8</v>
      </c>
      <c r="K2122" s="2" t="s">
        <v>202</v>
      </c>
      <c r="L2122" s="2" t="s">
        <v>203</v>
      </c>
      <c r="M2122">
        <v>66.599999999999994</v>
      </c>
      <c r="N2122">
        <v>178.4</v>
      </c>
      <c r="O2122">
        <v>20.93</v>
      </c>
      <c r="P2122" s="2" t="s">
        <v>207</v>
      </c>
      <c r="Q2122">
        <v>54</v>
      </c>
      <c r="R2122">
        <v>122</v>
      </c>
      <c r="S2122">
        <v>69</v>
      </c>
      <c r="T2122" s="2" t="s">
        <v>8662</v>
      </c>
      <c r="U2122">
        <v>1.84</v>
      </c>
      <c r="V2122">
        <v>6.21</v>
      </c>
      <c r="W2122">
        <v>273</v>
      </c>
      <c r="X2122">
        <v>1.1140000000000001</v>
      </c>
      <c r="Y2122" s="2" t="s">
        <v>220</v>
      </c>
      <c r="Z2122" s="2" t="s">
        <v>251</v>
      </c>
      <c r="AA2122">
        <v>0</v>
      </c>
      <c r="AB2122">
        <v>0</v>
      </c>
      <c r="AE2122">
        <v>7</v>
      </c>
      <c r="AF2122" s="2" t="s">
        <v>220</v>
      </c>
      <c r="AG2122" s="2" t="s">
        <v>226</v>
      </c>
      <c r="AH2122">
        <v>5</v>
      </c>
      <c r="AI2122" s="2" t="s">
        <v>8662</v>
      </c>
      <c r="AJ2122" s="2" t="s">
        <v>8662</v>
      </c>
      <c r="AK2122" s="2" t="s">
        <v>226</v>
      </c>
      <c r="AL2122">
        <v>1</v>
      </c>
      <c r="AM2122">
        <v>208</v>
      </c>
      <c r="AN2122" s="2" t="s">
        <v>8662</v>
      </c>
      <c r="AO2122" s="2" t="s">
        <v>220</v>
      </c>
      <c r="AP2122" s="2" t="s">
        <v>229</v>
      </c>
      <c r="AR2122" s="2" t="s">
        <v>226</v>
      </c>
      <c r="AS2122">
        <v>17</v>
      </c>
      <c r="AT2122" s="2" t="s">
        <v>220</v>
      </c>
      <c r="AU2122" s="2" t="s">
        <v>226</v>
      </c>
      <c r="AV2122" s="2" t="s">
        <v>226</v>
      </c>
      <c r="AW2122">
        <v>18</v>
      </c>
      <c r="AX2122">
        <v>30</v>
      </c>
      <c r="AY2122">
        <v>1</v>
      </c>
      <c r="AZ2122" s="2" t="s">
        <v>220</v>
      </c>
      <c r="BA2122" s="2" t="s">
        <v>234</v>
      </c>
    </row>
    <row r="2123" spans="1:53" x14ac:dyDescent="0.25">
      <c r="A2123" s="2" t="s">
        <v>191</v>
      </c>
      <c r="B2123">
        <v>55730</v>
      </c>
      <c r="C2123" s="2" t="s">
        <v>235</v>
      </c>
      <c r="D2123">
        <v>66</v>
      </c>
      <c r="E2123" s="2" t="s">
        <v>437</v>
      </c>
      <c r="F2123" s="2" t="s">
        <v>197</v>
      </c>
      <c r="G2123" s="2" t="s">
        <v>198</v>
      </c>
      <c r="H2123">
        <v>70000</v>
      </c>
      <c r="I2123">
        <v>3.55</v>
      </c>
      <c r="J2123">
        <v>8</v>
      </c>
      <c r="K2123" s="2" t="s">
        <v>202</v>
      </c>
      <c r="L2123" s="2" t="s">
        <v>257</v>
      </c>
      <c r="M2123">
        <v>62.5</v>
      </c>
      <c r="N2123">
        <v>161.30000000000001</v>
      </c>
      <c r="O2123">
        <v>24.02</v>
      </c>
      <c r="P2123" s="2" t="s">
        <v>207</v>
      </c>
      <c r="Q2123">
        <v>78</v>
      </c>
      <c r="R2123">
        <v>133</v>
      </c>
      <c r="S2123">
        <v>71</v>
      </c>
      <c r="T2123" s="2" t="s">
        <v>8662</v>
      </c>
      <c r="W2123">
        <v>94</v>
      </c>
      <c r="Y2123" s="2" t="s">
        <v>220</v>
      </c>
      <c r="Z2123" s="2" t="s">
        <v>221</v>
      </c>
      <c r="AA2123">
        <v>0</v>
      </c>
      <c r="AB2123">
        <v>0</v>
      </c>
      <c r="AE2123">
        <v>9</v>
      </c>
      <c r="AF2123" s="2" t="s">
        <v>220</v>
      </c>
      <c r="AG2123" s="2" t="s">
        <v>220</v>
      </c>
      <c r="AI2123" s="2" t="s">
        <v>8662</v>
      </c>
      <c r="AJ2123" s="2" t="s">
        <v>8662</v>
      </c>
      <c r="AK2123" s="2" t="s">
        <v>226</v>
      </c>
      <c r="AL2123">
        <v>2</v>
      </c>
      <c r="AM2123">
        <v>104</v>
      </c>
      <c r="AN2123" s="2" t="s">
        <v>8662</v>
      </c>
      <c r="AO2123" s="2" t="s">
        <v>220</v>
      </c>
      <c r="AP2123" s="2" t="s">
        <v>229</v>
      </c>
      <c r="AR2123" s="2" t="s">
        <v>8662</v>
      </c>
      <c r="AT2123" s="2" t="s">
        <v>8662</v>
      </c>
      <c r="AU2123" s="2" t="s">
        <v>220</v>
      </c>
      <c r="AV2123" s="2" t="s">
        <v>226</v>
      </c>
      <c r="AW2123">
        <v>15</v>
      </c>
      <c r="AX2123">
        <v>23</v>
      </c>
      <c r="AZ2123" s="2" t="s">
        <v>220</v>
      </c>
      <c r="BA2123" s="2" t="s">
        <v>8662</v>
      </c>
    </row>
    <row r="2124" spans="1:53" x14ac:dyDescent="0.25">
      <c r="A2124" s="2" t="s">
        <v>191</v>
      </c>
      <c r="B2124">
        <v>56033</v>
      </c>
      <c r="C2124" s="2" t="s">
        <v>192</v>
      </c>
      <c r="D2124">
        <v>30</v>
      </c>
      <c r="E2124" s="2" t="s">
        <v>374</v>
      </c>
      <c r="F2124" s="2" t="s">
        <v>272</v>
      </c>
      <c r="G2124" s="2" t="s">
        <v>198</v>
      </c>
      <c r="H2124">
        <v>30000</v>
      </c>
      <c r="I2124">
        <v>0.86</v>
      </c>
      <c r="J2124">
        <v>6</v>
      </c>
      <c r="K2124" s="2" t="s">
        <v>202</v>
      </c>
      <c r="L2124" s="2" t="s">
        <v>257</v>
      </c>
      <c r="M2124">
        <v>84.8</v>
      </c>
      <c r="N2124">
        <v>154.9</v>
      </c>
      <c r="O2124">
        <v>35.340000000000003</v>
      </c>
      <c r="P2124" s="2" t="s">
        <v>245</v>
      </c>
      <c r="Q2124">
        <v>72</v>
      </c>
      <c r="R2124">
        <v>105</v>
      </c>
      <c r="S2124">
        <v>61</v>
      </c>
      <c r="T2124" s="2" t="s">
        <v>8662</v>
      </c>
      <c r="U2124">
        <v>1.42</v>
      </c>
      <c r="V2124">
        <v>5.64</v>
      </c>
      <c r="W2124">
        <v>135</v>
      </c>
      <c r="X2124">
        <v>1.7310000000000001</v>
      </c>
      <c r="Y2124" s="2" t="s">
        <v>220</v>
      </c>
      <c r="Z2124" s="2" t="s">
        <v>435</v>
      </c>
      <c r="AA2124">
        <v>0</v>
      </c>
      <c r="AB2124">
        <v>7</v>
      </c>
      <c r="AC2124">
        <v>7</v>
      </c>
      <c r="AD2124">
        <v>4</v>
      </c>
      <c r="AE2124">
        <v>5</v>
      </c>
      <c r="AF2124" s="2" t="s">
        <v>220</v>
      </c>
      <c r="AG2124" s="2" t="s">
        <v>220</v>
      </c>
      <c r="AI2124" s="2" t="s">
        <v>8662</v>
      </c>
      <c r="AJ2124" s="2" t="s">
        <v>8662</v>
      </c>
      <c r="AK2124" s="2" t="s">
        <v>220</v>
      </c>
      <c r="AM2124">
        <v>0</v>
      </c>
      <c r="AN2124" s="2" t="s">
        <v>8662</v>
      </c>
      <c r="AO2124" s="2" t="s">
        <v>220</v>
      </c>
      <c r="AP2124" s="2" t="s">
        <v>229</v>
      </c>
      <c r="AR2124" s="2" t="s">
        <v>226</v>
      </c>
      <c r="AS2124">
        <v>17</v>
      </c>
      <c r="AT2124" s="2" t="s">
        <v>220</v>
      </c>
      <c r="AU2124" s="2" t="s">
        <v>220</v>
      </c>
      <c r="AV2124" s="2" t="s">
        <v>226</v>
      </c>
      <c r="AW2124">
        <v>15</v>
      </c>
      <c r="AX2124">
        <v>8</v>
      </c>
      <c r="AY2124">
        <v>1</v>
      </c>
      <c r="AZ2124" s="2" t="s">
        <v>220</v>
      </c>
      <c r="BA2124" s="2" t="s">
        <v>234</v>
      </c>
    </row>
    <row r="2125" spans="1:53" x14ac:dyDescent="0.25">
      <c r="A2125" s="2" t="s">
        <v>191</v>
      </c>
      <c r="B2125">
        <v>55478</v>
      </c>
      <c r="C2125" s="2" t="s">
        <v>235</v>
      </c>
      <c r="D2125">
        <v>80</v>
      </c>
      <c r="E2125" s="2" t="s">
        <v>195</v>
      </c>
      <c r="F2125" s="2" t="s">
        <v>272</v>
      </c>
      <c r="G2125" s="2" t="s">
        <v>198</v>
      </c>
      <c r="H2125">
        <v>17500</v>
      </c>
      <c r="I2125">
        <v>1.24</v>
      </c>
      <c r="J2125">
        <v>9</v>
      </c>
      <c r="K2125" s="2" t="s">
        <v>202</v>
      </c>
      <c r="L2125" s="2" t="s">
        <v>257</v>
      </c>
      <c r="M2125">
        <v>75.900000000000006</v>
      </c>
      <c r="N2125">
        <v>177.1</v>
      </c>
      <c r="O2125">
        <v>24.2</v>
      </c>
      <c r="P2125" s="2" t="s">
        <v>207</v>
      </c>
      <c r="Q2125">
        <v>76</v>
      </c>
      <c r="R2125">
        <v>126</v>
      </c>
      <c r="S2125">
        <v>62</v>
      </c>
      <c r="T2125" s="2" t="s">
        <v>8662</v>
      </c>
      <c r="U2125">
        <v>1.99</v>
      </c>
      <c r="V2125">
        <v>4.4000000000000004</v>
      </c>
      <c r="W2125">
        <v>68</v>
      </c>
      <c r="X2125">
        <v>1.4470000000000001</v>
      </c>
      <c r="Y2125" s="2" t="s">
        <v>220</v>
      </c>
      <c r="Z2125" s="2" t="s">
        <v>290</v>
      </c>
      <c r="AA2125">
        <v>2</v>
      </c>
      <c r="AB2125">
        <v>0</v>
      </c>
      <c r="AE2125">
        <v>7</v>
      </c>
      <c r="AF2125" s="2" t="s">
        <v>226</v>
      </c>
      <c r="AG2125" s="2" t="s">
        <v>226</v>
      </c>
      <c r="AH2125">
        <v>5</v>
      </c>
      <c r="AI2125" s="2" t="s">
        <v>8662</v>
      </c>
      <c r="AJ2125" s="2" t="s">
        <v>8662</v>
      </c>
      <c r="AK2125" s="2" t="s">
        <v>226</v>
      </c>
      <c r="AL2125">
        <v>1</v>
      </c>
      <c r="AM2125">
        <v>364</v>
      </c>
      <c r="AN2125" s="2" t="s">
        <v>220</v>
      </c>
      <c r="AO2125" s="2" t="s">
        <v>226</v>
      </c>
      <c r="AP2125" s="2" t="s">
        <v>292</v>
      </c>
      <c r="AQ2125">
        <v>15</v>
      </c>
      <c r="AR2125" s="2" t="s">
        <v>8662</v>
      </c>
      <c r="AT2125" s="2" t="s">
        <v>8662</v>
      </c>
      <c r="AU2125" s="2" t="s">
        <v>8662</v>
      </c>
      <c r="AV2125" s="2" t="s">
        <v>8662</v>
      </c>
      <c r="AZ2125" s="2" t="s">
        <v>8662</v>
      </c>
      <c r="BA2125" s="2" t="s">
        <v>8662</v>
      </c>
    </row>
    <row r="2126" spans="1:53" x14ac:dyDescent="0.25">
      <c r="A2126" s="2" t="s">
        <v>191</v>
      </c>
      <c r="B2126">
        <v>52888</v>
      </c>
      <c r="C2126" s="2" t="s">
        <v>235</v>
      </c>
      <c r="D2126">
        <v>16</v>
      </c>
      <c r="E2126" s="2" t="s">
        <v>195</v>
      </c>
      <c r="F2126" s="2" t="s">
        <v>8662</v>
      </c>
      <c r="G2126" s="2" t="s">
        <v>8662</v>
      </c>
      <c r="H2126">
        <v>87500</v>
      </c>
      <c r="I2126">
        <v>4.37</v>
      </c>
      <c r="J2126">
        <v>6</v>
      </c>
      <c r="K2126" s="2" t="s">
        <v>202</v>
      </c>
      <c r="L2126" s="2" t="s">
        <v>257</v>
      </c>
      <c r="M2126">
        <v>86.6</v>
      </c>
      <c r="N2126">
        <v>189.2</v>
      </c>
      <c r="O2126">
        <v>24.19</v>
      </c>
      <c r="P2126" s="2" t="s">
        <v>207</v>
      </c>
      <c r="Q2126">
        <v>100</v>
      </c>
      <c r="R2126">
        <v>114</v>
      </c>
      <c r="S2126">
        <v>68</v>
      </c>
      <c r="T2126" s="2" t="s">
        <v>8662</v>
      </c>
      <c r="U2126">
        <v>0.75</v>
      </c>
      <c r="V2126">
        <v>4.32</v>
      </c>
      <c r="W2126">
        <v>107</v>
      </c>
      <c r="X2126">
        <v>0.61799999999999999</v>
      </c>
      <c r="Y2126" s="2" t="s">
        <v>220</v>
      </c>
      <c r="Z2126" s="2" t="s">
        <v>290</v>
      </c>
      <c r="AA2126">
        <v>1</v>
      </c>
      <c r="AB2126">
        <v>0</v>
      </c>
      <c r="AE2126">
        <v>8</v>
      </c>
      <c r="AF2126" s="2" t="s">
        <v>220</v>
      </c>
      <c r="AG2126" s="2" t="s">
        <v>226</v>
      </c>
      <c r="AH2126">
        <v>5</v>
      </c>
      <c r="AI2126" s="2" t="s">
        <v>8662</v>
      </c>
      <c r="AJ2126" s="2" t="s">
        <v>8662</v>
      </c>
      <c r="AK2126" s="2" t="s">
        <v>8662</v>
      </c>
      <c r="AN2126" s="2" t="s">
        <v>8662</v>
      </c>
      <c r="AO2126" s="2" t="s">
        <v>8662</v>
      </c>
      <c r="AP2126" s="2" t="s">
        <v>8662</v>
      </c>
      <c r="AR2126" s="2" t="s">
        <v>8662</v>
      </c>
      <c r="AT2126" s="2" t="s">
        <v>8662</v>
      </c>
      <c r="AU2126" s="2" t="s">
        <v>8662</v>
      </c>
      <c r="AV2126" s="2" t="s">
        <v>8662</v>
      </c>
      <c r="AZ2126" s="2" t="s">
        <v>8662</v>
      </c>
      <c r="BA2126" s="2" t="s">
        <v>8662</v>
      </c>
    </row>
    <row r="2127" spans="1:53" x14ac:dyDescent="0.25">
      <c r="A2127" s="2" t="s">
        <v>191</v>
      </c>
      <c r="B2127">
        <v>54098</v>
      </c>
      <c r="C2127" s="2" t="s">
        <v>192</v>
      </c>
      <c r="D2127">
        <v>9</v>
      </c>
      <c r="E2127" s="2" t="s">
        <v>425</v>
      </c>
      <c r="F2127" s="2" t="s">
        <v>8662</v>
      </c>
      <c r="G2127" s="2" t="s">
        <v>8662</v>
      </c>
      <c r="H2127">
        <v>100000</v>
      </c>
      <c r="I2127">
        <v>4.54</v>
      </c>
      <c r="J2127">
        <v>8</v>
      </c>
      <c r="K2127" s="2" t="s">
        <v>202</v>
      </c>
      <c r="L2127" s="2" t="s">
        <v>8662</v>
      </c>
      <c r="M2127">
        <v>30.5</v>
      </c>
      <c r="N2127">
        <v>139.69999999999999</v>
      </c>
      <c r="O2127">
        <v>15.63</v>
      </c>
      <c r="P2127" s="2" t="s">
        <v>453</v>
      </c>
      <c r="Q2127">
        <v>64</v>
      </c>
      <c r="R2127">
        <v>95</v>
      </c>
      <c r="S2127">
        <v>42</v>
      </c>
      <c r="T2127" s="2" t="s">
        <v>8662</v>
      </c>
      <c r="W2127">
        <v>14</v>
      </c>
      <c r="X2127">
        <v>0.29799999999999999</v>
      </c>
      <c r="Y2127" s="2" t="s">
        <v>220</v>
      </c>
      <c r="Z2127" s="2" t="s">
        <v>8662</v>
      </c>
      <c r="AF2127" s="2" t="s">
        <v>8662</v>
      </c>
      <c r="AG2127" s="2" t="s">
        <v>8662</v>
      </c>
      <c r="AI2127" s="2" t="s">
        <v>8662</v>
      </c>
      <c r="AJ2127" s="2" t="s">
        <v>8662</v>
      </c>
      <c r="AK2127" s="2" t="s">
        <v>8662</v>
      </c>
      <c r="AN2127" s="2" t="s">
        <v>8662</v>
      </c>
      <c r="AO2127" s="2" t="s">
        <v>8662</v>
      </c>
      <c r="AP2127" s="2" t="s">
        <v>8662</v>
      </c>
      <c r="AR2127" s="2" t="s">
        <v>8662</v>
      </c>
      <c r="AT2127" s="2" t="s">
        <v>8662</v>
      </c>
      <c r="AU2127" s="2" t="s">
        <v>8662</v>
      </c>
      <c r="AV2127" s="2" t="s">
        <v>8662</v>
      </c>
      <c r="AZ2127" s="2" t="s">
        <v>8662</v>
      </c>
      <c r="BA2127" s="2" t="s">
        <v>8662</v>
      </c>
    </row>
    <row r="2128" spans="1:53" x14ac:dyDescent="0.25">
      <c r="A2128" s="2" t="s">
        <v>191</v>
      </c>
      <c r="B2128">
        <v>61298</v>
      </c>
      <c r="C2128" s="2" t="s">
        <v>235</v>
      </c>
      <c r="D2128">
        <v>57</v>
      </c>
      <c r="E2128" s="2" t="s">
        <v>195</v>
      </c>
      <c r="F2128" s="2" t="s">
        <v>339</v>
      </c>
      <c r="G2128" s="2" t="s">
        <v>198</v>
      </c>
      <c r="H2128">
        <v>87500</v>
      </c>
      <c r="I2128">
        <v>5</v>
      </c>
      <c r="J2128">
        <v>8</v>
      </c>
      <c r="K2128" s="2" t="s">
        <v>202</v>
      </c>
      <c r="L2128" s="2" t="s">
        <v>203</v>
      </c>
      <c r="M2128">
        <v>70.7</v>
      </c>
      <c r="N2128">
        <v>166.3</v>
      </c>
      <c r="O2128">
        <v>25.56</v>
      </c>
      <c r="P2128" s="2" t="s">
        <v>310</v>
      </c>
      <c r="Q2128">
        <v>80</v>
      </c>
      <c r="R2128">
        <v>120</v>
      </c>
      <c r="S2128">
        <v>72</v>
      </c>
      <c r="T2128" s="2" t="s">
        <v>8662</v>
      </c>
      <c r="U2128">
        <v>1.37</v>
      </c>
      <c r="V2128">
        <v>5.64</v>
      </c>
      <c r="W2128">
        <v>86</v>
      </c>
      <c r="X2128">
        <v>0.54800000000000004</v>
      </c>
      <c r="Y2128" s="2" t="s">
        <v>220</v>
      </c>
      <c r="Z2128" s="2" t="s">
        <v>221</v>
      </c>
      <c r="AA2128">
        <v>0</v>
      </c>
      <c r="AB2128">
        <v>0</v>
      </c>
      <c r="AE2128">
        <v>7</v>
      </c>
      <c r="AF2128" s="2" t="s">
        <v>220</v>
      </c>
      <c r="AG2128" s="2" t="s">
        <v>226</v>
      </c>
      <c r="AH2128">
        <v>1</v>
      </c>
      <c r="AI2128" s="2" t="s">
        <v>8662</v>
      </c>
      <c r="AJ2128" s="2" t="s">
        <v>8662</v>
      </c>
      <c r="AK2128" s="2" t="s">
        <v>226</v>
      </c>
      <c r="AL2128">
        <v>1</v>
      </c>
      <c r="AM2128">
        <v>4</v>
      </c>
      <c r="AN2128" s="2" t="s">
        <v>8662</v>
      </c>
      <c r="AO2128" s="2" t="s">
        <v>220</v>
      </c>
      <c r="AP2128" s="2" t="s">
        <v>229</v>
      </c>
      <c r="AR2128" s="2" t="s">
        <v>226</v>
      </c>
      <c r="AS2128">
        <v>18</v>
      </c>
      <c r="AT2128" s="2" t="s">
        <v>220</v>
      </c>
      <c r="AU2128" s="2" t="s">
        <v>220</v>
      </c>
      <c r="AV2128" s="2" t="s">
        <v>226</v>
      </c>
      <c r="AW2128">
        <v>25</v>
      </c>
      <c r="AX2128">
        <v>2</v>
      </c>
      <c r="AY2128">
        <v>1</v>
      </c>
      <c r="AZ2128" s="2" t="s">
        <v>220</v>
      </c>
      <c r="BA2128" s="2" t="s">
        <v>234</v>
      </c>
    </row>
    <row r="2129" spans="1:53" x14ac:dyDescent="0.25">
      <c r="A2129" s="2" t="s">
        <v>191</v>
      </c>
      <c r="B2129">
        <v>57890</v>
      </c>
      <c r="C2129" s="2" t="s">
        <v>235</v>
      </c>
      <c r="D2129">
        <v>77</v>
      </c>
      <c r="E2129" s="2" t="s">
        <v>195</v>
      </c>
      <c r="F2129" s="2" t="s">
        <v>339</v>
      </c>
      <c r="G2129" s="2" t="s">
        <v>198</v>
      </c>
      <c r="H2129">
        <v>12500</v>
      </c>
      <c r="I2129">
        <v>0.82</v>
      </c>
      <c r="J2129">
        <v>3</v>
      </c>
      <c r="K2129" s="2" t="s">
        <v>202</v>
      </c>
      <c r="L2129" s="2" t="s">
        <v>257</v>
      </c>
      <c r="M2129">
        <v>65.2</v>
      </c>
      <c r="N2129">
        <v>169.2</v>
      </c>
      <c r="O2129">
        <v>22.77</v>
      </c>
      <c r="P2129" s="2" t="s">
        <v>207</v>
      </c>
      <c r="Q2129">
        <v>58</v>
      </c>
      <c r="R2129">
        <v>144</v>
      </c>
      <c r="S2129">
        <v>60</v>
      </c>
      <c r="T2129" s="2" t="s">
        <v>8662</v>
      </c>
      <c r="U2129">
        <v>1.06</v>
      </c>
      <c r="V2129">
        <v>4.8099999999999996</v>
      </c>
      <c r="W2129">
        <v>95</v>
      </c>
      <c r="X2129">
        <v>0.13400000000000001</v>
      </c>
      <c r="Y2129" s="2" t="s">
        <v>220</v>
      </c>
      <c r="Z2129" s="2" t="s">
        <v>8662</v>
      </c>
      <c r="AE2129">
        <v>5</v>
      </c>
      <c r="AF2129" s="2" t="s">
        <v>226</v>
      </c>
      <c r="AG2129" s="2" t="s">
        <v>226</v>
      </c>
      <c r="AH2129">
        <v>1</v>
      </c>
      <c r="AI2129" s="2" t="s">
        <v>8662</v>
      </c>
      <c r="AJ2129" s="2" t="s">
        <v>8662</v>
      </c>
      <c r="AK2129" s="2" t="s">
        <v>8662</v>
      </c>
      <c r="AN2129" s="2" t="s">
        <v>8662</v>
      </c>
      <c r="AO2129" s="2" t="s">
        <v>220</v>
      </c>
      <c r="AP2129" s="2" t="s">
        <v>229</v>
      </c>
      <c r="AR2129" s="2" t="s">
        <v>8662</v>
      </c>
      <c r="AT2129" s="2" t="s">
        <v>8662</v>
      </c>
      <c r="AU2129" s="2" t="s">
        <v>8662</v>
      </c>
      <c r="AV2129" s="2" t="s">
        <v>8662</v>
      </c>
      <c r="AZ2129" s="2" t="s">
        <v>8662</v>
      </c>
      <c r="BA2129" s="2" t="s">
        <v>8662</v>
      </c>
    </row>
    <row r="2130" spans="1:53" x14ac:dyDescent="0.25">
      <c r="A2130" s="2" t="s">
        <v>191</v>
      </c>
      <c r="B2130">
        <v>58974</v>
      </c>
      <c r="C2130" s="2" t="s">
        <v>192</v>
      </c>
      <c r="D2130">
        <v>74</v>
      </c>
      <c r="E2130" s="2" t="s">
        <v>195</v>
      </c>
      <c r="F2130" s="2" t="s">
        <v>554</v>
      </c>
      <c r="G2130" s="2" t="s">
        <v>533</v>
      </c>
      <c r="H2130">
        <v>17500</v>
      </c>
      <c r="I2130">
        <v>1.66</v>
      </c>
      <c r="J2130">
        <v>2</v>
      </c>
      <c r="K2130" s="2" t="s">
        <v>277</v>
      </c>
      <c r="L2130" s="2" t="s">
        <v>257</v>
      </c>
      <c r="M2130">
        <v>102.6</v>
      </c>
      <c r="N2130">
        <v>156.5</v>
      </c>
      <c r="O2130">
        <v>41.89</v>
      </c>
      <c r="P2130" s="2" t="s">
        <v>245</v>
      </c>
      <c r="Q2130">
        <v>66</v>
      </c>
      <c r="R2130">
        <v>166</v>
      </c>
      <c r="S2130">
        <v>100</v>
      </c>
      <c r="T2130" s="2" t="s">
        <v>8662</v>
      </c>
      <c r="U2130">
        <v>1.4</v>
      </c>
      <c r="V2130">
        <v>6.7</v>
      </c>
      <c r="W2130">
        <v>32</v>
      </c>
      <c r="X2130">
        <v>0.106</v>
      </c>
      <c r="Y2130" s="2" t="s">
        <v>220</v>
      </c>
      <c r="Z2130" s="2" t="s">
        <v>290</v>
      </c>
      <c r="AA2130">
        <v>14</v>
      </c>
      <c r="AB2130">
        <v>30</v>
      </c>
      <c r="AC2130">
        <v>4</v>
      </c>
      <c r="AD2130">
        <v>4</v>
      </c>
      <c r="AE2130">
        <v>2</v>
      </c>
      <c r="AF2130" s="2" t="s">
        <v>220</v>
      </c>
      <c r="AG2130" s="2" t="s">
        <v>226</v>
      </c>
      <c r="AH2130">
        <v>3</v>
      </c>
      <c r="AI2130" s="2" t="s">
        <v>8662</v>
      </c>
      <c r="AJ2130" s="2" t="s">
        <v>8662</v>
      </c>
      <c r="AK2130" s="2" t="s">
        <v>220</v>
      </c>
      <c r="AM2130">
        <v>0</v>
      </c>
      <c r="AN2130" s="2" t="s">
        <v>220</v>
      </c>
      <c r="AO2130" s="2" t="s">
        <v>226</v>
      </c>
      <c r="AP2130" s="2" t="s">
        <v>292</v>
      </c>
      <c r="AQ2130">
        <v>12</v>
      </c>
      <c r="AR2130" s="2" t="s">
        <v>8662</v>
      </c>
      <c r="AT2130" s="2" t="s">
        <v>8662</v>
      </c>
      <c r="AU2130" s="2" t="s">
        <v>8662</v>
      </c>
      <c r="AV2130" s="2" t="s">
        <v>8662</v>
      </c>
      <c r="AZ2130" s="2" t="s">
        <v>8662</v>
      </c>
      <c r="BA2130" s="2" t="s">
        <v>8662</v>
      </c>
    </row>
    <row r="2131" spans="1:53" x14ac:dyDescent="0.25">
      <c r="A2131" s="2" t="s">
        <v>191</v>
      </c>
      <c r="B2131">
        <v>56899</v>
      </c>
      <c r="C2131" s="2" t="s">
        <v>235</v>
      </c>
      <c r="D2131">
        <v>30</v>
      </c>
      <c r="E2131" s="2" t="s">
        <v>195</v>
      </c>
      <c r="F2131" s="2" t="s">
        <v>272</v>
      </c>
      <c r="G2131" s="2" t="s">
        <v>198</v>
      </c>
      <c r="H2131">
        <v>40000</v>
      </c>
      <c r="I2131">
        <v>1.59</v>
      </c>
      <c r="J2131">
        <v>7</v>
      </c>
      <c r="K2131" s="2" t="s">
        <v>338</v>
      </c>
      <c r="L2131" s="2" t="s">
        <v>257</v>
      </c>
      <c r="M2131">
        <v>78.3</v>
      </c>
      <c r="N2131">
        <v>166.6</v>
      </c>
      <c r="O2131">
        <v>28.21</v>
      </c>
      <c r="P2131" s="2" t="s">
        <v>310</v>
      </c>
      <c r="Q2131">
        <v>72</v>
      </c>
      <c r="R2131">
        <v>116</v>
      </c>
      <c r="S2131">
        <v>69</v>
      </c>
      <c r="T2131" s="2" t="s">
        <v>8662</v>
      </c>
      <c r="U2131">
        <v>0.98</v>
      </c>
      <c r="V2131">
        <v>6.03</v>
      </c>
      <c r="W2131">
        <v>168</v>
      </c>
      <c r="X2131">
        <v>0.61499999999999999</v>
      </c>
      <c r="Y2131" s="2" t="s">
        <v>220</v>
      </c>
      <c r="Z2131" s="2" t="s">
        <v>8662</v>
      </c>
      <c r="AE2131">
        <v>6</v>
      </c>
      <c r="AF2131" s="2" t="s">
        <v>226</v>
      </c>
      <c r="AG2131" s="2" t="s">
        <v>220</v>
      </c>
      <c r="AI2131" s="2" t="s">
        <v>8662</v>
      </c>
      <c r="AJ2131" s="2" t="s">
        <v>8662</v>
      </c>
      <c r="AK2131" s="2" t="s">
        <v>8662</v>
      </c>
      <c r="AN2131" s="2" t="s">
        <v>8662</v>
      </c>
      <c r="AO2131" s="2" t="s">
        <v>220</v>
      </c>
      <c r="AP2131" s="2" t="s">
        <v>229</v>
      </c>
      <c r="AR2131" s="2" t="s">
        <v>8662</v>
      </c>
      <c r="AT2131" s="2" t="s">
        <v>8662</v>
      </c>
      <c r="AU2131" s="2" t="s">
        <v>8662</v>
      </c>
      <c r="AV2131" s="2" t="s">
        <v>8662</v>
      </c>
      <c r="AZ2131" s="2" t="s">
        <v>8662</v>
      </c>
      <c r="BA2131" s="2" t="s">
        <v>8662</v>
      </c>
    </row>
    <row r="2132" spans="1:53" x14ac:dyDescent="0.25">
      <c r="A2132" s="2" t="s">
        <v>191</v>
      </c>
      <c r="B2132">
        <v>52459</v>
      </c>
      <c r="C2132" s="2" t="s">
        <v>192</v>
      </c>
      <c r="D2132">
        <v>0</v>
      </c>
      <c r="E2132" s="2" t="s">
        <v>195</v>
      </c>
      <c r="F2132" s="2" t="s">
        <v>8662</v>
      </c>
      <c r="G2132" s="2" t="s">
        <v>8662</v>
      </c>
      <c r="H2132">
        <v>40000</v>
      </c>
      <c r="I2132">
        <v>1.81</v>
      </c>
      <c r="J2132">
        <v>4</v>
      </c>
      <c r="K2132" s="2" t="s">
        <v>202</v>
      </c>
      <c r="L2132" s="2" t="s">
        <v>8662</v>
      </c>
      <c r="M2132">
        <v>8.6999999999999993</v>
      </c>
      <c r="N2132">
        <v>166</v>
      </c>
      <c r="O2132">
        <v>25.98</v>
      </c>
      <c r="P2132" s="2" t="s">
        <v>207</v>
      </c>
      <c r="Q2132">
        <v>72</v>
      </c>
      <c r="R2132">
        <v>116</v>
      </c>
      <c r="S2132">
        <v>69</v>
      </c>
      <c r="T2132" s="2" t="s">
        <v>8662</v>
      </c>
      <c r="W2132">
        <v>94</v>
      </c>
      <c r="Y2132" s="2" t="s">
        <v>220</v>
      </c>
      <c r="Z2132" s="2" t="s">
        <v>8662</v>
      </c>
      <c r="AF2132" s="2" t="s">
        <v>8662</v>
      </c>
      <c r="AG2132" s="2" t="s">
        <v>8662</v>
      </c>
      <c r="AI2132" s="2" t="s">
        <v>8662</v>
      </c>
      <c r="AJ2132" s="2" t="s">
        <v>8662</v>
      </c>
      <c r="AK2132" s="2" t="s">
        <v>8662</v>
      </c>
      <c r="AN2132" s="2" t="s">
        <v>8662</v>
      </c>
      <c r="AO2132" s="2" t="s">
        <v>8662</v>
      </c>
      <c r="AP2132" s="2" t="s">
        <v>8662</v>
      </c>
      <c r="AR2132" s="2" t="s">
        <v>8662</v>
      </c>
      <c r="AT2132" s="2" t="s">
        <v>8662</v>
      </c>
      <c r="AU2132" s="2" t="s">
        <v>8662</v>
      </c>
      <c r="AV2132" s="2" t="s">
        <v>8662</v>
      </c>
      <c r="AZ2132" s="2" t="s">
        <v>8662</v>
      </c>
      <c r="BA2132" s="2" t="s">
        <v>8662</v>
      </c>
    </row>
    <row r="2133" spans="1:53" x14ac:dyDescent="0.25">
      <c r="A2133" s="2" t="s">
        <v>191</v>
      </c>
      <c r="B2133">
        <v>52148</v>
      </c>
      <c r="C2133" s="2" t="s">
        <v>235</v>
      </c>
      <c r="D2133">
        <v>42</v>
      </c>
      <c r="E2133" s="2" t="s">
        <v>195</v>
      </c>
      <c r="F2133" s="2" t="s">
        <v>272</v>
      </c>
      <c r="G2133" s="2" t="s">
        <v>438</v>
      </c>
      <c r="H2133">
        <v>60000</v>
      </c>
      <c r="I2133">
        <v>5</v>
      </c>
      <c r="J2133">
        <v>6</v>
      </c>
      <c r="K2133" s="2" t="s">
        <v>202</v>
      </c>
      <c r="L2133" s="2" t="s">
        <v>203</v>
      </c>
      <c r="M2133">
        <v>113.9</v>
      </c>
      <c r="N2133">
        <v>176</v>
      </c>
      <c r="O2133">
        <v>36.770000000000003</v>
      </c>
      <c r="P2133" s="2" t="s">
        <v>245</v>
      </c>
      <c r="Q2133">
        <v>62</v>
      </c>
      <c r="R2133">
        <v>118</v>
      </c>
      <c r="S2133">
        <v>72</v>
      </c>
      <c r="T2133" s="2" t="s">
        <v>8662</v>
      </c>
      <c r="U2133">
        <v>0.98</v>
      </c>
      <c r="V2133">
        <v>5.35</v>
      </c>
      <c r="W2133">
        <v>127</v>
      </c>
      <c r="Y2133" s="2" t="s">
        <v>220</v>
      </c>
      <c r="Z2133" s="2" t="s">
        <v>221</v>
      </c>
      <c r="AA2133">
        <v>4</v>
      </c>
      <c r="AB2133">
        <v>2</v>
      </c>
      <c r="AE2133">
        <v>8</v>
      </c>
      <c r="AF2133" s="2" t="s">
        <v>226</v>
      </c>
      <c r="AG2133" s="2" t="s">
        <v>226</v>
      </c>
      <c r="AH2133">
        <v>3</v>
      </c>
      <c r="AI2133" s="2" t="s">
        <v>8662</v>
      </c>
      <c r="AJ2133" s="2" t="s">
        <v>8662</v>
      </c>
      <c r="AK2133" s="2" t="s">
        <v>226</v>
      </c>
      <c r="AL2133">
        <v>5</v>
      </c>
      <c r="AM2133">
        <v>24</v>
      </c>
      <c r="AN2133" s="2" t="s">
        <v>8662</v>
      </c>
      <c r="AO2133" s="2" t="s">
        <v>220</v>
      </c>
      <c r="AP2133" s="2" t="s">
        <v>229</v>
      </c>
      <c r="AR2133" s="2" t="s">
        <v>226</v>
      </c>
      <c r="AS2133">
        <v>15</v>
      </c>
      <c r="AT2133" s="2" t="s">
        <v>220</v>
      </c>
      <c r="AU2133" s="2" t="s">
        <v>226</v>
      </c>
      <c r="AV2133" s="2" t="s">
        <v>226</v>
      </c>
      <c r="AW2133">
        <v>18</v>
      </c>
      <c r="AX2133">
        <v>65</v>
      </c>
      <c r="AY2133">
        <v>5</v>
      </c>
      <c r="AZ2133" s="2" t="s">
        <v>220</v>
      </c>
      <c r="BA2133" s="2" t="s">
        <v>234</v>
      </c>
    </row>
    <row r="2134" spans="1:53" x14ac:dyDescent="0.25">
      <c r="A2134" s="2" t="s">
        <v>191</v>
      </c>
      <c r="B2134">
        <v>56998</v>
      </c>
      <c r="C2134" s="2" t="s">
        <v>192</v>
      </c>
      <c r="D2134">
        <v>39</v>
      </c>
      <c r="E2134" s="2" t="s">
        <v>195</v>
      </c>
      <c r="F2134" s="2" t="s">
        <v>339</v>
      </c>
      <c r="G2134" s="2" t="s">
        <v>198</v>
      </c>
      <c r="H2134">
        <v>40000</v>
      </c>
      <c r="I2134">
        <v>0.79</v>
      </c>
      <c r="J2134">
        <v>6</v>
      </c>
      <c r="K2134" s="2" t="s">
        <v>277</v>
      </c>
      <c r="L2134" s="2" t="s">
        <v>203</v>
      </c>
      <c r="M2134">
        <v>145.4</v>
      </c>
      <c r="N2134">
        <v>161.19999999999999</v>
      </c>
      <c r="O2134">
        <v>55.95</v>
      </c>
      <c r="P2134" s="2" t="s">
        <v>245</v>
      </c>
      <c r="Q2134">
        <v>94</v>
      </c>
      <c r="R2134">
        <v>94</v>
      </c>
      <c r="S2134">
        <v>73</v>
      </c>
      <c r="T2134" s="2" t="s">
        <v>8662</v>
      </c>
      <c r="U2134">
        <v>1.03</v>
      </c>
      <c r="V2134">
        <v>3.8</v>
      </c>
      <c r="W2134">
        <v>27</v>
      </c>
      <c r="X2134">
        <v>0.21099999999999999</v>
      </c>
      <c r="Y2134" s="2" t="s">
        <v>220</v>
      </c>
      <c r="Z2134" s="2" t="s">
        <v>435</v>
      </c>
      <c r="AA2134">
        <v>0</v>
      </c>
      <c r="AB2134">
        <v>10</v>
      </c>
      <c r="AC2134">
        <v>4</v>
      </c>
      <c r="AD2134">
        <v>4</v>
      </c>
      <c r="AE2134">
        <v>6</v>
      </c>
      <c r="AF2134" s="2" t="s">
        <v>226</v>
      </c>
      <c r="AG2134" s="2" t="s">
        <v>226</v>
      </c>
      <c r="AH2134">
        <v>3</v>
      </c>
      <c r="AI2134" s="2" t="s">
        <v>8662</v>
      </c>
      <c r="AJ2134" s="2" t="s">
        <v>8662</v>
      </c>
      <c r="AK2134" s="2" t="s">
        <v>226</v>
      </c>
      <c r="AL2134">
        <v>1</v>
      </c>
      <c r="AM2134">
        <v>104</v>
      </c>
      <c r="AN2134" s="2" t="s">
        <v>220</v>
      </c>
      <c r="AO2134" s="2" t="s">
        <v>226</v>
      </c>
      <c r="AP2134" s="2" t="s">
        <v>292</v>
      </c>
      <c r="AQ2134">
        <v>14</v>
      </c>
      <c r="AR2134" s="2" t="s">
        <v>226</v>
      </c>
      <c r="AS2134">
        <v>15</v>
      </c>
      <c r="AT2134" s="2" t="s">
        <v>226</v>
      </c>
      <c r="AU2134" s="2" t="s">
        <v>220</v>
      </c>
      <c r="AV2134" s="2" t="s">
        <v>226</v>
      </c>
      <c r="AW2134">
        <v>13</v>
      </c>
      <c r="AX2134">
        <v>8</v>
      </c>
      <c r="AY2134">
        <v>1</v>
      </c>
      <c r="AZ2134" s="2" t="s">
        <v>220</v>
      </c>
      <c r="BA2134" s="2" t="s">
        <v>234</v>
      </c>
    </row>
    <row r="2135" spans="1:53" x14ac:dyDescent="0.25">
      <c r="A2135" s="2" t="s">
        <v>191</v>
      </c>
      <c r="B2135">
        <v>61584</v>
      </c>
      <c r="C2135" s="2" t="s">
        <v>192</v>
      </c>
      <c r="D2135">
        <v>46</v>
      </c>
      <c r="E2135" s="2" t="s">
        <v>195</v>
      </c>
      <c r="F2135" s="2" t="s">
        <v>272</v>
      </c>
      <c r="G2135" s="2" t="s">
        <v>438</v>
      </c>
      <c r="H2135">
        <v>50000</v>
      </c>
      <c r="I2135">
        <v>0.78</v>
      </c>
      <c r="J2135">
        <v>5</v>
      </c>
      <c r="K2135" s="2" t="s">
        <v>338</v>
      </c>
      <c r="L2135" s="2" t="s">
        <v>257</v>
      </c>
      <c r="M2135">
        <v>72.7</v>
      </c>
      <c r="N2135">
        <v>166</v>
      </c>
      <c r="O2135">
        <v>25.98</v>
      </c>
      <c r="P2135" s="2" t="s">
        <v>207</v>
      </c>
      <c r="Q2135">
        <v>68</v>
      </c>
      <c r="R2135">
        <v>88</v>
      </c>
      <c r="S2135">
        <v>66</v>
      </c>
      <c r="T2135" s="2" t="s">
        <v>8662</v>
      </c>
      <c r="W2135">
        <v>94</v>
      </c>
      <c r="Y2135" s="2" t="s">
        <v>220</v>
      </c>
      <c r="Z2135" s="2" t="s">
        <v>8662</v>
      </c>
      <c r="AE2135">
        <v>8</v>
      </c>
      <c r="AF2135" s="2" t="s">
        <v>226</v>
      </c>
      <c r="AG2135" s="2" t="s">
        <v>220</v>
      </c>
      <c r="AI2135" s="2" t="s">
        <v>8662</v>
      </c>
      <c r="AJ2135" s="2" t="s">
        <v>8662</v>
      </c>
      <c r="AK2135" s="2" t="s">
        <v>8662</v>
      </c>
      <c r="AN2135" s="2" t="s">
        <v>220</v>
      </c>
      <c r="AO2135" s="2" t="s">
        <v>226</v>
      </c>
      <c r="AP2135" s="2" t="s">
        <v>292</v>
      </c>
      <c r="AQ2135">
        <v>8</v>
      </c>
      <c r="AR2135" s="2" t="s">
        <v>8662</v>
      </c>
      <c r="AT2135" s="2" t="s">
        <v>8662</v>
      </c>
      <c r="AU2135" s="2" t="s">
        <v>8662</v>
      </c>
      <c r="AV2135" s="2" t="s">
        <v>8662</v>
      </c>
      <c r="AZ2135" s="2" t="s">
        <v>8662</v>
      </c>
      <c r="BA2135" s="2" t="s">
        <v>8662</v>
      </c>
    </row>
    <row r="2136" spans="1:53" x14ac:dyDescent="0.25">
      <c r="A2136" s="2" t="s">
        <v>191</v>
      </c>
      <c r="B2136">
        <v>59146</v>
      </c>
      <c r="C2136" s="2" t="s">
        <v>192</v>
      </c>
      <c r="D2136">
        <v>51</v>
      </c>
      <c r="E2136" s="2" t="s">
        <v>195</v>
      </c>
      <c r="F2136" s="2" t="s">
        <v>339</v>
      </c>
      <c r="G2136" s="2" t="s">
        <v>273</v>
      </c>
      <c r="H2136">
        <v>30000</v>
      </c>
      <c r="I2136">
        <v>2.86</v>
      </c>
      <c r="J2136">
        <v>4</v>
      </c>
      <c r="K2136" s="2" t="s">
        <v>202</v>
      </c>
      <c r="L2136" s="2" t="s">
        <v>203</v>
      </c>
      <c r="M2136">
        <v>84.1</v>
      </c>
      <c r="N2136">
        <v>162</v>
      </c>
      <c r="O2136">
        <v>32.049999999999997</v>
      </c>
      <c r="P2136" s="2" t="s">
        <v>245</v>
      </c>
      <c r="Q2136">
        <v>78</v>
      </c>
      <c r="R2136">
        <v>119</v>
      </c>
      <c r="S2136">
        <v>78</v>
      </c>
      <c r="T2136" s="2" t="s">
        <v>8662</v>
      </c>
      <c r="U2136">
        <v>1.45</v>
      </c>
      <c r="V2136">
        <v>6.13</v>
      </c>
      <c r="W2136">
        <v>353</v>
      </c>
      <c r="X2136">
        <v>1.929</v>
      </c>
      <c r="Y2136" s="2" t="s">
        <v>220</v>
      </c>
      <c r="Z2136" s="2" t="s">
        <v>290</v>
      </c>
      <c r="AA2136">
        <v>0</v>
      </c>
      <c r="AB2136">
        <v>30</v>
      </c>
      <c r="AC2136">
        <v>1</v>
      </c>
      <c r="AD2136">
        <v>1</v>
      </c>
      <c r="AE2136">
        <v>7</v>
      </c>
      <c r="AF2136" s="2" t="s">
        <v>220</v>
      </c>
      <c r="AG2136" s="2" t="s">
        <v>220</v>
      </c>
      <c r="AI2136" s="2" t="s">
        <v>8662</v>
      </c>
      <c r="AJ2136" s="2" t="s">
        <v>8662</v>
      </c>
      <c r="AK2136" s="2" t="s">
        <v>226</v>
      </c>
      <c r="AM2136">
        <v>0</v>
      </c>
      <c r="AN2136" s="2" t="s">
        <v>8662</v>
      </c>
      <c r="AO2136" s="2" t="s">
        <v>220</v>
      </c>
      <c r="AP2136" s="2" t="s">
        <v>229</v>
      </c>
      <c r="AR2136" s="2" t="s">
        <v>226</v>
      </c>
      <c r="AS2136">
        <v>16</v>
      </c>
      <c r="AT2136" s="2" t="s">
        <v>226</v>
      </c>
      <c r="AU2136" s="2" t="s">
        <v>226</v>
      </c>
      <c r="AV2136" s="2" t="s">
        <v>226</v>
      </c>
      <c r="AW2136">
        <v>18</v>
      </c>
      <c r="AX2136">
        <v>14</v>
      </c>
      <c r="AY2136">
        <v>0</v>
      </c>
      <c r="AZ2136" s="2" t="s">
        <v>220</v>
      </c>
      <c r="BA2136" s="2" t="s">
        <v>234</v>
      </c>
    </row>
    <row r="2137" spans="1:53" x14ac:dyDescent="0.25">
      <c r="A2137" s="2" t="s">
        <v>191</v>
      </c>
      <c r="B2137">
        <v>52288</v>
      </c>
      <c r="C2137" s="2" t="s">
        <v>192</v>
      </c>
      <c r="D2137">
        <v>39</v>
      </c>
      <c r="E2137" s="2" t="s">
        <v>195</v>
      </c>
      <c r="F2137" s="2" t="s">
        <v>339</v>
      </c>
      <c r="G2137" s="2" t="s">
        <v>198</v>
      </c>
      <c r="H2137">
        <v>100000</v>
      </c>
      <c r="I2137">
        <v>4.63</v>
      </c>
      <c r="J2137">
        <v>6</v>
      </c>
      <c r="K2137" s="2" t="s">
        <v>202</v>
      </c>
      <c r="L2137" s="2" t="s">
        <v>203</v>
      </c>
      <c r="M2137">
        <v>72.2</v>
      </c>
      <c r="N2137">
        <v>159.5</v>
      </c>
      <c r="O2137">
        <v>28.38</v>
      </c>
      <c r="P2137" s="2" t="s">
        <v>310</v>
      </c>
      <c r="Q2137">
        <v>76</v>
      </c>
      <c r="R2137">
        <v>100</v>
      </c>
      <c r="S2137">
        <v>76</v>
      </c>
      <c r="T2137" s="2" t="s">
        <v>8662</v>
      </c>
      <c r="U2137">
        <v>1.29</v>
      </c>
      <c r="V2137">
        <v>4.5</v>
      </c>
      <c r="W2137">
        <v>52</v>
      </c>
      <c r="X2137">
        <v>0.14199999999999999</v>
      </c>
      <c r="Y2137" s="2" t="s">
        <v>220</v>
      </c>
      <c r="Z2137" s="2" t="s">
        <v>251</v>
      </c>
      <c r="AA2137">
        <v>0</v>
      </c>
      <c r="AB2137">
        <v>0</v>
      </c>
      <c r="AC2137">
        <v>2</v>
      </c>
      <c r="AD2137">
        <v>2</v>
      </c>
      <c r="AE2137">
        <v>8</v>
      </c>
      <c r="AF2137" s="2" t="s">
        <v>220</v>
      </c>
      <c r="AG2137" s="2" t="s">
        <v>220</v>
      </c>
      <c r="AI2137" s="2" t="s">
        <v>8662</v>
      </c>
      <c r="AJ2137" s="2" t="s">
        <v>8662</v>
      </c>
      <c r="AK2137" s="2" t="s">
        <v>220</v>
      </c>
      <c r="AN2137" s="2" t="s">
        <v>8662</v>
      </c>
      <c r="AO2137" s="2" t="s">
        <v>220</v>
      </c>
      <c r="AP2137" s="2" t="s">
        <v>229</v>
      </c>
      <c r="AR2137" s="2" t="s">
        <v>220</v>
      </c>
      <c r="AT2137" s="2" t="s">
        <v>220</v>
      </c>
      <c r="AU2137" s="2" t="s">
        <v>220</v>
      </c>
      <c r="AV2137" s="2" t="s">
        <v>226</v>
      </c>
      <c r="AW2137">
        <v>14</v>
      </c>
      <c r="AX2137">
        <v>20</v>
      </c>
      <c r="AY2137">
        <v>1</v>
      </c>
      <c r="AZ2137" s="2" t="s">
        <v>220</v>
      </c>
      <c r="BA2137" s="2" t="s">
        <v>234</v>
      </c>
    </row>
    <row r="2138" spans="1:53" x14ac:dyDescent="0.25">
      <c r="A2138" s="2" t="s">
        <v>191</v>
      </c>
      <c r="B2138">
        <v>53812</v>
      </c>
      <c r="C2138" s="2" t="s">
        <v>235</v>
      </c>
      <c r="D2138">
        <v>17</v>
      </c>
      <c r="E2138" s="2" t="s">
        <v>195</v>
      </c>
      <c r="F2138" s="2" t="s">
        <v>8662</v>
      </c>
      <c r="G2138" s="2" t="s">
        <v>8662</v>
      </c>
      <c r="H2138">
        <v>100000</v>
      </c>
      <c r="I2138">
        <v>5</v>
      </c>
      <c r="J2138">
        <v>9</v>
      </c>
      <c r="K2138" s="2" t="s">
        <v>202</v>
      </c>
      <c r="L2138" s="2" t="s">
        <v>257</v>
      </c>
      <c r="M2138">
        <v>56.6</v>
      </c>
      <c r="N2138">
        <v>171.5</v>
      </c>
      <c r="O2138">
        <v>19.239999999999998</v>
      </c>
      <c r="P2138" s="2" t="s">
        <v>207</v>
      </c>
      <c r="Q2138">
        <v>60</v>
      </c>
      <c r="R2138">
        <v>112</v>
      </c>
      <c r="S2138">
        <v>63</v>
      </c>
      <c r="T2138" s="2" t="s">
        <v>8662</v>
      </c>
      <c r="U2138">
        <v>1.32</v>
      </c>
      <c r="V2138">
        <v>3.49</v>
      </c>
      <c r="W2138">
        <v>222</v>
      </c>
      <c r="X2138">
        <v>1.018</v>
      </c>
      <c r="Y2138" s="2" t="s">
        <v>220</v>
      </c>
      <c r="Z2138" s="2" t="s">
        <v>290</v>
      </c>
      <c r="AA2138">
        <v>0</v>
      </c>
      <c r="AB2138">
        <v>0</v>
      </c>
      <c r="AE2138">
        <v>10</v>
      </c>
      <c r="AF2138" s="2" t="s">
        <v>220</v>
      </c>
      <c r="AG2138" s="2" t="s">
        <v>226</v>
      </c>
      <c r="AH2138">
        <v>4</v>
      </c>
      <c r="AI2138" s="2" t="s">
        <v>8662</v>
      </c>
      <c r="AJ2138" s="2" t="s">
        <v>8662</v>
      </c>
      <c r="AK2138" s="2" t="s">
        <v>8662</v>
      </c>
      <c r="AN2138" s="2" t="s">
        <v>8662</v>
      </c>
      <c r="AO2138" s="2" t="s">
        <v>8662</v>
      </c>
      <c r="AP2138" s="2" t="s">
        <v>8662</v>
      </c>
      <c r="AR2138" s="2" t="s">
        <v>8662</v>
      </c>
      <c r="AT2138" s="2" t="s">
        <v>8662</v>
      </c>
      <c r="AU2138" s="2" t="s">
        <v>8662</v>
      </c>
      <c r="AV2138" s="2" t="s">
        <v>8662</v>
      </c>
      <c r="AZ2138" s="2" t="s">
        <v>8662</v>
      </c>
      <c r="BA2138" s="2" t="s">
        <v>8662</v>
      </c>
    </row>
    <row r="2139" spans="1:53" x14ac:dyDescent="0.25">
      <c r="A2139" s="2" t="s">
        <v>191</v>
      </c>
      <c r="B2139">
        <v>54035</v>
      </c>
      <c r="C2139" s="2" t="s">
        <v>192</v>
      </c>
      <c r="D2139">
        <v>43</v>
      </c>
      <c r="E2139" s="2" t="s">
        <v>195</v>
      </c>
      <c r="F2139" s="2" t="s">
        <v>554</v>
      </c>
      <c r="G2139" s="2" t="s">
        <v>198</v>
      </c>
      <c r="H2139">
        <v>50000</v>
      </c>
      <c r="I2139">
        <v>3.43</v>
      </c>
      <c r="J2139">
        <v>5</v>
      </c>
      <c r="K2139" s="2" t="s">
        <v>277</v>
      </c>
      <c r="L2139" s="2" t="s">
        <v>203</v>
      </c>
      <c r="M2139">
        <v>57.5</v>
      </c>
      <c r="N2139">
        <v>167.9</v>
      </c>
      <c r="O2139">
        <v>20.399999999999999</v>
      </c>
      <c r="P2139" s="2" t="s">
        <v>207</v>
      </c>
      <c r="Q2139">
        <v>80</v>
      </c>
      <c r="R2139">
        <v>102</v>
      </c>
      <c r="S2139">
        <v>56</v>
      </c>
      <c r="T2139" s="2" t="s">
        <v>8662</v>
      </c>
      <c r="U2139">
        <v>1.01</v>
      </c>
      <c r="V2139">
        <v>6.15</v>
      </c>
      <c r="W2139">
        <v>90</v>
      </c>
      <c r="X2139">
        <v>1.0589999999999999</v>
      </c>
      <c r="Y2139" s="2" t="s">
        <v>220</v>
      </c>
      <c r="Z2139" s="2" t="s">
        <v>8662</v>
      </c>
      <c r="AE2139">
        <v>4</v>
      </c>
      <c r="AF2139" s="2" t="s">
        <v>220</v>
      </c>
      <c r="AG2139" s="2" t="s">
        <v>220</v>
      </c>
      <c r="AI2139" s="2" t="s">
        <v>8662</v>
      </c>
      <c r="AJ2139" s="2" t="s">
        <v>8662</v>
      </c>
      <c r="AK2139" s="2" t="s">
        <v>8662</v>
      </c>
      <c r="AN2139" s="2" t="s">
        <v>226</v>
      </c>
      <c r="AO2139" s="2" t="s">
        <v>226</v>
      </c>
      <c r="AP2139" s="2" t="s">
        <v>292</v>
      </c>
      <c r="AQ2139">
        <v>15</v>
      </c>
      <c r="AR2139" s="2" t="s">
        <v>8662</v>
      </c>
      <c r="AT2139" s="2" t="s">
        <v>8662</v>
      </c>
      <c r="AU2139" s="2" t="s">
        <v>8662</v>
      </c>
      <c r="AV2139" s="2" t="s">
        <v>8662</v>
      </c>
      <c r="AZ2139" s="2" t="s">
        <v>8662</v>
      </c>
      <c r="BA2139" s="2" t="s">
        <v>8662</v>
      </c>
    </row>
    <row r="2140" spans="1:53" x14ac:dyDescent="0.25">
      <c r="A2140" s="2" t="s">
        <v>191</v>
      </c>
      <c r="B2140">
        <v>53377</v>
      </c>
      <c r="C2140" s="2" t="s">
        <v>192</v>
      </c>
      <c r="D2140">
        <v>68</v>
      </c>
      <c r="E2140" s="2" t="s">
        <v>195</v>
      </c>
      <c r="F2140" s="2" t="s">
        <v>339</v>
      </c>
      <c r="G2140" s="2" t="s">
        <v>198</v>
      </c>
      <c r="H2140">
        <v>87500</v>
      </c>
      <c r="I2140">
        <v>5</v>
      </c>
      <c r="J2140">
        <v>7</v>
      </c>
      <c r="K2140" s="2" t="s">
        <v>202</v>
      </c>
      <c r="L2140" s="2" t="s">
        <v>257</v>
      </c>
      <c r="M2140">
        <v>64</v>
      </c>
      <c r="N2140">
        <v>159.6</v>
      </c>
      <c r="O2140">
        <v>25.13</v>
      </c>
      <c r="P2140" s="2" t="s">
        <v>310</v>
      </c>
      <c r="Q2140">
        <v>86</v>
      </c>
      <c r="R2140">
        <v>112</v>
      </c>
      <c r="S2140">
        <v>71</v>
      </c>
      <c r="T2140" s="2" t="s">
        <v>8662</v>
      </c>
      <c r="U2140">
        <v>2.77</v>
      </c>
      <c r="V2140">
        <v>5.69</v>
      </c>
      <c r="W2140">
        <v>52</v>
      </c>
      <c r="X2140">
        <v>0.23499999999999999</v>
      </c>
      <c r="Y2140" s="2" t="s">
        <v>220</v>
      </c>
      <c r="Z2140" s="2" t="s">
        <v>435</v>
      </c>
      <c r="AA2140">
        <v>24</v>
      </c>
      <c r="AB2140">
        <v>24</v>
      </c>
      <c r="AC2140">
        <v>3</v>
      </c>
      <c r="AD2140">
        <v>3</v>
      </c>
      <c r="AE2140">
        <v>4</v>
      </c>
      <c r="AF2140" s="2" t="s">
        <v>226</v>
      </c>
      <c r="AG2140" s="2" t="s">
        <v>220</v>
      </c>
      <c r="AI2140" s="2" t="s">
        <v>8662</v>
      </c>
      <c r="AJ2140" s="2" t="s">
        <v>8662</v>
      </c>
      <c r="AK2140" s="2" t="s">
        <v>226</v>
      </c>
      <c r="AL2140">
        <v>1</v>
      </c>
      <c r="AM2140">
        <v>10</v>
      </c>
      <c r="AN2140" s="2" t="s">
        <v>220</v>
      </c>
      <c r="AO2140" s="2" t="s">
        <v>226</v>
      </c>
      <c r="AP2140" s="2" t="s">
        <v>292</v>
      </c>
      <c r="AQ2140">
        <v>15</v>
      </c>
      <c r="AR2140" s="2" t="s">
        <v>8662</v>
      </c>
      <c r="AT2140" s="2" t="s">
        <v>8662</v>
      </c>
      <c r="AU2140" s="2" t="s">
        <v>220</v>
      </c>
      <c r="AV2140" s="2" t="s">
        <v>226</v>
      </c>
      <c r="AW2140">
        <v>14</v>
      </c>
      <c r="AX2140">
        <v>4</v>
      </c>
      <c r="AZ2140" s="2" t="s">
        <v>220</v>
      </c>
      <c r="BA2140" s="2" t="s">
        <v>8662</v>
      </c>
    </row>
    <row r="2141" spans="1:53" x14ac:dyDescent="0.25">
      <c r="A2141" s="2" t="s">
        <v>191</v>
      </c>
      <c r="B2141">
        <v>55783</v>
      </c>
      <c r="C2141" s="2" t="s">
        <v>192</v>
      </c>
      <c r="D2141">
        <v>52</v>
      </c>
      <c r="E2141" s="2" t="s">
        <v>195</v>
      </c>
      <c r="F2141" s="2" t="s">
        <v>197</v>
      </c>
      <c r="G2141" s="2" t="s">
        <v>198</v>
      </c>
      <c r="H2141">
        <v>100000</v>
      </c>
      <c r="I2141">
        <v>5</v>
      </c>
      <c r="J2141">
        <v>13</v>
      </c>
      <c r="K2141" s="2" t="s">
        <v>202</v>
      </c>
      <c r="L2141" s="2" t="s">
        <v>203</v>
      </c>
      <c r="M2141">
        <v>82.2</v>
      </c>
      <c r="N2141">
        <v>168.4</v>
      </c>
      <c r="O2141">
        <v>28.99</v>
      </c>
      <c r="P2141" s="2" t="s">
        <v>310</v>
      </c>
      <c r="Q2141">
        <v>78</v>
      </c>
      <c r="R2141">
        <v>107</v>
      </c>
      <c r="S2141">
        <v>71</v>
      </c>
      <c r="T2141" s="2" t="s">
        <v>8662</v>
      </c>
      <c r="U2141">
        <v>1.91</v>
      </c>
      <c r="V2141">
        <v>5.87</v>
      </c>
      <c r="W2141">
        <v>23</v>
      </c>
      <c r="X2141">
        <v>0.35899999999999999</v>
      </c>
      <c r="Y2141" s="2" t="s">
        <v>220</v>
      </c>
      <c r="Z2141" s="2" t="s">
        <v>290</v>
      </c>
      <c r="AA2141">
        <v>0</v>
      </c>
      <c r="AB2141">
        <v>1</v>
      </c>
      <c r="AC2141">
        <v>3</v>
      </c>
      <c r="AD2141">
        <v>3</v>
      </c>
      <c r="AE2141">
        <v>9</v>
      </c>
      <c r="AF2141" s="2" t="s">
        <v>220</v>
      </c>
      <c r="AG2141" s="2" t="s">
        <v>226</v>
      </c>
      <c r="AH2141">
        <v>6</v>
      </c>
      <c r="AI2141" s="2" t="s">
        <v>8662</v>
      </c>
      <c r="AJ2141" s="2" t="s">
        <v>8662</v>
      </c>
      <c r="AK2141" s="2" t="s">
        <v>226</v>
      </c>
      <c r="AL2141">
        <v>2</v>
      </c>
      <c r="AM2141">
        <v>52</v>
      </c>
      <c r="AN2141" s="2" t="s">
        <v>8662</v>
      </c>
      <c r="AO2141" s="2" t="s">
        <v>220</v>
      </c>
      <c r="AP2141" s="2" t="s">
        <v>229</v>
      </c>
      <c r="AR2141" s="2" t="s">
        <v>226</v>
      </c>
      <c r="AS2141">
        <v>18</v>
      </c>
      <c r="AT2141" s="2" t="s">
        <v>220</v>
      </c>
      <c r="AU2141" s="2" t="s">
        <v>220</v>
      </c>
      <c r="AV2141" s="2" t="s">
        <v>226</v>
      </c>
      <c r="AW2141">
        <v>19</v>
      </c>
      <c r="AX2141">
        <v>4</v>
      </c>
      <c r="AY2141">
        <v>1</v>
      </c>
      <c r="AZ2141" s="2" t="s">
        <v>220</v>
      </c>
      <c r="BA2141" s="2" t="s">
        <v>234</v>
      </c>
    </row>
    <row r="2142" spans="1:53" x14ac:dyDescent="0.25">
      <c r="A2142" s="2" t="s">
        <v>191</v>
      </c>
      <c r="B2142">
        <v>52483</v>
      </c>
      <c r="C2142" s="2" t="s">
        <v>192</v>
      </c>
      <c r="D2142">
        <v>20</v>
      </c>
      <c r="E2142" s="2" t="s">
        <v>195</v>
      </c>
      <c r="F2142" s="2" t="s">
        <v>339</v>
      </c>
      <c r="G2142" s="2" t="s">
        <v>273</v>
      </c>
      <c r="H2142">
        <v>100000</v>
      </c>
      <c r="I2142">
        <v>5</v>
      </c>
      <c r="J2142">
        <v>7</v>
      </c>
      <c r="K2142" s="2" t="s">
        <v>202</v>
      </c>
      <c r="L2142" s="2" t="s">
        <v>203</v>
      </c>
      <c r="M2142">
        <v>88</v>
      </c>
      <c r="N2142">
        <v>161.9</v>
      </c>
      <c r="O2142">
        <v>33.57</v>
      </c>
      <c r="P2142" s="2" t="s">
        <v>245</v>
      </c>
      <c r="Q2142">
        <v>70</v>
      </c>
      <c r="R2142">
        <v>111</v>
      </c>
      <c r="S2142">
        <v>77</v>
      </c>
      <c r="T2142" s="2" t="s">
        <v>8662</v>
      </c>
      <c r="U2142">
        <v>1.24</v>
      </c>
      <c r="V2142">
        <v>4.99</v>
      </c>
      <c r="W2142">
        <v>96</v>
      </c>
      <c r="X2142">
        <v>0.80700000000000005</v>
      </c>
      <c r="Y2142" s="2" t="s">
        <v>220</v>
      </c>
      <c r="Z2142" s="2" t="s">
        <v>290</v>
      </c>
      <c r="AA2142">
        <v>0</v>
      </c>
      <c r="AB2142">
        <v>8</v>
      </c>
      <c r="AE2142">
        <v>7</v>
      </c>
      <c r="AF2142" s="2" t="s">
        <v>220</v>
      </c>
      <c r="AG2142" s="2" t="s">
        <v>220</v>
      </c>
      <c r="AI2142" s="2" t="s">
        <v>8662</v>
      </c>
      <c r="AJ2142" s="2" t="s">
        <v>8662</v>
      </c>
      <c r="AK2142" s="2" t="s">
        <v>220</v>
      </c>
      <c r="AN2142" s="2" t="s">
        <v>8662</v>
      </c>
      <c r="AO2142" s="2" t="s">
        <v>220</v>
      </c>
      <c r="AP2142" s="2" t="s">
        <v>229</v>
      </c>
      <c r="AR2142" s="2" t="s">
        <v>226</v>
      </c>
      <c r="AS2142">
        <v>17</v>
      </c>
      <c r="AT2142" s="2" t="s">
        <v>220</v>
      </c>
      <c r="AU2142" s="2" t="s">
        <v>220</v>
      </c>
      <c r="AV2142" s="2" t="s">
        <v>226</v>
      </c>
      <c r="AW2142">
        <v>16</v>
      </c>
      <c r="AX2142">
        <v>3</v>
      </c>
      <c r="AY2142">
        <v>1</v>
      </c>
      <c r="AZ2142" s="2" t="s">
        <v>220</v>
      </c>
      <c r="BA2142" s="2" t="s">
        <v>234</v>
      </c>
    </row>
    <row r="2143" spans="1:53" x14ac:dyDescent="0.25">
      <c r="A2143" s="2" t="s">
        <v>191</v>
      </c>
      <c r="B2143">
        <v>57509</v>
      </c>
      <c r="C2143" s="2" t="s">
        <v>235</v>
      </c>
      <c r="D2143">
        <v>26</v>
      </c>
      <c r="E2143" s="2" t="s">
        <v>195</v>
      </c>
      <c r="F2143" s="2" t="s">
        <v>197</v>
      </c>
      <c r="G2143" s="2" t="s">
        <v>273</v>
      </c>
      <c r="H2143">
        <v>87500</v>
      </c>
      <c r="I2143">
        <v>5</v>
      </c>
      <c r="J2143">
        <v>5</v>
      </c>
      <c r="K2143" s="2" t="s">
        <v>202</v>
      </c>
      <c r="L2143" s="2" t="s">
        <v>203</v>
      </c>
      <c r="M2143">
        <v>82.7</v>
      </c>
      <c r="N2143">
        <v>185.3</v>
      </c>
      <c r="O2143">
        <v>24.09</v>
      </c>
      <c r="P2143" s="2" t="s">
        <v>207</v>
      </c>
      <c r="Q2143">
        <v>64</v>
      </c>
      <c r="R2143">
        <v>107</v>
      </c>
      <c r="S2143">
        <v>71</v>
      </c>
      <c r="T2143" s="2" t="s">
        <v>8662</v>
      </c>
      <c r="U2143">
        <v>1.5</v>
      </c>
      <c r="V2143">
        <v>3.57</v>
      </c>
      <c r="W2143">
        <v>245</v>
      </c>
      <c r="X2143">
        <v>1.4079999999999999</v>
      </c>
      <c r="Y2143" s="2" t="s">
        <v>220</v>
      </c>
      <c r="Z2143" s="2" t="s">
        <v>8662</v>
      </c>
      <c r="AE2143">
        <v>6</v>
      </c>
      <c r="AF2143" s="2" t="s">
        <v>220</v>
      </c>
      <c r="AG2143" s="2" t="s">
        <v>226</v>
      </c>
      <c r="AH2143">
        <v>4</v>
      </c>
      <c r="AI2143" s="2" t="s">
        <v>8662</v>
      </c>
      <c r="AJ2143" s="2" t="s">
        <v>8662</v>
      </c>
      <c r="AK2143" s="2" t="s">
        <v>8662</v>
      </c>
      <c r="AN2143" s="2" t="s">
        <v>8662</v>
      </c>
      <c r="AO2143" s="2" t="s">
        <v>220</v>
      </c>
      <c r="AP2143" s="2" t="s">
        <v>229</v>
      </c>
      <c r="AR2143" s="2" t="s">
        <v>8662</v>
      </c>
      <c r="AT2143" s="2" t="s">
        <v>8662</v>
      </c>
      <c r="AU2143" s="2" t="s">
        <v>8662</v>
      </c>
      <c r="AV2143" s="2" t="s">
        <v>8662</v>
      </c>
      <c r="AZ2143" s="2" t="s">
        <v>8662</v>
      </c>
      <c r="BA2143" s="2" t="s">
        <v>8662</v>
      </c>
    </row>
    <row r="2144" spans="1:53" x14ac:dyDescent="0.25">
      <c r="A2144" s="2" t="s">
        <v>191</v>
      </c>
      <c r="B2144">
        <v>60365</v>
      </c>
      <c r="C2144" s="2" t="s">
        <v>235</v>
      </c>
      <c r="D2144">
        <v>4</v>
      </c>
      <c r="E2144" s="2" t="s">
        <v>195</v>
      </c>
      <c r="F2144" s="2" t="s">
        <v>8662</v>
      </c>
      <c r="G2144" s="2" t="s">
        <v>8662</v>
      </c>
      <c r="H2144">
        <v>22500</v>
      </c>
      <c r="I2144">
        <v>0.91</v>
      </c>
      <c r="J2144">
        <v>5</v>
      </c>
      <c r="K2144" s="2" t="s">
        <v>202</v>
      </c>
      <c r="L2144" s="2" t="s">
        <v>8662</v>
      </c>
      <c r="M2144">
        <v>18.899999999999999</v>
      </c>
      <c r="N2144">
        <v>108.6</v>
      </c>
      <c r="O2144">
        <v>16.03</v>
      </c>
      <c r="P2144" s="2" t="s">
        <v>453</v>
      </c>
      <c r="Q2144">
        <v>72</v>
      </c>
      <c r="R2144">
        <v>116</v>
      </c>
      <c r="S2144">
        <v>69</v>
      </c>
      <c r="T2144" s="2" t="s">
        <v>8662</v>
      </c>
      <c r="W2144">
        <v>94</v>
      </c>
      <c r="Y2144" s="2" t="s">
        <v>220</v>
      </c>
      <c r="Z2144" s="2" t="s">
        <v>8662</v>
      </c>
      <c r="AF2144" s="2" t="s">
        <v>8662</v>
      </c>
      <c r="AG2144" s="2" t="s">
        <v>8662</v>
      </c>
      <c r="AI2144" s="2" t="s">
        <v>8662</v>
      </c>
      <c r="AJ2144" s="2" t="s">
        <v>8662</v>
      </c>
      <c r="AK2144" s="2" t="s">
        <v>8662</v>
      </c>
      <c r="AN2144" s="2" t="s">
        <v>8662</v>
      </c>
      <c r="AO2144" s="2" t="s">
        <v>8662</v>
      </c>
      <c r="AP2144" s="2" t="s">
        <v>8662</v>
      </c>
      <c r="AR2144" s="2" t="s">
        <v>8662</v>
      </c>
      <c r="AT2144" s="2" t="s">
        <v>8662</v>
      </c>
      <c r="AU2144" s="2" t="s">
        <v>8662</v>
      </c>
      <c r="AV2144" s="2" t="s">
        <v>8662</v>
      </c>
      <c r="AZ2144" s="2" t="s">
        <v>8662</v>
      </c>
      <c r="BA2144" s="2" t="s">
        <v>8662</v>
      </c>
    </row>
    <row r="2145" spans="1:53" x14ac:dyDescent="0.25">
      <c r="A2145" s="2" t="s">
        <v>191</v>
      </c>
      <c r="B2145">
        <v>60047</v>
      </c>
      <c r="C2145" s="2" t="s">
        <v>235</v>
      </c>
      <c r="D2145">
        <v>41</v>
      </c>
      <c r="E2145" s="2" t="s">
        <v>195</v>
      </c>
      <c r="F2145" s="2" t="s">
        <v>272</v>
      </c>
      <c r="G2145" s="2" t="s">
        <v>198</v>
      </c>
      <c r="H2145">
        <v>87500</v>
      </c>
      <c r="I2145">
        <v>2.91</v>
      </c>
      <c r="J2145">
        <v>6</v>
      </c>
      <c r="K2145" s="2" t="s">
        <v>338</v>
      </c>
      <c r="L2145" s="2" t="s">
        <v>203</v>
      </c>
      <c r="M2145">
        <v>117.2</v>
      </c>
      <c r="N2145">
        <v>176.6</v>
      </c>
      <c r="O2145">
        <v>37.58</v>
      </c>
      <c r="P2145" s="2" t="s">
        <v>245</v>
      </c>
      <c r="Q2145">
        <v>76</v>
      </c>
      <c r="R2145">
        <v>115</v>
      </c>
      <c r="S2145">
        <v>71</v>
      </c>
      <c r="T2145" s="2" t="s">
        <v>8662</v>
      </c>
      <c r="U2145">
        <v>0.78</v>
      </c>
      <c r="V2145">
        <v>4.99</v>
      </c>
      <c r="W2145">
        <v>94</v>
      </c>
      <c r="X2145">
        <v>1.446</v>
      </c>
      <c r="Y2145" s="2" t="s">
        <v>226</v>
      </c>
      <c r="Z2145" s="2" t="s">
        <v>435</v>
      </c>
      <c r="AA2145">
        <v>30</v>
      </c>
      <c r="AB2145">
        <v>0</v>
      </c>
      <c r="AE2145">
        <v>6</v>
      </c>
      <c r="AF2145" s="2" t="s">
        <v>220</v>
      </c>
      <c r="AG2145" s="2" t="s">
        <v>226</v>
      </c>
      <c r="AH2145">
        <v>1</v>
      </c>
      <c r="AI2145" s="2" t="s">
        <v>8662</v>
      </c>
      <c r="AJ2145" s="2" t="s">
        <v>8662</v>
      </c>
      <c r="AK2145" s="2" t="s">
        <v>226</v>
      </c>
      <c r="AL2145">
        <v>8</v>
      </c>
      <c r="AM2145">
        <v>104</v>
      </c>
      <c r="AN2145" s="2" t="s">
        <v>8662</v>
      </c>
      <c r="AO2145" s="2" t="s">
        <v>220</v>
      </c>
      <c r="AP2145" s="2" t="s">
        <v>229</v>
      </c>
      <c r="AR2145" s="2" t="s">
        <v>226</v>
      </c>
      <c r="AS2145">
        <v>16</v>
      </c>
      <c r="AT2145" s="2" t="s">
        <v>220</v>
      </c>
      <c r="AU2145" s="2" t="s">
        <v>220</v>
      </c>
      <c r="AV2145" s="2" t="s">
        <v>226</v>
      </c>
      <c r="AW2145">
        <v>16</v>
      </c>
      <c r="AX2145">
        <v>100</v>
      </c>
      <c r="AY2145">
        <v>1</v>
      </c>
      <c r="AZ2145" s="2" t="s">
        <v>220</v>
      </c>
      <c r="BA2145" s="2" t="s">
        <v>234</v>
      </c>
    </row>
    <row r="2146" spans="1:53" x14ac:dyDescent="0.25">
      <c r="A2146" s="2" t="s">
        <v>191</v>
      </c>
      <c r="B2146">
        <v>52537</v>
      </c>
      <c r="C2146" s="2" t="s">
        <v>192</v>
      </c>
      <c r="D2146">
        <v>52</v>
      </c>
      <c r="E2146" s="2" t="s">
        <v>195</v>
      </c>
      <c r="F2146" s="2" t="s">
        <v>272</v>
      </c>
      <c r="G2146" s="2" t="s">
        <v>198</v>
      </c>
      <c r="H2146">
        <v>50000</v>
      </c>
      <c r="I2146">
        <v>3.43</v>
      </c>
      <c r="J2146">
        <v>6</v>
      </c>
      <c r="K2146" s="2" t="s">
        <v>202</v>
      </c>
      <c r="L2146" s="2" t="s">
        <v>203</v>
      </c>
      <c r="M2146">
        <v>101</v>
      </c>
      <c r="N2146">
        <v>156.5</v>
      </c>
      <c r="O2146">
        <v>41.24</v>
      </c>
      <c r="P2146" s="2" t="s">
        <v>245</v>
      </c>
      <c r="Q2146">
        <v>64</v>
      </c>
      <c r="R2146">
        <v>127</v>
      </c>
      <c r="S2146">
        <v>71</v>
      </c>
      <c r="T2146" s="2" t="s">
        <v>8662</v>
      </c>
      <c r="U2146">
        <v>1.1599999999999999</v>
      </c>
      <c r="V2146">
        <v>5.74</v>
      </c>
      <c r="W2146">
        <v>183</v>
      </c>
      <c r="X2146">
        <v>0.64200000000000002</v>
      </c>
      <c r="Y2146" s="2" t="s">
        <v>220</v>
      </c>
      <c r="Z2146" s="2" t="s">
        <v>290</v>
      </c>
      <c r="AA2146">
        <v>0</v>
      </c>
      <c r="AB2146">
        <v>0</v>
      </c>
      <c r="AC2146">
        <v>2</v>
      </c>
      <c r="AD2146">
        <v>2</v>
      </c>
      <c r="AE2146">
        <v>6</v>
      </c>
      <c r="AF2146" s="2" t="s">
        <v>226</v>
      </c>
      <c r="AG2146" s="2" t="s">
        <v>220</v>
      </c>
      <c r="AI2146" s="2" t="s">
        <v>8662</v>
      </c>
      <c r="AJ2146" s="2" t="s">
        <v>8662</v>
      </c>
      <c r="AK2146" s="2" t="s">
        <v>226</v>
      </c>
      <c r="AL2146">
        <v>1</v>
      </c>
      <c r="AM2146">
        <v>4</v>
      </c>
      <c r="AN2146" s="2" t="s">
        <v>8662</v>
      </c>
      <c r="AO2146" s="2" t="s">
        <v>220</v>
      </c>
      <c r="AP2146" s="2" t="s">
        <v>229</v>
      </c>
      <c r="AR2146" s="2" t="s">
        <v>220</v>
      </c>
      <c r="AT2146" s="2" t="s">
        <v>220</v>
      </c>
      <c r="AU2146" s="2" t="s">
        <v>220</v>
      </c>
      <c r="AV2146" s="2" t="s">
        <v>226</v>
      </c>
      <c r="AW2146">
        <v>19</v>
      </c>
      <c r="AX2146">
        <v>1</v>
      </c>
      <c r="AY2146">
        <v>0</v>
      </c>
      <c r="AZ2146" s="2" t="s">
        <v>220</v>
      </c>
      <c r="BA2146" s="2" t="s">
        <v>234</v>
      </c>
    </row>
    <row r="2147" spans="1:53" x14ac:dyDescent="0.25">
      <c r="A2147" s="2" t="s">
        <v>191</v>
      </c>
      <c r="B2147">
        <v>55273</v>
      </c>
      <c r="C2147" s="2" t="s">
        <v>235</v>
      </c>
      <c r="D2147">
        <v>53</v>
      </c>
      <c r="E2147" s="2" t="s">
        <v>195</v>
      </c>
      <c r="F2147" s="2" t="s">
        <v>252</v>
      </c>
      <c r="G2147" s="2" t="s">
        <v>273</v>
      </c>
      <c r="H2147">
        <v>50000</v>
      </c>
      <c r="I2147">
        <v>2.12</v>
      </c>
      <c r="J2147">
        <v>7</v>
      </c>
      <c r="K2147" s="2" t="s">
        <v>277</v>
      </c>
      <c r="L2147" s="2" t="s">
        <v>257</v>
      </c>
      <c r="M2147">
        <v>54.7</v>
      </c>
      <c r="N2147">
        <v>172.8</v>
      </c>
      <c r="O2147">
        <v>18.32</v>
      </c>
      <c r="P2147" s="2" t="s">
        <v>453</v>
      </c>
      <c r="Q2147">
        <v>82</v>
      </c>
      <c r="R2147">
        <v>109</v>
      </c>
      <c r="S2147">
        <v>72</v>
      </c>
      <c r="T2147" s="2" t="s">
        <v>8662</v>
      </c>
      <c r="U2147">
        <v>1.47</v>
      </c>
      <c r="V2147">
        <v>4.4000000000000004</v>
      </c>
      <c r="W2147">
        <v>82</v>
      </c>
      <c r="X2147">
        <v>0.67800000000000005</v>
      </c>
      <c r="Y2147" s="2" t="s">
        <v>220</v>
      </c>
      <c r="Z2147" s="2" t="s">
        <v>435</v>
      </c>
      <c r="AA2147">
        <v>14</v>
      </c>
      <c r="AB2147">
        <v>0</v>
      </c>
      <c r="AE2147">
        <v>9</v>
      </c>
      <c r="AF2147" s="2" t="s">
        <v>220</v>
      </c>
      <c r="AG2147" s="2" t="s">
        <v>220</v>
      </c>
      <c r="AI2147" s="2" t="s">
        <v>8662</v>
      </c>
      <c r="AJ2147" s="2" t="s">
        <v>8662</v>
      </c>
      <c r="AK2147" s="2" t="s">
        <v>226</v>
      </c>
      <c r="AL2147">
        <v>4</v>
      </c>
      <c r="AM2147">
        <v>208</v>
      </c>
      <c r="AN2147" s="2" t="s">
        <v>226</v>
      </c>
      <c r="AO2147" s="2" t="s">
        <v>226</v>
      </c>
      <c r="AP2147" s="2" t="s">
        <v>292</v>
      </c>
      <c r="AQ2147">
        <v>15</v>
      </c>
      <c r="AR2147" s="2" t="s">
        <v>220</v>
      </c>
      <c r="AT2147" s="2" t="s">
        <v>220</v>
      </c>
      <c r="AU2147" s="2" t="s">
        <v>220</v>
      </c>
      <c r="AV2147" s="2" t="s">
        <v>226</v>
      </c>
      <c r="AW2147">
        <v>15</v>
      </c>
      <c r="AX2147">
        <v>30</v>
      </c>
      <c r="AY2147">
        <v>5</v>
      </c>
      <c r="AZ2147" s="2" t="s">
        <v>220</v>
      </c>
      <c r="BA2147" s="2" t="s">
        <v>234</v>
      </c>
    </row>
    <row r="2148" spans="1:53" x14ac:dyDescent="0.25">
      <c r="A2148" s="2" t="s">
        <v>191</v>
      </c>
      <c r="B2148">
        <v>55854</v>
      </c>
      <c r="C2148" s="2" t="s">
        <v>192</v>
      </c>
      <c r="D2148">
        <v>21</v>
      </c>
      <c r="E2148" s="2" t="s">
        <v>195</v>
      </c>
      <c r="F2148" s="2" t="s">
        <v>272</v>
      </c>
      <c r="G2148" s="2" t="s">
        <v>273</v>
      </c>
      <c r="H2148">
        <v>17500</v>
      </c>
      <c r="I2148">
        <v>0.78</v>
      </c>
      <c r="J2148">
        <v>5</v>
      </c>
      <c r="K2148" s="2" t="s">
        <v>202</v>
      </c>
      <c r="L2148" s="2" t="s">
        <v>203</v>
      </c>
      <c r="M2148">
        <v>68.900000000000006</v>
      </c>
      <c r="N2148">
        <v>171.6</v>
      </c>
      <c r="O2148">
        <v>23.4</v>
      </c>
      <c r="P2148" s="2" t="s">
        <v>207</v>
      </c>
      <c r="Q2148">
        <v>90</v>
      </c>
      <c r="R2148">
        <v>104</v>
      </c>
      <c r="S2148">
        <v>51</v>
      </c>
      <c r="T2148" s="2" t="s">
        <v>8662</v>
      </c>
      <c r="U2148">
        <v>1.63</v>
      </c>
      <c r="V2148">
        <v>4.01</v>
      </c>
      <c r="W2148">
        <v>315</v>
      </c>
      <c r="X2148">
        <v>4.0380000000000003</v>
      </c>
      <c r="Y2148" s="2" t="s">
        <v>220</v>
      </c>
      <c r="Z2148" s="2" t="s">
        <v>290</v>
      </c>
      <c r="AA2148">
        <v>0</v>
      </c>
      <c r="AB2148">
        <v>5</v>
      </c>
      <c r="AE2148">
        <v>6</v>
      </c>
      <c r="AF2148" s="2" t="s">
        <v>220</v>
      </c>
      <c r="AG2148" s="2" t="s">
        <v>226</v>
      </c>
      <c r="AH2148">
        <v>2</v>
      </c>
      <c r="AI2148" s="2" t="s">
        <v>8662</v>
      </c>
      <c r="AJ2148" s="2" t="s">
        <v>8662</v>
      </c>
      <c r="AK2148" s="2" t="s">
        <v>226</v>
      </c>
      <c r="AL2148">
        <v>3</v>
      </c>
      <c r="AM2148">
        <v>208</v>
      </c>
      <c r="AN2148" s="2" t="s">
        <v>226</v>
      </c>
      <c r="AO2148" s="2" t="s">
        <v>226</v>
      </c>
      <c r="AP2148" s="2" t="s">
        <v>292</v>
      </c>
      <c r="AQ2148">
        <v>17</v>
      </c>
      <c r="AR2148" s="2" t="s">
        <v>226</v>
      </c>
      <c r="AS2148">
        <v>18</v>
      </c>
      <c r="AT2148" s="2" t="s">
        <v>226</v>
      </c>
      <c r="AU2148" s="2" t="s">
        <v>220</v>
      </c>
      <c r="AV2148" s="2" t="s">
        <v>226</v>
      </c>
      <c r="AW2148">
        <v>19</v>
      </c>
      <c r="AX2148">
        <v>8</v>
      </c>
      <c r="AY2148">
        <v>5</v>
      </c>
      <c r="AZ2148" s="2" t="s">
        <v>226</v>
      </c>
      <c r="BA2148" s="2" t="s">
        <v>234</v>
      </c>
    </row>
    <row r="2149" spans="1:53" x14ac:dyDescent="0.25">
      <c r="A2149" s="2" t="s">
        <v>191</v>
      </c>
      <c r="B2149">
        <v>60507</v>
      </c>
      <c r="C2149" s="2" t="s">
        <v>235</v>
      </c>
      <c r="D2149">
        <v>80</v>
      </c>
      <c r="E2149" s="2" t="s">
        <v>437</v>
      </c>
      <c r="F2149" s="2" t="s">
        <v>252</v>
      </c>
      <c r="G2149" s="2" t="s">
        <v>198</v>
      </c>
      <c r="H2149">
        <v>17500</v>
      </c>
      <c r="I2149">
        <v>1.24</v>
      </c>
      <c r="J2149">
        <v>5</v>
      </c>
      <c r="K2149" s="2" t="s">
        <v>202</v>
      </c>
      <c r="L2149" s="2" t="s">
        <v>257</v>
      </c>
      <c r="M2149">
        <v>69</v>
      </c>
      <c r="N2149">
        <v>175.5</v>
      </c>
      <c r="O2149">
        <v>22.4</v>
      </c>
      <c r="P2149" s="2" t="s">
        <v>207</v>
      </c>
      <c r="Q2149">
        <v>66</v>
      </c>
      <c r="R2149">
        <v>110</v>
      </c>
      <c r="S2149">
        <v>80</v>
      </c>
      <c r="T2149" s="2" t="s">
        <v>8662</v>
      </c>
      <c r="U2149">
        <v>1.5</v>
      </c>
      <c r="V2149">
        <v>5.87</v>
      </c>
      <c r="W2149">
        <v>75</v>
      </c>
      <c r="X2149">
        <v>1.4710000000000001</v>
      </c>
      <c r="Y2149" s="2" t="s">
        <v>220</v>
      </c>
      <c r="Z2149" s="2" t="s">
        <v>435</v>
      </c>
      <c r="AA2149">
        <v>0</v>
      </c>
      <c r="AB2149">
        <v>0</v>
      </c>
      <c r="AE2149">
        <v>7</v>
      </c>
      <c r="AF2149" s="2" t="s">
        <v>220</v>
      </c>
      <c r="AG2149" s="2" t="s">
        <v>220</v>
      </c>
      <c r="AI2149" s="2" t="s">
        <v>8662</v>
      </c>
      <c r="AJ2149" s="2" t="s">
        <v>8662</v>
      </c>
      <c r="AK2149" s="2" t="s">
        <v>226</v>
      </c>
      <c r="AL2149">
        <v>1</v>
      </c>
      <c r="AM2149">
        <v>104</v>
      </c>
      <c r="AN2149" s="2" t="s">
        <v>8662</v>
      </c>
      <c r="AO2149" s="2" t="s">
        <v>220</v>
      </c>
      <c r="AP2149" s="2" t="s">
        <v>229</v>
      </c>
      <c r="AR2149" s="2" t="s">
        <v>8662</v>
      </c>
      <c r="AT2149" s="2" t="s">
        <v>8662</v>
      </c>
      <c r="AU2149" s="2" t="s">
        <v>8662</v>
      </c>
      <c r="AV2149" s="2" t="s">
        <v>8662</v>
      </c>
      <c r="AZ2149" s="2" t="s">
        <v>8662</v>
      </c>
      <c r="BA2149" s="2" t="s">
        <v>8662</v>
      </c>
    </row>
    <row r="2150" spans="1:53" x14ac:dyDescent="0.25">
      <c r="A2150" s="2" t="s">
        <v>191</v>
      </c>
      <c r="B2150">
        <v>60512</v>
      </c>
      <c r="C2150" s="2" t="s">
        <v>235</v>
      </c>
      <c r="D2150">
        <v>14</v>
      </c>
      <c r="E2150" s="2" t="s">
        <v>195</v>
      </c>
      <c r="F2150" s="2" t="s">
        <v>8662</v>
      </c>
      <c r="G2150" s="2" t="s">
        <v>8662</v>
      </c>
      <c r="H2150">
        <v>100000</v>
      </c>
      <c r="I2150">
        <v>5</v>
      </c>
      <c r="J2150">
        <v>13</v>
      </c>
      <c r="K2150" s="2" t="s">
        <v>202</v>
      </c>
      <c r="L2150" s="2" t="s">
        <v>8662</v>
      </c>
      <c r="M2150">
        <v>52.7</v>
      </c>
      <c r="N2150">
        <v>173</v>
      </c>
      <c r="O2150">
        <v>17.61</v>
      </c>
      <c r="P2150" s="2" t="s">
        <v>453</v>
      </c>
      <c r="Q2150">
        <v>80</v>
      </c>
      <c r="R2150">
        <v>103</v>
      </c>
      <c r="S2150">
        <v>48</v>
      </c>
      <c r="T2150" s="2" t="s">
        <v>8662</v>
      </c>
      <c r="U2150">
        <v>1.37</v>
      </c>
      <c r="V2150">
        <v>3.39</v>
      </c>
      <c r="W2150">
        <v>43</v>
      </c>
      <c r="X2150">
        <v>0.78200000000000003</v>
      </c>
      <c r="Y2150" s="2" t="s">
        <v>220</v>
      </c>
      <c r="Z2150" s="2" t="s">
        <v>251</v>
      </c>
      <c r="AA2150">
        <v>0</v>
      </c>
      <c r="AB2150">
        <v>0</v>
      </c>
      <c r="AF2150" s="2" t="s">
        <v>8662</v>
      </c>
      <c r="AG2150" s="2" t="s">
        <v>226</v>
      </c>
      <c r="AH2150">
        <v>7</v>
      </c>
      <c r="AI2150" s="2" t="s">
        <v>8662</v>
      </c>
      <c r="AJ2150" s="2" t="s">
        <v>8662</v>
      </c>
      <c r="AK2150" s="2" t="s">
        <v>8662</v>
      </c>
      <c r="AN2150" s="2" t="s">
        <v>8662</v>
      </c>
      <c r="AO2150" s="2" t="s">
        <v>8662</v>
      </c>
      <c r="AP2150" s="2" t="s">
        <v>8662</v>
      </c>
      <c r="AR2150" s="2" t="s">
        <v>8662</v>
      </c>
      <c r="AT2150" s="2" t="s">
        <v>8662</v>
      </c>
      <c r="AU2150" s="2" t="s">
        <v>8662</v>
      </c>
      <c r="AV2150" s="2" t="s">
        <v>8662</v>
      </c>
      <c r="AZ2150" s="2" t="s">
        <v>8662</v>
      </c>
      <c r="BA2150" s="2" t="s">
        <v>8662</v>
      </c>
    </row>
    <row r="2151" spans="1:53" x14ac:dyDescent="0.25">
      <c r="A2151" s="2" t="s">
        <v>191</v>
      </c>
      <c r="B2151">
        <v>57892</v>
      </c>
      <c r="C2151" s="2" t="s">
        <v>235</v>
      </c>
      <c r="D2151">
        <v>53</v>
      </c>
      <c r="E2151" s="2" t="s">
        <v>437</v>
      </c>
      <c r="F2151" s="2" t="s">
        <v>554</v>
      </c>
      <c r="G2151" s="2" t="s">
        <v>198</v>
      </c>
      <c r="H2151">
        <v>87500</v>
      </c>
      <c r="I2151">
        <v>4.92</v>
      </c>
      <c r="J2151">
        <v>6</v>
      </c>
      <c r="K2151" s="2" t="s">
        <v>277</v>
      </c>
      <c r="L2151" s="2" t="s">
        <v>203</v>
      </c>
      <c r="M2151">
        <v>89.6</v>
      </c>
      <c r="N2151">
        <v>174</v>
      </c>
      <c r="O2151">
        <v>29.59</v>
      </c>
      <c r="P2151" s="2" t="s">
        <v>310</v>
      </c>
      <c r="Q2151">
        <v>72</v>
      </c>
      <c r="R2151">
        <v>116</v>
      </c>
      <c r="S2151">
        <v>69</v>
      </c>
      <c r="T2151" s="2" t="s">
        <v>8662</v>
      </c>
      <c r="U2151">
        <v>1.19</v>
      </c>
      <c r="V2151">
        <v>3.9</v>
      </c>
      <c r="W2151">
        <v>188</v>
      </c>
      <c r="X2151">
        <v>1.133</v>
      </c>
      <c r="Y2151" s="2" t="s">
        <v>226</v>
      </c>
      <c r="Z2151" s="2" t="s">
        <v>290</v>
      </c>
      <c r="AA2151">
        <v>12</v>
      </c>
      <c r="AB2151">
        <v>15</v>
      </c>
      <c r="AE2151">
        <v>6</v>
      </c>
      <c r="AF2151" s="2" t="s">
        <v>220</v>
      </c>
      <c r="AG2151" s="2" t="s">
        <v>220</v>
      </c>
      <c r="AI2151" s="2" t="s">
        <v>8662</v>
      </c>
      <c r="AJ2151" s="2" t="s">
        <v>8662</v>
      </c>
      <c r="AK2151" s="2" t="s">
        <v>226</v>
      </c>
      <c r="AL2151">
        <v>2</v>
      </c>
      <c r="AM2151">
        <v>120</v>
      </c>
      <c r="AN2151" s="2" t="s">
        <v>226</v>
      </c>
      <c r="AO2151" s="2" t="s">
        <v>226</v>
      </c>
      <c r="AP2151" s="2" t="s">
        <v>292</v>
      </c>
      <c r="AQ2151">
        <v>17</v>
      </c>
      <c r="AR2151" s="2" t="s">
        <v>226</v>
      </c>
      <c r="AS2151">
        <v>25</v>
      </c>
      <c r="AT2151" s="2" t="s">
        <v>226</v>
      </c>
      <c r="AU2151" s="2" t="s">
        <v>226</v>
      </c>
      <c r="AV2151" s="2" t="s">
        <v>226</v>
      </c>
      <c r="AW2151">
        <v>16</v>
      </c>
      <c r="AX2151">
        <v>113.80000000000109</v>
      </c>
      <c r="AY2151">
        <v>3</v>
      </c>
      <c r="AZ2151" s="2" t="s">
        <v>220</v>
      </c>
      <c r="BA2151" s="2" t="s">
        <v>234</v>
      </c>
    </row>
    <row r="2152" spans="1:53" x14ac:dyDescent="0.25">
      <c r="A2152" s="2" t="s">
        <v>191</v>
      </c>
      <c r="B2152">
        <v>56068</v>
      </c>
      <c r="C2152" s="2" t="s">
        <v>192</v>
      </c>
      <c r="D2152">
        <v>9</v>
      </c>
      <c r="E2152" s="2" t="s">
        <v>374</v>
      </c>
      <c r="F2152" s="2" t="s">
        <v>8662</v>
      </c>
      <c r="G2152" s="2" t="s">
        <v>8662</v>
      </c>
      <c r="H2152">
        <v>100000</v>
      </c>
      <c r="I2152">
        <v>4.8099999999999996</v>
      </c>
      <c r="J2152">
        <v>5</v>
      </c>
      <c r="K2152" s="2" t="s">
        <v>202</v>
      </c>
      <c r="L2152" s="2" t="s">
        <v>8662</v>
      </c>
      <c r="M2152">
        <v>38.799999999999997</v>
      </c>
      <c r="N2152">
        <v>145.6</v>
      </c>
      <c r="O2152">
        <v>18.3</v>
      </c>
      <c r="P2152" s="2" t="s">
        <v>453</v>
      </c>
      <c r="Q2152">
        <v>80</v>
      </c>
      <c r="R2152">
        <v>83</v>
      </c>
      <c r="S2152">
        <v>41</v>
      </c>
      <c r="T2152" s="2" t="s">
        <v>8662</v>
      </c>
      <c r="U2152">
        <v>1.5</v>
      </c>
      <c r="V2152">
        <v>3.96</v>
      </c>
      <c r="W2152">
        <v>15</v>
      </c>
      <c r="X2152">
        <v>0.127</v>
      </c>
      <c r="Y2152" s="2" t="s">
        <v>220</v>
      </c>
      <c r="Z2152" s="2" t="s">
        <v>8662</v>
      </c>
      <c r="AF2152" s="2" t="s">
        <v>8662</v>
      </c>
      <c r="AG2152" s="2" t="s">
        <v>8662</v>
      </c>
      <c r="AI2152" s="2" t="s">
        <v>8662</v>
      </c>
      <c r="AJ2152" s="2" t="s">
        <v>8662</v>
      </c>
      <c r="AK2152" s="2" t="s">
        <v>8662</v>
      </c>
      <c r="AN2152" s="2" t="s">
        <v>8662</v>
      </c>
      <c r="AO2152" s="2" t="s">
        <v>8662</v>
      </c>
      <c r="AP2152" s="2" t="s">
        <v>8662</v>
      </c>
      <c r="AR2152" s="2" t="s">
        <v>8662</v>
      </c>
      <c r="AT2152" s="2" t="s">
        <v>8662</v>
      </c>
      <c r="AU2152" s="2" t="s">
        <v>8662</v>
      </c>
      <c r="AV2152" s="2" t="s">
        <v>8662</v>
      </c>
      <c r="AZ2152" s="2" t="s">
        <v>8662</v>
      </c>
      <c r="BA2152" s="2" t="s">
        <v>8662</v>
      </c>
    </row>
    <row r="2153" spans="1:53" x14ac:dyDescent="0.25">
      <c r="A2153" s="2" t="s">
        <v>191</v>
      </c>
      <c r="B2153">
        <v>51907</v>
      </c>
      <c r="C2153" s="2" t="s">
        <v>192</v>
      </c>
      <c r="D2153">
        <v>22</v>
      </c>
      <c r="E2153" s="2" t="s">
        <v>437</v>
      </c>
      <c r="F2153" s="2" t="s">
        <v>339</v>
      </c>
      <c r="G2153" s="2" t="s">
        <v>273</v>
      </c>
      <c r="H2153">
        <v>12500</v>
      </c>
      <c r="I2153">
        <v>0.76</v>
      </c>
      <c r="J2153">
        <v>5</v>
      </c>
      <c r="K2153" s="2" t="s">
        <v>277</v>
      </c>
      <c r="L2153" s="2" t="s">
        <v>203</v>
      </c>
      <c r="M2153">
        <v>81.8</v>
      </c>
      <c r="N2153">
        <v>157.30000000000001</v>
      </c>
      <c r="O2153">
        <v>33.06</v>
      </c>
      <c r="P2153" s="2" t="s">
        <v>245</v>
      </c>
      <c r="Q2153">
        <v>72</v>
      </c>
      <c r="R2153">
        <v>116</v>
      </c>
      <c r="S2153">
        <v>69</v>
      </c>
      <c r="T2153" s="2" t="s">
        <v>8662</v>
      </c>
      <c r="U2153">
        <v>1.0900000000000001</v>
      </c>
      <c r="V2153">
        <v>3.85</v>
      </c>
      <c r="W2153">
        <v>21</v>
      </c>
      <c r="X2153">
        <v>5.3999999999999999E-2</v>
      </c>
      <c r="Y2153" s="2" t="s">
        <v>220</v>
      </c>
      <c r="Z2153" s="2" t="s">
        <v>435</v>
      </c>
      <c r="AA2153">
        <v>12</v>
      </c>
      <c r="AB2153">
        <v>30</v>
      </c>
      <c r="AC2153">
        <v>2</v>
      </c>
      <c r="AD2153">
        <v>2</v>
      </c>
      <c r="AE2153">
        <v>5</v>
      </c>
      <c r="AF2153" s="2" t="s">
        <v>220</v>
      </c>
      <c r="AG2153" s="2" t="s">
        <v>226</v>
      </c>
      <c r="AH2153">
        <v>1</v>
      </c>
      <c r="AI2153" s="2" t="s">
        <v>8662</v>
      </c>
      <c r="AJ2153" s="2" t="s">
        <v>8662</v>
      </c>
      <c r="AK2153" s="2" t="s">
        <v>226</v>
      </c>
      <c r="AL2153">
        <v>2</v>
      </c>
      <c r="AM2153">
        <v>52</v>
      </c>
      <c r="AN2153" s="2" t="s">
        <v>226</v>
      </c>
      <c r="AO2153" s="2" t="s">
        <v>226</v>
      </c>
      <c r="AP2153" s="2" t="s">
        <v>292</v>
      </c>
      <c r="AQ2153">
        <v>21</v>
      </c>
      <c r="AR2153" s="2" t="s">
        <v>226</v>
      </c>
      <c r="AS2153">
        <v>21</v>
      </c>
      <c r="AT2153" s="2" t="s">
        <v>220</v>
      </c>
      <c r="AU2153" s="2" t="s">
        <v>220</v>
      </c>
      <c r="AV2153" s="2" t="s">
        <v>226</v>
      </c>
      <c r="AW2153">
        <v>14</v>
      </c>
      <c r="AX2153">
        <v>2</v>
      </c>
      <c r="AY2153">
        <v>1</v>
      </c>
      <c r="AZ2153" s="2" t="s">
        <v>226</v>
      </c>
      <c r="BA2153" s="2" t="s">
        <v>747</v>
      </c>
    </row>
    <row r="2154" spans="1:53" x14ac:dyDescent="0.25">
      <c r="A2154" s="2" t="s">
        <v>191</v>
      </c>
      <c r="B2154">
        <v>54659</v>
      </c>
      <c r="C2154" s="2" t="s">
        <v>192</v>
      </c>
      <c r="D2154">
        <v>45</v>
      </c>
      <c r="E2154" s="2" t="s">
        <v>425</v>
      </c>
      <c r="F2154" s="2" t="s">
        <v>272</v>
      </c>
      <c r="G2154" s="2" t="s">
        <v>198</v>
      </c>
      <c r="H2154">
        <v>40000</v>
      </c>
      <c r="I2154">
        <v>1.2</v>
      </c>
      <c r="J2154">
        <v>7</v>
      </c>
      <c r="K2154" s="2" t="s">
        <v>202</v>
      </c>
      <c r="L2154" s="2" t="s">
        <v>203</v>
      </c>
      <c r="M2154">
        <v>52.1</v>
      </c>
      <c r="N2154">
        <v>160.80000000000001</v>
      </c>
      <c r="O2154">
        <v>20.149999999999999</v>
      </c>
      <c r="P2154" s="2" t="s">
        <v>207</v>
      </c>
      <c r="Q2154">
        <v>64</v>
      </c>
      <c r="R2154">
        <v>97</v>
      </c>
      <c r="S2154">
        <v>59</v>
      </c>
      <c r="T2154" s="2" t="s">
        <v>8662</v>
      </c>
      <c r="U2154">
        <v>1.45</v>
      </c>
      <c r="V2154">
        <v>4.68</v>
      </c>
      <c r="W2154">
        <v>140</v>
      </c>
      <c r="X2154">
        <v>4.718</v>
      </c>
      <c r="Y2154" s="2" t="s">
        <v>220</v>
      </c>
      <c r="Z2154" s="2" t="s">
        <v>435</v>
      </c>
      <c r="AA2154">
        <v>5</v>
      </c>
      <c r="AB2154">
        <v>2</v>
      </c>
      <c r="AE2154">
        <v>8</v>
      </c>
      <c r="AF2154" s="2" t="s">
        <v>220</v>
      </c>
      <c r="AG2154" s="2" t="s">
        <v>226</v>
      </c>
      <c r="AH2154">
        <v>7</v>
      </c>
      <c r="AI2154" s="2" t="s">
        <v>8662</v>
      </c>
      <c r="AJ2154" s="2" t="s">
        <v>8662</v>
      </c>
      <c r="AK2154" s="2" t="s">
        <v>220</v>
      </c>
      <c r="AN2154" s="2" t="s">
        <v>8662</v>
      </c>
      <c r="AO2154" s="2" t="s">
        <v>220</v>
      </c>
      <c r="AP2154" s="2" t="s">
        <v>229</v>
      </c>
      <c r="AR2154" s="2" t="s">
        <v>220</v>
      </c>
      <c r="AT2154" s="2" t="s">
        <v>220</v>
      </c>
      <c r="AU2154" s="2" t="s">
        <v>220</v>
      </c>
      <c r="AV2154" s="2" t="s">
        <v>226</v>
      </c>
      <c r="AW2154">
        <v>28</v>
      </c>
      <c r="AX2154">
        <v>1</v>
      </c>
      <c r="AY2154">
        <v>1</v>
      </c>
      <c r="AZ2154" s="2" t="s">
        <v>220</v>
      </c>
      <c r="BA2154" s="2" t="s">
        <v>234</v>
      </c>
    </row>
    <row r="2155" spans="1:53" x14ac:dyDescent="0.25">
      <c r="A2155" s="2" t="s">
        <v>191</v>
      </c>
      <c r="B2155">
        <v>60312</v>
      </c>
      <c r="C2155" s="2" t="s">
        <v>235</v>
      </c>
      <c r="D2155">
        <v>50</v>
      </c>
      <c r="E2155" s="2" t="s">
        <v>195</v>
      </c>
      <c r="F2155" s="2" t="s">
        <v>197</v>
      </c>
      <c r="G2155" s="2" t="s">
        <v>198</v>
      </c>
      <c r="H2155">
        <v>100000</v>
      </c>
      <c r="I2155">
        <v>5</v>
      </c>
      <c r="J2155">
        <v>7</v>
      </c>
      <c r="K2155" s="2" t="s">
        <v>202</v>
      </c>
      <c r="L2155" s="2" t="s">
        <v>203</v>
      </c>
      <c r="M2155">
        <v>102.7</v>
      </c>
      <c r="N2155">
        <v>184.3</v>
      </c>
      <c r="O2155">
        <v>30.24</v>
      </c>
      <c r="P2155" s="2" t="s">
        <v>245</v>
      </c>
      <c r="Q2155">
        <v>78</v>
      </c>
      <c r="R2155">
        <v>129</v>
      </c>
      <c r="S2155">
        <v>79</v>
      </c>
      <c r="T2155" s="2" t="s">
        <v>8662</v>
      </c>
      <c r="U2155">
        <v>1.19</v>
      </c>
      <c r="V2155">
        <v>3.8</v>
      </c>
      <c r="W2155">
        <v>314</v>
      </c>
      <c r="X2155">
        <v>1.208</v>
      </c>
      <c r="Y2155" s="2" t="s">
        <v>220</v>
      </c>
      <c r="Z2155" s="2" t="s">
        <v>221</v>
      </c>
      <c r="AA2155">
        <v>0</v>
      </c>
      <c r="AB2155">
        <v>0</v>
      </c>
      <c r="AE2155">
        <v>8</v>
      </c>
      <c r="AF2155" s="2" t="s">
        <v>220</v>
      </c>
      <c r="AG2155" s="2" t="s">
        <v>226</v>
      </c>
      <c r="AH2155">
        <v>3</v>
      </c>
      <c r="AI2155" s="2" t="s">
        <v>8662</v>
      </c>
      <c r="AJ2155" s="2" t="s">
        <v>8662</v>
      </c>
      <c r="AK2155" s="2" t="s">
        <v>226</v>
      </c>
      <c r="AL2155">
        <v>2</v>
      </c>
      <c r="AM2155">
        <v>364</v>
      </c>
      <c r="AN2155" s="2" t="s">
        <v>8662</v>
      </c>
      <c r="AO2155" s="2" t="s">
        <v>220</v>
      </c>
      <c r="AP2155" s="2" t="s">
        <v>229</v>
      </c>
      <c r="AR2155" s="2" t="s">
        <v>226</v>
      </c>
      <c r="AS2155">
        <v>17</v>
      </c>
      <c r="AT2155" s="2" t="s">
        <v>226</v>
      </c>
      <c r="AU2155" s="2" t="s">
        <v>220</v>
      </c>
      <c r="AV2155" s="2" t="s">
        <v>226</v>
      </c>
      <c r="AW2155">
        <v>19</v>
      </c>
      <c r="AX2155">
        <v>3</v>
      </c>
      <c r="AY2155">
        <v>1</v>
      </c>
      <c r="AZ2155" s="2" t="s">
        <v>220</v>
      </c>
      <c r="BA2155" s="2" t="s">
        <v>234</v>
      </c>
    </row>
    <row r="2156" spans="1:53" x14ac:dyDescent="0.25">
      <c r="A2156" s="2" t="s">
        <v>191</v>
      </c>
      <c r="B2156">
        <v>57601</v>
      </c>
      <c r="C2156" s="2" t="s">
        <v>235</v>
      </c>
      <c r="D2156">
        <v>41</v>
      </c>
      <c r="E2156" s="2" t="s">
        <v>437</v>
      </c>
      <c r="F2156" s="2" t="s">
        <v>197</v>
      </c>
      <c r="G2156" s="2" t="s">
        <v>198</v>
      </c>
      <c r="H2156">
        <v>100000</v>
      </c>
      <c r="I2156">
        <v>5</v>
      </c>
      <c r="J2156">
        <v>7</v>
      </c>
      <c r="K2156" s="2" t="s">
        <v>202</v>
      </c>
      <c r="L2156" s="2" t="s">
        <v>203</v>
      </c>
      <c r="M2156">
        <v>100</v>
      </c>
      <c r="N2156">
        <v>175.8</v>
      </c>
      <c r="O2156">
        <v>32.36</v>
      </c>
      <c r="P2156" s="2" t="s">
        <v>245</v>
      </c>
      <c r="Q2156">
        <v>90</v>
      </c>
      <c r="R2156">
        <v>157</v>
      </c>
      <c r="S2156">
        <v>110</v>
      </c>
      <c r="T2156" s="2" t="s">
        <v>8662</v>
      </c>
      <c r="U2156">
        <v>1.55</v>
      </c>
      <c r="V2156">
        <v>6.03</v>
      </c>
      <c r="W2156">
        <v>123</v>
      </c>
      <c r="X2156">
        <v>0.79400000000000004</v>
      </c>
      <c r="Y2156" s="2" t="s">
        <v>220</v>
      </c>
      <c r="Z2156" s="2" t="s">
        <v>290</v>
      </c>
      <c r="AA2156">
        <v>0</v>
      </c>
      <c r="AB2156">
        <v>0</v>
      </c>
      <c r="AE2156">
        <v>6</v>
      </c>
      <c r="AF2156" s="2" t="s">
        <v>220</v>
      </c>
      <c r="AG2156" s="2" t="s">
        <v>226</v>
      </c>
      <c r="AH2156">
        <v>1</v>
      </c>
      <c r="AI2156" s="2" t="s">
        <v>8662</v>
      </c>
      <c r="AJ2156" s="2" t="s">
        <v>8662</v>
      </c>
      <c r="AK2156" s="2" t="s">
        <v>226</v>
      </c>
      <c r="AL2156">
        <v>3</v>
      </c>
      <c r="AM2156">
        <v>104</v>
      </c>
      <c r="AN2156" s="2" t="s">
        <v>8662</v>
      </c>
      <c r="AO2156" s="2" t="s">
        <v>220</v>
      </c>
      <c r="AP2156" s="2" t="s">
        <v>229</v>
      </c>
      <c r="AR2156" s="2" t="s">
        <v>220</v>
      </c>
      <c r="AT2156" s="2" t="s">
        <v>220</v>
      </c>
      <c r="AU2156" s="2" t="s">
        <v>220</v>
      </c>
      <c r="AV2156" s="2" t="s">
        <v>226</v>
      </c>
      <c r="AW2156">
        <v>9</v>
      </c>
      <c r="AX2156">
        <v>25</v>
      </c>
      <c r="AY2156">
        <v>1</v>
      </c>
      <c r="AZ2156" s="2" t="s">
        <v>220</v>
      </c>
      <c r="BA2156" s="2" t="s">
        <v>234</v>
      </c>
    </row>
    <row r="2157" spans="1:53" x14ac:dyDescent="0.25">
      <c r="A2157" s="2" t="s">
        <v>191</v>
      </c>
      <c r="B2157">
        <v>59164</v>
      </c>
      <c r="C2157" s="2" t="s">
        <v>192</v>
      </c>
      <c r="D2157">
        <v>18</v>
      </c>
      <c r="E2157" s="2" t="s">
        <v>437</v>
      </c>
      <c r="F2157" s="2" t="s">
        <v>8662</v>
      </c>
      <c r="G2157" s="2" t="s">
        <v>8662</v>
      </c>
      <c r="H2157">
        <v>7500</v>
      </c>
      <c r="I2157">
        <v>0.12</v>
      </c>
      <c r="J2157">
        <v>4</v>
      </c>
      <c r="K2157" s="2" t="s">
        <v>277</v>
      </c>
      <c r="L2157" s="2" t="s">
        <v>478</v>
      </c>
      <c r="M2157">
        <v>75.5</v>
      </c>
      <c r="N2157">
        <v>161.19999999999999</v>
      </c>
      <c r="O2157">
        <v>29.05</v>
      </c>
      <c r="P2157" s="2" t="s">
        <v>310</v>
      </c>
      <c r="Q2157">
        <v>76</v>
      </c>
      <c r="R2157">
        <v>92</v>
      </c>
      <c r="S2157">
        <v>61</v>
      </c>
      <c r="T2157" s="2" t="s">
        <v>8662</v>
      </c>
      <c r="U2157">
        <v>1.47</v>
      </c>
      <c r="V2157">
        <v>4.1100000000000003</v>
      </c>
      <c r="W2157">
        <v>54</v>
      </c>
      <c r="X2157">
        <v>0.58699999999999997</v>
      </c>
      <c r="Y2157" s="2" t="s">
        <v>220</v>
      </c>
      <c r="Z2157" s="2" t="s">
        <v>290</v>
      </c>
      <c r="AA2157">
        <v>0</v>
      </c>
      <c r="AB2157">
        <v>7</v>
      </c>
      <c r="AE2157">
        <v>4</v>
      </c>
      <c r="AF2157" s="2" t="s">
        <v>220</v>
      </c>
      <c r="AG2157" s="2" t="s">
        <v>226</v>
      </c>
      <c r="AH2157">
        <v>4</v>
      </c>
      <c r="AI2157" s="2" t="s">
        <v>8662</v>
      </c>
      <c r="AJ2157" s="2" t="s">
        <v>8662</v>
      </c>
      <c r="AK2157" s="2" t="s">
        <v>8662</v>
      </c>
      <c r="AN2157" s="2" t="s">
        <v>8662</v>
      </c>
      <c r="AO2157" s="2" t="s">
        <v>8662</v>
      </c>
      <c r="AP2157" s="2" t="s">
        <v>8662</v>
      </c>
      <c r="AR2157" s="2" t="s">
        <v>220</v>
      </c>
      <c r="AT2157" s="2" t="s">
        <v>220</v>
      </c>
      <c r="AU2157" s="2" t="s">
        <v>220</v>
      </c>
      <c r="AV2157" s="2" t="s">
        <v>220</v>
      </c>
      <c r="AX2157">
        <v>0</v>
      </c>
      <c r="AY2157">
        <v>0</v>
      </c>
      <c r="AZ2157" s="2" t="s">
        <v>220</v>
      </c>
      <c r="BA2157" s="2" t="s">
        <v>234</v>
      </c>
    </row>
    <row r="2158" spans="1:53" x14ac:dyDescent="0.25">
      <c r="A2158" s="2" t="s">
        <v>191</v>
      </c>
      <c r="B2158">
        <v>61128</v>
      </c>
      <c r="C2158" s="2" t="s">
        <v>192</v>
      </c>
      <c r="D2158">
        <v>23</v>
      </c>
      <c r="E2158" s="2" t="s">
        <v>374</v>
      </c>
      <c r="F2158" s="2" t="s">
        <v>197</v>
      </c>
      <c r="G2158" s="2" t="s">
        <v>273</v>
      </c>
      <c r="H2158">
        <v>30000</v>
      </c>
      <c r="I2158">
        <v>1.5</v>
      </c>
      <c r="J2158">
        <v>3</v>
      </c>
      <c r="K2158" s="2" t="s">
        <v>202</v>
      </c>
      <c r="L2158" s="2" t="s">
        <v>203</v>
      </c>
      <c r="M2158">
        <v>53.3</v>
      </c>
      <c r="N2158">
        <v>160.9</v>
      </c>
      <c r="O2158">
        <v>20.59</v>
      </c>
      <c r="P2158" s="2" t="s">
        <v>207</v>
      </c>
      <c r="Q2158">
        <v>76</v>
      </c>
      <c r="R2158">
        <v>100</v>
      </c>
      <c r="S2158">
        <v>63</v>
      </c>
      <c r="T2158" s="2" t="s">
        <v>8662</v>
      </c>
      <c r="U2158">
        <v>1.34</v>
      </c>
      <c r="V2158">
        <v>4.1399999999999997</v>
      </c>
      <c r="W2158">
        <v>76</v>
      </c>
      <c r="X2158">
        <v>0.30199999999999999</v>
      </c>
      <c r="Y2158" s="2" t="s">
        <v>220</v>
      </c>
      <c r="Z2158" s="2" t="s">
        <v>221</v>
      </c>
      <c r="AA2158">
        <v>0</v>
      </c>
      <c r="AB2158">
        <v>1</v>
      </c>
      <c r="AE2158">
        <v>8</v>
      </c>
      <c r="AF2158" s="2" t="s">
        <v>226</v>
      </c>
      <c r="AG2158" s="2" t="s">
        <v>226</v>
      </c>
      <c r="AH2158">
        <v>3</v>
      </c>
      <c r="AI2158" s="2" t="s">
        <v>8662</v>
      </c>
      <c r="AJ2158" s="2" t="s">
        <v>8662</v>
      </c>
      <c r="AK2158" s="2" t="s">
        <v>226</v>
      </c>
      <c r="AL2158">
        <v>2</v>
      </c>
      <c r="AM2158">
        <v>52</v>
      </c>
      <c r="AN2158" s="2" t="s">
        <v>8662</v>
      </c>
      <c r="AO2158" s="2" t="s">
        <v>220</v>
      </c>
      <c r="AP2158" s="2" t="s">
        <v>229</v>
      </c>
      <c r="AR2158" s="2" t="s">
        <v>220</v>
      </c>
      <c r="AT2158" s="2" t="s">
        <v>220</v>
      </c>
      <c r="AU2158" s="2" t="s">
        <v>220</v>
      </c>
      <c r="AV2158" s="2" t="s">
        <v>8662</v>
      </c>
      <c r="AZ2158" s="2" t="s">
        <v>8662</v>
      </c>
      <c r="BA2158" s="2" t="s">
        <v>234</v>
      </c>
    </row>
    <row r="2159" spans="1:53" x14ac:dyDescent="0.25">
      <c r="A2159" s="2" t="s">
        <v>191</v>
      </c>
      <c r="B2159">
        <v>57563</v>
      </c>
      <c r="C2159" s="2" t="s">
        <v>192</v>
      </c>
      <c r="D2159">
        <v>41</v>
      </c>
      <c r="E2159" s="2" t="s">
        <v>338</v>
      </c>
      <c r="F2159" s="2" t="s">
        <v>339</v>
      </c>
      <c r="G2159" s="2" t="s">
        <v>198</v>
      </c>
      <c r="H2159">
        <v>100000</v>
      </c>
      <c r="I2159">
        <v>5</v>
      </c>
      <c r="J2159">
        <v>3</v>
      </c>
      <c r="K2159" s="2" t="s">
        <v>277</v>
      </c>
      <c r="L2159" s="2" t="s">
        <v>257</v>
      </c>
      <c r="M2159">
        <v>55</v>
      </c>
      <c r="N2159">
        <v>161.9</v>
      </c>
      <c r="O2159">
        <v>20.98</v>
      </c>
      <c r="P2159" s="2" t="s">
        <v>207</v>
      </c>
      <c r="Q2159">
        <v>74</v>
      </c>
      <c r="R2159">
        <v>101</v>
      </c>
      <c r="S2159">
        <v>50</v>
      </c>
      <c r="T2159" s="2" t="s">
        <v>8662</v>
      </c>
      <c r="W2159">
        <v>233</v>
      </c>
      <c r="X2159">
        <v>1.456</v>
      </c>
      <c r="Y2159" s="2" t="s">
        <v>220</v>
      </c>
      <c r="Z2159" s="2" t="s">
        <v>290</v>
      </c>
      <c r="AA2159">
        <v>2</v>
      </c>
      <c r="AB2159">
        <v>0</v>
      </c>
      <c r="AC2159">
        <v>3</v>
      </c>
      <c r="AD2159">
        <v>1</v>
      </c>
      <c r="AE2159">
        <v>7</v>
      </c>
      <c r="AF2159" s="2" t="s">
        <v>220</v>
      </c>
      <c r="AG2159" s="2" t="s">
        <v>220</v>
      </c>
      <c r="AI2159" s="2" t="s">
        <v>8662</v>
      </c>
      <c r="AJ2159" s="2" t="s">
        <v>8662</v>
      </c>
      <c r="AK2159" s="2" t="s">
        <v>220</v>
      </c>
      <c r="AN2159" s="2" t="s">
        <v>8662</v>
      </c>
      <c r="AO2159" s="2" t="s">
        <v>220</v>
      </c>
      <c r="AP2159" s="2" t="s">
        <v>229</v>
      </c>
      <c r="AR2159" s="2" t="s">
        <v>8662</v>
      </c>
      <c r="AT2159" s="2" t="s">
        <v>8662</v>
      </c>
      <c r="AU2159" s="2" t="s">
        <v>8662</v>
      </c>
      <c r="AV2159" s="2" t="s">
        <v>8662</v>
      </c>
      <c r="AZ2159" s="2" t="s">
        <v>8662</v>
      </c>
      <c r="BA2159" s="2" t="s">
        <v>8662</v>
      </c>
    </row>
    <row r="2160" spans="1:53" x14ac:dyDescent="0.25">
      <c r="A2160" s="2" t="s">
        <v>191</v>
      </c>
      <c r="B2160">
        <v>53670</v>
      </c>
      <c r="C2160" s="2" t="s">
        <v>192</v>
      </c>
      <c r="D2160">
        <v>40</v>
      </c>
      <c r="E2160" s="2" t="s">
        <v>195</v>
      </c>
      <c r="F2160" s="2" t="s">
        <v>272</v>
      </c>
      <c r="G2160" s="2" t="s">
        <v>198</v>
      </c>
      <c r="H2160">
        <v>22500</v>
      </c>
      <c r="I2160">
        <v>1.0900000000000001</v>
      </c>
      <c r="J2160">
        <v>6</v>
      </c>
      <c r="K2160" s="2" t="s">
        <v>277</v>
      </c>
      <c r="L2160" s="2" t="s">
        <v>203</v>
      </c>
      <c r="M2160">
        <v>56.2</v>
      </c>
      <c r="N2160">
        <v>157.30000000000001</v>
      </c>
      <c r="O2160">
        <v>22.71</v>
      </c>
      <c r="P2160" s="2" t="s">
        <v>207</v>
      </c>
      <c r="Q2160">
        <v>74</v>
      </c>
      <c r="R2160">
        <v>112</v>
      </c>
      <c r="S2160">
        <v>73</v>
      </c>
      <c r="T2160" s="2" t="s">
        <v>8662</v>
      </c>
      <c r="U2160">
        <v>1.78</v>
      </c>
      <c r="V2160">
        <v>5.28</v>
      </c>
      <c r="W2160">
        <v>143</v>
      </c>
      <c r="X2160">
        <v>1</v>
      </c>
      <c r="Y2160" s="2" t="s">
        <v>220</v>
      </c>
      <c r="Z2160" s="2" t="s">
        <v>221</v>
      </c>
      <c r="AA2160">
        <v>0</v>
      </c>
      <c r="AB2160">
        <v>5</v>
      </c>
      <c r="AC2160">
        <v>2</v>
      </c>
      <c r="AD2160">
        <v>2</v>
      </c>
      <c r="AE2160">
        <v>6</v>
      </c>
      <c r="AF2160" s="2" t="s">
        <v>220</v>
      </c>
      <c r="AG2160" s="2" t="s">
        <v>226</v>
      </c>
      <c r="AH2160">
        <v>3</v>
      </c>
      <c r="AI2160" s="2" t="s">
        <v>8662</v>
      </c>
      <c r="AJ2160" s="2" t="s">
        <v>8662</v>
      </c>
      <c r="AK2160" s="2" t="s">
        <v>226</v>
      </c>
      <c r="AL2160">
        <v>1</v>
      </c>
      <c r="AM2160">
        <v>2</v>
      </c>
      <c r="AN2160" s="2" t="s">
        <v>8662</v>
      </c>
      <c r="AO2160" s="2" t="s">
        <v>220</v>
      </c>
      <c r="AP2160" s="2" t="s">
        <v>229</v>
      </c>
      <c r="AR2160" s="2" t="s">
        <v>226</v>
      </c>
      <c r="AS2160">
        <v>15</v>
      </c>
      <c r="AT2160" s="2" t="s">
        <v>220</v>
      </c>
      <c r="AU2160" s="2" t="s">
        <v>220</v>
      </c>
      <c r="AV2160" s="2" t="s">
        <v>226</v>
      </c>
      <c r="AW2160">
        <v>18</v>
      </c>
      <c r="AX2160">
        <v>4</v>
      </c>
      <c r="AY2160">
        <v>1</v>
      </c>
      <c r="AZ2160" s="2" t="s">
        <v>220</v>
      </c>
      <c r="BA2160" s="2" t="s">
        <v>234</v>
      </c>
    </row>
    <row r="2161" spans="1:53" x14ac:dyDescent="0.25">
      <c r="A2161" s="2" t="s">
        <v>191</v>
      </c>
      <c r="B2161">
        <v>53418</v>
      </c>
      <c r="C2161" s="2" t="s">
        <v>235</v>
      </c>
      <c r="D2161">
        <v>39</v>
      </c>
      <c r="E2161" s="2" t="s">
        <v>195</v>
      </c>
      <c r="F2161" s="2" t="s">
        <v>339</v>
      </c>
      <c r="G2161" s="2" t="s">
        <v>438</v>
      </c>
      <c r="H2161">
        <v>100000</v>
      </c>
      <c r="I2161">
        <v>3.23</v>
      </c>
      <c r="J2161">
        <v>8</v>
      </c>
      <c r="K2161" s="2" t="s">
        <v>277</v>
      </c>
      <c r="L2161" s="2" t="s">
        <v>203</v>
      </c>
      <c r="M2161">
        <v>120.6</v>
      </c>
      <c r="N2161">
        <v>170.5</v>
      </c>
      <c r="O2161">
        <v>41.49</v>
      </c>
      <c r="P2161" s="2" t="s">
        <v>245</v>
      </c>
      <c r="Q2161">
        <v>84</v>
      </c>
      <c r="R2161">
        <v>124</v>
      </c>
      <c r="S2161">
        <v>87</v>
      </c>
      <c r="T2161" s="2" t="s">
        <v>8662</v>
      </c>
      <c r="U2161">
        <v>1.29</v>
      </c>
      <c r="V2161">
        <v>5.84</v>
      </c>
      <c r="W2161">
        <v>30</v>
      </c>
      <c r="X2161">
        <v>0.88200000000000001</v>
      </c>
      <c r="Y2161" s="2" t="s">
        <v>220</v>
      </c>
      <c r="Z2161" s="2" t="s">
        <v>435</v>
      </c>
      <c r="AA2161">
        <v>4</v>
      </c>
      <c r="AB2161">
        <v>2</v>
      </c>
      <c r="AE2161">
        <v>6</v>
      </c>
      <c r="AF2161" s="2" t="s">
        <v>220</v>
      </c>
      <c r="AG2161" s="2" t="s">
        <v>226</v>
      </c>
      <c r="AH2161">
        <v>3</v>
      </c>
      <c r="AI2161" s="2" t="s">
        <v>8662</v>
      </c>
      <c r="AJ2161" s="2" t="s">
        <v>8662</v>
      </c>
      <c r="AK2161" s="2" t="s">
        <v>226</v>
      </c>
      <c r="AL2161">
        <v>6</v>
      </c>
      <c r="AM2161">
        <v>156</v>
      </c>
      <c r="AN2161" s="2" t="s">
        <v>226</v>
      </c>
      <c r="AO2161" s="2" t="s">
        <v>226</v>
      </c>
      <c r="AP2161" s="2" t="s">
        <v>292</v>
      </c>
      <c r="AQ2161">
        <v>35</v>
      </c>
      <c r="AR2161" s="2" t="s">
        <v>226</v>
      </c>
      <c r="AS2161">
        <v>14</v>
      </c>
      <c r="AT2161" s="2" t="s">
        <v>226</v>
      </c>
      <c r="AU2161" s="2" t="s">
        <v>226</v>
      </c>
      <c r="AV2161" s="2" t="s">
        <v>226</v>
      </c>
      <c r="AW2161">
        <v>15</v>
      </c>
      <c r="AX2161">
        <v>41</v>
      </c>
      <c r="AY2161">
        <v>3</v>
      </c>
      <c r="AZ2161" s="2" t="s">
        <v>220</v>
      </c>
      <c r="BA2161" s="2" t="s">
        <v>234</v>
      </c>
    </row>
    <row r="2162" spans="1:53" x14ac:dyDescent="0.25">
      <c r="A2162" s="2" t="s">
        <v>191</v>
      </c>
      <c r="B2162">
        <v>53168</v>
      </c>
      <c r="C2162" s="2" t="s">
        <v>192</v>
      </c>
      <c r="D2162">
        <v>80</v>
      </c>
      <c r="E2162" s="2" t="s">
        <v>195</v>
      </c>
      <c r="F2162" s="2" t="s">
        <v>339</v>
      </c>
      <c r="G2162" s="2" t="s">
        <v>533</v>
      </c>
      <c r="H2162">
        <v>12500</v>
      </c>
      <c r="I2162">
        <v>1.25</v>
      </c>
      <c r="J2162">
        <v>7</v>
      </c>
      <c r="K2162" s="2" t="s">
        <v>202</v>
      </c>
      <c r="L2162" s="2" t="s">
        <v>257</v>
      </c>
      <c r="M2162">
        <v>67.3</v>
      </c>
      <c r="N2162">
        <v>150.6</v>
      </c>
      <c r="O2162">
        <v>29.67</v>
      </c>
      <c r="P2162" s="2" t="s">
        <v>310</v>
      </c>
      <c r="Q2162">
        <v>58</v>
      </c>
      <c r="R2162">
        <v>135</v>
      </c>
      <c r="S2162">
        <v>53</v>
      </c>
      <c r="T2162" s="2" t="s">
        <v>8662</v>
      </c>
      <c r="W2162">
        <v>94</v>
      </c>
      <c r="Y2162" s="2" t="s">
        <v>220</v>
      </c>
      <c r="Z2162" s="2" t="s">
        <v>290</v>
      </c>
      <c r="AA2162">
        <v>11</v>
      </c>
      <c r="AB2162">
        <v>0</v>
      </c>
      <c r="AC2162">
        <v>4</v>
      </c>
      <c r="AD2162">
        <v>4</v>
      </c>
      <c r="AE2162">
        <v>6</v>
      </c>
      <c r="AF2162" s="2" t="s">
        <v>220</v>
      </c>
      <c r="AG2162" s="2" t="s">
        <v>220</v>
      </c>
      <c r="AI2162" s="2" t="s">
        <v>8662</v>
      </c>
      <c r="AJ2162" s="2" t="s">
        <v>8662</v>
      </c>
      <c r="AK2162" s="2" t="s">
        <v>226</v>
      </c>
      <c r="AM2162">
        <v>0</v>
      </c>
      <c r="AN2162" s="2" t="s">
        <v>220</v>
      </c>
      <c r="AO2162" s="2" t="s">
        <v>226</v>
      </c>
      <c r="AP2162" s="2" t="s">
        <v>292</v>
      </c>
      <c r="AQ2162">
        <v>20</v>
      </c>
      <c r="AR2162" s="2" t="s">
        <v>8662</v>
      </c>
      <c r="AT2162" s="2" t="s">
        <v>8662</v>
      </c>
      <c r="AU2162" s="2" t="s">
        <v>8662</v>
      </c>
      <c r="AV2162" s="2" t="s">
        <v>8662</v>
      </c>
      <c r="AZ2162" s="2" t="s">
        <v>8662</v>
      </c>
      <c r="BA2162" s="2" t="s">
        <v>8662</v>
      </c>
    </row>
    <row r="2163" spans="1:53" x14ac:dyDescent="0.25">
      <c r="A2163" s="2" t="s">
        <v>191</v>
      </c>
      <c r="B2163">
        <v>51691</v>
      </c>
      <c r="C2163" s="2" t="s">
        <v>192</v>
      </c>
      <c r="D2163">
        <v>57</v>
      </c>
      <c r="E2163" s="2" t="s">
        <v>195</v>
      </c>
      <c r="F2163" s="2" t="s">
        <v>272</v>
      </c>
      <c r="G2163" s="2" t="s">
        <v>198</v>
      </c>
      <c r="H2163">
        <v>50000</v>
      </c>
      <c r="I2163">
        <v>2.7</v>
      </c>
      <c r="J2163">
        <v>9</v>
      </c>
      <c r="K2163" s="2" t="s">
        <v>202</v>
      </c>
      <c r="L2163" s="2" t="s">
        <v>203</v>
      </c>
      <c r="M2163">
        <v>51</v>
      </c>
      <c r="N2163">
        <v>157.1</v>
      </c>
      <c r="O2163">
        <v>20.66</v>
      </c>
      <c r="P2163" s="2" t="s">
        <v>207</v>
      </c>
      <c r="Q2163">
        <v>70</v>
      </c>
      <c r="R2163">
        <v>122</v>
      </c>
      <c r="S2163">
        <v>89</v>
      </c>
      <c r="T2163" s="2" t="s">
        <v>8662</v>
      </c>
      <c r="U2163">
        <v>1.53</v>
      </c>
      <c r="V2163">
        <v>5.04</v>
      </c>
      <c r="W2163">
        <v>133</v>
      </c>
      <c r="X2163">
        <v>2.2930000000000001</v>
      </c>
      <c r="Y2163" s="2" t="s">
        <v>220</v>
      </c>
      <c r="Z2163" s="2" t="s">
        <v>251</v>
      </c>
      <c r="AA2163">
        <v>0</v>
      </c>
      <c r="AB2163">
        <v>0</v>
      </c>
      <c r="AC2163">
        <v>2</v>
      </c>
      <c r="AD2163">
        <v>2</v>
      </c>
      <c r="AE2163">
        <v>8</v>
      </c>
      <c r="AF2163" s="2" t="s">
        <v>220</v>
      </c>
      <c r="AG2163" s="2" t="s">
        <v>226</v>
      </c>
      <c r="AH2163">
        <v>3</v>
      </c>
      <c r="AI2163" s="2" t="s">
        <v>8662</v>
      </c>
      <c r="AJ2163" s="2" t="s">
        <v>8662</v>
      </c>
      <c r="AK2163" s="2" t="s">
        <v>226</v>
      </c>
      <c r="AL2163">
        <v>1</v>
      </c>
      <c r="AM2163">
        <v>312</v>
      </c>
      <c r="AN2163" s="2" t="s">
        <v>220</v>
      </c>
      <c r="AO2163" s="2" t="s">
        <v>226</v>
      </c>
      <c r="AP2163" s="2" t="s">
        <v>292</v>
      </c>
      <c r="AQ2163">
        <v>18</v>
      </c>
      <c r="AR2163" s="2" t="s">
        <v>226</v>
      </c>
      <c r="AS2163">
        <v>18</v>
      </c>
      <c r="AT2163" s="2" t="s">
        <v>220</v>
      </c>
      <c r="AU2163" s="2" t="s">
        <v>220</v>
      </c>
      <c r="AV2163" s="2" t="s">
        <v>226</v>
      </c>
      <c r="AW2163">
        <v>18</v>
      </c>
      <c r="AX2163">
        <v>5</v>
      </c>
      <c r="AY2163">
        <v>1</v>
      </c>
      <c r="AZ2163" s="2" t="s">
        <v>220</v>
      </c>
      <c r="BA2163" s="2" t="s">
        <v>234</v>
      </c>
    </row>
    <row r="2164" spans="1:53" x14ac:dyDescent="0.25">
      <c r="A2164" s="2" t="s">
        <v>191</v>
      </c>
      <c r="B2164">
        <v>59118</v>
      </c>
      <c r="C2164" s="2" t="s">
        <v>192</v>
      </c>
      <c r="D2164">
        <v>21</v>
      </c>
      <c r="E2164" s="2" t="s">
        <v>195</v>
      </c>
      <c r="F2164" s="2" t="s">
        <v>339</v>
      </c>
      <c r="G2164" s="2" t="s">
        <v>273</v>
      </c>
      <c r="H2164">
        <v>100000</v>
      </c>
      <c r="I2164">
        <v>5</v>
      </c>
      <c r="J2164">
        <v>7</v>
      </c>
      <c r="K2164" s="2" t="s">
        <v>202</v>
      </c>
      <c r="L2164" s="2" t="s">
        <v>257</v>
      </c>
      <c r="M2164">
        <v>116.6</v>
      </c>
      <c r="N2164">
        <v>176.3</v>
      </c>
      <c r="O2164">
        <v>37.51</v>
      </c>
      <c r="P2164" s="2" t="s">
        <v>245</v>
      </c>
      <c r="Q2164">
        <v>78</v>
      </c>
      <c r="R2164">
        <v>115</v>
      </c>
      <c r="S2164">
        <v>77</v>
      </c>
      <c r="T2164" s="2" t="s">
        <v>8662</v>
      </c>
      <c r="W2164">
        <v>190</v>
      </c>
      <c r="Y2164" s="2" t="s">
        <v>220</v>
      </c>
      <c r="Z2164" s="2" t="s">
        <v>221</v>
      </c>
      <c r="AA2164">
        <v>2</v>
      </c>
      <c r="AB2164">
        <v>1</v>
      </c>
      <c r="AE2164">
        <v>8</v>
      </c>
      <c r="AF2164" s="2" t="s">
        <v>220</v>
      </c>
      <c r="AG2164" s="2" t="s">
        <v>226</v>
      </c>
      <c r="AH2164">
        <v>7</v>
      </c>
      <c r="AI2164" s="2" t="s">
        <v>8662</v>
      </c>
      <c r="AJ2164" s="2" t="s">
        <v>8662</v>
      </c>
      <c r="AK2164" s="2" t="s">
        <v>220</v>
      </c>
      <c r="AN2164" s="2" t="s">
        <v>8662</v>
      </c>
      <c r="AO2164" s="2" t="s">
        <v>220</v>
      </c>
      <c r="AP2164" s="2" t="s">
        <v>229</v>
      </c>
      <c r="AR2164" s="2" t="s">
        <v>220</v>
      </c>
      <c r="AT2164" s="2" t="s">
        <v>220</v>
      </c>
      <c r="AU2164" s="2" t="s">
        <v>220</v>
      </c>
      <c r="AV2164" s="2" t="s">
        <v>220</v>
      </c>
      <c r="AX2164">
        <v>0</v>
      </c>
      <c r="AY2164">
        <v>0</v>
      </c>
      <c r="AZ2164" s="2" t="s">
        <v>220</v>
      </c>
      <c r="BA2164" s="2" t="s">
        <v>234</v>
      </c>
    </row>
    <row r="2165" spans="1:53" x14ac:dyDescent="0.25">
      <c r="A2165" s="2" t="s">
        <v>191</v>
      </c>
      <c r="B2165">
        <v>58839</v>
      </c>
      <c r="C2165" s="2" t="s">
        <v>192</v>
      </c>
      <c r="D2165">
        <v>37</v>
      </c>
      <c r="E2165" s="2" t="s">
        <v>374</v>
      </c>
      <c r="F2165" s="2" t="s">
        <v>252</v>
      </c>
      <c r="G2165" s="2" t="s">
        <v>198</v>
      </c>
      <c r="H2165">
        <v>30000</v>
      </c>
      <c r="I2165">
        <v>1.36</v>
      </c>
      <c r="J2165">
        <v>4</v>
      </c>
      <c r="K2165" s="2" t="s">
        <v>277</v>
      </c>
      <c r="L2165" s="2" t="s">
        <v>257</v>
      </c>
      <c r="M2165">
        <v>98.2</v>
      </c>
      <c r="N2165">
        <v>155</v>
      </c>
      <c r="O2165">
        <v>40.869999999999997</v>
      </c>
      <c r="P2165" s="2" t="s">
        <v>245</v>
      </c>
      <c r="Q2165">
        <v>78</v>
      </c>
      <c r="R2165">
        <v>114</v>
      </c>
      <c r="S2165">
        <v>63</v>
      </c>
      <c r="T2165" s="2" t="s">
        <v>8662</v>
      </c>
      <c r="U2165">
        <v>0.98</v>
      </c>
      <c r="V2165">
        <v>3.88</v>
      </c>
      <c r="W2165">
        <v>263</v>
      </c>
      <c r="X2165">
        <v>2.4129999999999998</v>
      </c>
      <c r="Y2165" s="2" t="s">
        <v>220</v>
      </c>
      <c r="Z2165" s="2" t="s">
        <v>290</v>
      </c>
      <c r="AA2165">
        <v>2</v>
      </c>
      <c r="AB2165">
        <v>15</v>
      </c>
      <c r="AC2165">
        <v>3</v>
      </c>
      <c r="AD2165">
        <v>2</v>
      </c>
      <c r="AE2165">
        <v>8</v>
      </c>
      <c r="AF2165" s="2" t="s">
        <v>220</v>
      </c>
      <c r="AG2165" s="2" t="s">
        <v>226</v>
      </c>
      <c r="AH2165">
        <v>7</v>
      </c>
      <c r="AI2165" s="2" t="s">
        <v>8662</v>
      </c>
      <c r="AJ2165" s="2" t="s">
        <v>8662</v>
      </c>
      <c r="AK2165" s="2" t="s">
        <v>226</v>
      </c>
      <c r="AL2165">
        <v>2</v>
      </c>
      <c r="AM2165">
        <v>3</v>
      </c>
      <c r="AN2165" s="2" t="s">
        <v>220</v>
      </c>
      <c r="AO2165" s="2" t="s">
        <v>226</v>
      </c>
      <c r="AP2165" s="2" t="s">
        <v>292</v>
      </c>
      <c r="AQ2165">
        <v>17</v>
      </c>
      <c r="AR2165" s="2" t="s">
        <v>220</v>
      </c>
      <c r="AT2165" s="2" t="s">
        <v>220</v>
      </c>
      <c r="AU2165" s="2" t="s">
        <v>220</v>
      </c>
      <c r="AV2165" s="2" t="s">
        <v>226</v>
      </c>
      <c r="AW2165">
        <v>18</v>
      </c>
      <c r="AX2165">
        <v>1</v>
      </c>
      <c r="AY2165">
        <v>1</v>
      </c>
      <c r="AZ2165" s="2" t="s">
        <v>220</v>
      </c>
      <c r="BA2165" s="2" t="s">
        <v>234</v>
      </c>
    </row>
    <row r="2166" spans="1:53" x14ac:dyDescent="0.25">
      <c r="A2166" s="2" t="s">
        <v>191</v>
      </c>
      <c r="B2166">
        <v>52381</v>
      </c>
      <c r="C2166" s="2" t="s">
        <v>192</v>
      </c>
      <c r="D2166">
        <v>61</v>
      </c>
      <c r="E2166" s="2" t="s">
        <v>195</v>
      </c>
      <c r="F2166" s="2" t="s">
        <v>339</v>
      </c>
      <c r="G2166" s="2" t="s">
        <v>438</v>
      </c>
      <c r="H2166">
        <v>50000</v>
      </c>
      <c r="I2166">
        <v>4.25</v>
      </c>
      <c r="J2166">
        <v>4</v>
      </c>
      <c r="K2166" s="2" t="s">
        <v>277</v>
      </c>
      <c r="L2166" s="2" t="s">
        <v>203</v>
      </c>
      <c r="M2166">
        <v>108.7</v>
      </c>
      <c r="N2166">
        <v>169.6</v>
      </c>
      <c r="O2166">
        <v>37.79</v>
      </c>
      <c r="P2166" s="2" t="s">
        <v>245</v>
      </c>
      <c r="Q2166">
        <v>68</v>
      </c>
      <c r="R2166">
        <v>117</v>
      </c>
      <c r="S2166">
        <v>73</v>
      </c>
      <c r="T2166" s="2" t="s">
        <v>8662</v>
      </c>
      <c r="U2166">
        <v>1.76</v>
      </c>
      <c r="V2166">
        <v>6</v>
      </c>
      <c r="W2166">
        <v>136</v>
      </c>
      <c r="X2166">
        <v>0.38600000000000001</v>
      </c>
      <c r="Y2166" s="2" t="s">
        <v>220</v>
      </c>
      <c r="Z2166" s="2" t="s">
        <v>251</v>
      </c>
      <c r="AA2166">
        <v>6</v>
      </c>
      <c r="AB2166">
        <v>15</v>
      </c>
      <c r="AC2166">
        <v>1</v>
      </c>
      <c r="AD2166">
        <v>1</v>
      </c>
      <c r="AE2166">
        <v>7</v>
      </c>
      <c r="AF2166" s="2" t="s">
        <v>220</v>
      </c>
      <c r="AG2166" s="2" t="s">
        <v>226</v>
      </c>
      <c r="AH2166">
        <v>4</v>
      </c>
      <c r="AI2166" s="2" t="s">
        <v>8662</v>
      </c>
      <c r="AJ2166" s="2" t="s">
        <v>8662</v>
      </c>
      <c r="AK2166" s="2" t="s">
        <v>226</v>
      </c>
      <c r="AL2166">
        <v>1</v>
      </c>
      <c r="AM2166">
        <v>12</v>
      </c>
      <c r="AN2166" s="2" t="s">
        <v>8662</v>
      </c>
      <c r="AO2166" s="2" t="s">
        <v>220</v>
      </c>
      <c r="AP2166" s="2" t="s">
        <v>229</v>
      </c>
      <c r="AR2166" s="2" t="s">
        <v>8662</v>
      </c>
      <c r="AT2166" s="2" t="s">
        <v>8662</v>
      </c>
      <c r="AU2166" s="2" t="s">
        <v>220</v>
      </c>
      <c r="AV2166" s="2" t="s">
        <v>226</v>
      </c>
      <c r="AW2166">
        <v>19</v>
      </c>
      <c r="AX2166">
        <v>10</v>
      </c>
      <c r="AZ2166" s="2" t="s">
        <v>220</v>
      </c>
      <c r="BA2166" s="2" t="s">
        <v>8662</v>
      </c>
    </row>
    <row r="2167" spans="1:53" x14ac:dyDescent="0.25">
      <c r="A2167" s="2" t="s">
        <v>191</v>
      </c>
      <c r="B2167">
        <v>57403</v>
      </c>
      <c r="C2167" s="2" t="s">
        <v>192</v>
      </c>
      <c r="D2167">
        <v>55</v>
      </c>
      <c r="E2167" s="2" t="s">
        <v>195</v>
      </c>
      <c r="F2167" s="2" t="s">
        <v>197</v>
      </c>
      <c r="G2167" s="2" t="s">
        <v>198</v>
      </c>
      <c r="H2167">
        <v>100000</v>
      </c>
      <c r="I2167">
        <v>5</v>
      </c>
      <c r="J2167">
        <v>12</v>
      </c>
      <c r="K2167" s="2" t="s">
        <v>202</v>
      </c>
      <c r="L2167" s="2" t="s">
        <v>203</v>
      </c>
      <c r="M2167">
        <v>65.400000000000006</v>
      </c>
      <c r="N2167">
        <v>168.3</v>
      </c>
      <c r="O2167">
        <v>23.09</v>
      </c>
      <c r="P2167" s="2" t="s">
        <v>207</v>
      </c>
      <c r="Q2167">
        <v>60</v>
      </c>
      <c r="R2167">
        <v>112</v>
      </c>
      <c r="S2167">
        <v>69</v>
      </c>
      <c r="T2167" s="2" t="s">
        <v>8662</v>
      </c>
      <c r="U2167">
        <v>2.12</v>
      </c>
      <c r="V2167">
        <v>6.28</v>
      </c>
      <c r="W2167">
        <v>106</v>
      </c>
      <c r="X2167">
        <v>0.58599999999999997</v>
      </c>
      <c r="Y2167" s="2" t="s">
        <v>220</v>
      </c>
      <c r="Z2167" s="2" t="s">
        <v>221</v>
      </c>
      <c r="AA2167">
        <v>10</v>
      </c>
      <c r="AB2167">
        <v>0</v>
      </c>
      <c r="AC2167">
        <v>1</v>
      </c>
      <c r="AD2167">
        <v>1</v>
      </c>
      <c r="AE2167">
        <v>7</v>
      </c>
      <c r="AF2167" s="2" t="s">
        <v>220</v>
      </c>
      <c r="AG2167" s="2" t="s">
        <v>220</v>
      </c>
      <c r="AI2167" s="2" t="s">
        <v>8662</v>
      </c>
      <c r="AJ2167" s="2" t="s">
        <v>8662</v>
      </c>
      <c r="AK2167" s="2" t="s">
        <v>220</v>
      </c>
      <c r="AM2167">
        <v>0</v>
      </c>
      <c r="AN2167" s="2" t="s">
        <v>8662</v>
      </c>
      <c r="AO2167" s="2" t="s">
        <v>220</v>
      </c>
      <c r="AP2167" s="2" t="s">
        <v>229</v>
      </c>
      <c r="AR2167" s="2" t="s">
        <v>220</v>
      </c>
      <c r="AT2167" s="2" t="s">
        <v>220</v>
      </c>
      <c r="AU2167" s="2" t="s">
        <v>220</v>
      </c>
      <c r="AV2167" s="2" t="s">
        <v>226</v>
      </c>
      <c r="AW2167">
        <v>21</v>
      </c>
      <c r="AX2167">
        <v>1</v>
      </c>
      <c r="AY2167">
        <v>0</v>
      </c>
      <c r="AZ2167" s="2" t="s">
        <v>220</v>
      </c>
      <c r="BA2167" s="2" t="s">
        <v>234</v>
      </c>
    </row>
    <row r="2168" spans="1:53" x14ac:dyDescent="0.25">
      <c r="A2168" s="2" t="s">
        <v>191</v>
      </c>
      <c r="B2168">
        <v>56433</v>
      </c>
      <c r="C2168" s="2" t="s">
        <v>192</v>
      </c>
      <c r="D2168">
        <v>3</v>
      </c>
      <c r="E2168" s="2" t="s">
        <v>195</v>
      </c>
      <c r="F2168" s="2" t="s">
        <v>8662</v>
      </c>
      <c r="G2168" s="2" t="s">
        <v>8662</v>
      </c>
      <c r="H2168">
        <v>2500</v>
      </c>
      <c r="I2168">
        <v>0.15</v>
      </c>
      <c r="J2168">
        <v>4</v>
      </c>
      <c r="K2168" s="2" t="s">
        <v>277</v>
      </c>
      <c r="L2168" s="2" t="s">
        <v>8662</v>
      </c>
      <c r="M2168">
        <v>18.3</v>
      </c>
      <c r="N2168">
        <v>101.6</v>
      </c>
      <c r="O2168">
        <v>17.73</v>
      </c>
      <c r="P2168" s="2" t="s">
        <v>453</v>
      </c>
      <c r="Q2168">
        <v>72</v>
      </c>
      <c r="R2168">
        <v>116</v>
      </c>
      <c r="S2168">
        <v>69</v>
      </c>
      <c r="T2168" s="2" t="s">
        <v>8662</v>
      </c>
      <c r="W2168">
        <v>94</v>
      </c>
      <c r="Y2168" s="2" t="s">
        <v>220</v>
      </c>
      <c r="Z2168" s="2" t="s">
        <v>8662</v>
      </c>
      <c r="AF2168" s="2" t="s">
        <v>8662</v>
      </c>
      <c r="AG2168" s="2" t="s">
        <v>8662</v>
      </c>
      <c r="AI2168" s="2" t="s">
        <v>8662</v>
      </c>
      <c r="AJ2168" s="2" t="s">
        <v>8662</v>
      </c>
      <c r="AK2168" s="2" t="s">
        <v>8662</v>
      </c>
      <c r="AN2168" s="2" t="s">
        <v>8662</v>
      </c>
      <c r="AO2168" s="2" t="s">
        <v>8662</v>
      </c>
      <c r="AP2168" s="2" t="s">
        <v>8662</v>
      </c>
      <c r="AR2168" s="2" t="s">
        <v>8662</v>
      </c>
      <c r="AT2168" s="2" t="s">
        <v>8662</v>
      </c>
      <c r="AU2168" s="2" t="s">
        <v>8662</v>
      </c>
      <c r="AV2168" s="2" t="s">
        <v>8662</v>
      </c>
      <c r="AZ2168" s="2" t="s">
        <v>8662</v>
      </c>
      <c r="BA2168" s="2" t="s">
        <v>8662</v>
      </c>
    </row>
    <row r="2169" spans="1:53" x14ac:dyDescent="0.25">
      <c r="A2169" s="2" t="s">
        <v>191</v>
      </c>
      <c r="B2169">
        <v>57568</v>
      </c>
      <c r="C2169" s="2" t="s">
        <v>192</v>
      </c>
      <c r="D2169">
        <v>5</v>
      </c>
      <c r="E2169" s="2" t="s">
        <v>338</v>
      </c>
      <c r="F2169" s="2" t="s">
        <v>8662</v>
      </c>
      <c r="G2169" s="2" t="s">
        <v>8662</v>
      </c>
      <c r="H2169">
        <v>100000</v>
      </c>
      <c r="I2169">
        <v>5</v>
      </c>
      <c r="J2169">
        <v>5</v>
      </c>
      <c r="K2169" s="2" t="s">
        <v>202</v>
      </c>
      <c r="L2169" s="2" t="s">
        <v>8662</v>
      </c>
      <c r="M2169">
        <v>18.600000000000001</v>
      </c>
      <c r="N2169">
        <v>107.5</v>
      </c>
      <c r="O2169">
        <v>16.100000000000001</v>
      </c>
      <c r="P2169" s="2" t="s">
        <v>453</v>
      </c>
      <c r="Q2169">
        <v>72</v>
      </c>
      <c r="R2169">
        <v>116</v>
      </c>
      <c r="S2169">
        <v>69</v>
      </c>
      <c r="T2169" s="2" t="s">
        <v>8662</v>
      </c>
      <c r="W2169">
        <v>94</v>
      </c>
      <c r="Y2169" s="2" t="s">
        <v>220</v>
      </c>
      <c r="Z2169" s="2" t="s">
        <v>8662</v>
      </c>
      <c r="AF2169" s="2" t="s">
        <v>8662</v>
      </c>
      <c r="AG2169" s="2" t="s">
        <v>8662</v>
      </c>
      <c r="AI2169" s="2" t="s">
        <v>8662</v>
      </c>
      <c r="AJ2169" s="2" t="s">
        <v>8662</v>
      </c>
      <c r="AK2169" s="2" t="s">
        <v>8662</v>
      </c>
      <c r="AN2169" s="2" t="s">
        <v>8662</v>
      </c>
      <c r="AO2169" s="2" t="s">
        <v>8662</v>
      </c>
      <c r="AP2169" s="2" t="s">
        <v>8662</v>
      </c>
      <c r="AR2169" s="2" t="s">
        <v>8662</v>
      </c>
      <c r="AT2169" s="2" t="s">
        <v>8662</v>
      </c>
      <c r="AU2169" s="2" t="s">
        <v>8662</v>
      </c>
      <c r="AV2169" s="2" t="s">
        <v>8662</v>
      </c>
      <c r="AZ2169" s="2" t="s">
        <v>8662</v>
      </c>
      <c r="BA2169" s="2" t="s">
        <v>8662</v>
      </c>
    </row>
    <row r="2170" spans="1:53" x14ac:dyDescent="0.25">
      <c r="A2170" s="2" t="s">
        <v>191</v>
      </c>
      <c r="B2170">
        <v>54949</v>
      </c>
      <c r="C2170" s="2" t="s">
        <v>235</v>
      </c>
      <c r="D2170">
        <v>4</v>
      </c>
      <c r="E2170" s="2" t="s">
        <v>195</v>
      </c>
      <c r="F2170" s="2" t="s">
        <v>8662</v>
      </c>
      <c r="G2170" s="2" t="s">
        <v>8662</v>
      </c>
      <c r="H2170">
        <v>100000</v>
      </c>
      <c r="I2170">
        <v>4.2300000000000004</v>
      </c>
      <c r="J2170">
        <v>11</v>
      </c>
      <c r="K2170" s="2" t="s">
        <v>202</v>
      </c>
      <c r="L2170" s="2" t="s">
        <v>8662</v>
      </c>
      <c r="M2170">
        <v>17.100000000000001</v>
      </c>
      <c r="N2170">
        <v>101.1</v>
      </c>
      <c r="O2170">
        <v>16.73</v>
      </c>
      <c r="P2170" s="2" t="s">
        <v>453</v>
      </c>
      <c r="Q2170">
        <v>72</v>
      </c>
      <c r="R2170">
        <v>116</v>
      </c>
      <c r="S2170">
        <v>69</v>
      </c>
      <c r="T2170" s="2" t="s">
        <v>8662</v>
      </c>
      <c r="W2170">
        <v>94</v>
      </c>
      <c r="Y2170" s="2" t="s">
        <v>220</v>
      </c>
      <c r="Z2170" s="2" t="s">
        <v>8662</v>
      </c>
      <c r="AF2170" s="2" t="s">
        <v>8662</v>
      </c>
      <c r="AG2170" s="2" t="s">
        <v>8662</v>
      </c>
      <c r="AI2170" s="2" t="s">
        <v>8662</v>
      </c>
      <c r="AJ2170" s="2" t="s">
        <v>8662</v>
      </c>
      <c r="AK2170" s="2" t="s">
        <v>8662</v>
      </c>
      <c r="AN2170" s="2" t="s">
        <v>8662</v>
      </c>
      <c r="AO2170" s="2" t="s">
        <v>8662</v>
      </c>
      <c r="AP2170" s="2" t="s">
        <v>8662</v>
      </c>
      <c r="AR2170" s="2" t="s">
        <v>8662</v>
      </c>
      <c r="AT2170" s="2" t="s">
        <v>8662</v>
      </c>
      <c r="AU2170" s="2" t="s">
        <v>8662</v>
      </c>
      <c r="AV2170" s="2" t="s">
        <v>8662</v>
      </c>
      <c r="AZ2170" s="2" t="s">
        <v>8662</v>
      </c>
      <c r="BA2170" s="2" t="s">
        <v>8662</v>
      </c>
    </row>
    <row r="2171" spans="1:53" x14ac:dyDescent="0.25">
      <c r="A2171" s="2" t="s">
        <v>191</v>
      </c>
      <c r="B2171">
        <v>52811</v>
      </c>
      <c r="C2171" s="2" t="s">
        <v>192</v>
      </c>
      <c r="D2171">
        <v>29</v>
      </c>
      <c r="E2171" s="2" t="s">
        <v>195</v>
      </c>
      <c r="F2171" s="2" t="s">
        <v>197</v>
      </c>
      <c r="G2171" s="2" t="s">
        <v>198</v>
      </c>
      <c r="H2171">
        <v>100000</v>
      </c>
      <c r="I2171">
        <v>5</v>
      </c>
      <c r="J2171">
        <v>7</v>
      </c>
      <c r="K2171" s="2" t="s">
        <v>202</v>
      </c>
      <c r="L2171" s="2" t="s">
        <v>203</v>
      </c>
      <c r="M2171">
        <v>48.1</v>
      </c>
      <c r="N2171">
        <v>158.80000000000001</v>
      </c>
      <c r="O2171">
        <v>19.07</v>
      </c>
      <c r="P2171" s="2" t="s">
        <v>207</v>
      </c>
      <c r="Q2171">
        <v>82</v>
      </c>
      <c r="R2171">
        <v>112</v>
      </c>
      <c r="S2171">
        <v>66</v>
      </c>
      <c r="T2171" s="2" t="s">
        <v>8662</v>
      </c>
      <c r="U2171">
        <v>1.81</v>
      </c>
      <c r="V2171">
        <v>4.42</v>
      </c>
      <c r="W2171">
        <v>159</v>
      </c>
      <c r="X2171">
        <v>4.5430000000000001</v>
      </c>
      <c r="Y2171" s="2" t="s">
        <v>220</v>
      </c>
      <c r="Z2171" s="2" t="s">
        <v>221</v>
      </c>
      <c r="AA2171">
        <v>0</v>
      </c>
      <c r="AB2171">
        <v>1</v>
      </c>
      <c r="AE2171">
        <v>7</v>
      </c>
      <c r="AF2171" s="2" t="s">
        <v>220</v>
      </c>
      <c r="AG2171" s="2" t="s">
        <v>226</v>
      </c>
      <c r="AH2171">
        <v>2</v>
      </c>
      <c r="AI2171" s="2" t="s">
        <v>8662</v>
      </c>
      <c r="AJ2171" s="2" t="s">
        <v>8662</v>
      </c>
      <c r="AK2171" s="2" t="s">
        <v>226</v>
      </c>
      <c r="AL2171">
        <v>1</v>
      </c>
      <c r="AM2171">
        <v>104</v>
      </c>
      <c r="AN2171" s="2" t="s">
        <v>8662</v>
      </c>
      <c r="AO2171" s="2" t="s">
        <v>220</v>
      </c>
      <c r="AP2171" s="2" t="s">
        <v>229</v>
      </c>
      <c r="AR2171" s="2" t="s">
        <v>226</v>
      </c>
      <c r="AS2171">
        <v>21</v>
      </c>
      <c r="AT2171" s="2" t="s">
        <v>220</v>
      </c>
      <c r="AU2171" s="2" t="s">
        <v>220</v>
      </c>
      <c r="AV2171" s="2" t="s">
        <v>226</v>
      </c>
      <c r="AW2171">
        <v>18</v>
      </c>
      <c r="AX2171">
        <v>3</v>
      </c>
      <c r="AY2171">
        <v>1</v>
      </c>
      <c r="AZ2171" s="2" t="s">
        <v>220</v>
      </c>
      <c r="BA2171" s="2" t="s">
        <v>234</v>
      </c>
    </row>
    <row r="2172" spans="1:53" x14ac:dyDescent="0.25">
      <c r="A2172" s="2" t="s">
        <v>191</v>
      </c>
      <c r="B2172">
        <v>54158</v>
      </c>
      <c r="C2172" s="2" t="s">
        <v>235</v>
      </c>
      <c r="D2172">
        <v>29</v>
      </c>
      <c r="E2172" s="2" t="s">
        <v>374</v>
      </c>
      <c r="F2172" s="2" t="s">
        <v>339</v>
      </c>
      <c r="G2172" s="2" t="s">
        <v>198</v>
      </c>
      <c r="H2172">
        <v>87500</v>
      </c>
      <c r="I2172">
        <v>3.01</v>
      </c>
      <c r="J2172">
        <v>3</v>
      </c>
      <c r="K2172" s="2" t="s">
        <v>277</v>
      </c>
      <c r="L2172" s="2" t="s">
        <v>203</v>
      </c>
      <c r="M2172">
        <v>70.400000000000006</v>
      </c>
      <c r="N2172">
        <v>170.9</v>
      </c>
      <c r="O2172">
        <v>24.1</v>
      </c>
      <c r="P2172" s="2" t="s">
        <v>207</v>
      </c>
      <c r="Q2172">
        <v>76</v>
      </c>
      <c r="R2172">
        <v>109</v>
      </c>
      <c r="S2172">
        <v>73</v>
      </c>
      <c r="T2172" s="2" t="s">
        <v>8662</v>
      </c>
      <c r="W2172">
        <v>83</v>
      </c>
      <c r="Y2172" s="2" t="s">
        <v>220</v>
      </c>
      <c r="Z2172" s="2" t="s">
        <v>8662</v>
      </c>
      <c r="AE2172">
        <v>7</v>
      </c>
      <c r="AF2172" s="2" t="s">
        <v>220</v>
      </c>
      <c r="AG2172" s="2" t="s">
        <v>226</v>
      </c>
      <c r="AH2172">
        <v>3</v>
      </c>
      <c r="AI2172" s="2" t="s">
        <v>8662</v>
      </c>
      <c r="AJ2172" s="2" t="s">
        <v>8662</v>
      </c>
      <c r="AK2172" s="2" t="s">
        <v>8662</v>
      </c>
      <c r="AN2172" s="2" t="s">
        <v>8662</v>
      </c>
      <c r="AO2172" s="2" t="s">
        <v>220</v>
      </c>
      <c r="AP2172" s="2" t="s">
        <v>229</v>
      </c>
      <c r="AR2172" s="2" t="s">
        <v>8662</v>
      </c>
      <c r="AT2172" s="2" t="s">
        <v>8662</v>
      </c>
      <c r="AU2172" s="2" t="s">
        <v>8662</v>
      </c>
      <c r="AV2172" s="2" t="s">
        <v>8662</v>
      </c>
      <c r="AZ2172" s="2" t="s">
        <v>8662</v>
      </c>
      <c r="BA2172" s="2" t="s">
        <v>8662</v>
      </c>
    </row>
    <row r="2173" spans="1:53" x14ac:dyDescent="0.25">
      <c r="A2173" s="2" t="s">
        <v>191</v>
      </c>
      <c r="B2173">
        <v>56955</v>
      </c>
      <c r="C2173" s="2" t="s">
        <v>192</v>
      </c>
      <c r="D2173">
        <v>80</v>
      </c>
      <c r="E2173" s="2" t="s">
        <v>195</v>
      </c>
      <c r="F2173" s="2" t="s">
        <v>554</v>
      </c>
      <c r="G2173" s="2" t="s">
        <v>438</v>
      </c>
      <c r="H2173">
        <v>60000</v>
      </c>
      <c r="I2173">
        <v>3.14</v>
      </c>
      <c r="J2173">
        <v>5</v>
      </c>
      <c r="K2173" s="2" t="s">
        <v>202</v>
      </c>
      <c r="L2173" s="2" t="s">
        <v>478</v>
      </c>
      <c r="M2173">
        <v>65</v>
      </c>
      <c r="N2173">
        <v>155.80000000000001</v>
      </c>
      <c r="O2173">
        <v>26.78</v>
      </c>
      <c r="P2173" s="2" t="s">
        <v>310</v>
      </c>
      <c r="Q2173">
        <v>54</v>
      </c>
      <c r="R2173">
        <v>129</v>
      </c>
      <c r="S2173">
        <v>64</v>
      </c>
      <c r="T2173" s="2" t="s">
        <v>8662</v>
      </c>
      <c r="U2173">
        <v>0.88</v>
      </c>
      <c r="V2173">
        <v>5.43</v>
      </c>
      <c r="W2173">
        <v>34</v>
      </c>
      <c r="X2173">
        <v>0.13300000000000001</v>
      </c>
      <c r="Y2173" s="2" t="s">
        <v>220</v>
      </c>
      <c r="Z2173" s="2" t="s">
        <v>290</v>
      </c>
      <c r="AA2173">
        <v>0</v>
      </c>
      <c r="AB2173">
        <v>0</v>
      </c>
      <c r="AC2173">
        <v>6</v>
      </c>
      <c r="AD2173">
        <v>6</v>
      </c>
      <c r="AE2173">
        <v>9</v>
      </c>
      <c r="AF2173" s="2" t="s">
        <v>226</v>
      </c>
      <c r="AG2173" s="2" t="s">
        <v>220</v>
      </c>
      <c r="AI2173" s="2" t="s">
        <v>8662</v>
      </c>
      <c r="AJ2173" s="2" t="s">
        <v>8662</v>
      </c>
      <c r="AK2173" s="2" t="s">
        <v>226</v>
      </c>
      <c r="AM2173">
        <v>0</v>
      </c>
      <c r="AN2173" s="2" t="s">
        <v>8662</v>
      </c>
      <c r="AO2173" s="2" t="s">
        <v>220</v>
      </c>
      <c r="AP2173" s="2" t="s">
        <v>229</v>
      </c>
      <c r="AR2173" s="2" t="s">
        <v>8662</v>
      </c>
      <c r="AT2173" s="2" t="s">
        <v>8662</v>
      </c>
      <c r="AU2173" s="2" t="s">
        <v>8662</v>
      </c>
      <c r="AV2173" s="2" t="s">
        <v>8662</v>
      </c>
      <c r="AZ2173" s="2" t="s">
        <v>8662</v>
      </c>
      <c r="BA2173" s="2" t="s">
        <v>8662</v>
      </c>
    </row>
    <row r="2174" spans="1:53" x14ac:dyDescent="0.25">
      <c r="A2174" s="2" t="s">
        <v>191</v>
      </c>
      <c r="B2174">
        <v>52629</v>
      </c>
      <c r="C2174" s="2" t="s">
        <v>192</v>
      </c>
      <c r="D2174">
        <v>67</v>
      </c>
      <c r="E2174" s="2" t="s">
        <v>195</v>
      </c>
      <c r="F2174" s="2" t="s">
        <v>272</v>
      </c>
      <c r="G2174" s="2" t="s">
        <v>533</v>
      </c>
      <c r="H2174">
        <v>30000</v>
      </c>
      <c r="I2174">
        <v>1.25</v>
      </c>
      <c r="J2174">
        <v>6</v>
      </c>
      <c r="K2174" s="2" t="s">
        <v>202</v>
      </c>
      <c r="L2174" s="2" t="s">
        <v>203</v>
      </c>
      <c r="M2174">
        <v>97.4</v>
      </c>
      <c r="N2174">
        <v>156.69999999999999</v>
      </c>
      <c r="O2174">
        <v>39.67</v>
      </c>
      <c r="P2174" s="2" t="s">
        <v>245</v>
      </c>
      <c r="Q2174">
        <v>80</v>
      </c>
      <c r="R2174">
        <v>142</v>
      </c>
      <c r="S2174">
        <v>65</v>
      </c>
      <c r="T2174" s="2" t="s">
        <v>8662</v>
      </c>
      <c r="U2174">
        <v>0.96</v>
      </c>
      <c r="V2174">
        <v>4.34</v>
      </c>
      <c r="W2174">
        <v>86</v>
      </c>
      <c r="X2174">
        <v>1.323</v>
      </c>
      <c r="Y2174" s="2" t="s">
        <v>220</v>
      </c>
      <c r="Z2174" s="2" t="s">
        <v>290</v>
      </c>
      <c r="AA2174">
        <v>0</v>
      </c>
      <c r="AB2174">
        <v>5</v>
      </c>
      <c r="AC2174">
        <v>2</v>
      </c>
      <c r="AD2174">
        <v>2</v>
      </c>
      <c r="AE2174">
        <v>8</v>
      </c>
      <c r="AF2174" s="2" t="s">
        <v>220</v>
      </c>
      <c r="AG2174" s="2" t="s">
        <v>220</v>
      </c>
      <c r="AI2174" s="2" t="s">
        <v>8662</v>
      </c>
      <c r="AJ2174" s="2" t="s">
        <v>8662</v>
      </c>
      <c r="AK2174" s="2" t="s">
        <v>226</v>
      </c>
      <c r="AL2174">
        <v>1</v>
      </c>
      <c r="AM2174">
        <v>6</v>
      </c>
      <c r="AN2174" s="2" t="s">
        <v>8662</v>
      </c>
      <c r="AO2174" s="2" t="s">
        <v>220</v>
      </c>
      <c r="AP2174" s="2" t="s">
        <v>229</v>
      </c>
      <c r="AR2174" s="2" t="s">
        <v>8662</v>
      </c>
      <c r="AT2174" s="2" t="s">
        <v>8662</v>
      </c>
      <c r="AU2174" s="2" t="s">
        <v>220</v>
      </c>
      <c r="AV2174" s="2" t="s">
        <v>226</v>
      </c>
      <c r="AW2174">
        <v>19</v>
      </c>
      <c r="AX2174">
        <v>1</v>
      </c>
      <c r="AZ2174" s="2" t="s">
        <v>220</v>
      </c>
      <c r="BA2174" s="2" t="s">
        <v>8662</v>
      </c>
    </row>
    <row r="2175" spans="1:53" x14ac:dyDescent="0.25">
      <c r="A2175" s="2" t="s">
        <v>191</v>
      </c>
      <c r="B2175">
        <v>56908</v>
      </c>
      <c r="C2175" s="2" t="s">
        <v>192</v>
      </c>
      <c r="D2175">
        <v>59</v>
      </c>
      <c r="E2175" s="2" t="s">
        <v>195</v>
      </c>
      <c r="F2175" s="2" t="s">
        <v>554</v>
      </c>
      <c r="G2175" s="2" t="s">
        <v>438</v>
      </c>
      <c r="H2175">
        <v>50000</v>
      </c>
      <c r="I2175">
        <v>2.2200000000000002</v>
      </c>
      <c r="J2175">
        <v>7</v>
      </c>
      <c r="K2175" s="2" t="s">
        <v>202</v>
      </c>
      <c r="L2175" s="2" t="s">
        <v>257</v>
      </c>
      <c r="M2175">
        <v>91.1</v>
      </c>
      <c r="N2175">
        <v>163.19999999999999</v>
      </c>
      <c r="O2175">
        <v>34.200000000000003</v>
      </c>
      <c r="P2175" s="2" t="s">
        <v>245</v>
      </c>
      <c r="Q2175">
        <v>80</v>
      </c>
      <c r="R2175">
        <v>109</v>
      </c>
      <c r="S2175">
        <v>67</v>
      </c>
      <c r="T2175" s="2" t="s">
        <v>8662</v>
      </c>
      <c r="U2175">
        <v>1.47</v>
      </c>
      <c r="V2175">
        <v>6.36</v>
      </c>
      <c r="W2175">
        <v>157</v>
      </c>
      <c r="X2175">
        <v>1.0329999999999999</v>
      </c>
      <c r="Y2175" s="2" t="s">
        <v>220</v>
      </c>
      <c r="Z2175" s="2" t="s">
        <v>290</v>
      </c>
      <c r="AA2175">
        <v>30</v>
      </c>
      <c r="AB2175">
        <v>30</v>
      </c>
      <c r="AC2175">
        <v>2</v>
      </c>
      <c r="AD2175">
        <v>2</v>
      </c>
      <c r="AE2175">
        <v>5</v>
      </c>
      <c r="AF2175" s="2" t="s">
        <v>226</v>
      </c>
      <c r="AG2175" s="2" t="s">
        <v>220</v>
      </c>
      <c r="AI2175" s="2" t="s">
        <v>8662</v>
      </c>
      <c r="AJ2175" s="2" t="s">
        <v>8662</v>
      </c>
      <c r="AK2175" s="2" t="s">
        <v>226</v>
      </c>
      <c r="AL2175">
        <v>1</v>
      </c>
      <c r="AM2175">
        <v>5</v>
      </c>
      <c r="AN2175" s="2" t="s">
        <v>220</v>
      </c>
      <c r="AO2175" s="2" t="s">
        <v>226</v>
      </c>
      <c r="AP2175" s="2" t="s">
        <v>292</v>
      </c>
      <c r="AQ2175">
        <v>12</v>
      </c>
      <c r="AR2175" s="2" t="s">
        <v>226</v>
      </c>
      <c r="AS2175">
        <v>20</v>
      </c>
      <c r="AT2175" s="2" t="s">
        <v>220</v>
      </c>
      <c r="AU2175" s="2" t="s">
        <v>220</v>
      </c>
      <c r="AV2175" s="2" t="s">
        <v>226</v>
      </c>
      <c r="AW2175">
        <v>19</v>
      </c>
      <c r="AX2175">
        <v>1</v>
      </c>
      <c r="AY2175">
        <v>0</v>
      </c>
      <c r="AZ2175" s="2" t="s">
        <v>220</v>
      </c>
      <c r="BA2175" s="2" t="s">
        <v>234</v>
      </c>
    </row>
    <row r="2176" spans="1:53" x14ac:dyDescent="0.25">
      <c r="A2176" s="2" t="s">
        <v>191</v>
      </c>
      <c r="B2176">
        <v>56184</v>
      </c>
      <c r="C2176" s="2" t="s">
        <v>235</v>
      </c>
      <c r="D2176">
        <v>80</v>
      </c>
      <c r="E2176" s="2" t="s">
        <v>195</v>
      </c>
      <c r="F2176" s="2" t="s">
        <v>554</v>
      </c>
      <c r="G2176" s="2" t="s">
        <v>273</v>
      </c>
      <c r="H2176">
        <v>87500</v>
      </c>
      <c r="I2176">
        <v>5</v>
      </c>
      <c r="J2176">
        <v>5</v>
      </c>
      <c r="K2176" s="2" t="s">
        <v>202</v>
      </c>
      <c r="L2176" s="2" t="s">
        <v>257</v>
      </c>
      <c r="M2176">
        <v>104.6</v>
      </c>
      <c r="N2176">
        <v>166</v>
      </c>
      <c r="O2176">
        <v>25.98</v>
      </c>
      <c r="P2176" s="2" t="s">
        <v>207</v>
      </c>
      <c r="Q2176">
        <v>60</v>
      </c>
      <c r="R2176">
        <v>106</v>
      </c>
      <c r="S2176">
        <v>37</v>
      </c>
      <c r="T2176" s="2" t="s">
        <v>8662</v>
      </c>
      <c r="U2176">
        <v>0.8</v>
      </c>
      <c r="V2176">
        <v>2.95</v>
      </c>
      <c r="W2176">
        <v>80</v>
      </c>
      <c r="X2176">
        <v>0.42099999999999999</v>
      </c>
      <c r="Y2176" s="2" t="s">
        <v>220</v>
      </c>
      <c r="Z2176" s="2" t="s">
        <v>435</v>
      </c>
      <c r="AA2176">
        <v>5</v>
      </c>
      <c r="AB2176">
        <v>0</v>
      </c>
      <c r="AE2176">
        <v>8</v>
      </c>
      <c r="AF2176" s="2" t="s">
        <v>226</v>
      </c>
      <c r="AG2176" s="2" t="s">
        <v>220</v>
      </c>
      <c r="AI2176" s="2" t="s">
        <v>8662</v>
      </c>
      <c r="AJ2176" s="2" t="s">
        <v>8662</v>
      </c>
      <c r="AK2176" s="2" t="s">
        <v>226</v>
      </c>
      <c r="AM2176">
        <v>0</v>
      </c>
      <c r="AN2176" s="2" t="s">
        <v>220</v>
      </c>
      <c r="AO2176" s="2" t="s">
        <v>226</v>
      </c>
      <c r="AP2176" s="2" t="s">
        <v>292</v>
      </c>
      <c r="AQ2176">
        <v>16</v>
      </c>
      <c r="AR2176" s="2" t="s">
        <v>8662</v>
      </c>
      <c r="AT2176" s="2" t="s">
        <v>8662</v>
      </c>
      <c r="AU2176" s="2" t="s">
        <v>8662</v>
      </c>
      <c r="AV2176" s="2" t="s">
        <v>8662</v>
      </c>
      <c r="AZ2176" s="2" t="s">
        <v>8662</v>
      </c>
      <c r="BA2176" s="2" t="s">
        <v>8662</v>
      </c>
    </row>
    <row r="2177" spans="1:53" x14ac:dyDescent="0.25">
      <c r="A2177" s="2" t="s">
        <v>191</v>
      </c>
      <c r="B2177">
        <v>58716</v>
      </c>
      <c r="C2177" s="2" t="s">
        <v>235</v>
      </c>
      <c r="D2177">
        <v>23</v>
      </c>
      <c r="E2177" s="2" t="s">
        <v>437</v>
      </c>
      <c r="F2177" s="2" t="s">
        <v>272</v>
      </c>
      <c r="G2177" s="2" t="s">
        <v>273</v>
      </c>
      <c r="H2177">
        <v>70000</v>
      </c>
      <c r="I2177">
        <v>3.55</v>
      </c>
      <c r="J2177">
        <v>5</v>
      </c>
      <c r="K2177" s="2" t="s">
        <v>277</v>
      </c>
      <c r="L2177" s="2" t="s">
        <v>203</v>
      </c>
      <c r="M2177">
        <v>108.1</v>
      </c>
      <c r="N2177">
        <v>166.6</v>
      </c>
      <c r="O2177">
        <v>38.950000000000003</v>
      </c>
      <c r="P2177" s="2" t="s">
        <v>245</v>
      </c>
      <c r="Q2177">
        <v>66</v>
      </c>
      <c r="R2177">
        <v>114</v>
      </c>
      <c r="S2177">
        <v>81</v>
      </c>
      <c r="T2177" s="2" t="s">
        <v>8662</v>
      </c>
      <c r="U2177">
        <v>1.29</v>
      </c>
      <c r="V2177">
        <v>3.96</v>
      </c>
      <c r="W2177">
        <v>193</v>
      </c>
      <c r="X2177">
        <v>2.8380000000000001</v>
      </c>
      <c r="Y2177" s="2" t="s">
        <v>220</v>
      </c>
      <c r="Z2177" s="2" t="s">
        <v>435</v>
      </c>
      <c r="AA2177">
        <v>3</v>
      </c>
      <c r="AB2177">
        <v>7</v>
      </c>
      <c r="AE2177">
        <v>6</v>
      </c>
      <c r="AF2177" s="2" t="s">
        <v>220</v>
      </c>
      <c r="AG2177" s="2" t="s">
        <v>226</v>
      </c>
      <c r="AH2177">
        <v>4</v>
      </c>
      <c r="AI2177" s="2" t="s">
        <v>8662</v>
      </c>
      <c r="AJ2177" s="2" t="s">
        <v>8662</v>
      </c>
      <c r="AK2177" s="2" t="s">
        <v>226</v>
      </c>
      <c r="AL2177">
        <v>2</v>
      </c>
      <c r="AM2177">
        <v>10</v>
      </c>
      <c r="AN2177" s="2" t="s">
        <v>8662</v>
      </c>
      <c r="AO2177" s="2" t="s">
        <v>220</v>
      </c>
      <c r="AP2177" s="2" t="s">
        <v>229</v>
      </c>
      <c r="AR2177" s="2" t="s">
        <v>220</v>
      </c>
      <c r="AT2177" s="2" t="s">
        <v>220</v>
      </c>
      <c r="AU2177" s="2" t="s">
        <v>220</v>
      </c>
      <c r="AV2177" s="2" t="s">
        <v>226</v>
      </c>
      <c r="AW2177">
        <v>15</v>
      </c>
      <c r="AX2177">
        <v>7</v>
      </c>
      <c r="AY2177">
        <v>0</v>
      </c>
      <c r="AZ2177" s="2" t="s">
        <v>220</v>
      </c>
      <c r="BA2177" s="2" t="s">
        <v>234</v>
      </c>
    </row>
    <row r="2178" spans="1:53" x14ac:dyDescent="0.25">
      <c r="A2178" s="2" t="s">
        <v>191</v>
      </c>
      <c r="B2178">
        <v>62110</v>
      </c>
      <c r="C2178" s="2" t="s">
        <v>192</v>
      </c>
      <c r="D2178">
        <v>7</v>
      </c>
      <c r="E2178" s="2" t="s">
        <v>195</v>
      </c>
      <c r="F2178" s="2" t="s">
        <v>8662</v>
      </c>
      <c r="G2178" s="2" t="s">
        <v>8662</v>
      </c>
      <c r="H2178">
        <v>60000</v>
      </c>
      <c r="I2178">
        <v>2.72</v>
      </c>
      <c r="J2178">
        <v>5</v>
      </c>
      <c r="K2178" s="2" t="s">
        <v>277</v>
      </c>
      <c r="L2178" s="2" t="s">
        <v>8662</v>
      </c>
      <c r="M2178">
        <v>38.4</v>
      </c>
      <c r="N2178">
        <v>134.30000000000001</v>
      </c>
      <c r="O2178">
        <v>21.29</v>
      </c>
      <c r="P2178" s="2" t="s">
        <v>207</v>
      </c>
      <c r="Q2178">
        <v>72</v>
      </c>
      <c r="R2178">
        <v>116</v>
      </c>
      <c r="S2178">
        <v>69</v>
      </c>
      <c r="T2178" s="2" t="s">
        <v>8662</v>
      </c>
      <c r="W2178">
        <v>94</v>
      </c>
      <c r="Y2178" s="2" t="s">
        <v>220</v>
      </c>
      <c r="Z2178" s="2" t="s">
        <v>8662</v>
      </c>
      <c r="AF2178" s="2" t="s">
        <v>8662</v>
      </c>
      <c r="AG2178" s="2" t="s">
        <v>8662</v>
      </c>
      <c r="AI2178" s="2" t="s">
        <v>8662</v>
      </c>
      <c r="AJ2178" s="2" t="s">
        <v>8662</v>
      </c>
      <c r="AK2178" s="2" t="s">
        <v>8662</v>
      </c>
      <c r="AN2178" s="2" t="s">
        <v>8662</v>
      </c>
      <c r="AO2178" s="2" t="s">
        <v>8662</v>
      </c>
      <c r="AP2178" s="2" t="s">
        <v>8662</v>
      </c>
      <c r="AR2178" s="2" t="s">
        <v>8662</v>
      </c>
      <c r="AT2178" s="2" t="s">
        <v>8662</v>
      </c>
      <c r="AU2178" s="2" t="s">
        <v>8662</v>
      </c>
      <c r="AV2178" s="2" t="s">
        <v>8662</v>
      </c>
      <c r="AZ2178" s="2" t="s">
        <v>8662</v>
      </c>
      <c r="BA2178" s="2" t="s">
        <v>8662</v>
      </c>
    </row>
    <row r="2179" spans="1:53" x14ac:dyDescent="0.25">
      <c r="A2179" s="2" t="s">
        <v>191</v>
      </c>
      <c r="B2179">
        <v>54897</v>
      </c>
      <c r="C2179" s="2" t="s">
        <v>192</v>
      </c>
      <c r="D2179">
        <v>13</v>
      </c>
      <c r="E2179" s="2" t="s">
        <v>338</v>
      </c>
      <c r="F2179" s="2" t="s">
        <v>8662</v>
      </c>
      <c r="G2179" s="2" t="s">
        <v>8662</v>
      </c>
      <c r="H2179">
        <v>50000</v>
      </c>
      <c r="I2179">
        <v>2.7</v>
      </c>
      <c r="J2179">
        <v>7</v>
      </c>
      <c r="K2179" s="2" t="s">
        <v>202</v>
      </c>
      <c r="L2179" s="2" t="s">
        <v>8662</v>
      </c>
      <c r="M2179">
        <v>68.400000000000006</v>
      </c>
      <c r="N2179">
        <v>156.80000000000001</v>
      </c>
      <c r="O2179">
        <v>27.82</v>
      </c>
      <c r="P2179" s="2" t="s">
        <v>310</v>
      </c>
      <c r="Q2179">
        <v>86</v>
      </c>
      <c r="R2179">
        <v>100</v>
      </c>
      <c r="S2179">
        <v>59</v>
      </c>
      <c r="T2179" s="2" t="s">
        <v>8662</v>
      </c>
      <c r="U2179">
        <v>1.03</v>
      </c>
      <c r="V2179">
        <v>4.4000000000000004</v>
      </c>
      <c r="W2179">
        <v>150</v>
      </c>
      <c r="X2179">
        <v>0.57499999999999996</v>
      </c>
      <c r="Y2179" s="2" t="s">
        <v>220</v>
      </c>
      <c r="Z2179" s="2" t="s">
        <v>290</v>
      </c>
      <c r="AA2179">
        <v>10</v>
      </c>
      <c r="AB2179">
        <v>11</v>
      </c>
      <c r="AF2179" s="2" t="s">
        <v>8662</v>
      </c>
      <c r="AG2179" s="2" t="s">
        <v>226</v>
      </c>
      <c r="AH2179">
        <v>4</v>
      </c>
      <c r="AI2179" s="2" t="s">
        <v>8662</v>
      </c>
      <c r="AJ2179" s="2" t="s">
        <v>8662</v>
      </c>
      <c r="AK2179" s="2" t="s">
        <v>8662</v>
      </c>
      <c r="AN2179" s="2" t="s">
        <v>8662</v>
      </c>
      <c r="AO2179" s="2" t="s">
        <v>8662</v>
      </c>
      <c r="AP2179" s="2" t="s">
        <v>8662</v>
      </c>
      <c r="AR2179" s="2" t="s">
        <v>8662</v>
      </c>
      <c r="AT2179" s="2" t="s">
        <v>8662</v>
      </c>
      <c r="AU2179" s="2" t="s">
        <v>8662</v>
      </c>
      <c r="AV2179" s="2" t="s">
        <v>8662</v>
      </c>
      <c r="AZ2179" s="2" t="s">
        <v>8662</v>
      </c>
      <c r="BA2179" s="2" t="s">
        <v>8662</v>
      </c>
    </row>
    <row r="2180" spans="1:53" x14ac:dyDescent="0.25">
      <c r="A2180" s="2" t="s">
        <v>191</v>
      </c>
      <c r="B2180">
        <v>55010</v>
      </c>
      <c r="C2180" s="2" t="s">
        <v>235</v>
      </c>
      <c r="D2180">
        <v>11</v>
      </c>
      <c r="E2180" s="2" t="s">
        <v>425</v>
      </c>
      <c r="F2180" s="2" t="s">
        <v>8662</v>
      </c>
      <c r="G2180" s="2" t="s">
        <v>8662</v>
      </c>
      <c r="H2180">
        <v>30000</v>
      </c>
      <c r="I2180">
        <v>0.78</v>
      </c>
      <c r="J2180">
        <v>6</v>
      </c>
      <c r="K2180" s="2" t="s">
        <v>277</v>
      </c>
      <c r="L2180" s="2" t="s">
        <v>8662</v>
      </c>
      <c r="M2180">
        <v>58.4</v>
      </c>
      <c r="N2180">
        <v>152.4</v>
      </c>
      <c r="O2180">
        <v>25.14</v>
      </c>
      <c r="P2180" s="2" t="s">
        <v>310</v>
      </c>
      <c r="Q2180">
        <v>76</v>
      </c>
      <c r="R2180">
        <v>104</v>
      </c>
      <c r="S2180">
        <v>48</v>
      </c>
      <c r="T2180" s="2" t="s">
        <v>8662</v>
      </c>
      <c r="U2180">
        <v>0.91</v>
      </c>
      <c r="V2180">
        <v>4.1100000000000003</v>
      </c>
      <c r="W2180">
        <v>86</v>
      </c>
      <c r="X2180">
        <v>0.88700000000000001</v>
      </c>
      <c r="Y2180" s="2" t="s">
        <v>220</v>
      </c>
      <c r="Z2180" s="2" t="s">
        <v>8662</v>
      </c>
      <c r="AF2180" s="2" t="s">
        <v>8662</v>
      </c>
      <c r="AG2180" s="2" t="s">
        <v>8662</v>
      </c>
      <c r="AI2180" s="2" t="s">
        <v>8662</v>
      </c>
      <c r="AJ2180" s="2" t="s">
        <v>8662</v>
      </c>
      <c r="AK2180" s="2" t="s">
        <v>8662</v>
      </c>
      <c r="AN2180" s="2" t="s">
        <v>8662</v>
      </c>
      <c r="AO2180" s="2" t="s">
        <v>8662</v>
      </c>
      <c r="AP2180" s="2" t="s">
        <v>8662</v>
      </c>
      <c r="AR2180" s="2" t="s">
        <v>8662</v>
      </c>
      <c r="AT2180" s="2" t="s">
        <v>8662</v>
      </c>
      <c r="AU2180" s="2" t="s">
        <v>8662</v>
      </c>
      <c r="AV2180" s="2" t="s">
        <v>8662</v>
      </c>
      <c r="AZ2180" s="2" t="s">
        <v>8662</v>
      </c>
      <c r="BA2180" s="2" t="s">
        <v>8662</v>
      </c>
    </row>
    <row r="2181" spans="1:53" x14ac:dyDescent="0.25">
      <c r="A2181" s="2" t="s">
        <v>191</v>
      </c>
      <c r="B2181">
        <v>57167</v>
      </c>
      <c r="C2181" s="2" t="s">
        <v>235</v>
      </c>
      <c r="D2181">
        <v>26</v>
      </c>
      <c r="E2181" s="2" t="s">
        <v>195</v>
      </c>
      <c r="F2181" s="2" t="s">
        <v>554</v>
      </c>
      <c r="G2181" s="2" t="s">
        <v>564</v>
      </c>
      <c r="H2181">
        <v>30000</v>
      </c>
      <c r="I2181">
        <v>0.78</v>
      </c>
      <c r="J2181">
        <v>9</v>
      </c>
      <c r="K2181" s="2" t="s">
        <v>277</v>
      </c>
      <c r="L2181" s="2" t="s">
        <v>257</v>
      </c>
      <c r="M2181">
        <v>146.9</v>
      </c>
      <c r="N2181">
        <v>178.2</v>
      </c>
      <c r="O2181">
        <v>46.26</v>
      </c>
      <c r="P2181" s="2" t="s">
        <v>245</v>
      </c>
      <c r="Q2181">
        <v>90</v>
      </c>
      <c r="R2181">
        <v>110</v>
      </c>
      <c r="S2181">
        <v>81</v>
      </c>
      <c r="T2181" s="2" t="s">
        <v>8662</v>
      </c>
      <c r="U2181">
        <v>1.1599999999999999</v>
      </c>
      <c r="V2181">
        <v>5.59</v>
      </c>
      <c r="W2181">
        <v>189</v>
      </c>
      <c r="X2181">
        <v>1.0109999999999999</v>
      </c>
      <c r="Y2181" s="2" t="s">
        <v>220</v>
      </c>
      <c r="Z2181" s="2" t="s">
        <v>290</v>
      </c>
      <c r="AA2181">
        <v>0</v>
      </c>
      <c r="AB2181">
        <v>4</v>
      </c>
      <c r="AE2181">
        <v>7</v>
      </c>
      <c r="AF2181" s="2" t="s">
        <v>220</v>
      </c>
      <c r="AG2181" s="2" t="s">
        <v>220</v>
      </c>
      <c r="AI2181" s="2" t="s">
        <v>8662</v>
      </c>
      <c r="AJ2181" s="2" t="s">
        <v>8662</v>
      </c>
      <c r="AK2181" s="2" t="s">
        <v>226</v>
      </c>
      <c r="AL2181">
        <v>12</v>
      </c>
      <c r="AM2181">
        <v>1</v>
      </c>
      <c r="AN2181" s="2" t="s">
        <v>8662</v>
      </c>
      <c r="AO2181" s="2" t="s">
        <v>220</v>
      </c>
      <c r="AP2181" s="2" t="s">
        <v>229</v>
      </c>
      <c r="AR2181" s="2" t="s">
        <v>220</v>
      </c>
      <c r="AT2181" s="2" t="s">
        <v>220</v>
      </c>
      <c r="AU2181" s="2" t="s">
        <v>220</v>
      </c>
      <c r="AV2181" s="2" t="s">
        <v>226</v>
      </c>
      <c r="AW2181">
        <v>13</v>
      </c>
      <c r="AX2181">
        <v>11</v>
      </c>
      <c r="AY2181">
        <v>1</v>
      </c>
      <c r="AZ2181" s="2" t="s">
        <v>220</v>
      </c>
      <c r="BA2181" s="2" t="s">
        <v>234</v>
      </c>
    </row>
    <row r="2182" spans="1:53" x14ac:dyDescent="0.25">
      <c r="A2182" s="2" t="s">
        <v>191</v>
      </c>
      <c r="B2182">
        <v>59467</v>
      </c>
      <c r="C2182" s="2" t="s">
        <v>235</v>
      </c>
      <c r="D2182">
        <v>22</v>
      </c>
      <c r="E2182" s="2" t="s">
        <v>437</v>
      </c>
      <c r="F2182" s="2" t="s">
        <v>339</v>
      </c>
      <c r="G2182" s="2" t="s">
        <v>273</v>
      </c>
      <c r="H2182">
        <v>12500</v>
      </c>
      <c r="I2182">
        <v>0.92</v>
      </c>
      <c r="J2182">
        <v>3</v>
      </c>
      <c r="K2182" s="2" t="s">
        <v>277</v>
      </c>
      <c r="L2182" s="2" t="s">
        <v>478</v>
      </c>
      <c r="M2182">
        <v>112.1</v>
      </c>
      <c r="N2182">
        <v>178.5</v>
      </c>
      <c r="O2182">
        <v>35.18</v>
      </c>
      <c r="P2182" s="2" t="s">
        <v>245</v>
      </c>
      <c r="Q2182">
        <v>72</v>
      </c>
      <c r="R2182">
        <v>116</v>
      </c>
      <c r="S2182">
        <v>69</v>
      </c>
      <c r="T2182" s="2" t="s">
        <v>8662</v>
      </c>
      <c r="U2182">
        <v>1.03</v>
      </c>
      <c r="V2182">
        <v>5.3</v>
      </c>
      <c r="W2182">
        <v>221</v>
      </c>
      <c r="X2182">
        <v>1.59</v>
      </c>
      <c r="Y2182" s="2" t="s">
        <v>220</v>
      </c>
      <c r="Z2182" s="2" t="s">
        <v>221</v>
      </c>
      <c r="AA2182">
        <v>0</v>
      </c>
      <c r="AB2182">
        <v>14</v>
      </c>
      <c r="AE2182">
        <v>10</v>
      </c>
      <c r="AF2182" s="2" t="s">
        <v>220</v>
      </c>
      <c r="AG2182" s="2" t="s">
        <v>226</v>
      </c>
      <c r="AH2182">
        <v>2</v>
      </c>
      <c r="AI2182" s="2" t="s">
        <v>8662</v>
      </c>
      <c r="AJ2182" s="2" t="s">
        <v>8662</v>
      </c>
      <c r="AK2182" s="2" t="s">
        <v>226</v>
      </c>
      <c r="AL2182">
        <v>2</v>
      </c>
      <c r="AM2182">
        <v>208</v>
      </c>
      <c r="AN2182" s="2" t="s">
        <v>226</v>
      </c>
      <c r="AO2182" s="2" t="s">
        <v>226</v>
      </c>
      <c r="AP2182" s="2" t="s">
        <v>292</v>
      </c>
      <c r="AQ2182">
        <v>16</v>
      </c>
      <c r="AR2182" s="2" t="s">
        <v>226</v>
      </c>
      <c r="AS2182">
        <v>14</v>
      </c>
      <c r="AT2182" s="2" t="s">
        <v>226</v>
      </c>
      <c r="AU2182" s="2" t="s">
        <v>220</v>
      </c>
      <c r="AV2182" s="2" t="s">
        <v>226</v>
      </c>
      <c r="AW2182">
        <v>13</v>
      </c>
      <c r="AX2182">
        <v>25</v>
      </c>
      <c r="AY2182">
        <v>5</v>
      </c>
      <c r="AZ2182" s="2" t="s">
        <v>220</v>
      </c>
      <c r="BA2182" s="2" t="s">
        <v>234</v>
      </c>
    </row>
    <row r="2183" spans="1:53" x14ac:dyDescent="0.25">
      <c r="A2183" s="2" t="s">
        <v>191</v>
      </c>
      <c r="B2183">
        <v>53954</v>
      </c>
      <c r="C2183" s="2" t="s">
        <v>235</v>
      </c>
      <c r="D2183">
        <v>31</v>
      </c>
      <c r="E2183" s="2" t="s">
        <v>195</v>
      </c>
      <c r="F2183" s="2" t="s">
        <v>272</v>
      </c>
      <c r="G2183" s="2" t="s">
        <v>198</v>
      </c>
      <c r="H2183">
        <v>70000</v>
      </c>
      <c r="I2183">
        <v>2.95</v>
      </c>
      <c r="J2183">
        <v>8</v>
      </c>
      <c r="K2183" s="2" t="s">
        <v>202</v>
      </c>
      <c r="L2183" s="2" t="s">
        <v>203</v>
      </c>
      <c r="M2183">
        <v>90.7</v>
      </c>
      <c r="N2183">
        <v>179.8</v>
      </c>
      <c r="O2183">
        <v>28.06</v>
      </c>
      <c r="P2183" s="2" t="s">
        <v>310</v>
      </c>
      <c r="Q2183">
        <v>62</v>
      </c>
      <c r="R2183">
        <v>125</v>
      </c>
      <c r="S2183">
        <v>76</v>
      </c>
      <c r="T2183" s="2" t="s">
        <v>8662</v>
      </c>
      <c r="U2183">
        <v>1.06</v>
      </c>
      <c r="V2183">
        <v>5.77</v>
      </c>
      <c r="W2183">
        <v>46</v>
      </c>
      <c r="X2183">
        <v>0.64800000000000002</v>
      </c>
      <c r="Y2183" s="2" t="s">
        <v>220</v>
      </c>
      <c r="Z2183" s="2" t="s">
        <v>221</v>
      </c>
      <c r="AA2183">
        <v>0</v>
      </c>
      <c r="AB2183">
        <v>2</v>
      </c>
      <c r="AE2183">
        <v>6</v>
      </c>
      <c r="AF2183" s="2" t="s">
        <v>220</v>
      </c>
      <c r="AG2183" s="2" t="s">
        <v>226</v>
      </c>
      <c r="AH2183">
        <v>3</v>
      </c>
      <c r="AI2183" s="2" t="s">
        <v>8662</v>
      </c>
      <c r="AJ2183" s="2" t="s">
        <v>8662</v>
      </c>
      <c r="AK2183" s="2" t="s">
        <v>226</v>
      </c>
      <c r="AL2183">
        <v>1</v>
      </c>
      <c r="AM2183">
        <v>2</v>
      </c>
      <c r="AN2183" s="2" t="s">
        <v>226</v>
      </c>
      <c r="AO2183" s="2" t="s">
        <v>226</v>
      </c>
      <c r="AP2183" s="2" t="s">
        <v>292</v>
      </c>
      <c r="AQ2183">
        <v>20</v>
      </c>
      <c r="AR2183" s="2" t="s">
        <v>220</v>
      </c>
      <c r="AT2183" s="2" t="s">
        <v>220</v>
      </c>
      <c r="AU2183" s="2" t="s">
        <v>220</v>
      </c>
      <c r="AV2183" s="2" t="s">
        <v>226</v>
      </c>
      <c r="AW2183">
        <v>15</v>
      </c>
      <c r="AX2183">
        <v>5</v>
      </c>
      <c r="AY2183">
        <v>1</v>
      </c>
      <c r="AZ2183" s="2" t="s">
        <v>220</v>
      </c>
      <c r="BA2183" s="2" t="s">
        <v>234</v>
      </c>
    </row>
    <row r="2184" spans="1:53" x14ac:dyDescent="0.25">
      <c r="A2184" s="2" t="s">
        <v>191</v>
      </c>
      <c r="B2184">
        <v>54785</v>
      </c>
      <c r="C2184" s="2" t="s">
        <v>235</v>
      </c>
      <c r="D2184">
        <v>6</v>
      </c>
      <c r="E2184" s="2" t="s">
        <v>195</v>
      </c>
      <c r="F2184" s="2" t="s">
        <v>8662</v>
      </c>
      <c r="G2184" s="2" t="s">
        <v>8662</v>
      </c>
      <c r="H2184">
        <v>87500</v>
      </c>
      <c r="I2184">
        <v>3.33</v>
      </c>
      <c r="J2184">
        <v>12</v>
      </c>
      <c r="K2184" s="2" t="s">
        <v>202</v>
      </c>
      <c r="L2184" s="2" t="s">
        <v>8662</v>
      </c>
      <c r="M2184">
        <v>28</v>
      </c>
      <c r="N2184">
        <v>123.5</v>
      </c>
      <c r="O2184">
        <v>18.36</v>
      </c>
      <c r="P2184" s="2" t="s">
        <v>453</v>
      </c>
      <c r="Q2184">
        <v>72</v>
      </c>
      <c r="R2184">
        <v>116</v>
      </c>
      <c r="S2184">
        <v>69</v>
      </c>
      <c r="T2184" s="2" t="s">
        <v>8662</v>
      </c>
      <c r="U2184">
        <v>1.1599999999999999</v>
      </c>
      <c r="V2184">
        <v>4.8600000000000003</v>
      </c>
      <c r="W2184">
        <v>74</v>
      </c>
      <c r="X2184">
        <v>0.40699999999999997</v>
      </c>
      <c r="Y2184" s="2" t="s">
        <v>220</v>
      </c>
      <c r="Z2184" s="2" t="s">
        <v>8662</v>
      </c>
      <c r="AF2184" s="2" t="s">
        <v>8662</v>
      </c>
      <c r="AG2184" s="2" t="s">
        <v>8662</v>
      </c>
      <c r="AI2184" s="2" t="s">
        <v>8662</v>
      </c>
      <c r="AJ2184" s="2" t="s">
        <v>8662</v>
      </c>
      <c r="AK2184" s="2" t="s">
        <v>8662</v>
      </c>
      <c r="AN2184" s="2" t="s">
        <v>8662</v>
      </c>
      <c r="AO2184" s="2" t="s">
        <v>8662</v>
      </c>
      <c r="AP2184" s="2" t="s">
        <v>8662</v>
      </c>
      <c r="AR2184" s="2" t="s">
        <v>8662</v>
      </c>
      <c r="AT2184" s="2" t="s">
        <v>8662</v>
      </c>
      <c r="AU2184" s="2" t="s">
        <v>8662</v>
      </c>
      <c r="AV2184" s="2" t="s">
        <v>8662</v>
      </c>
      <c r="AZ2184" s="2" t="s">
        <v>8662</v>
      </c>
      <c r="BA2184" s="2" t="s">
        <v>8662</v>
      </c>
    </row>
    <row r="2185" spans="1:53" x14ac:dyDescent="0.25">
      <c r="A2185" s="2" t="s">
        <v>191</v>
      </c>
      <c r="B2185">
        <v>55590</v>
      </c>
      <c r="C2185" s="2" t="s">
        <v>192</v>
      </c>
      <c r="D2185">
        <v>26</v>
      </c>
      <c r="E2185" s="2" t="s">
        <v>425</v>
      </c>
      <c r="F2185" s="2" t="s">
        <v>197</v>
      </c>
      <c r="G2185" s="2" t="s">
        <v>198</v>
      </c>
      <c r="H2185">
        <v>100000</v>
      </c>
      <c r="I2185">
        <v>5</v>
      </c>
      <c r="J2185">
        <v>7</v>
      </c>
      <c r="K2185" s="2" t="s">
        <v>202</v>
      </c>
      <c r="L2185" s="2" t="s">
        <v>203</v>
      </c>
      <c r="M2185">
        <v>49</v>
      </c>
      <c r="N2185">
        <v>156.6</v>
      </c>
      <c r="O2185">
        <v>19.98</v>
      </c>
      <c r="P2185" s="2" t="s">
        <v>207</v>
      </c>
      <c r="Q2185">
        <v>66</v>
      </c>
      <c r="R2185">
        <v>98</v>
      </c>
      <c r="S2185">
        <v>65</v>
      </c>
      <c r="T2185" s="2" t="s">
        <v>8662</v>
      </c>
      <c r="U2185">
        <v>1.68</v>
      </c>
      <c r="V2185">
        <v>4.09</v>
      </c>
      <c r="W2185">
        <v>117</v>
      </c>
      <c r="X2185">
        <v>1.17</v>
      </c>
      <c r="Y2185" s="2" t="s">
        <v>220</v>
      </c>
      <c r="Z2185" s="2" t="s">
        <v>251</v>
      </c>
      <c r="AA2185">
        <v>0</v>
      </c>
      <c r="AB2185">
        <v>4</v>
      </c>
      <c r="AE2185">
        <v>7</v>
      </c>
      <c r="AF2185" s="2" t="s">
        <v>226</v>
      </c>
      <c r="AG2185" s="2" t="s">
        <v>226</v>
      </c>
      <c r="AH2185">
        <v>2</v>
      </c>
      <c r="AI2185" s="2" t="s">
        <v>8662</v>
      </c>
      <c r="AJ2185" s="2" t="s">
        <v>8662</v>
      </c>
      <c r="AK2185" s="2" t="s">
        <v>226</v>
      </c>
      <c r="AL2185">
        <v>2</v>
      </c>
      <c r="AM2185">
        <v>12</v>
      </c>
      <c r="AN2185" s="2" t="s">
        <v>8662</v>
      </c>
      <c r="AO2185" s="2" t="s">
        <v>220</v>
      </c>
      <c r="AP2185" s="2" t="s">
        <v>229</v>
      </c>
      <c r="AR2185" s="2" t="s">
        <v>220</v>
      </c>
      <c r="AT2185" s="2" t="s">
        <v>220</v>
      </c>
      <c r="AU2185" s="2" t="s">
        <v>220</v>
      </c>
      <c r="AV2185" s="2" t="s">
        <v>226</v>
      </c>
      <c r="AW2185">
        <v>19</v>
      </c>
      <c r="AX2185">
        <v>1</v>
      </c>
      <c r="AY2185">
        <v>1</v>
      </c>
      <c r="AZ2185" s="2" t="s">
        <v>220</v>
      </c>
      <c r="BA2185" s="2" t="s">
        <v>234</v>
      </c>
    </row>
    <row r="2186" spans="1:53" x14ac:dyDescent="0.25">
      <c r="A2186" s="2" t="s">
        <v>191</v>
      </c>
      <c r="B2186">
        <v>54151</v>
      </c>
      <c r="C2186" s="2" t="s">
        <v>192</v>
      </c>
      <c r="D2186">
        <v>15</v>
      </c>
      <c r="E2186" s="2" t="s">
        <v>195</v>
      </c>
      <c r="F2186" s="2" t="s">
        <v>8662</v>
      </c>
      <c r="G2186" s="2" t="s">
        <v>8662</v>
      </c>
      <c r="H2186">
        <v>100000</v>
      </c>
      <c r="I2186">
        <v>5</v>
      </c>
      <c r="J2186">
        <v>12</v>
      </c>
      <c r="K2186" s="2" t="s">
        <v>202</v>
      </c>
      <c r="L2186" s="2" t="s">
        <v>8662</v>
      </c>
      <c r="M2186">
        <v>61.1</v>
      </c>
      <c r="N2186">
        <v>164.5</v>
      </c>
      <c r="O2186">
        <v>22.58</v>
      </c>
      <c r="P2186" s="2" t="s">
        <v>207</v>
      </c>
      <c r="Q2186">
        <v>86</v>
      </c>
      <c r="R2186">
        <v>111</v>
      </c>
      <c r="S2186">
        <v>61</v>
      </c>
      <c r="T2186" s="2" t="s">
        <v>8662</v>
      </c>
      <c r="U2186">
        <v>1.1599999999999999</v>
      </c>
      <c r="V2186">
        <v>3.75</v>
      </c>
      <c r="W2186">
        <v>44</v>
      </c>
      <c r="X2186">
        <v>0.63800000000000001</v>
      </c>
      <c r="Y2186" s="2" t="s">
        <v>220</v>
      </c>
      <c r="Z2186" s="2" t="s">
        <v>290</v>
      </c>
      <c r="AA2186">
        <v>3</v>
      </c>
      <c r="AB2186">
        <v>0</v>
      </c>
      <c r="AF2186" s="2" t="s">
        <v>8662</v>
      </c>
      <c r="AG2186" s="2" t="s">
        <v>226</v>
      </c>
      <c r="AH2186">
        <v>2</v>
      </c>
      <c r="AI2186" s="2" t="s">
        <v>8662</v>
      </c>
      <c r="AJ2186" s="2" t="s">
        <v>8662</v>
      </c>
      <c r="AK2186" s="2" t="s">
        <v>8662</v>
      </c>
      <c r="AN2186" s="2" t="s">
        <v>8662</v>
      </c>
      <c r="AO2186" s="2" t="s">
        <v>8662</v>
      </c>
      <c r="AP2186" s="2" t="s">
        <v>8662</v>
      </c>
      <c r="AR2186" s="2" t="s">
        <v>8662</v>
      </c>
      <c r="AT2186" s="2" t="s">
        <v>8662</v>
      </c>
      <c r="AU2186" s="2" t="s">
        <v>8662</v>
      </c>
      <c r="AV2186" s="2" t="s">
        <v>8662</v>
      </c>
      <c r="AZ2186" s="2" t="s">
        <v>8662</v>
      </c>
      <c r="BA2186" s="2" t="s">
        <v>8662</v>
      </c>
    </row>
    <row r="2187" spans="1:53" x14ac:dyDescent="0.25">
      <c r="A2187" s="2" t="s">
        <v>191</v>
      </c>
      <c r="B2187">
        <v>56210</v>
      </c>
      <c r="C2187" s="2" t="s">
        <v>235</v>
      </c>
      <c r="D2187">
        <v>4</v>
      </c>
      <c r="E2187" s="2" t="s">
        <v>374</v>
      </c>
      <c r="F2187" s="2" t="s">
        <v>8662</v>
      </c>
      <c r="G2187" s="2" t="s">
        <v>8662</v>
      </c>
      <c r="H2187">
        <v>50000</v>
      </c>
      <c r="I2187">
        <v>1.59</v>
      </c>
      <c r="J2187">
        <v>5</v>
      </c>
      <c r="K2187" s="2" t="s">
        <v>202</v>
      </c>
      <c r="L2187" s="2" t="s">
        <v>8662</v>
      </c>
      <c r="M2187">
        <v>24.4</v>
      </c>
      <c r="N2187">
        <v>115.2</v>
      </c>
      <c r="O2187">
        <v>18.39</v>
      </c>
      <c r="P2187" s="2" t="s">
        <v>453</v>
      </c>
      <c r="Q2187">
        <v>72</v>
      </c>
      <c r="R2187">
        <v>116</v>
      </c>
      <c r="S2187">
        <v>69</v>
      </c>
      <c r="T2187" s="2" t="s">
        <v>8662</v>
      </c>
      <c r="W2187">
        <v>94</v>
      </c>
      <c r="Y2187" s="2" t="s">
        <v>220</v>
      </c>
      <c r="Z2187" s="2" t="s">
        <v>8662</v>
      </c>
      <c r="AF2187" s="2" t="s">
        <v>8662</v>
      </c>
      <c r="AG2187" s="2" t="s">
        <v>8662</v>
      </c>
      <c r="AI2187" s="2" t="s">
        <v>8662</v>
      </c>
      <c r="AJ2187" s="2" t="s">
        <v>8662</v>
      </c>
      <c r="AK2187" s="2" t="s">
        <v>8662</v>
      </c>
      <c r="AN2187" s="2" t="s">
        <v>8662</v>
      </c>
      <c r="AO2187" s="2" t="s">
        <v>8662</v>
      </c>
      <c r="AP2187" s="2" t="s">
        <v>8662</v>
      </c>
      <c r="AR2187" s="2" t="s">
        <v>8662</v>
      </c>
      <c r="AT2187" s="2" t="s">
        <v>8662</v>
      </c>
      <c r="AU2187" s="2" t="s">
        <v>8662</v>
      </c>
      <c r="AV2187" s="2" t="s">
        <v>8662</v>
      </c>
      <c r="AZ2187" s="2" t="s">
        <v>8662</v>
      </c>
      <c r="BA2187" s="2" t="s">
        <v>8662</v>
      </c>
    </row>
    <row r="2188" spans="1:53" x14ac:dyDescent="0.25">
      <c r="A2188" s="2" t="s">
        <v>191</v>
      </c>
      <c r="B2188">
        <v>55985</v>
      </c>
      <c r="C2188" s="2" t="s">
        <v>192</v>
      </c>
      <c r="D2188">
        <v>44</v>
      </c>
      <c r="E2188" s="2" t="s">
        <v>374</v>
      </c>
      <c r="F2188" s="2" t="s">
        <v>272</v>
      </c>
      <c r="G2188" s="2" t="s">
        <v>1361</v>
      </c>
      <c r="H2188">
        <v>22500</v>
      </c>
      <c r="I2188">
        <v>1.31</v>
      </c>
      <c r="J2188">
        <v>4</v>
      </c>
      <c r="K2188" s="2" t="s">
        <v>277</v>
      </c>
      <c r="L2188" s="2" t="s">
        <v>203</v>
      </c>
      <c r="M2188">
        <v>76.2</v>
      </c>
      <c r="N2188">
        <v>154.19999999999999</v>
      </c>
      <c r="O2188">
        <v>32.049999999999997</v>
      </c>
      <c r="P2188" s="2" t="s">
        <v>245</v>
      </c>
      <c r="Q2188">
        <v>98</v>
      </c>
      <c r="R2188">
        <v>166</v>
      </c>
      <c r="S2188">
        <v>110</v>
      </c>
      <c r="T2188" s="2" t="s">
        <v>8662</v>
      </c>
      <c r="U2188">
        <v>0.93</v>
      </c>
      <c r="V2188">
        <v>6.9</v>
      </c>
      <c r="W2188">
        <v>33</v>
      </c>
      <c r="X2188">
        <v>0.27</v>
      </c>
      <c r="Y2188" s="2" t="s">
        <v>220</v>
      </c>
      <c r="Z2188" s="2" t="s">
        <v>221</v>
      </c>
      <c r="AA2188">
        <v>0</v>
      </c>
      <c r="AB2188">
        <v>1</v>
      </c>
      <c r="AC2188">
        <v>2</v>
      </c>
      <c r="AD2188">
        <v>2</v>
      </c>
      <c r="AE2188">
        <v>7</v>
      </c>
      <c r="AF2188" s="2" t="s">
        <v>220</v>
      </c>
      <c r="AG2188" s="2" t="s">
        <v>220</v>
      </c>
      <c r="AI2188" s="2" t="s">
        <v>8662</v>
      </c>
      <c r="AJ2188" s="2" t="s">
        <v>8662</v>
      </c>
      <c r="AK2188" s="2" t="s">
        <v>220</v>
      </c>
      <c r="AM2188">
        <v>0</v>
      </c>
      <c r="AN2188" s="2" t="s">
        <v>8662</v>
      </c>
      <c r="AO2188" s="2" t="s">
        <v>220</v>
      </c>
      <c r="AP2188" s="2" t="s">
        <v>229</v>
      </c>
      <c r="AR2188" s="2" t="s">
        <v>220</v>
      </c>
      <c r="AT2188" s="2" t="s">
        <v>220</v>
      </c>
      <c r="AU2188" s="2" t="s">
        <v>220</v>
      </c>
      <c r="AV2188" s="2" t="s">
        <v>226</v>
      </c>
      <c r="AW2188">
        <v>24</v>
      </c>
      <c r="AX2188">
        <v>1</v>
      </c>
      <c r="AY2188">
        <v>0</v>
      </c>
      <c r="AZ2188" s="2" t="s">
        <v>220</v>
      </c>
      <c r="BA2188" s="2" t="s">
        <v>234</v>
      </c>
    </row>
    <row r="2189" spans="1:53" x14ac:dyDescent="0.25">
      <c r="A2189" s="2" t="s">
        <v>191</v>
      </c>
      <c r="B2189">
        <v>58504</v>
      </c>
      <c r="C2189" s="2" t="s">
        <v>192</v>
      </c>
      <c r="D2189">
        <v>40</v>
      </c>
      <c r="E2189" s="2" t="s">
        <v>374</v>
      </c>
      <c r="F2189" s="2" t="s">
        <v>252</v>
      </c>
      <c r="G2189" s="2" t="s">
        <v>198</v>
      </c>
      <c r="H2189">
        <v>30000</v>
      </c>
      <c r="I2189">
        <v>1.1200000000000001</v>
      </c>
      <c r="J2189">
        <v>7</v>
      </c>
      <c r="K2189" s="2" t="s">
        <v>202</v>
      </c>
      <c r="L2189" s="2" t="s">
        <v>257</v>
      </c>
      <c r="M2189">
        <v>95</v>
      </c>
      <c r="N2189">
        <v>167.4</v>
      </c>
      <c r="O2189">
        <v>33.9</v>
      </c>
      <c r="P2189" s="2" t="s">
        <v>245</v>
      </c>
      <c r="Q2189">
        <v>72</v>
      </c>
      <c r="R2189">
        <v>116</v>
      </c>
      <c r="S2189">
        <v>69</v>
      </c>
      <c r="T2189" s="2" t="s">
        <v>8662</v>
      </c>
      <c r="U2189">
        <v>1.34</v>
      </c>
      <c r="V2189">
        <v>4.8600000000000003</v>
      </c>
      <c r="W2189">
        <v>245</v>
      </c>
      <c r="X2189">
        <v>0.92100000000000004</v>
      </c>
      <c r="Y2189" s="2" t="s">
        <v>220</v>
      </c>
      <c r="Z2189" s="2" t="s">
        <v>290</v>
      </c>
      <c r="AA2189">
        <v>4</v>
      </c>
      <c r="AB2189">
        <v>3</v>
      </c>
      <c r="AC2189">
        <v>4</v>
      </c>
      <c r="AD2189">
        <v>4</v>
      </c>
      <c r="AE2189">
        <v>9</v>
      </c>
      <c r="AF2189" s="2" t="s">
        <v>220</v>
      </c>
      <c r="AG2189" s="2" t="s">
        <v>220</v>
      </c>
      <c r="AI2189" s="2" t="s">
        <v>8662</v>
      </c>
      <c r="AJ2189" s="2" t="s">
        <v>8662</v>
      </c>
      <c r="AK2189" s="2" t="s">
        <v>226</v>
      </c>
      <c r="AL2189">
        <v>2</v>
      </c>
      <c r="AM2189">
        <v>5</v>
      </c>
      <c r="AN2189" s="2" t="s">
        <v>8662</v>
      </c>
      <c r="AO2189" s="2" t="s">
        <v>220</v>
      </c>
      <c r="AP2189" s="2" t="s">
        <v>229</v>
      </c>
      <c r="AR2189" s="2" t="s">
        <v>220</v>
      </c>
      <c r="AT2189" s="2" t="s">
        <v>220</v>
      </c>
      <c r="AU2189" s="2" t="s">
        <v>220</v>
      </c>
      <c r="AV2189" s="2" t="s">
        <v>226</v>
      </c>
      <c r="AW2189">
        <v>17</v>
      </c>
      <c r="AX2189">
        <v>1</v>
      </c>
      <c r="AY2189">
        <v>1</v>
      </c>
      <c r="AZ2189" s="2" t="s">
        <v>220</v>
      </c>
      <c r="BA2189" s="2" t="s">
        <v>234</v>
      </c>
    </row>
    <row r="2190" spans="1:53" x14ac:dyDescent="0.25">
      <c r="A2190" s="2" t="s">
        <v>191</v>
      </c>
      <c r="B2190">
        <v>52509</v>
      </c>
      <c r="C2190" s="2" t="s">
        <v>235</v>
      </c>
      <c r="D2190">
        <v>54</v>
      </c>
      <c r="E2190" s="2" t="s">
        <v>195</v>
      </c>
      <c r="F2190" s="2" t="s">
        <v>339</v>
      </c>
      <c r="G2190" s="2" t="s">
        <v>198</v>
      </c>
      <c r="H2190">
        <v>100000</v>
      </c>
      <c r="I2190">
        <v>5</v>
      </c>
      <c r="J2190">
        <v>5</v>
      </c>
      <c r="K2190" s="2" t="s">
        <v>202</v>
      </c>
      <c r="L2190" s="2" t="s">
        <v>203</v>
      </c>
      <c r="M2190">
        <v>79.7</v>
      </c>
      <c r="N2190">
        <v>168.6</v>
      </c>
      <c r="O2190">
        <v>28.04</v>
      </c>
      <c r="P2190" s="2" t="s">
        <v>310</v>
      </c>
      <c r="Q2190">
        <v>66</v>
      </c>
      <c r="R2190">
        <v>147</v>
      </c>
      <c r="S2190">
        <v>88</v>
      </c>
      <c r="T2190" s="2" t="s">
        <v>8662</v>
      </c>
      <c r="U2190">
        <v>1.91</v>
      </c>
      <c r="V2190">
        <v>6.18</v>
      </c>
      <c r="W2190">
        <v>174</v>
      </c>
      <c r="X2190">
        <v>0.81699999999999995</v>
      </c>
      <c r="Y2190" s="2" t="s">
        <v>220</v>
      </c>
      <c r="Z2190" s="2" t="s">
        <v>221</v>
      </c>
      <c r="AA2190">
        <v>0</v>
      </c>
      <c r="AB2190">
        <v>2</v>
      </c>
      <c r="AE2190">
        <v>7</v>
      </c>
      <c r="AF2190" s="2" t="s">
        <v>220</v>
      </c>
      <c r="AG2190" s="2" t="s">
        <v>220</v>
      </c>
      <c r="AI2190" s="2" t="s">
        <v>8662</v>
      </c>
      <c r="AJ2190" s="2" t="s">
        <v>8662</v>
      </c>
      <c r="AK2190" s="2" t="s">
        <v>226</v>
      </c>
      <c r="AL2190">
        <v>3</v>
      </c>
      <c r="AM2190">
        <v>364</v>
      </c>
      <c r="AN2190" s="2" t="s">
        <v>220</v>
      </c>
      <c r="AO2190" s="2" t="s">
        <v>226</v>
      </c>
      <c r="AP2190" s="2" t="s">
        <v>292</v>
      </c>
      <c r="AQ2190">
        <v>15</v>
      </c>
      <c r="AR2190" s="2" t="s">
        <v>226</v>
      </c>
      <c r="AS2190">
        <v>15</v>
      </c>
      <c r="AT2190" s="2" t="s">
        <v>226</v>
      </c>
      <c r="AU2190" s="2" t="s">
        <v>226</v>
      </c>
      <c r="AV2190" s="2" t="s">
        <v>226</v>
      </c>
      <c r="AW2190">
        <v>15</v>
      </c>
      <c r="AX2190">
        <v>25</v>
      </c>
      <c r="AY2190">
        <v>1</v>
      </c>
      <c r="AZ2190" s="2" t="s">
        <v>220</v>
      </c>
      <c r="BA2190" s="2" t="s">
        <v>234</v>
      </c>
    </row>
    <row r="2191" spans="1:53" x14ac:dyDescent="0.25">
      <c r="A2191" s="2" t="s">
        <v>191</v>
      </c>
      <c r="B2191">
        <v>60452</v>
      </c>
      <c r="C2191" s="2" t="s">
        <v>235</v>
      </c>
      <c r="D2191">
        <v>20</v>
      </c>
      <c r="E2191" s="2" t="s">
        <v>374</v>
      </c>
      <c r="F2191" s="2" t="s">
        <v>554</v>
      </c>
      <c r="G2191" s="2" t="s">
        <v>273</v>
      </c>
      <c r="H2191">
        <v>30000</v>
      </c>
      <c r="I2191">
        <v>1.22</v>
      </c>
      <c r="J2191">
        <v>5</v>
      </c>
      <c r="K2191" s="2" t="s">
        <v>277</v>
      </c>
      <c r="L2191" s="2" t="s">
        <v>257</v>
      </c>
      <c r="M2191">
        <v>93.4</v>
      </c>
      <c r="N2191">
        <v>166</v>
      </c>
      <c r="O2191">
        <v>33.89</v>
      </c>
      <c r="P2191" s="2" t="s">
        <v>245</v>
      </c>
      <c r="Q2191">
        <v>92</v>
      </c>
      <c r="R2191">
        <v>116</v>
      </c>
      <c r="S2191">
        <v>69</v>
      </c>
      <c r="T2191" s="2" t="s">
        <v>8662</v>
      </c>
      <c r="U2191">
        <v>1.01</v>
      </c>
      <c r="V2191">
        <v>5.77</v>
      </c>
      <c r="W2191">
        <v>114</v>
      </c>
      <c r="X2191">
        <v>0.154</v>
      </c>
      <c r="Y2191" s="2" t="s">
        <v>220</v>
      </c>
      <c r="Z2191" s="2" t="s">
        <v>435</v>
      </c>
      <c r="AA2191">
        <v>0</v>
      </c>
      <c r="AB2191">
        <v>0</v>
      </c>
      <c r="AE2191">
        <v>8</v>
      </c>
      <c r="AF2191" s="2" t="s">
        <v>220</v>
      </c>
      <c r="AG2191" s="2" t="s">
        <v>226</v>
      </c>
      <c r="AH2191">
        <v>5</v>
      </c>
      <c r="AI2191" s="2" t="s">
        <v>8662</v>
      </c>
      <c r="AJ2191" s="2" t="s">
        <v>8662</v>
      </c>
      <c r="AK2191" s="2" t="s">
        <v>220</v>
      </c>
      <c r="AN2191" s="2" t="s">
        <v>8662</v>
      </c>
      <c r="AO2191" s="2" t="s">
        <v>220</v>
      </c>
      <c r="AP2191" s="2" t="s">
        <v>229</v>
      </c>
      <c r="AR2191" s="2" t="s">
        <v>220</v>
      </c>
      <c r="AT2191" s="2" t="s">
        <v>220</v>
      </c>
      <c r="AU2191" s="2" t="s">
        <v>220</v>
      </c>
      <c r="AV2191" s="2" t="s">
        <v>226</v>
      </c>
      <c r="AW2191">
        <v>19</v>
      </c>
      <c r="AX2191">
        <v>2</v>
      </c>
      <c r="AY2191">
        <v>1</v>
      </c>
      <c r="AZ2191" s="2" t="s">
        <v>220</v>
      </c>
      <c r="BA2191" s="2" t="s">
        <v>234</v>
      </c>
    </row>
    <row r="2192" spans="1:53" x14ac:dyDescent="0.25">
      <c r="A2192" s="2" t="s">
        <v>191</v>
      </c>
      <c r="B2192">
        <v>61652</v>
      </c>
      <c r="C2192" s="2" t="s">
        <v>192</v>
      </c>
      <c r="D2192">
        <v>80</v>
      </c>
      <c r="E2192" s="2" t="s">
        <v>437</v>
      </c>
      <c r="F2192" s="2" t="s">
        <v>272</v>
      </c>
      <c r="G2192" s="2" t="s">
        <v>533</v>
      </c>
      <c r="H2192">
        <v>50000</v>
      </c>
      <c r="I2192">
        <v>2.27</v>
      </c>
      <c r="J2192">
        <v>8</v>
      </c>
      <c r="K2192" s="2" t="s">
        <v>202</v>
      </c>
      <c r="L2192" s="2" t="s">
        <v>257</v>
      </c>
      <c r="M2192">
        <v>76.099999999999994</v>
      </c>
      <c r="N2192">
        <v>158.5</v>
      </c>
      <c r="O2192">
        <v>30.29</v>
      </c>
      <c r="P2192" s="2" t="s">
        <v>245</v>
      </c>
      <c r="Q2192">
        <v>64</v>
      </c>
      <c r="R2192">
        <v>105</v>
      </c>
      <c r="S2192">
        <v>49</v>
      </c>
      <c r="T2192" s="2" t="s">
        <v>8662</v>
      </c>
      <c r="U2192">
        <v>1.06</v>
      </c>
      <c r="V2192">
        <v>4.32</v>
      </c>
      <c r="W2192">
        <v>154</v>
      </c>
      <c r="X2192">
        <v>0.59899999999999998</v>
      </c>
      <c r="Y2192" s="2" t="s">
        <v>226</v>
      </c>
      <c r="Z2192" s="2" t="s">
        <v>290</v>
      </c>
      <c r="AA2192">
        <v>0</v>
      </c>
      <c r="AB2192">
        <v>0</v>
      </c>
      <c r="AC2192">
        <v>3</v>
      </c>
      <c r="AD2192">
        <v>3</v>
      </c>
      <c r="AE2192">
        <v>10</v>
      </c>
      <c r="AF2192" s="2" t="s">
        <v>220</v>
      </c>
      <c r="AG2192" s="2" t="s">
        <v>220</v>
      </c>
      <c r="AI2192" s="2" t="s">
        <v>8662</v>
      </c>
      <c r="AJ2192" s="2" t="s">
        <v>8662</v>
      </c>
      <c r="AK2192" s="2" t="s">
        <v>220</v>
      </c>
      <c r="AN2192" s="2" t="s">
        <v>8662</v>
      </c>
      <c r="AO2192" s="2" t="s">
        <v>220</v>
      </c>
      <c r="AP2192" s="2" t="s">
        <v>229</v>
      </c>
      <c r="AR2192" s="2" t="s">
        <v>8662</v>
      </c>
      <c r="AT2192" s="2" t="s">
        <v>8662</v>
      </c>
      <c r="AU2192" s="2" t="s">
        <v>8662</v>
      </c>
      <c r="AV2192" s="2" t="s">
        <v>8662</v>
      </c>
      <c r="AZ2192" s="2" t="s">
        <v>8662</v>
      </c>
      <c r="BA2192" s="2" t="s">
        <v>8662</v>
      </c>
    </row>
    <row r="2193" spans="1:53" x14ac:dyDescent="0.25">
      <c r="A2193" s="2" t="s">
        <v>191</v>
      </c>
      <c r="B2193">
        <v>59596</v>
      </c>
      <c r="C2193" s="2" t="s">
        <v>192</v>
      </c>
      <c r="D2193">
        <v>13</v>
      </c>
      <c r="E2193" s="2" t="s">
        <v>338</v>
      </c>
      <c r="F2193" s="2" t="s">
        <v>8662</v>
      </c>
      <c r="G2193" s="2" t="s">
        <v>8662</v>
      </c>
      <c r="H2193">
        <v>60000</v>
      </c>
      <c r="I2193">
        <v>2.13</v>
      </c>
      <c r="J2193">
        <v>7</v>
      </c>
      <c r="K2193" s="2" t="s">
        <v>202</v>
      </c>
      <c r="L2193" s="2" t="s">
        <v>8662</v>
      </c>
      <c r="M2193">
        <v>52.1</v>
      </c>
      <c r="N2193">
        <v>171.3</v>
      </c>
      <c r="O2193">
        <v>17.760000000000002</v>
      </c>
      <c r="P2193" s="2" t="s">
        <v>453</v>
      </c>
      <c r="Q2193">
        <v>82</v>
      </c>
      <c r="R2193">
        <v>90</v>
      </c>
      <c r="S2193">
        <v>68</v>
      </c>
      <c r="T2193" s="2" t="s">
        <v>8662</v>
      </c>
      <c r="U2193">
        <v>1.91</v>
      </c>
      <c r="V2193">
        <v>3.54</v>
      </c>
      <c r="W2193">
        <v>250</v>
      </c>
      <c r="Y2193" s="2" t="s">
        <v>220</v>
      </c>
      <c r="Z2193" s="2" t="s">
        <v>290</v>
      </c>
      <c r="AA2193">
        <v>7</v>
      </c>
      <c r="AB2193">
        <v>14</v>
      </c>
      <c r="AF2193" s="2" t="s">
        <v>8662</v>
      </c>
      <c r="AG2193" s="2" t="s">
        <v>226</v>
      </c>
      <c r="AH2193">
        <v>4</v>
      </c>
      <c r="AI2193" s="2" t="s">
        <v>8662</v>
      </c>
      <c r="AJ2193" s="2" t="s">
        <v>8662</v>
      </c>
      <c r="AK2193" s="2" t="s">
        <v>8662</v>
      </c>
      <c r="AN2193" s="2" t="s">
        <v>8662</v>
      </c>
      <c r="AO2193" s="2" t="s">
        <v>8662</v>
      </c>
      <c r="AP2193" s="2" t="s">
        <v>8662</v>
      </c>
      <c r="AR2193" s="2" t="s">
        <v>8662</v>
      </c>
      <c r="AT2193" s="2" t="s">
        <v>8662</v>
      </c>
      <c r="AU2193" s="2" t="s">
        <v>8662</v>
      </c>
      <c r="AV2193" s="2" t="s">
        <v>8662</v>
      </c>
      <c r="AZ2193" s="2" t="s">
        <v>8662</v>
      </c>
      <c r="BA2193" s="2" t="s">
        <v>8662</v>
      </c>
    </row>
    <row r="2194" spans="1:53" x14ac:dyDescent="0.25">
      <c r="A2194" s="2" t="s">
        <v>191</v>
      </c>
      <c r="B2194">
        <v>54644</v>
      </c>
      <c r="C2194" s="2" t="s">
        <v>192</v>
      </c>
      <c r="D2194">
        <v>31</v>
      </c>
      <c r="E2194" s="2" t="s">
        <v>425</v>
      </c>
      <c r="F2194" s="2" t="s">
        <v>197</v>
      </c>
      <c r="G2194" s="2" t="s">
        <v>198</v>
      </c>
      <c r="H2194">
        <v>87500</v>
      </c>
      <c r="I2194">
        <v>3.54</v>
      </c>
      <c r="J2194">
        <v>13</v>
      </c>
      <c r="K2194" s="2" t="s">
        <v>202</v>
      </c>
      <c r="L2194" s="2" t="s">
        <v>203</v>
      </c>
      <c r="M2194">
        <v>77.2</v>
      </c>
      <c r="N2194">
        <v>157.1</v>
      </c>
      <c r="O2194">
        <v>31.28</v>
      </c>
      <c r="P2194" s="2" t="s">
        <v>245</v>
      </c>
      <c r="Q2194">
        <v>78</v>
      </c>
      <c r="R2194">
        <v>122</v>
      </c>
      <c r="S2194">
        <v>80</v>
      </c>
      <c r="T2194" s="2" t="s">
        <v>8662</v>
      </c>
      <c r="U2194">
        <v>0.85</v>
      </c>
      <c r="V2194">
        <v>3.93</v>
      </c>
      <c r="W2194">
        <v>140</v>
      </c>
      <c r="X2194">
        <v>2</v>
      </c>
      <c r="Y2194" s="2" t="s">
        <v>226</v>
      </c>
      <c r="Z2194" s="2" t="s">
        <v>290</v>
      </c>
      <c r="AA2194">
        <v>0</v>
      </c>
      <c r="AB2194">
        <v>0</v>
      </c>
      <c r="AC2194">
        <v>4</v>
      </c>
      <c r="AD2194">
        <v>2</v>
      </c>
      <c r="AE2194">
        <v>6</v>
      </c>
      <c r="AF2194" s="2" t="s">
        <v>220</v>
      </c>
      <c r="AG2194" s="2" t="s">
        <v>226</v>
      </c>
      <c r="AH2194">
        <v>1</v>
      </c>
      <c r="AI2194" s="2" t="s">
        <v>8662</v>
      </c>
      <c r="AJ2194" s="2" t="s">
        <v>8662</v>
      </c>
      <c r="AK2194" s="2" t="s">
        <v>226</v>
      </c>
      <c r="AL2194">
        <v>2</v>
      </c>
      <c r="AM2194">
        <v>2</v>
      </c>
      <c r="AN2194" s="2" t="s">
        <v>8662</v>
      </c>
      <c r="AO2194" s="2" t="s">
        <v>220</v>
      </c>
      <c r="AP2194" s="2" t="s">
        <v>229</v>
      </c>
      <c r="AR2194" s="2" t="s">
        <v>220</v>
      </c>
      <c r="AT2194" s="2" t="s">
        <v>220</v>
      </c>
      <c r="AU2194" s="2" t="s">
        <v>220</v>
      </c>
      <c r="AV2194" s="2" t="s">
        <v>226</v>
      </c>
      <c r="AW2194">
        <v>14</v>
      </c>
      <c r="AX2194">
        <v>3</v>
      </c>
      <c r="AY2194">
        <v>1</v>
      </c>
      <c r="AZ2194" s="2" t="s">
        <v>220</v>
      </c>
      <c r="BA2194" s="2" t="s">
        <v>234</v>
      </c>
    </row>
    <row r="2195" spans="1:53" x14ac:dyDescent="0.25">
      <c r="A2195" s="2" t="s">
        <v>191</v>
      </c>
      <c r="B2195">
        <v>53610</v>
      </c>
      <c r="C2195" s="2" t="s">
        <v>192</v>
      </c>
      <c r="D2195">
        <v>67</v>
      </c>
      <c r="E2195" s="2" t="s">
        <v>195</v>
      </c>
      <c r="F2195" s="2" t="s">
        <v>272</v>
      </c>
      <c r="G2195" s="2" t="s">
        <v>533</v>
      </c>
      <c r="H2195">
        <v>12500</v>
      </c>
      <c r="I2195">
        <v>1.29</v>
      </c>
      <c r="J2195">
        <v>6</v>
      </c>
      <c r="K2195" s="2" t="s">
        <v>202</v>
      </c>
      <c r="L2195" s="2" t="s">
        <v>257</v>
      </c>
      <c r="M2195">
        <v>66.2</v>
      </c>
      <c r="N2195">
        <v>158</v>
      </c>
      <c r="O2195">
        <v>26.52</v>
      </c>
      <c r="P2195" s="2" t="s">
        <v>310</v>
      </c>
      <c r="Q2195">
        <v>58</v>
      </c>
      <c r="R2195">
        <v>145</v>
      </c>
      <c r="S2195">
        <v>69</v>
      </c>
      <c r="T2195" s="2" t="s">
        <v>8662</v>
      </c>
      <c r="U2195">
        <v>1.76</v>
      </c>
      <c r="V2195">
        <v>5.79</v>
      </c>
      <c r="W2195">
        <v>327</v>
      </c>
      <c r="X2195">
        <v>1.627</v>
      </c>
      <c r="Y2195" s="2" t="s">
        <v>220</v>
      </c>
      <c r="Z2195" s="2" t="s">
        <v>221</v>
      </c>
      <c r="AA2195">
        <v>0</v>
      </c>
      <c r="AB2195">
        <v>0</v>
      </c>
      <c r="AC2195">
        <v>1</v>
      </c>
      <c r="AD2195">
        <v>1</v>
      </c>
      <c r="AE2195">
        <v>6</v>
      </c>
      <c r="AF2195" s="2" t="s">
        <v>220</v>
      </c>
      <c r="AG2195" s="2" t="s">
        <v>226</v>
      </c>
      <c r="AH2195">
        <v>3</v>
      </c>
      <c r="AI2195" s="2" t="s">
        <v>8662</v>
      </c>
      <c r="AJ2195" s="2" t="s">
        <v>8662</v>
      </c>
      <c r="AK2195" s="2" t="s">
        <v>226</v>
      </c>
      <c r="AL2195">
        <v>2</v>
      </c>
      <c r="AM2195">
        <v>4</v>
      </c>
      <c r="AN2195" s="2" t="s">
        <v>8662</v>
      </c>
      <c r="AO2195" s="2" t="s">
        <v>220</v>
      </c>
      <c r="AP2195" s="2" t="s">
        <v>229</v>
      </c>
      <c r="AR2195" s="2" t="s">
        <v>8662</v>
      </c>
      <c r="AT2195" s="2" t="s">
        <v>8662</v>
      </c>
      <c r="AU2195" s="2" t="s">
        <v>220</v>
      </c>
      <c r="AV2195" s="2" t="s">
        <v>226</v>
      </c>
      <c r="AW2195">
        <v>18</v>
      </c>
      <c r="AX2195">
        <v>20</v>
      </c>
      <c r="AZ2195" s="2" t="s">
        <v>220</v>
      </c>
      <c r="BA2195" s="2" t="s">
        <v>8662</v>
      </c>
    </row>
    <row r="2196" spans="1:53" x14ac:dyDescent="0.25">
      <c r="A2196" s="2" t="s">
        <v>191</v>
      </c>
      <c r="B2196">
        <v>59215</v>
      </c>
      <c r="C2196" s="2" t="s">
        <v>192</v>
      </c>
      <c r="D2196">
        <v>20</v>
      </c>
      <c r="E2196" s="2" t="s">
        <v>195</v>
      </c>
      <c r="F2196" s="2" t="s">
        <v>272</v>
      </c>
      <c r="G2196" s="2" t="s">
        <v>273</v>
      </c>
      <c r="H2196">
        <v>17500</v>
      </c>
      <c r="I2196">
        <v>0.55000000000000004</v>
      </c>
      <c r="J2196">
        <v>5</v>
      </c>
      <c r="K2196" s="2" t="s">
        <v>277</v>
      </c>
      <c r="L2196" s="2" t="s">
        <v>203</v>
      </c>
      <c r="M2196">
        <v>74.7</v>
      </c>
      <c r="N2196">
        <v>176.9</v>
      </c>
      <c r="O2196">
        <v>23.87</v>
      </c>
      <c r="P2196" s="2" t="s">
        <v>207</v>
      </c>
      <c r="Q2196">
        <v>82</v>
      </c>
      <c r="R2196">
        <v>104</v>
      </c>
      <c r="S2196">
        <v>61</v>
      </c>
      <c r="T2196" s="2" t="s">
        <v>8662</v>
      </c>
      <c r="U2196">
        <v>2.0699999999999998</v>
      </c>
      <c r="V2196">
        <v>3.41</v>
      </c>
      <c r="W2196">
        <v>202</v>
      </c>
      <c r="X2196">
        <v>0.98099999999999998</v>
      </c>
      <c r="Y2196" s="2" t="s">
        <v>220</v>
      </c>
      <c r="Z2196" s="2" t="s">
        <v>290</v>
      </c>
      <c r="AA2196">
        <v>0</v>
      </c>
      <c r="AB2196">
        <v>5</v>
      </c>
      <c r="AC2196">
        <v>1</v>
      </c>
      <c r="AE2196">
        <v>9</v>
      </c>
      <c r="AF2196" s="2" t="s">
        <v>220</v>
      </c>
      <c r="AG2196" s="2" t="s">
        <v>220</v>
      </c>
      <c r="AI2196" s="2" t="s">
        <v>8662</v>
      </c>
      <c r="AJ2196" s="2" t="s">
        <v>8662</v>
      </c>
      <c r="AK2196" s="2" t="s">
        <v>226</v>
      </c>
      <c r="AL2196">
        <v>5</v>
      </c>
      <c r="AM2196">
        <v>52</v>
      </c>
      <c r="AN2196" s="2" t="s">
        <v>226</v>
      </c>
      <c r="AO2196" s="2" t="s">
        <v>226</v>
      </c>
      <c r="AP2196" s="2" t="s">
        <v>292</v>
      </c>
      <c r="AQ2196">
        <v>19</v>
      </c>
      <c r="AR2196" s="2" t="s">
        <v>226</v>
      </c>
      <c r="AS2196">
        <v>13</v>
      </c>
      <c r="AT2196" s="2" t="s">
        <v>220</v>
      </c>
      <c r="AU2196" s="2" t="s">
        <v>220</v>
      </c>
      <c r="AV2196" s="2" t="s">
        <v>226</v>
      </c>
      <c r="AW2196">
        <v>14</v>
      </c>
      <c r="AX2196">
        <v>10</v>
      </c>
      <c r="AY2196">
        <v>4</v>
      </c>
      <c r="AZ2196" s="2" t="s">
        <v>220</v>
      </c>
      <c r="BA2196" s="2" t="s">
        <v>234</v>
      </c>
    </row>
    <row r="2197" spans="1:53" x14ac:dyDescent="0.25">
      <c r="A2197" s="2" t="s">
        <v>191</v>
      </c>
      <c r="B2197">
        <v>55068</v>
      </c>
      <c r="C2197" s="2" t="s">
        <v>192</v>
      </c>
      <c r="D2197">
        <v>17</v>
      </c>
      <c r="E2197" s="2" t="s">
        <v>195</v>
      </c>
      <c r="F2197" s="2" t="s">
        <v>8662</v>
      </c>
      <c r="G2197" s="2" t="s">
        <v>8662</v>
      </c>
      <c r="H2197">
        <v>40000</v>
      </c>
      <c r="I2197">
        <v>1.22</v>
      </c>
      <c r="J2197">
        <v>7</v>
      </c>
      <c r="K2197" s="2" t="s">
        <v>338</v>
      </c>
      <c r="L2197" s="2" t="s">
        <v>257</v>
      </c>
      <c r="M2197">
        <v>71.099999999999994</v>
      </c>
      <c r="N2197">
        <v>173.8</v>
      </c>
      <c r="O2197">
        <v>23.54</v>
      </c>
      <c r="P2197" s="2" t="s">
        <v>207</v>
      </c>
      <c r="Q2197">
        <v>92</v>
      </c>
      <c r="R2197">
        <v>102</v>
      </c>
      <c r="S2197">
        <v>58</v>
      </c>
      <c r="T2197" s="2" t="s">
        <v>8662</v>
      </c>
      <c r="U2197">
        <v>1.29</v>
      </c>
      <c r="V2197">
        <v>3.83</v>
      </c>
      <c r="W2197">
        <v>133</v>
      </c>
      <c r="X2197">
        <v>0.53400000000000003</v>
      </c>
      <c r="Y2197" s="2" t="s">
        <v>220</v>
      </c>
      <c r="Z2197" s="2" t="s">
        <v>221</v>
      </c>
      <c r="AA2197">
        <v>4</v>
      </c>
      <c r="AB2197">
        <v>5</v>
      </c>
      <c r="AE2197">
        <v>9</v>
      </c>
      <c r="AF2197" s="2" t="s">
        <v>220</v>
      </c>
      <c r="AG2197" s="2" t="s">
        <v>220</v>
      </c>
      <c r="AI2197" s="2" t="s">
        <v>8662</v>
      </c>
      <c r="AJ2197" s="2" t="s">
        <v>8662</v>
      </c>
      <c r="AK2197" s="2" t="s">
        <v>8662</v>
      </c>
      <c r="AN2197" s="2" t="s">
        <v>8662</v>
      </c>
      <c r="AO2197" s="2" t="s">
        <v>8662</v>
      </c>
      <c r="AP2197" s="2" t="s">
        <v>8662</v>
      </c>
      <c r="AR2197" s="2" t="s">
        <v>8662</v>
      </c>
      <c r="AT2197" s="2" t="s">
        <v>8662</v>
      </c>
      <c r="AU2197" s="2" t="s">
        <v>8662</v>
      </c>
      <c r="AV2197" s="2" t="s">
        <v>8662</v>
      </c>
      <c r="AZ2197" s="2" t="s">
        <v>8662</v>
      </c>
      <c r="BA2197" s="2" t="s">
        <v>8662</v>
      </c>
    </row>
    <row r="2198" spans="1:53" x14ac:dyDescent="0.25">
      <c r="A2198" s="2" t="s">
        <v>191</v>
      </c>
      <c r="B2198">
        <v>55205</v>
      </c>
      <c r="C2198" s="2" t="s">
        <v>192</v>
      </c>
      <c r="D2198">
        <v>9</v>
      </c>
      <c r="E2198" s="2" t="s">
        <v>195</v>
      </c>
      <c r="F2198" s="2" t="s">
        <v>8662</v>
      </c>
      <c r="G2198" s="2" t="s">
        <v>8662</v>
      </c>
      <c r="H2198">
        <v>22500</v>
      </c>
      <c r="I2198">
        <v>1.1499999999999999</v>
      </c>
      <c r="J2198">
        <v>4</v>
      </c>
      <c r="K2198" s="2" t="s">
        <v>277</v>
      </c>
      <c r="L2198" s="2" t="s">
        <v>8662</v>
      </c>
      <c r="M2198">
        <v>73</v>
      </c>
      <c r="N2198">
        <v>150.80000000000001</v>
      </c>
      <c r="O2198">
        <v>32.1</v>
      </c>
      <c r="P2198" s="2" t="s">
        <v>245</v>
      </c>
      <c r="Q2198">
        <v>92</v>
      </c>
      <c r="R2198">
        <v>127</v>
      </c>
      <c r="S2198">
        <v>90</v>
      </c>
      <c r="T2198" s="2" t="s">
        <v>8662</v>
      </c>
      <c r="W2198">
        <v>42</v>
      </c>
      <c r="X2198">
        <v>0.45700000000000002</v>
      </c>
      <c r="Y2198" s="2" t="s">
        <v>220</v>
      </c>
      <c r="Z2198" s="2" t="s">
        <v>8662</v>
      </c>
      <c r="AF2198" s="2" t="s">
        <v>8662</v>
      </c>
      <c r="AG2198" s="2" t="s">
        <v>8662</v>
      </c>
      <c r="AI2198" s="2" t="s">
        <v>8662</v>
      </c>
      <c r="AJ2198" s="2" t="s">
        <v>8662</v>
      </c>
      <c r="AK2198" s="2" t="s">
        <v>8662</v>
      </c>
      <c r="AN2198" s="2" t="s">
        <v>8662</v>
      </c>
      <c r="AO2198" s="2" t="s">
        <v>8662</v>
      </c>
      <c r="AP2198" s="2" t="s">
        <v>8662</v>
      </c>
      <c r="AR2198" s="2" t="s">
        <v>8662</v>
      </c>
      <c r="AT2198" s="2" t="s">
        <v>8662</v>
      </c>
      <c r="AU2198" s="2" t="s">
        <v>8662</v>
      </c>
      <c r="AV2198" s="2" t="s">
        <v>8662</v>
      </c>
      <c r="AZ2198" s="2" t="s">
        <v>8662</v>
      </c>
      <c r="BA2198" s="2" t="s">
        <v>8662</v>
      </c>
    </row>
    <row r="2199" spans="1:53" x14ac:dyDescent="0.25">
      <c r="A2199" s="2" t="s">
        <v>191</v>
      </c>
      <c r="B2199">
        <v>57947</v>
      </c>
      <c r="C2199" s="2" t="s">
        <v>235</v>
      </c>
      <c r="D2199">
        <v>23</v>
      </c>
      <c r="E2199" s="2" t="s">
        <v>374</v>
      </c>
      <c r="F2199" s="2" t="s">
        <v>197</v>
      </c>
      <c r="G2199" s="2" t="s">
        <v>273</v>
      </c>
      <c r="H2199">
        <v>30000</v>
      </c>
      <c r="I2199">
        <v>1.36</v>
      </c>
      <c r="J2199">
        <v>5</v>
      </c>
      <c r="K2199" s="2" t="s">
        <v>202</v>
      </c>
      <c r="L2199" s="2" t="s">
        <v>203</v>
      </c>
      <c r="M2199">
        <v>78.8</v>
      </c>
      <c r="N2199">
        <v>166.4</v>
      </c>
      <c r="O2199">
        <v>28.46</v>
      </c>
      <c r="P2199" s="2" t="s">
        <v>310</v>
      </c>
      <c r="Q2199">
        <v>72</v>
      </c>
      <c r="R2199">
        <v>104</v>
      </c>
      <c r="S2199">
        <v>56</v>
      </c>
      <c r="T2199" s="2" t="s">
        <v>8662</v>
      </c>
      <c r="U2199">
        <v>1.37</v>
      </c>
      <c r="V2199">
        <v>5.25</v>
      </c>
      <c r="W2199">
        <v>221</v>
      </c>
      <c r="X2199">
        <v>0.67800000000000005</v>
      </c>
      <c r="Y2199" s="2" t="s">
        <v>220</v>
      </c>
      <c r="Z2199" s="2" t="s">
        <v>290</v>
      </c>
      <c r="AA2199">
        <v>0</v>
      </c>
      <c r="AB2199">
        <v>7</v>
      </c>
      <c r="AE2199">
        <v>8</v>
      </c>
      <c r="AF2199" s="2" t="s">
        <v>220</v>
      </c>
      <c r="AG2199" s="2" t="s">
        <v>226</v>
      </c>
      <c r="AH2199">
        <v>1</v>
      </c>
      <c r="AI2199" s="2" t="s">
        <v>8662</v>
      </c>
      <c r="AJ2199" s="2" t="s">
        <v>8662</v>
      </c>
      <c r="AK2199" s="2" t="s">
        <v>226</v>
      </c>
      <c r="AL2199">
        <v>1</v>
      </c>
      <c r="AM2199">
        <v>12</v>
      </c>
      <c r="AN2199" s="2" t="s">
        <v>8662</v>
      </c>
      <c r="AO2199" s="2" t="s">
        <v>220</v>
      </c>
      <c r="AP2199" s="2" t="s">
        <v>229</v>
      </c>
      <c r="AR2199" s="2" t="s">
        <v>226</v>
      </c>
      <c r="AS2199">
        <v>21</v>
      </c>
      <c r="AT2199" s="2" t="s">
        <v>220</v>
      </c>
      <c r="AU2199" s="2" t="s">
        <v>220</v>
      </c>
      <c r="AV2199" s="2" t="s">
        <v>226</v>
      </c>
      <c r="AW2199">
        <v>18</v>
      </c>
      <c r="AX2199">
        <v>6</v>
      </c>
      <c r="AY2199">
        <v>1</v>
      </c>
      <c r="AZ2199" s="2" t="s">
        <v>220</v>
      </c>
      <c r="BA2199" s="2" t="s">
        <v>234</v>
      </c>
    </row>
    <row r="2200" spans="1:53" x14ac:dyDescent="0.25">
      <c r="A2200" s="2" t="s">
        <v>191</v>
      </c>
      <c r="B2200">
        <v>59688</v>
      </c>
      <c r="C2200" s="2" t="s">
        <v>192</v>
      </c>
      <c r="D2200">
        <v>39</v>
      </c>
      <c r="E2200" s="2" t="s">
        <v>195</v>
      </c>
      <c r="F2200" s="2" t="s">
        <v>554</v>
      </c>
      <c r="G2200" s="2" t="s">
        <v>198</v>
      </c>
      <c r="H2200">
        <v>30000</v>
      </c>
      <c r="I2200">
        <v>1.02</v>
      </c>
      <c r="J2200">
        <v>5</v>
      </c>
      <c r="K2200" s="2" t="s">
        <v>277</v>
      </c>
      <c r="L2200" s="2" t="s">
        <v>257</v>
      </c>
      <c r="M2200">
        <v>170.2</v>
      </c>
      <c r="N2200">
        <v>158.4</v>
      </c>
      <c r="O2200">
        <v>67.83</v>
      </c>
      <c r="P2200" s="2" t="s">
        <v>245</v>
      </c>
      <c r="Q2200">
        <v>104</v>
      </c>
      <c r="R2200">
        <v>124</v>
      </c>
      <c r="S2200">
        <v>75</v>
      </c>
      <c r="T2200" s="2" t="s">
        <v>8662</v>
      </c>
      <c r="U2200">
        <v>0.96</v>
      </c>
      <c r="V2200">
        <v>6.1</v>
      </c>
      <c r="W2200">
        <v>75</v>
      </c>
      <c r="X2200">
        <v>0.27700000000000002</v>
      </c>
      <c r="Y2200" s="2" t="s">
        <v>226</v>
      </c>
      <c r="Z2200" s="2" t="s">
        <v>268</v>
      </c>
      <c r="AA2200">
        <v>14</v>
      </c>
      <c r="AB2200">
        <v>30</v>
      </c>
      <c r="AC2200">
        <v>3</v>
      </c>
      <c r="AD2200">
        <v>3</v>
      </c>
      <c r="AE2200">
        <v>10</v>
      </c>
      <c r="AF2200" s="2" t="s">
        <v>220</v>
      </c>
      <c r="AG2200" s="2" t="s">
        <v>220</v>
      </c>
      <c r="AI2200" s="2" t="s">
        <v>8662</v>
      </c>
      <c r="AJ2200" s="2" t="s">
        <v>8662</v>
      </c>
      <c r="AK2200" s="2" t="s">
        <v>226</v>
      </c>
      <c r="AL2200">
        <v>3</v>
      </c>
      <c r="AM2200">
        <v>2</v>
      </c>
      <c r="AN2200" s="2" t="s">
        <v>220</v>
      </c>
      <c r="AO2200" s="2" t="s">
        <v>226</v>
      </c>
      <c r="AP2200" s="2" t="s">
        <v>292</v>
      </c>
      <c r="AQ2200">
        <v>16</v>
      </c>
      <c r="AR2200" s="2" t="s">
        <v>226</v>
      </c>
      <c r="AS2200">
        <v>15</v>
      </c>
      <c r="AT2200" s="2" t="s">
        <v>220</v>
      </c>
      <c r="AU2200" s="2" t="s">
        <v>226</v>
      </c>
      <c r="AV2200" s="2" t="s">
        <v>226</v>
      </c>
      <c r="AW2200">
        <v>12</v>
      </c>
      <c r="AX2200">
        <v>15</v>
      </c>
      <c r="AY2200">
        <v>1</v>
      </c>
      <c r="AZ2200" s="2" t="s">
        <v>226</v>
      </c>
      <c r="BA2200" s="2" t="s">
        <v>234</v>
      </c>
    </row>
    <row r="2201" spans="1:53" x14ac:dyDescent="0.25">
      <c r="A2201" s="2" t="s">
        <v>191</v>
      </c>
      <c r="B2201">
        <v>52309</v>
      </c>
      <c r="C2201" s="2" t="s">
        <v>192</v>
      </c>
      <c r="D2201">
        <v>29</v>
      </c>
      <c r="E2201" s="2" t="s">
        <v>195</v>
      </c>
      <c r="F2201" s="2" t="s">
        <v>554</v>
      </c>
      <c r="G2201" s="2" t="s">
        <v>198</v>
      </c>
      <c r="H2201">
        <v>2500</v>
      </c>
      <c r="I2201">
        <v>0</v>
      </c>
      <c r="J2201">
        <v>7</v>
      </c>
      <c r="K2201" s="2" t="s">
        <v>277</v>
      </c>
      <c r="L2201" s="2" t="s">
        <v>257</v>
      </c>
      <c r="M2201">
        <v>84.3</v>
      </c>
      <c r="N2201">
        <v>167</v>
      </c>
      <c r="O2201">
        <v>30.23</v>
      </c>
      <c r="P2201" s="2" t="s">
        <v>245</v>
      </c>
      <c r="Q2201">
        <v>84</v>
      </c>
      <c r="R2201">
        <v>116</v>
      </c>
      <c r="S2201">
        <v>68</v>
      </c>
      <c r="T2201" s="2" t="s">
        <v>8662</v>
      </c>
      <c r="U2201">
        <v>1.32</v>
      </c>
      <c r="V2201">
        <v>3.9</v>
      </c>
      <c r="W2201">
        <v>108</v>
      </c>
      <c r="X2201">
        <v>0.46800000000000003</v>
      </c>
      <c r="Y2201" s="2" t="s">
        <v>220</v>
      </c>
      <c r="Z2201" s="2" t="s">
        <v>221</v>
      </c>
      <c r="AA2201">
        <v>15</v>
      </c>
      <c r="AB2201">
        <v>7</v>
      </c>
      <c r="AC2201">
        <v>3</v>
      </c>
      <c r="AD2201">
        <v>3</v>
      </c>
      <c r="AE2201">
        <v>6</v>
      </c>
      <c r="AF2201" s="2" t="s">
        <v>220</v>
      </c>
      <c r="AG2201" s="2" t="s">
        <v>220</v>
      </c>
      <c r="AI2201" s="2" t="s">
        <v>8662</v>
      </c>
      <c r="AJ2201" s="2" t="s">
        <v>8662</v>
      </c>
      <c r="AK2201" s="2" t="s">
        <v>226</v>
      </c>
      <c r="AL2201">
        <v>2</v>
      </c>
      <c r="AM2201">
        <v>2</v>
      </c>
      <c r="AN2201" s="2" t="s">
        <v>8662</v>
      </c>
      <c r="AO2201" s="2" t="s">
        <v>220</v>
      </c>
      <c r="AP2201" s="2" t="s">
        <v>229</v>
      </c>
      <c r="AR2201" s="2" t="s">
        <v>226</v>
      </c>
      <c r="AS2201">
        <v>18</v>
      </c>
      <c r="AT2201" s="2" t="s">
        <v>220</v>
      </c>
      <c r="AU2201" s="2" t="s">
        <v>220</v>
      </c>
      <c r="AV2201" s="2" t="s">
        <v>226</v>
      </c>
      <c r="AW2201">
        <v>18</v>
      </c>
      <c r="AX2201">
        <v>1</v>
      </c>
      <c r="AY2201">
        <v>1</v>
      </c>
      <c r="AZ2201" s="2" t="s">
        <v>220</v>
      </c>
      <c r="BA2201" s="2" t="s">
        <v>234</v>
      </c>
    </row>
    <row r="2202" spans="1:53" x14ac:dyDescent="0.25">
      <c r="A2202" s="2" t="s">
        <v>191</v>
      </c>
      <c r="B2202">
        <v>54838</v>
      </c>
      <c r="C2202" s="2" t="s">
        <v>192</v>
      </c>
      <c r="D2202">
        <v>36</v>
      </c>
      <c r="E2202" s="2" t="s">
        <v>195</v>
      </c>
      <c r="F2202" s="2" t="s">
        <v>197</v>
      </c>
      <c r="G2202" s="2" t="s">
        <v>198</v>
      </c>
      <c r="H2202">
        <v>60000</v>
      </c>
      <c r="I2202">
        <v>2.33</v>
      </c>
      <c r="J2202">
        <v>7</v>
      </c>
      <c r="K2202" s="2" t="s">
        <v>202</v>
      </c>
      <c r="L2202" s="2" t="s">
        <v>203</v>
      </c>
      <c r="M2202">
        <v>82.7</v>
      </c>
      <c r="N2202">
        <v>161.4</v>
      </c>
      <c r="O2202">
        <v>31.75</v>
      </c>
      <c r="P2202" s="2" t="s">
        <v>245</v>
      </c>
      <c r="Q2202">
        <v>78</v>
      </c>
      <c r="R2202">
        <v>108</v>
      </c>
      <c r="S2202">
        <v>51</v>
      </c>
      <c r="T2202" s="2" t="s">
        <v>8662</v>
      </c>
      <c r="U2202">
        <v>1.97</v>
      </c>
      <c r="V2202">
        <v>7.94</v>
      </c>
      <c r="W2202">
        <v>198</v>
      </c>
      <c r="X2202">
        <v>1.0309999999999999</v>
      </c>
      <c r="Y2202" s="2" t="s">
        <v>220</v>
      </c>
      <c r="Z2202" s="2" t="s">
        <v>221</v>
      </c>
      <c r="AA2202">
        <v>0</v>
      </c>
      <c r="AB2202">
        <v>3</v>
      </c>
      <c r="AC2202">
        <v>9</v>
      </c>
      <c r="AD2202">
        <v>3</v>
      </c>
      <c r="AE2202">
        <v>6</v>
      </c>
      <c r="AF2202" s="2" t="s">
        <v>226</v>
      </c>
      <c r="AG2202" s="2" t="s">
        <v>226</v>
      </c>
      <c r="AH2202">
        <v>2</v>
      </c>
      <c r="AI2202" s="2" t="s">
        <v>8662</v>
      </c>
      <c r="AJ2202" s="2" t="s">
        <v>8662</v>
      </c>
      <c r="AK2202" s="2" t="s">
        <v>226</v>
      </c>
      <c r="AL2202">
        <v>1</v>
      </c>
      <c r="AM2202">
        <v>12</v>
      </c>
      <c r="AN2202" s="2" t="s">
        <v>8662</v>
      </c>
      <c r="AO2202" s="2" t="s">
        <v>220</v>
      </c>
      <c r="AP2202" s="2" t="s">
        <v>229</v>
      </c>
      <c r="AR2202" s="2" t="s">
        <v>220</v>
      </c>
      <c r="AT2202" s="2" t="s">
        <v>220</v>
      </c>
      <c r="AU2202" s="2" t="s">
        <v>220</v>
      </c>
      <c r="AV2202" s="2" t="s">
        <v>226</v>
      </c>
      <c r="AW2202">
        <v>21</v>
      </c>
      <c r="AX2202">
        <v>2</v>
      </c>
      <c r="AY2202">
        <v>1</v>
      </c>
      <c r="AZ2202" s="2" t="s">
        <v>220</v>
      </c>
      <c r="BA2202" s="2" t="s">
        <v>234</v>
      </c>
    </row>
    <row r="2203" spans="1:53" x14ac:dyDescent="0.25">
      <c r="A2203" s="2" t="s">
        <v>191</v>
      </c>
      <c r="B2203">
        <v>60769</v>
      </c>
      <c r="C2203" s="2" t="s">
        <v>192</v>
      </c>
      <c r="D2203">
        <v>24</v>
      </c>
      <c r="E2203" s="2" t="s">
        <v>437</v>
      </c>
      <c r="F2203" s="2" t="s">
        <v>339</v>
      </c>
      <c r="G2203" s="2" t="s">
        <v>273</v>
      </c>
      <c r="H2203">
        <v>12500</v>
      </c>
      <c r="I2203">
        <v>0.68</v>
      </c>
      <c r="J2203">
        <v>5</v>
      </c>
      <c r="K2203" s="2" t="s">
        <v>277</v>
      </c>
      <c r="L2203" s="2" t="s">
        <v>257</v>
      </c>
      <c r="M2203">
        <v>58.7</v>
      </c>
      <c r="N2203">
        <v>168.7</v>
      </c>
      <c r="O2203">
        <v>20.63</v>
      </c>
      <c r="P2203" s="2" t="s">
        <v>207</v>
      </c>
      <c r="Q2203">
        <v>72</v>
      </c>
      <c r="R2203">
        <v>116</v>
      </c>
      <c r="S2203">
        <v>69</v>
      </c>
      <c r="T2203" s="2" t="s">
        <v>8662</v>
      </c>
      <c r="U2203">
        <v>1.24</v>
      </c>
      <c r="V2203">
        <v>3.41</v>
      </c>
      <c r="W2203">
        <v>106</v>
      </c>
      <c r="X2203">
        <v>0.54900000000000004</v>
      </c>
      <c r="Y2203" s="2" t="s">
        <v>220</v>
      </c>
      <c r="Z2203" s="2" t="s">
        <v>8662</v>
      </c>
      <c r="AE2203">
        <v>6</v>
      </c>
      <c r="AF2203" s="2" t="s">
        <v>220</v>
      </c>
      <c r="AG2203" s="2" t="s">
        <v>220</v>
      </c>
      <c r="AI2203" s="2" t="s">
        <v>8662</v>
      </c>
      <c r="AJ2203" s="2" t="s">
        <v>8662</v>
      </c>
      <c r="AK2203" s="2" t="s">
        <v>8662</v>
      </c>
      <c r="AN2203" s="2" t="s">
        <v>8662</v>
      </c>
      <c r="AO2203" s="2" t="s">
        <v>220</v>
      </c>
      <c r="AP2203" s="2" t="s">
        <v>229</v>
      </c>
      <c r="AR2203" s="2" t="s">
        <v>8662</v>
      </c>
      <c r="AT2203" s="2" t="s">
        <v>8662</v>
      </c>
      <c r="AU2203" s="2" t="s">
        <v>8662</v>
      </c>
      <c r="AV2203" s="2" t="s">
        <v>8662</v>
      </c>
      <c r="AZ2203" s="2" t="s">
        <v>8662</v>
      </c>
      <c r="BA2203" s="2" t="s">
        <v>8662</v>
      </c>
    </row>
    <row r="2204" spans="1:53" x14ac:dyDescent="0.25">
      <c r="A2204" s="2" t="s">
        <v>191</v>
      </c>
      <c r="B2204">
        <v>51666</v>
      </c>
      <c r="C2204" s="2" t="s">
        <v>192</v>
      </c>
      <c r="D2204">
        <v>58</v>
      </c>
      <c r="E2204" s="2" t="s">
        <v>374</v>
      </c>
      <c r="F2204" s="2" t="s">
        <v>272</v>
      </c>
      <c r="G2204" s="2" t="s">
        <v>198</v>
      </c>
      <c r="H2204">
        <v>87500</v>
      </c>
      <c r="I2204">
        <v>2.0299999999999998</v>
      </c>
      <c r="J2204">
        <v>10</v>
      </c>
      <c r="K2204" s="2" t="s">
        <v>277</v>
      </c>
      <c r="L2204" s="2" t="s">
        <v>478</v>
      </c>
      <c r="M2204">
        <v>57.5</v>
      </c>
      <c r="N2204">
        <v>148.1</v>
      </c>
      <c r="O2204">
        <v>26.22</v>
      </c>
      <c r="P2204" s="2" t="s">
        <v>310</v>
      </c>
      <c r="Q2204">
        <v>94</v>
      </c>
      <c r="R2204">
        <v>127</v>
      </c>
      <c r="S2204">
        <v>83</v>
      </c>
      <c r="T2204" s="2" t="s">
        <v>8662</v>
      </c>
      <c r="U2204">
        <v>1.1399999999999999</v>
      </c>
      <c r="V2204">
        <v>4.78</v>
      </c>
      <c r="W2204">
        <v>29</v>
      </c>
      <c r="X2204">
        <v>0.29899999999999999</v>
      </c>
      <c r="Y2204" s="2" t="s">
        <v>220</v>
      </c>
      <c r="Z2204" s="2" t="s">
        <v>8662</v>
      </c>
      <c r="AE2204">
        <v>5</v>
      </c>
      <c r="AF2204" s="2" t="s">
        <v>220</v>
      </c>
      <c r="AG2204" s="2" t="s">
        <v>226</v>
      </c>
      <c r="AH2204">
        <v>2</v>
      </c>
      <c r="AI2204" s="2" t="s">
        <v>8662</v>
      </c>
      <c r="AJ2204" s="2" t="s">
        <v>8662</v>
      </c>
      <c r="AK2204" s="2" t="s">
        <v>8662</v>
      </c>
      <c r="AN2204" s="2" t="s">
        <v>226</v>
      </c>
      <c r="AO2204" s="2" t="s">
        <v>226</v>
      </c>
      <c r="AP2204" s="2" t="s">
        <v>292</v>
      </c>
      <c r="AQ2204">
        <v>17</v>
      </c>
      <c r="AR2204" s="2" t="s">
        <v>8662</v>
      </c>
      <c r="AT2204" s="2" t="s">
        <v>8662</v>
      </c>
      <c r="AU2204" s="2" t="s">
        <v>8662</v>
      </c>
      <c r="AV2204" s="2" t="s">
        <v>8662</v>
      </c>
      <c r="AZ2204" s="2" t="s">
        <v>8662</v>
      </c>
      <c r="BA2204" s="2" t="s">
        <v>8662</v>
      </c>
    </row>
    <row r="2205" spans="1:53" x14ac:dyDescent="0.25">
      <c r="A2205" s="2" t="s">
        <v>191</v>
      </c>
      <c r="B2205">
        <v>56018</v>
      </c>
      <c r="C2205" s="2" t="s">
        <v>235</v>
      </c>
      <c r="D2205">
        <v>13</v>
      </c>
      <c r="E2205" s="2" t="s">
        <v>195</v>
      </c>
      <c r="F2205" s="2" t="s">
        <v>8662</v>
      </c>
      <c r="G2205" s="2" t="s">
        <v>8662</v>
      </c>
      <c r="H2205">
        <v>60000</v>
      </c>
      <c r="I2205">
        <v>2.33</v>
      </c>
      <c r="J2205">
        <v>12</v>
      </c>
      <c r="K2205" s="2" t="s">
        <v>202</v>
      </c>
      <c r="L2205" s="2" t="s">
        <v>8662</v>
      </c>
      <c r="M2205">
        <v>103.2</v>
      </c>
      <c r="N2205">
        <v>171.3</v>
      </c>
      <c r="O2205">
        <v>35.17</v>
      </c>
      <c r="P2205" s="2" t="s">
        <v>245</v>
      </c>
      <c r="Q2205">
        <v>66</v>
      </c>
      <c r="R2205">
        <v>110</v>
      </c>
      <c r="S2205">
        <v>0</v>
      </c>
      <c r="T2205" s="2" t="s">
        <v>8662</v>
      </c>
      <c r="U2205">
        <v>1.1399999999999999</v>
      </c>
      <c r="V2205">
        <v>3.54</v>
      </c>
      <c r="W2205">
        <v>88</v>
      </c>
      <c r="X2205">
        <v>1.222</v>
      </c>
      <c r="Y2205" s="2" t="s">
        <v>220</v>
      </c>
      <c r="Z2205" s="2" t="s">
        <v>221</v>
      </c>
      <c r="AA2205">
        <v>2</v>
      </c>
      <c r="AB2205">
        <v>0</v>
      </c>
      <c r="AF2205" s="2" t="s">
        <v>8662</v>
      </c>
      <c r="AG2205" s="2" t="s">
        <v>226</v>
      </c>
      <c r="AH2205">
        <v>1</v>
      </c>
      <c r="AI2205" s="2" t="s">
        <v>8662</v>
      </c>
      <c r="AJ2205" s="2" t="s">
        <v>8662</v>
      </c>
      <c r="AK2205" s="2" t="s">
        <v>8662</v>
      </c>
      <c r="AN2205" s="2" t="s">
        <v>8662</v>
      </c>
      <c r="AO2205" s="2" t="s">
        <v>8662</v>
      </c>
      <c r="AP2205" s="2" t="s">
        <v>8662</v>
      </c>
      <c r="AR2205" s="2" t="s">
        <v>8662</v>
      </c>
      <c r="AT2205" s="2" t="s">
        <v>8662</v>
      </c>
      <c r="AU2205" s="2" t="s">
        <v>8662</v>
      </c>
      <c r="AV2205" s="2" t="s">
        <v>8662</v>
      </c>
      <c r="AZ2205" s="2" t="s">
        <v>8662</v>
      </c>
      <c r="BA2205" s="2" t="s">
        <v>8662</v>
      </c>
    </row>
    <row r="2206" spans="1:53" x14ac:dyDescent="0.25">
      <c r="A2206" s="2" t="s">
        <v>191</v>
      </c>
      <c r="B2206">
        <v>54651</v>
      </c>
      <c r="C2206" s="2" t="s">
        <v>235</v>
      </c>
      <c r="D2206">
        <v>43</v>
      </c>
      <c r="E2206" s="2" t="s">
        <v>195</v>
      </c>
      <c r="F2206" s="2" t="s">
        <v>272</v>
      </c>
      <c r="G2206" s="2" t="s">
        <v>198</v>
      </c>
      <c r="H2206">
        <v>100000</v>
      </c>
      <c r="I2206">
        <v>5</v>
      </c>
      <c r="J2206">
        <v>11</v>
      </c>
      <c r="K2206" s="2" t="s">
        <v>202</v>
      </c>
      <c r="L2206" s="2" t="s">
        <v>203</v>
      </c>
      <c r="M2206">
        <v>89.4</v>
      </c>
      <c r="N2206">
        <v>173.4</v>
      </c>
      <c r="O2206">
        <v>29.73</v>
      </c>
      <c r="P2206" s="2" t="s">
        <v>310</v>
      </c>
      <c r="Q2206">
        <v>64</v>
      </c>
      <c r="R2206">
        <v>127</v>
      </c>
      <c r="S2206">
        <v>73</v>
      </c>
      <c r="T2206" s="2" t="s">
        <v>8662</v>
      </c>
      <c r="U2206">
        <v>1.03</v>
      </c>
      <c r="V2206">
        <v>5.69</v>
      </c>
      <c r="W2206">
        <v>317</v>
      </c>
      <c r="X2206">
        <v>1.8320000000000001</v>
      </c>
      <c r="Y2206" s="2" t="s">
        <v>220</v>
      </c>
      <c r="Z2206" s="2" t="s">
        <v>290</v>
      </c>
      <c r="AA2206">
        <v>15</v>
      </c>
      <c r="AB2206">
        <v>30</v>
      </c>
      <c r="AE2206">
        <v>8</v>
      </c>
      <c r="AF2206" s="2" t="s">
        <v>226</v>
      </c>
      <c r="AG2206" s="2" t="s">
        <v>226</v>
      </c>
      <c r="AH2206">
        <v>4</v>
      </c>
      <c r="AI2206" s="2" t="s">
        <v>8662</v>
      </c>
      <c r="AJ2206" s="2" t="s">
        <v>8662</v>
      </c>
      <c r="AK2206" s="2" t="s">
        <v>226</v>
      </c>
      <c r="AL2206">
        <v>3</v>
      </c>
      <c r="AM2206">
        <v>48</v>
      </c>
      <c r="AN2206" s="2" t="s">
        <v>8662</v>
      </c>
      <c r="AO2206" s="2" t="s">
        <v>220</v>
      </c>
      <c r="AP2206" s="2" t="s">
        <v>229</v>
      </c>
      <c r="AR2206" s="2" t="s">
        <v>226</v>
      </c>
      <c r="AS2206">
        <v>16</v>
      </c>
      <c r="AT2206" s="2" t="s">
        <v>220</v>
      </c>
      <c r="AU2206" s="2" t="s">
        <v>220</v>
      </c>
      <c r="AV2206" s="2" t="s">
        <v>226</v>
      </c>
      <c r="AW2206">
        <v>18</v>
      </c>
      <c r="AX2206">
        <v>8</v>
      </c>
      <c r="AY2206">
        <v>1</v>
      </c>
      <c r="AZ2206" s="2" t="s">
        <v>220</v>
      </c>
      <c r="BA2206" s="2" t="s">
        <v>234</v>
      </c>
    </row>
    <row r="2207" spans="1:53" x14ac:dyDescent="0.25">
      <c r="A2207" s="2" t="s">
        <v>191</v>
      </c>
      <c r="B2207">
        <v>61578</v>
      </c>
      <c r="C2207" s="2" t="s">
        <v>192</v>
      </c>
      <c r="D2207">
        <v>66</v>
      </c>
      <c r="E2207" s="2" t="s">
        <v>437</v>
      </c>
      <c r="F2207" s="2" t="s">
        <v>554</v>
      </c>
      <c r="G2207" s="2" t="s">
        <v>198</v>
      </c>
      <c r="H2207">
        <v>60000</v>
      </c>
      <c r="I2207">
        <v>4.12</v>
      </c>
      <c r="J2207">
        <v>5</v>
      </c>
      <c r="K2207" s="2" t="s">
        <v>277</v>
      </c>
      <c r="L2207" s="2" t="s">
        <v>203</v>
      </c>
      <c r="M2207">
        <v>77.2</v>
      </c>
      <c r="N2207">
        <v>163.80000000000001</v>
      </c>
      <c r="O2207">
        <v>28.77</v>
      </c>
      <c r="P2207" s="2" t="s">
        <v>310</v>
      </c>
      <c r="Q2207">
        <v>50</v>
      </c>
      <c r="R2207">
        <v>120</v>
      </c>
      <c r="S2207">
        <v>71</v>
      </c>
      <c r="T2207" s="2" t="s">
        <v>8662</v>
      </c>
      <c r="U2207">
        <v>1.34</v>
      </c>
      <c r="V2207">
        <v>4.99</v>
      </c>
      <c r="W2207">
        <v>110</v>
      </c>
      <c r="X2207">
        <v>1.6419999999999999</v>
      </c>
      <c r="Y2207" s="2" t="s">
        <v>226</v>
      </c>
      <c r="Z2207" s="2" t="s">
        <v>290</v>
      </c>
      <c r="AA2207">
        <v>0</v>
      </c>
      <c r="AB2207">
        <v>0</v>
      </c>
      <c r="AC2207">
        <v>9</v>
      </c>
      <c r="AD2207">
        <v>8</v>
      </c>
      <c r="AE2207">
        <v>5</v>
      </c>
      <c r="AF2207" s="2" t="s">
        <v>220</v>
      </c>
      <c r="AG2207" s="2" t="s">
        <v>220</v>
      </c>
      <c r="AI2207" s="2" t="s">
        <v>8662</v>
      </c>
      <c r="AJ2207" s="2" t="s">
        <v>8662</v>
      </c>
      <c r="AK2207" s="2" t="s">
        <v>226</v>
      </c>
      <c r="AM2207">
        <v>0</v>
      </c>
      <c r="AN2207" s="2" t="s">
        <v>8662</v>
      </c>
      <c r="AO2207" s="2" t="s">
        <v>220</v>
      </c>
      <c r="AP2207" s="2" t="s">
        <v>229</v>
      </c>
      <c r="AR2207" s="2" t="s">
        <v>8662</v>
      </c>
      <c r="AT2207" s="2" t="s">
        <v>8662</v>
      </c>
      <c r="AU2207" s="2" t="s">
        <v>220</v>
      </c>
      <c r="AV2207" s="2" t="s">
        <v>226</v>
      </c>
      <c r="AW2207">
        <v>14</v>
      </c>
      <c r="AX2207">
        <v>8</v>
      </c>
      <c r="AZ2207" s="2" t="s">
        <v>220</v>
      </c>
      <c r="BA2207" s="2" t="s">
        <v>8662</v>
      </c>
    </row>
    <row r="2208" spans="1:53" x14ac:dyDescent="0.25">
      <c r="A2208" s="2" t="s">
        <v>191</v>
      </c>
      <c r="B2208">
        <v>59800</v>
      </c>
      <c r="C2208" s="2" t="s">
        <v>235</v>
      </c>
      <c r="D2208">
        <v>45</v>
      </c>
      <c r="E2208" s="2" t="s">
        <v>195</v>
      </c>
      <c r="F2208" s="2" t="s">
        <v>272</v>
      </c>
      <c r="G2208" s="2" t="s">
        <v>198</v>
      </c>
      <c r="H2208">
        <v>50000</v>
      </c>
      <c r="I2208">
        <v>2.7</v>
      </c>
      <c r="J2208">
        <v>6</v>
      </c>
      <c r="K2208" s="2" t="s">
        <v>202</v>
      </c>
      <c r="L2208" s="2" t="s">
        <v>203</v>
      </c>
      <c r="M2208">
        <v>90.6</v>
      </c>
      <c r="N2208">
        <v>182.4</v>
      </c>
      <c r="O2208">
        <v>27.23</v>
      </c>
      <c r="P2208" s="2" t="s">
        <v>310</v>
      </c>
      <c r="Q2208">
        <v>70</v>
      </c>
      <c r="R2208">
        <v>112</v>
      </c>
      <c r="S2208">
        <v>55</v>
      </c>
      <c r="T2208" s="2" t="s">
        <v>8662</v>
      </c>
      <c r="U2208">
        <v>0.85</v>
      </c>
      <c r="V2208">
        <v>6.49</v>
      </c>
      <c r="W2208">
        <v>90</v>
      </c>
      <c r="X2208">
        <v>0.40899999999999997</v>
      </c>
      <c r="Y2208" s="2" t="s">
        <v>220</v>
      </c>
      <c r="Z2208" s="2" t="s">
        <v>221</v>
      </c>
      <c r="AA2208">
        <v>0</v>
      </c>
      <c r="AB2208">
        <v>0</v>
      </c>
      <c r="AE2208">
        <v>6</v>
      </c>
      <c r="AF2208" s="2" t="s">
        <v>220</v>
      </c>
      <c r="AG2208" s="2" t="s">
        <v>226</v>
      </c>
      <c r="AH2208">
        <v>3</v>
      </c>
      <c r="AI2208" s="2" t="s">
        <v>8662</v>
      </c>
      <c r="AJ2208" s="2" t="s">
        <v>8662</v>
      </c>
      <c r="AK2208" s="2" t="s">
        <v>226</v>
      </c>
      <c r="AL2208">
        <v>3</v>
      </c>
      <c r="AM2208">
        <v>104</v>
      </c>
      <c r="AN2208" s="2" t="s">
        <v>8662</v>
      </c>
      <c r="AO2208" s="2" t="s">
        <v>220</v>
      </c>
      <c r="AP2208" s="2" t="s">
        <v>229</v>
      </c>
      <c r="AR2208" s="2" t="s">
        <v>220</v>
      </c>
      <c r="AT2208" s="2" t="s">
        <v>220</v>
      </c>
      <c r="AU2208" s="2" t="s">
        <v>220</v>
      </c>
      <c r="AV2208" s="2" t="s">
        <v>226</v>
      </c>
      <c r="AW2208">
        <v>18</v>
      </c>
      <c r="AX2208">
        <v>3</v>
      </c>
      <c r="AY2208">
        <v>1</v>
      </c>
      <c r="AZ2208" s="2" t="s">
        <v>220</v>
      </c>
      <c r="BA2208" s="2" t="s">
        <v>234</v>
      </c>
    </row>
    <row r="2209" spans="1:53" x14ac:dyDescent="0.25">
      <c r="A2209" s="2" t="s">
        <v>191</v>
      </c>
      <c r="B2209">
        <v>53281</v>
      </c>
      <c r="C2209" s="2" t="s">
        <v>192</v>
      </c>
      <c r="D2209">
        <v>3</v>
      </c>
      <c r="E2209" s="2" t="s">
        <v>195</v>
      </c>
      <c r="F2209" s="2" t="s">
        <v>8662</v>
      </c>
      <c r="G2209" s="2" t="s">
        <v>8662</v>
      </c>
      <c r="H2209">
        <v>40000</v>
      </c>
      <c r="I2209">
        <v>0.79</v>
      </c>
      <c r="J2209">
        <v>6</v>
      </c>
      <c r="K2209" s="2" t="s">
        <v>277</v>
      </c>
      <c r="L2209" s="2" t="s">
        <v>8662</v>
      </c>
      <c r="M2209">
        <v>12.8</v>
      </c>
      <c r="N2209">
        <v>93.8</v>
      </c>
      <c r="O2209">
        <v>14.55</v>
      </c>
      <c r="P2209" s="2" t="s">
        <v>453</v>
      </c>
      <c r="Q2209">
        <v>72</v>
      </c>
      <c r="R2209">
        <v>116</v>
      </c>
      <c r="S2209">
        <v>69</v>
      </c>
      <c r="T2209" s="2" t="s">
        <v>8662</v>
      </c>
      <c r="W2209">
        <v>94</v>
      </c>
      <c r="Y2209" s="2" t="s">
        <v>220</v>
      </c>
      <c r="Z2209" s="2" t="s">
        <v>8662</v>
      </c>
      <c r="AF2209" s="2" t="s">
        <v>8662</v>
      </c>
      <c r="AG2209" s="2" t="s">
        <v>8662</v>
      </c>
      <c r="AI2209" s="2" t="s">
        <v>8662</v>
      </c>
      <c r="AJ2209" s="2" t="s">
        <v>8662</v>
      </c>
      <c r="AK2209" s="2" t="s">
        <v>8662</v>
      </c>
      <c r="AN2209" s="2" t="s">
        <v>8662</v>
      </c>
      <c r="AO2209" s="2" t="s">
        <v>8662</v>
      </c>
      <c r="AP2209" s="2" t="s">
        <v>8662</v>
      </c>
      <c r="AR2209" s="2" t="s">
        <v>8662</v>
      </c>
      <c r="AT2209" s="2" t="s">
        <v>8662</v>
      </c>
      <c r="AU2209" s="2" t="s">
        <v>8662</v>
      </c>
      <c r="AV2209" s="2" t="s">
        <v>8662</v>
      </c>
      <c r="AZ2209" s="2" t="s">
        <v>8662</v>
      </c>
      <c r="BA2209" s="2" t="s">
        <v>8662</v>
      </c>
    </row>
    <row r="2210" spans="1:53" x14ac:dyDescent="0.25">
      <c r="A2210" s="2" t="s">
        <v>191</v>
      </c>
      <c r="B2210">
        <v>53172</v>
      </c>
      <c r="C2210" s="2" t="s">
        <v>235</v>
      </c>
      <c r="D2210">
        <v>15</v>
      </c>
      <c r="E2210" s="2" t="s">
        <v>437</v>
      </c>
      <c r="F2210" s="2" t="s">
        <v>8662</v>
      </c>
      <c r="G2210" s="2" t="s">
        <v>8662</v>
      </c>
      <c r="H2210">
        <v>87500</v>
      </c>
      <c r="I2210">
        <v>3.85</v>
      </c>
      <c r="J2210">
        <v>7</v>
      </c>
      <c r="K2210" s="2" t="s">
        <v>202</v>
      </c>
      <c r="L2210" s="2" t="s">
        <v>8662</v>
      </c>
      <c r="M2210">
        <v>77.900000000000006</v>
      </c>
      <c r="N2210">
        <v>173.9</v>
      </c>
      <c r="O2210">
        <v>25.76</v>
      </c>
      <c r="P2210" s="2" t="s">
        <v>310</v>
      </c>
      <c r="Q2210">
        <v>58</v>
      </c>
      <c r="R2210">
        <v>107</v>
      </c>
      <c r="S2210">
        <v>57</v>
      </c>
      <c r="T2210" s="2" t="s">
        <v>8662</v>
      </c>
      <c r="U2210">
        <v>1.81</v>
      </c>
      <c r="V2210">
        <v>3.28</v>
      </c>
      <c r="W2210">
        <v>218</v>
      </c>
      <c r="X2210">
        <v>0.91200000000000003</v>
      </c>
      <c r="Y2210" s="2" t="s">
        <v>220</v>
      </c>
      <c r="Z2210" s="2" t="s">
        <v>290</v>
      </c>
      <c r="AA2210">
        <v>0</v>
      </c>
      <c r="AB2210">
        <v>0</v>
      </c>
      <c r="AF2210" s="2" t="s">
        <v>8662</v>
      </c>
      <c r="AG2210" s="2" t="s">
        <v>226</v>
      </c>
      <c r="AH2210">
        <v>5</v>
      </c>
      <c r="AI2210" s="2" t="s">
        <v>8662</v>
      </c>
      <c r="AJ2210" s="2" t="s">
        <v>8662</v>
      </c>
      <c r="AK2210" s="2" t="s">
        <v>8662</v>
      </c>
      <c r="AN2210" s="2" t="s">
        <v>8662</v>
      </c>
      <c r="AO2210" s="2" t="s">
        <v>8662</v>
      </c>
      <c r="AP2210" s="2" t="s">
        <v>8662</v>
      </c>
      <c r="AR2210" s="2" t="s">
        <v>8662</v>
      </c>
      <c r="AT2210" s="2" t="s">
        <v>8662</v>
      </c>
      <c r="AU2210" s="2" t="s">
        <v>8662</v>
      </c>
      <c r="AV2210" s="2" t="s">
        <v>8662</v>
      </c>
      <c r="AZ2210" s="2" t="s">
        <v>8662</v>
      </c>
      <c r="BA2210" s="2" t="s">
        <v>8662</v>
      </c>
    </row>
    <row r="2211" spans="1:53" x14ac:dyDescent="0.25">
      <c r="A2211" s="2" t="s">
        <v>191</v>
      </c>
      <c r="B2211">
        <v>55112</v>
      </c>
      <c r="C2211" s="2" t="s">
        <v>192</v>
      </c>
      <c r="D2211">
        <v>30</v>
      </c>
      <c r="E2211" s="2" t="s">
        <v>195</v>
      </c>
      <c r="F2211" s="2" t="s">
        <v>272</v>
      </c>
      <c r="G2211" s="2" t="s">
        <v>438</v>
      </c>
      <c r="H2211">
        <v>30000</v>
      </c>
      <c r="I2211">
        <v>1.85</v>
      </c>
      <c r="J2211">
        <v>6</v>
      </c>
      <c r="K2211" s="2" t="s">
        <v>277</v>
      </c>
      <c r="L2211" s="2" t="s">
        <v>203</v>
      </c>
      <c r="M2211">
        <v>77.8</v>
      </c>
      <c r="N2211">
        <v>158.6</v>
      </c>
      <c r="O2211">
        <v>30.93</v>
      </c>
      <c r="P2211" s="2" t="s">
        <v>245</v>
      </c>
      <c r="Q2211">
        <v>82</v>
      </c>
      <c r="R2211">
        <v>97</v>
      </c>
      <c r="S2211">
        <v>62</v>
      </c>
      <c r="T2211" s="2" t="s">
        <v>8662</v>
      </c>
      <c r="U2211">
        <v>0.91</v>
      </c>
      <c r="V2211">
        <v>5.28</v>
      </c>
      <c r="W2211">
        <v>139</v>
      </c>
      <c r="X2211">
        <v>0.67500000000000004</v>
      </c>
      <c r="Y2211" s="2" t="s">
        <v>220</v>
      </c>
      <c r="Z2211" s="2" t="s">
        <v>290</v>
      </c>
      <c r="AA2211">
        <v>0</v>
      </c>
      <c r="AB2211">
        <v>5</v>
      </c>
      <c r="AC2211">
        <v>1</v>
      </c>
      <c r="AD2211">
        <v>1</v>
      </c>
      <c r="AE2211">
        <v>7</v>
      </c>
      <c r="AF2211" s="2" t="s">
        <v>226</v>
      </c>
      <c r="AG2211" s="2" t="s">
        <v>226</v>
      </c>
      <c r="AH2211">
        <v>1</v>
      </c>
      <c r="AI2211" s="2" t="s">
        <v>8662</v>
      </c>
      <c r="AJ2211" s="2" t="s">
        <v>8662</v>
      </c>
      <c r="AK2211" s="2" t="s">
        <v>226</v>
      </c>
      <c r="AL2211">
        <v>4</v>
      </c>
      <c r="AM2211">
        <v>36</v>
      </c>
      <c r="AN2211" s="2" t="s">
        <v>226</v>
      </c>
      <c r="AO2211" s="2" t="s">
        <v>226</v>
      </c>
      <c r="AP2211" s="2" t="s">
        <v>292</v>
      </c>
      <c r="AQ2211">
        <v>16</v>
      </c>
      <c r="AR2211" s="2" t="s">
        <v>226</v>
      </c>
      <c r="AS2211">
        <v>15</v>
      </c>
      <c r="AT2211" s="2" t="s">
        <v>226</v>
      </c>
      <c r="AU2211" s="2" t="s">
        <v>220</v>
      </c>
      <c r="AV2211" s="2" t="s">
        <v>226</v>
      </c>
      <c r="AW2211">
        <v>16</v>
      </c>
      <c r="AX2211">
        <v>10</v>
      </c>
      <c r="AY2211">
        <v>2</v>
      </c>
      <c r="AZ2211" s="2" t="s">
        <v>220</v>
      </c>
      <c r="BA2211" s="2" t="s">
        <v>234</v>
      </c>
    </row>
    <row r="2212" spans="1:53" x14ac:dyDescent="0.25">
      <c r="A2212" s="2" t="s">
        <v>191</v>
      </c>
      <c r="B2212">
        <v>61657</v>
      </c>
      <c r="C2212" s="2" t="s">
        <v>192</v>
      </c>
      <c r="D2212">
        <v>41</v>
      </c>
      <c r="E2212" s="2" t="s">
        <v>195</v>
      </c>
      <c r="F2212" s="2" t="s">
        <v>339</v>
      </c>
      <c r="G2212" s="2" t="s">
        <v>198</v>
      </c>
      <c r="H2212">
        <v>60000</v>
      </c>
      <c r="I2212">
        <v>2.72</v>
      </c>
      <c r="J2212">
        <v>10</v>
      </c>
      <c r="K2212" s="2" t="s">
        <v>338</v>
      </c>
      <c r="L2212" s="2" t="s">
        <v>257</v>
      </c>
      <c r="M2212">
        <v>71.900000000000006</v>
      </c>
      <c r="N2212">
        <v>164.5</v>
      </c>
      <c r="O2212">
        <v>26.57</v>
      </c>
      <c r="P2212" s="2" t="s">
        <v>310</v>
      </c>
      <c r="Q2212">
        <v>72</v>
      </c>
      <c r="R2212">
        <v>121</v>
      </c>
      <c r="S2212">
        <v>79</v>
      </c>
      <c r="T2212" s="2" t="s">
        <v>8662</v>
      </c>
      <c r="U2212">
        <v>1.94</v>
      </c>
      <c r="V2212">
        <v>4.22</v>
      </c>
      <c r="W2212">
        <v>47</v>
      </c>
      <c r="X2212">
        <v>1.1459999999999999</v>
      </c>
      <c r="Y2212" s="2" t="s">
        <v>220</v>
      </c>
      <c r="Z2212" s="2" t="s">
        <v>221</v>
      </c>
      <c r="AA2212">
        <v>0</v>
      </c>
      <c r="AB2212">
        <v>5</v>
      </c>
      <c r="AC2212">
        <v>2</v>
      </c>
      <c r="AD2212">
        <v>2</v>
      </c>
      <c r="AE2212">
        <v>7</v>
      </c>
      <c r="AF2212" s="2" t="s">
        <v>226</v>
      </c>
      <c r="AG2212" s="2" t="s">
        <v>220</v>
      </c>
      <c r="AI2212" s="2" t="s">
        <v>8662</v>
      </c>
      <c r="AJ2212" s="2" t="s">
        <v>8662</v>
      </c>
      <c r="AK2212" s="2" t="s">
        <v>226</v>
      </c>
      <c r="AL2212">
        <v>2</v>
      </c>
      <c r="AM2212">
        <v>364</v>
      </c>
      <c r="AN2212" s="2" t="s">
        <v>8662</v>
      </c>
      <c r="AO2212" s="2" t="s">
        <v>220</v>
      </c>
      <c r="AP2212" s="2" t="s">
        <v>229</v>
      </c>
      <c r="AR2212" s="2" t="s">
        <v>226</v>
      </c>
      <c r="AS2212">
        <v>20</v>
      </c>
      <c r="AT2212" s="2" t="s">
        <v>220</v>
      </c>
      <c r="AU2212" s="2" t="s">
        <v>220</v>
      </c>
      <c r="AV2212" s="2" t="s">
        <v>226</v>
      </c>
      <c r="AW2212">
        <v>14</v>
      </c>
      <c r="AY2212">
        <v>1</v>
      </c>
      <c r="AZ2212" s="2" t="s">
        <v>220</v>
      </c>
      <c r="BA2212" s="2" t="s">
        <v>234</v>
      </c>
    </row>
    <row r="2213" spans="1:53" x14ac:dyDescent="0.25">
      <c r="A2213" s="2" t="s">
        <v>191</v>
      </c>
      <c r="B2213">
        <v>59002</v>
      </c>
      <c r="C2213" s="2" t="s">
        <v>235</v>
      </c>
      <c r="D2213">
        <v>54</v>
      </c>
      <c r="E2213" s="2" t="s">
        <v>195</v>
      </c>
      <c r="F2213" s="2" t="s">
        <v>197</v>
      </c>
      <c r="G2213" s="2" t="s">
        <v>198</v>
      </c>
      <c r="H2213">
        <v>87500</v>
      </c>
      <c r="I2213">
        <v>4.92</v>
      </c>
      <c r="J2213">
        <v>7</v>
      </c>
      <c r="K2213" s="2" t="s">
        <v>202</v>
      </c>
      <c r="L2213" s="2" t="s">
        <v>203</v>
      </c>
      <c r="M2213">
        <v>68.5</v>
      </c>
      <c r="N2213">
        <v>165</v>
      </c>
      <c r="O2213">
        <v>25.16</v>
      </c>
      <c r="P2213" s="2" t="s">
        <v>310</v>
      </c>
      <c r="Q2213">
        <v>64</v>
      </c>
      <c r="R2213">
        <v>101</v>
      </c>
      <c r="S2213">
        <v>70</v>
      </c>
      <c r="T2213" s="2" t="s">
        <v>8662</v>
      </c>
      <c r="U2213">
        <v>1.1399999999999999</v>
      </c>
      <c r="V2213">
        <v>6.78</v>
      </c>
      <c r="W2213">
        <v>405</v>
      </c>
      <c r="X2213">
        <v>1.8160000000000001</v>
      </c>
      <c r="Y2213" s="2" t="s">
        <v>220</v>
      </c>
      <c r="Z2213" s="2" t="s">
        <v>290</v>
      </c>
      <c r="AA2213">
        <v>0</v>
      </c>
      <c r="AB2213">
        <v>0</v>
      </c>
      <c r="AE2213">
        <v>8</v>
      </c>
      <c r="AF2213" s="2" t="s">
        <v>220</v>
      </c>
      <c r="AG2213" s="2" t="s">
        <v>220</v>
      </c>
      <c r="AI2213" s="2" t="s">
        <v>8662</v>
      </c>
      <c r="AJ2213" s="2" t="s">
        <v>8662</v>
      </c>
      <c r="AK2213" s="2" t="s">
        <v>226</v>
      </c>
      <c r="AL2213">
        <v>1</v>
      </c>
      <c r="AM2213">
        <v>36</v>
      </c>
      <c r="AN2213" s="2" t="s">
        <v>220</v>
      </c>
      <c r="AO2213" s="2" t="s">
        <v>226</v>
      </c>
      <c r="AP2213" s="2" t="s">
        <v>292</v>
      </c>
      <c r="AQ2213">
        <v>22</v>
      </c>
      <c r="AR2213" s="2" t="s">
        <v>220</v>
      </c>
      <c r="AT2213" s="2" t="s">
        <v>220</v>
      </c>
      <c r="AU2213" s="2" t="s">
        <v>220</v>
      </c>
      <c r="AV2213" s="2" t="s">
        <v>226</v>
      </c>
      <c r="AW2213">
        <v>24</v>
      </c>
      <c r="AX2213">
        <v>4</v>
      </c>
      <c r="AY2213">
        <v>1</v>
      </c>
      <c r="AZ2213" s="2" t="s">
        <v>220</v>
      </c>
      <c r="BA2213" s="2" t="s">
        <v>234</v>
      </c>
    </row>
    <row r="2214" spans="1:53" x14ac:dyDescent="0.25">
      <c r="A2214" s="2" t="s">
        <v>191</v>
      </c>
      <c r="B2214">
        <v>54908</v>
      </c>
      <c r="C2214" s="2" t="s">
        <v>192</v>
      </c>
      <c r="D2214">
        <v>62</v>
      </c>
      <c r="E2214" s="2" t="s">
        <v>437</v>
      </c>
      <c r="F2214" s="2" t="s">
        <v>554</v>
      </c>
      <c r="G2214" s="2" t="s">
        <v>438</v>
      </c>
      <c r="H2214">
        <v>7500</v>
      </c>
      <c r="I2214">
        <v>0.41</v>
      </c>
      <c r="J2214">
        <v>4</v>
      </c>
      <c r="K2214" s="2" t="s">
        <v>277</v>
      </c>
      <c r="L2214" s="2" t="s">
        <v>257</v>
      </c>
      <c r="M2214">
        <v>82.3</v>
      </c>
      <c r="N2214">
        <v>171.4</v>
      </c>
      <c r="O2214">
        <v>28.01</v>
      </c>
      <c r="P2214" s="2" t="s">
        <v>310</v>
      </c>
      <c r="Q2214">
        <v>90</v>
      </c>
      <c r="R2214">
        <v>129</v>
      </c>
      <c r="S2214">
        <v>73</v>
      </c>
      <c r="T2214" s="2" t="s">
        <v>8662</v>
      </c>
      <c r="U2214">
        <v>0.98</v>
      </c>
      <c r="V2214">
        <v>5.38</v>
      </c>
      <c r="W2214">
        <v>305</v>
      </c>
      <c r="X2214">
        <v>4.718</v>
      </c>
      <c r="Y2214" s="2" t="s">
        <v>220</v>
      </c>
      <c r="Z2214" s="2" t="s">
        <v>435</v>
      </c>
      <c r="AA2214">
        <v>14</v>
      </c>
      <c r="AB2214">
        <v>1</v>
      </c>
      <c r="AC2214">
        <v>7</v>
      </c>
      <c r="AD2214">
        <v>7</v>
      </c>
      <c r="AE2214">
        <v>7</v>
      </c>
      <c r="AF2214" s="2" t="s">
        <v>226</v>
      </c>
      <c r="AG2214" s="2" t="s">
        <v>220</v>
      </c>
      <c r="AI2214" s="2" t="s">
        <v>8662</v>
      </c>
      <c r="AJ2214" s="2" t="s">
        <v>8662</v>
      </c>
      <c r="AK2214" s="2" t="s">
        <v>226</v>
      </c>
      <c r="AL2214">
        <v>3</v>
      </c>
      <c r="AM2214">
        <v>24</v>
      </c>
      <c r="AN2214" s="2" t="s">
        <v>226</v>
      </c>
      <c r="AO2214" s="2" t="s">
        <v>226</v>
      </c>
      <c r="AP2214" s="2" t="s">
        <v>292</v>
      </c>
      <c r="AQ2214">
        <v>15</v>
      </c>
      <c r="AR2214" s="2" t="s">
        <v>8662</v>
      </c>
      <c r="AT2214" s="2" t="s">
        <v>8662</v>
      </c>
      <c r="AU2214" s="2" t="s">
        <v>220</v>
      </c>
      <c r="AV2214" s="2" t="s">
        <v>226</v>
      </c>
      <c r="AW2214">
        <v>15</v>
      </c>
      <c r="AX2214">
        <v>3</v>
      </c>
      <c r="AZ2214" s="2" t="s">
        <v>220</v>
      </c>
      <c r="BA2214" s="2" t="s">
        <v>8662</v>
      </c>
    </row>
    <row r="2215" spans="1:53" x14ac:dyDescent="0.25">
      <c r="A2215" s="2" t="s">
        <v>191</v>
      </c>
      <c r="B2215">
        <v>57747</v>
      </c>
      <c r="C2215" s="2" t="s">
        <v>235</v>
      </c>
      <c r="D2215">
        <v>6</v>
      </c>
      <c r="E2215" s="2" t="s">
        <v>195</v>
      </c>
      <c r="F2215" s="2" t="s">
        <v>8662</v>
      </c>
      <c r="G2215" s="2" t="s">
        <v>8662</v>
      </c>
      <c r="H2215">
        <v>87500</v>
      </c>
      <c r="I2215">
        <v>1.84</v>
      </c>
      <c r="J2215">
        <v>6</v>
      </c>
      <c r="K2215" s="2" t="s">
        <v>277</v>
      </c>
      <c r="L2215" s="2" t="s">
        <v>8662</v>
      </c>
      <c r="M2215">
        <v>22.5</v>
      </c>
      <c r="N2215">
        <v>117.6</v>
      </c>
      <c r="O2215">
        <v>16.27</v>
      </c>
      <c r="P2215" s="2" t="s">
        <v>453</v>
      </c>
      <c r="Q2215">
        <v>72</v>
      </c>
      <c r="R2215">
        <v>116</v>
      </c>
      <c r="S2215">
        <v>69</v>
      </c>
      <c r="T2215" s="2" t="s">
        <v>8662</v>
      </c>
      <c r="W2215">
        <v>163</v>
      </c>
      <c r="X2215">
        <v>0.84499999999999997</v>
      </c>
      <c r="Y2215" s="2" t="s">
        <v>220</v>
      </c>
      <c r="Z2215" s="2" t="s">
        <v>8662</v>
      </c>
      <c r="AF2215" s="2" t="s">
        <v>8662</v>
      </c>
      <c r="AG2215" s="2" t="s">
        <v>8662</v>
      </c>
      <c r="AI2215" s="2" t="s">
        <v>8662</v>
      </c>
      <c r="AJ2215" s="2" t="s">
        <v>8662</v>
      </c>
      <c r="AK2215" s="2" t="s">
        <v>8662</v>
      </c>
      <c r="AN2215" s="2" t="s">
        <v>8662</v>
      </c>
      <c r="AO2215" s="2" t="s">
        <v>8662</v>
      </c>
      <c r="AP2215" s="2" t="s">
        <v>8662</v>
      </c>
      <c r="AR2215" s="2" t="s">
        <v>8662</v>
      </c>
      <c r="AT2215" s="2" t="s">
        <v>8662</v>
      </c>
      <c r="AU2215" s="2" t="s">
        <v>8662</v>
      </c>
      <c r="AV2215" s="2" t="s">
        <v>8662</v>
      </c>
      <c r="AZ2215" s="2" t="s">
        <v>8662</v>
      </c>
      <c r="BA2215" s="2" t="s">
        <v>8662</v>
      </c>
    </row>
    <row r="2216" spans="1:53" x14ac:dyDescent="0.25">
      <c r="A2216" s="2" t="s">
        <v>191</v>
      </c>
      <c r="B2216">
        <v>52709</v>
      </c>
      <c r="C2216" s="2" t="s">
        <v>192</v>
      </c>
      <c r="D2216">
        <v>15</v>
      </c>
      <c r="E2216" s="2" t="s">
        <v>425</v>
      </c>
      <c r="F2216" s="2" t="s">
        <v>8662</v>
      </c>
      <c r="G2216" s="2" t="s">
        <v>8662</v>
      </c>
      <c r="H2216">
        <v>100000</v>
      </c>
      <c r="I2216">
        <v>4.99</v>
      </c>
      <c r="J2216">
        <v>4</v>
      </c>
      <c r="K2216" s="2" t="s">
        <v>202</v>
      </c>
      <c r="L2216" s="2" t="s">
        <v>8662</v>
      </c>
      <c r="M2216">
        <v>54.5</v>
      </c>
      <c r="N2216">
        <v>172.4</v>
      </c>
      <c r="O2216">
        <v>18.34</v>
      </c>
      <c r="P2216" s="2" t="s">
        <v>453</v>
      </c>
      <c r="Q2216">
        <v>72</v>
      </c>
      <c r="R2216">
        <v>115</v>
      </c>
      <c r="S2216">
        <v>71</v>
      </c>
      <c r="T2216" s="2" t="s">
        <v>8662</v>
      </c>
      <c r="W2216">
        <v>113</v>
      </c>
      <c r="X2216">
        <v>0.41899999999999998</v>
      </c>
      <c r="Y2216" s="2" t="s">
        <v>220</v>
      </c>
      <c r="Z2216" s="2" t="s">
        <v>290</v>
      </c>
      <c r="AA2216">
        <v>0</v>
      </c>
      <c r="AB2216">
        <v>0</v>
      </c>
      <c r="AF2216" s="2" t="s">
        <v>8662</v>
      </c>
      <c r="AG2216" s="2" t="s">
        <v>226</v>
      </c>
      <c r="AH2216">
        <v>6</v>
      </c>
      <c r="AI2216" s="2" t="s">
        <v>8662</v>
      </c>
      <c r="AJ2216" s="2" t="s">
        <v>8662</v>
      </c>
      <c r="AK2216" s="2" t="s">
        <v>8662</v>
      </c>
      <c r="AN2216" s="2" t="s">
        <v>8662</v>
      </c>
      <c r="AO2216" s="2" t="s">
        <v>8662</v>
      </c>
      <c r="AP2216" s="2" t="s">
        <v>8662</v>
      </c>
      <c r="AR2216" s="2" t="s">
        <v>8662</v>
      </c>
      <c r="AT2216" s="2" t="s">
        <v>8662</v>
      </c>
      <c r="AU2216" s="2" t="s">
        <v>8662</v>
      </c>
      <c r="AV2216" s="2" t="s">
        <v>8662</v>
      </c>
      <c r="AZ2216" s="2" t="s">
        <v>8662</v>
      </c>
      <c r="BA2216" s="2" t="s">
        <v>8662</v>
      </c>
    </row>
    <row r="2217" spans="1:53" x14ac:dyDescent="0.25">
      <c r="A2217" s="2" t="s">
        <v>191</v>
      </c>
      <c r="B2217">
        <v>55304</v>
      </c>
      <c r="C2217" s="2" t="s">
        <v>235</v>
      </c>
      <c r="D2217">
        <v>6</v>
      </c>
      <c r="E2217" s="2" t="s">
        <v>195</v>
      </c>
      <c r="F2217" s="2" t="s">
        <v>8662</v>
      </c>
      <c r="G2217" s="2" t="s">
        <v>8662</v>
      </c>
      <c r="H2217">
        <v>100000</v>
      </c>
      <c r="I2217">
        <v>5</v>
      </c>
      <c r="J2217">
        <v>6</v>
      </c>
      <c r="K2217" s="2" t="s">
        <v>202</v>
      </c>
      <c r="L2217" s="2" t="s">
        <v>8662</v>
      </c>
      <c r="M2217">
        <v>25.8</v>
      </c>
      <c r="N2217">
        <v>126.8</v>
      </c>
      <c r="O2217">
        <v>16.05</v>
      </c>
      <c r="P2217" s="2" t="s">
        <v>453</v>
      </c>
      <c r="Q2217">
        <v>72</v>
      </c>
      <c r="R2217">
        <v>116</v>
      </c>
      <c r="S2217">
        <v>69</v>
      </c>
      <c r="T2217" s="2" t="s">
        <v>8662</v>
      </c>
      <c r="W2217">
        <v>54</v>
      </c>
      <c r="X2217">
        <v>0.28100000000000003</v>
      </c>
      <c r="Y2217" s="2" t="s">
        <v>220</v>
      </c>
      <c r="Z2217" s="2" t="s">
        <v>8662</v>
      </c>
      <c r="AF2217" s="2" t="s">
        <v>8662</v>
      </c>
      <c r="AG2217" s="2" t="s">
        <v>8662</v>
      </c>
      <c r="AI2217" s="2" t="s">
        <v>8662</v>
      </c>
      <c r="AJ2217" s="2" t="s">
        <v>8662</v>
      </c>
      <c r="AK2217" s="2" t="s">
        <v>8662</v>
      </c>
      <c r="AN2217" s="2" t="s">
        <v>8662</v>
      </c>
      <c r="AO2217" s="2" t="s">
        <v>8662</v>
      </c>
      <c r="AP2217" s="2" t="s">
        <v>8662</v>
      </c>
      <c r="AR2217" s="2" t="s">
        <v>8662</v>
      </c>
      <c r="AT2217" s="2" t="s">
        <v>8662</v>
      </c>
      <c r="AU2217" s="2" t="s">
        <v>8662</v>
      </c>
      <c r="AV2217" s="2" t="s">
        <v>8662</v>
      </c>
      <c r="AZ2217" s="2" t="s">
        <v>8662</v>
      </c>
      <c r="BA2217" s="2" t="s">
        <v>8662</v>
      </c>
    </row>
    <row r="2218" spans="1:53" x14ac:dyDescent="0.25">
      <c r="A2218" s="2" t="s">
        <v>191</v>
      </c>
      <c r="B2218">
        <v>60454</v>
      </c>
      <c r="C2218" s="2" t="s">
        <v>235</v>
      </c>
      <c r="D2218">
        <v>65</v>
      </c>
      <c r="E2218" s="2" t="s">
        <v>195</v>
      </c>
      <c r="F2218" s="2" t="s">
        <v>339</v>
      </c>
      <c r="G2218" s="2" t="s">
        <v>198</v>
      </c>
      <c r="H2218">
        <v>50000</v>
      </c>
      <c r="I2218">
        <v>2.73</v>
      </c>
      <c r="J2218">
        <v>6</v>
      </c>
      <c r="K2218" s="2" t="s">
        <v>202</v>
      </c>
      <c r="L2218" s="2" t="s">
        <v>257</v>
      </c>
      <c r="M2218">
        <v>76.599999999999994</v>
      </c>
      <c r="N2218">
        <v>166.8</v>
      </c>
      <c r="O2218">
        <v>27.53</v>
      </c>
      <c r="P2218" s="2" t="s">
        <v>310</v>
      </c>
      <c r="Q2218">
        <v>66</v>
      </c>
      <c r="R2218">
        <v>114</v>
      </c>
      <c r="S2218">
        <v>83</v>
      </c>
      <c r="T2218" s="2" t="s">
        <v>8662</v>
      </c>
      <c r="U2218">
        <v>2.02</v>
      </c>
      <c r="V2218">
        <v>5.82</v>
      </c>
      <c r="W2218">
        <v>135</v>
      </c>
      <c r="X2218">
        <v>0.66500000000000004</v>
      </c>
      <c r="Y2218" s="2" t="s">
        <v>220</v>
      </c>
      <c r="Z2218" s="2" t="s">
        <v>221</v>
      </c>
      <c r="AA2218">
        <v>2</v>
      </c>
      <c r="AB2218">
        <v>0</v>
      </c>
      <c r="AE2218">
        <v>6</v>
      </c>
      <c r="AF2218" s="2" t="s">
        <v>226</v>
      </c>
      <c r="AG2218" s="2" t="s">
        <v>226</v>
      </c>
      <c r="AH2218">
        <v>3</v>
      </c>
      <c r="AI2218" s="2" t="s">
        <v>8662</v>
      </c>
      <c r="AJ2218" s="2" t="s">
        <v>8662</v>
      </c>
      <c r="AK2218" s="2" t="s">
        <v>226</v>
      </c>
      <c r="AL2218">
        <v>4</v>
      </c>
      <c r="AM2218">
        <v>156</v>
      </c>
      <c r="AN2218" s="2" t="s">
        <v>8662</v>
      </c>
      <c r="AO2218" s="2" t="s">
        <v>220</v>
      </c>
      <c r="AP2218" s="2" t="s">
        <v>229</v>
      </c>
      <c r="AR2218" s="2" t="s">
        <v>8662</v>
      </c>
      <c r="AT2218" s="2" t="s">
        <v>8662</v>
      </c>
      <c r="AU2218" s="2" t="s">
        <v>220</v>
      </c>
      <c r="AV2218" s="2" t="s">
        <v>226</v>
      </c>
      <c r="AW2218">
        <v>20</v>
      </c>
      <c r="AX2218">
        <v>13</v>
      </c>
      <c r="AZ2218" s="2" t="s">
        <v>220</v>
      </c>
      <c r="BA2218" s="2" t="s">
        <v>8662</v>
      </c>
    </row>
    <row r="2219" spans="1:53" x14ac:dyDescent="0.25">
      <c r="A2219" s="2" t="s">
        <v>191</v>
      </c>
      <c r="B2219">
        <v>58007</v>
      </c>
      <c r="C2219" s="2" t="s">
        <v>192</v>
      </c>
      <c r="D2219">
        <v>60</v>
      </c>
      <c r="E2219" s="2" t="s">
        <v>425</v>
      </c>
      <c r="F2219" s="2" t="s">
        <v>252</v>
      </c>
      <c r="G2219" s="2" t="s">
        <v>198</v>
      </c>
      <c r="H2219">
        <v>7500</v>
      </c>
      <c r="I2219">
        <v>0.44</v>
      </c>
      <c r="J2219">
        <v>5</v>
      </c>
      <c r="K2219" s="2" t="s">
        <v>277</v>
      </c>
      <c r="L2219" s="2" t="s">
        <v>257</v>
      </c>
      <c r="M2219">
        <v>49.8</v>
      </c>
      <c r="N2219">
        <v>148.19999999999999</v>
      </c>
      <c r="O2219">
        <v>22.67</v>
      </c>
      <c r="P2219" s="2" t="s">
        <v>207</v>
      </c>
      <c r="Q2219">
        <v>72</v>
      </c>
      <c r="R2219">
        <v>116</v>
      </c>
      <c r="S2219">
        <v>69</v>
      </c>
      <c r="T2219" s="2" t="s">
        <v>8662</v>
      </c>
      <c r="U2219">
        <v>1.63</v>
      </c>
      <c r="V2219">
        <v>5.35</v>
      </c>
      <c r="W2219">
        <v>73</v>
      </c>
      <c r="X2219">
        <v>0.23799999999999999</v>
      </c>
      <c r="Y2219" s="2" t="s">
        <v>220</v>
      </c>
      <c r="Z2219" s="2" t="s">
        <v>435</v>
      </c>
      <c r="AA2219">
        <v>0</v>
      </c>
      <c r="AB2219">
        <v>0</v>
      </c>
      <c r="AC2219">
        <v>3</v>
      </c>
      <c r="AD2219">
        <v>3</v>
      </c>
      <c r="AE2219">
        <v>10</v>
      </c>
      <c r="AF2219" s="2" t="s">
        <v>220</v>
      </c>
      <c r="AG2219" s="2" t="s">
        <v>220</v>
      </c>
      <c r="AI2219" s="2" t="s">
        <v>8662</v>
      </c>
      <c r="AJ2219" s="2" t="s">
        <v>8662</v>
      </c>
      <c r="AK2219" s="2" t="s">
        <v>220</v>
      </c>
      <c r="AN2219" s="2" t="s">
        <v>8662</v>
      </c>
      <c r="AO2219" s="2" t="s">
        <v>220</v>
      </c>
      <c r="AP2219" s="2" t="s">
        <v>229</v>
      </c>
      <c r="AR2219" s="2" t="s">
        <v>8662</v>
      </c>
      <c r="AT2219" s="2" t="s">
        <v>8662</v>
      </c>
      <c r="AU2219" s="2" t="s">
        <v>8662</v>
      </c>
      <c r="AV2219" s="2" t="s">
        <v>8662</v>
      </c>
      <c r="AZ2219" s="2" t="s">
        <v>8662</v>
      </c>
      <c r="BA2219" s="2" t="s">
        <v>8662</v>
      </c>
    </row>
    <row r="2220" spans="1:53" x14ac:dyDescent="0.25">
      <c r="A2220" s="2" t="s">
        <v>191</v>
      </c>
      <c r="B2220">
        <v>54029</v>
      </c>
      <c r="C2220" s="2" t="s">
        <v>192</v>
      </c>
      <c r="D2220">
        <v>8</v>
      </c>
      <c r="E2220" s="2" t="s">
        <v>338</v>
      </c>
      <c r="F2220" s="2" t="s">
        <v>8662</v>
      </c>
      <c r="G2220" s="2" t="s">
        <v>8662</v>
      </c>
      <c r="H2220">
        <v>100000</v>
      </c>
      <c r="I2220">
        <v>3.46</v>
      </c>
      <c r="J2220">
        <v>8</v>
      </c>
      <c r="K2220" s="2" t="s">
        <v>277</v>
      </c>
      <c r="L2220" s="2" t="s">
        <v>8662</v>
      </c>
      <c r="M2220">
        <v>36.799999999999997</v>
      </c>
      <c r="N2220">
        <v>132.5</v>
      </c>
      <c r="O2220">
        <v>20.96</v>
      </c>
      <c r="P2220" s="2" t="s">
        <v>207</v>
      </c>
      <c r="Q2220">
        <v>74</v>
      </c>
      <c r="R2220">
        <v>94</v>
      </c>
      <c r="S2220">
        <v>49</v>
      </c>
      <c r="T2220" s="2" t="s">
        <v>8662</v>
      </c>
      <c r="U2220">
        <v>1.45</v>
      </c>
      <c r="V2220">
        <v>5.0199999999999996</v>
      </c>
      <c r="W2220">
        <v>114</v>
      </c>
      <c r="X2220">
        <v>0.62</v>
      </c>
      <c r="Y2220" s="2" t="s">
        <v>220</v>
      </c>
      <c r="Z2220" s="2" t="s">
        <v>8662</v>
      </c>
      <c r="AF2220" s="2" t="s">
        <v>8662</v>
      </c>
      <c r="AG2220" s="2" t="s">
        <v>8662</v>
      </c>
      <c r="AI2220" s="2" t="s">
        <v>8662</v>
      </c>
      <c r="AJ2220" s="2" t="s">
        <v>8662</v>
      </c>
      <c r="AK2220" s="2" t="s">
        <v>8662</v>
      </c>
      <c r="AN2220" s="2" t="s">
        <v>8662</v>
      </c>
      <c r="AO2220" s="2" t="s">
        <v>8662</v>
      </c>
      <c r="AP2220" s="2" t="s">
        <v>8662</v>
      </c>
      <c r="AR2220" s="2" t="s">
        <v>8662</v>
      </c>
      <c r="AT2220" s="2" t="s">
        <v>8662</v>
      </c>
      <c r="AU2220" s="2" t="s">
        <v>8662</v>
      </c>
      <c r="AV2220" s="2" t="s">
        <v>8662</v>
      </c>
      <c r="AZ2220" s="2" t="s">
        <v>8662</v>
      </c>
      <c r="BA2220" s="2" t="s">
        <v>8662</v>
      </c>
    </row>
    <row r="2221" spans="1:53" x14ac:dyDescent="0.25">
      <c r="A2221" s="2" t="s">
        <v>191</v>
      </c>
      <c r="B2221">
        <v>52356</v>
      </c>
      <c r="C2221" s="2" t="s">
        <v>192</v>
      </c>
      <c r="D2221">
        <v>28</v>
      </c>
      <c r="E2221" s="2" t="s">
        <v>195</v>
      </c>
      <c r="F2221" s="2" t="s">
        <v>197</v>
      </c>
      <c r="G2221" s="2" t="s">
        <v>273</v>
      </c>
      <c r="H2221">
        <v>50000</v>
      </c>
      <c r="I2221">
        <v>0</v>
      </c>
      <c r="J2221">
        <v>6</v>
      </c>
      <c r="K2221" s="2" t="s">
        <v>277</v>
      </c>
      <c r="L2221" s="2" t="s">
        <v>257</v>
      </c>
      <c r="M2221">
        <v>65.5</v>
      </c>
      <c r="N2221">
        <v>165.6</v>
      </c>
      <c r="O2221">
        <v>23.88</v>
      </c>
      <c r="P2221" s="2" t="s">
        <v>207</v>
      </c>
      <c r="Q2221">
        <v>92</v>
      </c>
      <c r="R2221">
        <v>106</v>
      </c>
      <c r="S2221">
        <v>72</v>
      </c>
      <c r="T2221" s="2" t="s">
        <v>8662</v>
      </c>
      <c r="U2221">
        <v>1.91</v>
      </c>
      <c r="V2221">
        <v>6.62</v>
      </c>
      <c r="W2221">
        <v>414</v>
      </c>
      <c r="X2221">
        <v>1.865</v>
      </c>
      <c r="Y2221" s="2" t="s">
        <v>220</v>
      </c>
      <c r="Z2221" s="2" t="s">
        <v>221</v>
      </c>
      <c r="AA2221">
        <v>0</v>
      </c>
      <c r="AB2221">
        <v>0</v>
      </c>
      <c r="AE2221">
        <v>7</v>
      </c>
      <c r="AF2221" s="2" t="s">
        <v>220</v>
      </c>
      <c r="AG2221" s="2" t="s">
        <v>220</v>
      </c>
      <c r="AI2221" s="2" t="s">
        <v>8662</v>
      </c>
      <c r="AJ2221" s="2" t="s">
        <v>8662</v>
      </c>
      <c r="AK2221" s="2" t="s">
        <v>226</v>
      </c>
      <c r="AL2221">
        <v>3</v>
      </c>
      <c r="AM2221">
        <v>104</v>
      </c>
      <c r="AN2221" s="2" t="s">
        <v>8662</v>
      </c>
      <c r="AO2221" s="2" t="s">
        <v>220</v>
      </c>
      <c r="AP2221" s="2" t="s">
        <v>229</v>
      </c>
      <c r="AR2221" s="2" t="s">
        <v>226</v>
      </c>
      <c r="AS2221">
        <v>12</v>
      </c>
      <c r="AT2221" s="2" t="s">
        <v>220</v>
      </c>
      <c r="AU2221" s="2" t="s">
        <v>220</v>
      </c>
      <c r="AV2221" s="2" t="s">
        <v>226</v>
      </c>
      <c r="AW2221">
        <v>19</v>
      </c>
      <c r="AX2221">
        <v>8</v>
      </c>
      <c r="AY2221">
        <v>1</v>
      </c>
      <c r="AZ2221" s="2" t="s">
        <v>220</v>
      </c>
      <c r="BA2221" s="2" t="s">
        <v>234</v>
      </c>
    </row>
    <row r="2222" spans="1:53" x14ac:dyDescent="0.25">
      <c r="A2222" s="2" t="s">
        <v>191</v>
      </c>
      <c r="B2222">
        <v>52157</v>
      </c>
      <c r="C2222" s="2" t="s">
        <v>192</v>
      </c>
      <c r="D2222">
        <v>53</v>
      </c>
      <c r="E2222" s="2" t="s">
        <v>195</v>
      </c>
      <c r="F2222" s="2" t="s">
        <v>197</v>
      </c>
      <c r="G2222" s="2" t="s">
        <v>198</v>
      </c>
      <c r="H2222">
        <v>100000</v>
      </c>
      <c r="I2222">
        <v>5</v>
      </c>
      <c r="J2222">
        <v>8</v>
      </c>
      <c r="K2222" s="2" t="s">
        <v>202</v>
      </c>
      <c r="L2222" s="2" t="s">
        <v>203</v>
      </c>
      <c r="M2222">
        <v>96.6</v>
      </c>
      <c r="N2222">
        <v>170</v>
      </c>
      <c r="O2222">
        <v>33.43</v>
      </c>
      <c r="P2222" s="2" t="s">
        <v>245</v>
      </c>
      <c r="Q2222">
        <v>60</v>
      </c>
      <c r="R2222">
        <v>112</v>
      </c>
      <c r="S2222">
        <v>68</v>
      </c>
      <c r="T2222" s="2" t="s">
        <v>8662</v>
      </c>
      <c r="U2222">
        <v>1.01</v>
      </c>
      <c r="V2222">
        <v>7.55</v>
      </c>
      <c r="W2222">
        <v>85</v>
      </c>
      <c r="X2222">
        <v>0.79400000000000004</v>
      </c>
      <c r="Y2222" s="2" t="s">
        <v>220</v>
      </c>
      <c r="Z2222" s="2" t="s">
        <v>221</v>
      </c>
      <c r="AA2222">
        <v>0</v>
      </c>
      <c r="AB2222">
        <v>0</v>
      </c>
      <c r="AC2222">
        <v>1</v>
      </c>
      <c r="AE2222">
        <v>8</v>
      </c>
      <c r="AF2222" s="2" t="s">
        <v>226</v>
      </c>
      <c r="AG2222" s="2" t="s">
        <v>226</v>
      </c>
      <c r="AH2222">
        <v>7</v>
      </c>
      <c r="AI2222" s="2" t="s">
        <v>8662</v>
      </c>
      <c r="AJ2222" s="2" t="s">
        <v>8662</v>
      </c>
      <c r="AK2222" s="2" t="s">
        <v>226</v>
      </c>
      <c r="AL2222">
        <v>1</v>
      </c>
      <c r="AM2222">
        <v>104</v>
      </c>
      <c r="AN2222" s="2" t="s">
        <v>220</v>
      </c>
      <c r="AO2222" s="2" t="s">
        <v>226</v>
      </c>
      <c r="AP2222" s="2" t="s">
        <v>292</v>
      </c>
      <c r="AQ2222">
        <v>15</v>
      </c>
      <c r="AR2222" s="2" t="s">
        <v>226</v>
      </c>
      <c r="AS2222">
        <v>13</v>
      </c>
      <c r="AT2222" s="2" t="s">
        <v>226</v>
      </c>
      <c r="AU2222" s="2" t="s">
        <v>220</v>
      </c>
      <c r="AV2222" s="2" t="s">
        <v>226</v>
      </c>
      <c r="AW2222">
        <v>15</v>
      </c>
      <c r="AX2222">
        <v>6</v>
      </c>
      <c r="AY2222">
        <v>1</v>
      </c>
      <c r="AZ2222" s="2" t="s">
        <v>220</v>
      </c>
      <c r="BA2222" s="2" t="s">
        <v>234</v>
      </c>
    </row>
    <row r="2223" spans="1:53" x14ac:dyDescent="0.25">
      <c r="A2223" s="2" t="s">
        <v>191</v>
      </c>
      <c r="B2223">
        <v>52089</v>
      </c>
      <c r="C2223" s="2" t="s">
        <v>235</v>
      </c>
      <c r="D2223">
        <v>2</v>
      </c>
      <c r="E2223" s="2" t="s">
        <v>374</v>
      </c>
      <c r="F2223" s="2" t="s">
        <v>8662</v>
      </c>
      <c r="G2223" s="2" t="s">
        <v>8662</v>
      </c>
      <c r="H2223">
        <v>17500</v>
      </c>
      <c r="I2223">
        <v>0.87</v>
      </c>
      <c r="J2223">
        <v>4</v>
      </c>
      <c r="K2223" s="2" t="s">
        <v>277</v>
      </c>
      <c r="L2223" s="2" t="s">
        <v>8662</v>
      </c>
      <c r="M2223">
        <v>14.2</v>
      </c>
      <c r="N2223">
        <v>93.7</v>
      </c>
      <c r="O2223">
        <v>16.170000000000002</v>
      </c>
      <c r="P2223" s="2" t="s">
        <v>453</v>
      </c>
      <c r="Q2223">
        <v>72</v>
      </c>
      <c r="R2223">
        <v>116</v>
      </c>
      <c r="S2223">
        <v>69</v>
      </c>
      <c r="T2223" s="2" t="s">
        <v>8662</v>
      </c>
      <c r="W2223">
        <v>94</v>
      </c>
      <c r="Y2223" s="2" t="s">
        <v>220</v>
      </c>
      <c r="Z2223" s="2" t="s">
        <v>8662</v>
      </c>
      <c r="AF2223" s="2" t="s">
        <v>8662</v>
      </c>
      <c r="AG2223" s="2" t="s">
        <v>8662</v>
      </c>
      <c r="AI2223" s="2" t="s">
        <v>8662</v>
      </c>
      <c r="AJ2223" s="2" t="s">
        <v>8662</v>
      </c>
      <c r="AK2223" s="2" t="s">
        <v>8662</v>
      </c>
      <c r="AN2223" s="2" t="s">
        <v>8662</v>
      </c>
      <c r="AO2223" s="2" t="s">
        <v>8662</v>
      </c>
      <c r="AP2223" s="2" t="s">
        <v>8662</v>
      </c>
      <c r="AR2223" s="2" t="s">
        <v>8662</v>
      </c>
      <c r="AT2223" s="2" t="s">
        <v>8662</v>
      </c>
      <c r="AU2223" s="2" t="s">
        <v>8662</v>
      </c>
      <c r="AV2223" s="2" t="s">
        <v>8662</v>
      </c>
      <c r="AZ2223" s="2" t="s">
        <v>8662</v>
      </c>
      <c r="BA2223" s="2" t="s">
        <v>8662</v>
      </c>
    </row>
    <row r="2224" spans="1:53" x14ac:dyDescent="0.25">
      <c r="A2224" s="2" t="s">
        <v>191</v>
      </c>
      <c r="B2224">
        <v>55651</v>
      </c>
      <c r="C2224" s="2" t="s">
        <v>192</v>
      </c>
      <c r="D2224">
        <v>17</v>
      </c>
      <c r="E2224" s="2" t="s">
        <v>338</v>
      </c>
      <c r="F2224" s="2" t="s">
        <v>8662</v>
      </c>
      <c r="G2224" s="2" t="s">
        <v>8662</v>
      </c>
      <c r="H2224">
        <v>100000</v>
      </c>
      <c r="I2224">
        <v>4.2699999999999996</v>
      </c>
      <c r="J2224">
        <v>8</v>
      </c>
      <c r="K2224" s="2" t="s">
        <v>202</v>
      </c>
      <c r="L2224" s="2" t="s">
        <v>257</v>
      </c>
      <c r="M2224">
        <v>48.1</v>
      </c>
      <c r="N2224">
        <v>165.5</v>
      </c>
      <c r="O2224">
        <v>17.559999999999999</v>
      </c>
      <c r="P2224" s="2" t="s">
        <v>453</v>
      </c>
      <c r="Q2224">
        <v>82</v>
      </c>
      <c r="R2224">
        <v>88</v>
      </c>
      <c r="S2224">
        <v>59</v>
      </c>
      <c r="T2224" s="2" t="s">
        <v>8662</v>
      </c>
      <c r="U2224">
        <v>1.55</v>
      </c>
      <c r="V2224">
        <v>4.53</v>
      </c>
      <c r="W2224">
        <v>113</v>
      </c>
      <c r="X2224">
        <v>0.316</v>
      </c>
      <c r="Y2224" s="2" t="s">
        <v>220</v>
      </c>
      <c r="Z2224" s="2" t="s">
        <v>8662</v>
      </c>
      <c r="AE2224">
        <v>6</v>
      </c>
      <c r="AF2224" s="2" t="s">
        <v>220</v>
      </c>
      <c r="AG2224" s="2" t="s">
        <v>220</v>
      </c>
      <c r="AI2224" s="2" t="s">
        <v>8662</v>
      </c>
      <c r="AJ2224" s="2" t="s">
        <v>8662</v>
      </c>
      <c r="AK2224" s="2" t="s">
        <v>8662</v>
      </c>
      <c r="AN2224" s="2" t="s">
        <v>8662</v>
      </c>
      <c r="AO2224" s="2" t="s">
        <v>8662</v>
      </c>
      <c r="AP2224" s="2" t="s">
        <v>8662</v>
      </c>
      <c r="AR2224" s="2" t="s">
        <v>8662</v>
      </c>
      <c r="AT2224" s="2" t="s">
        <v>8662</v>
      </c>
      <c r="AU2224" s="2" t="s">
        <v>8662</v>
      </c>
      <c r="AV2224" s="2" t="s">
        <v>8662</v>
      </c>
      <c r="AZ2224" s="2" t="s">
        <v>8662</v>
      </c>
      <c r="BA2224" s="2" t="s">
        <v>8662</v>
      </c>
    </row>
    <row r="2225" spans="1:53" x14ac:dyDescent="0.25">
      <c r="A2225" s="2" t="s">
        <v>191</v>
      </c>
      <c r="B2225">
        <v>61812</v>
      </c>
      <c r="C2225" s="2" t="s">
        <v>235</v>
      </c>
      <c r="D2225">
        <v>46</v>
      </c>
      <c r="E2225" s="2" t="s">
        <v>195</v>
      </c>
      <c r="F2225" s="2" t="s">
        <v>554</v>
      </c>
      <c r="G2225" s="2" t="s">
        <v>438</v>
      </c>
      <c r="H2225">
        <v>17500</v>
      </c>
      <c r="I2225">
        <v>1.1000000000000001</v>
      </c>
      <c r="J2225">
        <v>4</v>
      </c>
      <c r="K2225" s="2" t="s">
        <v>277</v>
      </c>
      <c r="L2225" s="2" t="s">
        <v>257</v>
      </c>
      <c r="M2225">
        <v>59.2</v>
      </c>
      <c r="N2225">
        <v>168.7</v>
      </c>
      <c r="O2225">
        <v>20.8</v>
      </c>
      <c r="P2225" s="2" t="s">
        <v>207</v>
      </c>
      <c r="Q2225">
        <v>76</v>
      </c>
      <c r="R2225">
        <v>103</v>
      </c>
      <c r="S2225">
        <v>44</v>
      </c>
      <c r="T2225" s="2" t="s">
        <v>8662</v>
      </c>
      <c r="U2225">
        <v>1.1100000000000001</v>
      </c>
      <c r="V2225">
        <v>4.5</v>
      </c>
      <c r="W2225">
        <v>112</v>
      </c>
      <c r="X2225">
        <v>1.3180000000000001</v>
      </c>
      <c r="Y2225" s="2" t="s">
        <v>220</v>
      </c>
      <c r="Z2225" s="2" t="s">
        <v>290</v>
      </c>
      <c r="AA2225">
        <v>0</v>
      </c>
      <c r="AB2225">
        <v>0</v>
      </c>
      <c r="AE2225">
        <v>4</v>
      </c>
      <c r="AF2225" s="2" t="s">
        <v>226</v>
      </c>
      <c r="AG2225" s="2" t="s">
        <v>226</v>
      </c>
      <c r="AH2225">
        <v>2</v>
      </c>
      <c r="AI2225" s="2" t="s">
        <v>8662</v>
      </c>
      <c r="AJ2225" s="2" t="s">
        <v>8662</v>
      </c>
      <c r="AK2225" s="2" t="s">
        <v>226</v>
      </c>
      <c r="AL2225">
        <v>6</v>
      </c>
      <c r="AM2225">
        <v>24</v>
      </c>
      <c r="AN2225" s="2" t="s">
        <v>226</v>
      </c>
      <c r="AO2225" s="2" t="s">
        <v>226</v>
      </c>
      <c r="AP2225" s="2" t="s">
        <v>292</v>
      </c>
      <c r="AQ2225">
        <v>18</v>
      </c>
      <c r="AR2225" s="2" t="s">
        <v>226</v>
      </c>
      <c r="AS2225">
        <v>18</v>
      </c>
      <c r="AT2225" s="2" t="s">
        <v>220</v>
      </c>
      <c r="AU2225" s="2" t="s">
        <v>226</v>
      </c>
      <c r="AV2225" s="2" t="s">
        <v>226</v>
      </c>
      <c r="AW2225">
        <v>16</v>
      </c>
      <c r="AX2225">
        <v>10</v>
      </c>
      <c r="AY2225">
        <v>1</v>
      </c>
      <c r="AZ2225" s="2" t="s">
        <v>220</v>
      </c>
      <c r="BA2225" s="2" t="s">
        <v>234</v>
      </c>
    </row>
    <row r="2226" spans="1:53" x14ac:dyDescent="0.25">
      <c r="A2226" s="2" t="s">
        <v>191</v>
      </c>
      <c r="B2226">
        <v>61857</v>
      </c>
      <c r="C2226" s="2" t="s">
        <v>235</v>
      </c>
      <c r="D2226">
        <v>6</v>
      </c>
      <c r="E2226" s="2" t="s">
        <v>374</v>
      </c>
      <c r="F2226" s="2" t="s">
        <v>8662</v>
      </c>
      <c r="G2226" s="2" t="s">
        <v>8662</v>
      </c>
      <c r="H2226">
        <v>30000</v>
      </c>
      <c r="I2226">
        <v>0.85</v>
      </c>
      <c r="J2226">
        <v>6</v>
      </c>
      <c r="K2226" s="2" t="s">
        <v>202</v>
      </c>
      <c r="L2226" s="2" t="s">
        <v>8662</v>
      </c>
      <c r="M2226">
        <v>34.9</v>
      </c>
      <c r="N2226">
        <v>123.3</v>
      </c>
      <c r="O2226">
        <v>22.96</v>
      </c>
      <c r="P2226" s="2" t="s">
        <v>207</v>
      </c>
      <c r="Q2226">
        <v>72</v>
      </c>
      <c r="R2226">
        <v>116</v>
      </c>
      <c r="S2226">
        <v>69</v>
      </c>
      <c r="T2226" s="2" t="s">
        <v>8662</v>
      </c>
      <c r="U2226">
        <v>1.37</v>
      </c>
      <c r="V2226">
        <v>4.6500000000000004</v>
      </c>
      <c r="W2226">
        <v>105</v>
      </c>
      <c r="Y2226" s="2" t="s">
        <v>220</v>
      </c>
      <c r="Z2226" s="2" t="s">
        <v>8662</v>
      </c>
      <c r="AF2226" s="2" t="s">
        <v>8662</v>
      </c>
      <c r="AG2226" s="2" t="s">
        <v>8662</v>
      </c>
      <c r="AI2226" s="2" t="s">
        <v>8662</v>
      </c>
      <c r="AJ2226" s="2" t="s">
        <v>8662</v>
      </c>
      <c r="AK2226" s="2" t="s">
        <v>8662</v>
      </c>
      <c r="AN2226" s="2" t="s">
        <v>8662</v>
      </c>
      <c r="AO2226" s="2" t="s">
        <v>8662</v>
      </c>
      <c r="AP2226" s="2" t="s">
        <v>8662</v>
      </c>
      <c r="AR2226" s="2" t="s">
        <v>8662</v>
      </c>
      <c r="AT2226" s="2" t="s">
        <v>8662</v>
      </c>
      <c r="AU2226" s="2" t="s">
        <v>8662</v>
      </c>
      <c r="AV2226" s="2" t="s">
        <v>8662</v>
      </c>
      <c r="AZ2226" s="2" t="s">
        <v>8662</v>
      </c>
      <c r="BA2226" s="2" t="s">
        <v>8662</v>
      </c>
    </row>
    <row r="2227" spans="1:53" x14ac:dyDescent="0.25">
      <c r="A2227" s="2" t="s">
        <v>191</v>
      </c>
      <c r="B2227">
        <v>62105</v>
      </c>
      <c r="C2227" s="2" t="s">
        <v>235</v>
      </c>
      <c r="D2227">
        <v>43</v>
      </c>
      <c r="E2227" s="2" t="s">
        <v>195</v>
      </c>
      <c r="F2227" s="2" t="s">
        <v>339</v>
      </c>
      <c r="G2227" s="2" t="s">
        <v>198</v>
      </c>
      <c r="H2227">
        <v>100000</v>
      </c>
      <c r="I2227">
        <v>5</v>
      </c>
      <c r="J2227">
        <v>13</v>
      </c>
      <c r="K2227" s="2" t="s">
        <v>202</v>
      </c>
      <c r="L2227" s="2" t="s">
        <v>203</v>
      </c>
      <c r="M2227">
        <v>93.2</v>
      </c>
      <c r="N2227">
        <v>175.9</v>
      </c>
      <c r="O2227">
        <v>30.12</v>
      </c>
      <c r="P2227" s="2" t="s">
        <v>245</v>
      </c>
      <c r="Q2227">
        <v>74</v>
      </c>
      <c r="R2227">
        <v>111</v>
      </c>
      <c r="S2227">
        <v>89</v>
      </c>
      <c r="T2227" s="2" t="s">
        <v>8662</v>
      </c>
      <c r="U2227">
        <v>1.01</v>
      </c>
      <c r="V2227">
        <v>5.87</v>
      </c>
      <c r="W2227">
        <v>158</v>
      </c>
      <c r="X2227">
        <v>1.0529999999999999</v>
      </c>
      <c r="Y2227" s="2" t="s">
        <v>220</v>
      </c>
      <c r="Z2227" s="2" t="s">
        <v>251</v>
      </c>
      <c r="AA2227">
        <v>0</v>
      </c>
      <c r="AB2227">
        <v>0</v>
      </c>
      <c r="AE2227">
        <v>5</v>
      </c>
      <c r="AF2227" s="2" t="s">
        <v>220</v>
      </c>
      <c r="AG2227" s="2" t="s">
        <v>220</v>
      </c>
      <c r="AI2227" s="2" t="s">
        <v>8662</v>
      </c>
      <c r="AJ2227" s="2" t="s">
        <v>8662</v>
      </c>
      <c r="AK2227" s="2" t="s">
        <v>226</v>
      </c>
      <c r="AL2227">
        <v>1</v>
      </c>
      <c r="AM2227">
        <v>104</v>
      </c>
      <c r="AN2227" s="2" t="s">
        <v>8662</v>
      </c>
      <c r="AO2227" s="2" t="s">
        <v>220</v>
      </c>
      <c r="AP2227" s="2" t="s">
        <v>229</v>
      </c>
      <c r="AR2227" s="2" t="s">
        <v>226</v>
      </c>
      <c r="AS2227">
        <v>18</v>
      </c>
      <c r="AT2227" s="2" t="s">
        <v>220</v>
      </c>
      <c r="AU2227" s="2" t="s">
        <v>220</v>
      </c>
      <c r="AV2227" s="2" t="s">
        <v>226</v>
      </c>
      <c r="AW2227">
        <v>16</v>
      </c>
      <c r="AX2227">
        <v>5</v>
      </c>
      <c r="AY2227">
        <v>1</v>
      </c>
      <c r="AZ2227" s="2" t="s">
        <v>220</v>
      </c>
      <c r="BA2227" s="2" t="s">
        <v>234</v>
      </c>
    </row>
    <row r="2228" spans="1:53" x14ac:dyDescent="0.25">
      <c r="A2228" s="2" t="s">
        <v>191</v>
      </c>
      <c r="B2228">
        <v>60980</v>
      </c>
      <c r="C2228" s="2" t="s">
        <v>235</v>
      </c>
      <c r="D2228">
        <v>37</v>
      </c>
      <c r="E2228" s="2" t="s">
        <v>338</v>
      </c>
      <c r="F2228" s="2" t="s">
        <v>197</v>
      </c>
      <c r="G2228" s="2" t="s">
        <v>198</v>
      </c>
      <c r="H2228">
        <v>87500</v>
      </c>
      <c r="I2228">
        <v>3.1</v>
      </c>
      <c r="J2228">
        <v>7</v>
      </c>
      <c r="K2228" s="2" t="s">
        <v>277</v>
      </c>
      <c r="L2228" s="2" t="s">
        <v>203</v>
      </c>
      <c r="M2228">
        <v>79.400000000000006</v>
      </c>
      <c r="N2228">
        <v>178.1</v>
      </c>
      <c r="O2228">
        <v>25.03</v>
      </c>
      <c r="P2228" s="2" t="s">
        <v>310</v>
      </c>
      <c r="Q2228">
        <v>76</v>
      </c>
      <c r="R2228">
        <v>109</v>
      </c>
      <c r="S2228">
        <v>71</v>
      </c>
      <c r="T2228" s="2" t="s">
        <v>8662</v>
      </c>
      <c r="U2228">
        <v>1.34</v>
      </c>
      <c r="V2228">
        <v>6.41</v>
      </c>
      <c r="W2228">
        <v>136</v>
      </c>
      <c r="X2228">
        <v>0.64500000000000002</v>
      </c>
      <c r="Y2228" s="2" t="s">
        <v>220</v>
      </c>
      <c r="Z2228" s="2" t="s">
        <v>221</v>
      </c>
      <c r="AA2228">
        <v>0</v>
      </c>
      <c r="AB2228">
        <v>0</v>
      </c>
      <c r="AE2228">
        <v>7</v>
      </c>
      <c r="AF2228" s="2" t="s">
        <v>226</v>
      </c>
      <c r="AG2228" s="2" t="s">
        <v>226</v>
      </c>
      <c r="AH2228">
        <v>2</v>
      </c>
      <c r="AI2228" s="2" t="s">
        <v>8662</v>
      </c>
      <c r="AJ2228" s="2" t="s">
        <v>8662</v>
      </c>
      <c r="AK2228" s="2" t="s">
        <v>226</v>
      </c>
      <c r="AL2228">
        <v>2</v>
      </c>
      <c r="AM2228">
        <v>12</v>
      </c>
      <c r="AN2228" s="2" t="s">
        <v>8662</v>
      </c>
      <c r="AO2228" s="2" t="s">
        <v>220</v>
      </c>
      <c r="AP2228" s="2" t="s">
        <v>229</v>
      </c>
      <c r="AR2228" s="2" t="s">
        <v>220</v>
      </c>
      <c r="AT2228" s="2" t="s">
        <v>220</v>
      </c>
      <c r="AU2228" s="2" t="s">
        <v>220</v>
      </c>
      <c r="AV2228" s="2" t="s">
        <v>226</v>
      </c>
      <c r="AW2228">
        <v>22</v>
      </c>
      <c r="AX2228">
        <v>1</v>
      </c>
      <c r="AY2228">
        <v>1</v>
      </c>
      <c r="AZ2228" s="2" t="s">
        <v>220</v>
      </c>
      <c r="BA2228" s="2" t="s">
        <v>234</v>
      </c>
    </row>
    <row r="2229" spans="1:53" x14ac:dyDescent="0.25">
      <c r="A2229" s="2" t="s">
        <v>191</v>
      </c>
      <c r="B2229">
        <v>54823</v>
      </c>
      <c r="C2229" s="2" t="s">
        <v>235</v>
      </c>
      <c r="D2229">
        <v>11</v>
      </c>
      <c r="E2229" s="2" t="s">
        <v>195</v>
      </c>
      <c r="F2229" s="2" t="s">
        <v>8662</v>
      </c>
      <c r="G2229" s="2" t="s">
        <v>8662</v>
      </c>
      <c r="H2229">
        <v>100000</v>
      </c>
      <c r="I2229">
        <v>4.54</v>
      </c>
      <c r="J2229">
        <v>13</v>
      </c>
      <c r="K2229" s="2" t="s">
        <v>202</v>
      </c>
      <c r="L2229" s="2" t="s">
        <v>8662</v>
      </c>
      <c r="M2229">
        <v>52.9</v>
      </c>
      <c r="N2229">
        <v>155.80000000000001</v>
      </c>
      <c r="O2229">
        <v>21.79</v>
      </c>
      <c r="P2229" s="2" t="s">
        <v>207</v>
      </c>
      <c r="Q2229">
        <v>78</v>
      </c>
      <c r="R2229">
        <v>103</v>
      </c>
      <c r="S2229">
        <v>55</v>
      </c>
      <c r="T2229" s="2" t="s">
        <v>8662</v>
      </c>
      <c r="U2229">
        <v>1.32</v>
      </c>
      <c r="V2229">
        <v>3.85</v>
      </c>
      <c r="W2229">
        <v>24</v>
      </c>
      <c r="X2229">
        <v>0.27</v>
      </c>
      <c r="Y2229" s="2" t="s">
        <v>220</v>
      </c>
      <c r="Z2229" s="2" t="s">
        <v>8662</v>
      </c>
      <c r="AF2229" s="2" t="s">
        <v>8662</v>
      </c>
      <c r="AG2229" s="2" t="s">
        <v>8662</v>
      </c>
      <c r="AI2229" s="2" t="s">
        <v>8662</v>
      </c>
      <c r="AJ2229" s="2" t="s">
        <v>8662</v>
      </c>
      <c r="AK2229" s="2" t="s">
        <v>8662</v>
      </c>
      <c r="AN2229" s="2" t="s">
        <v>8662</v>
      </c>
      <c r="AO2229" s="2" t="s">
        <v>8662</v>
      </c>
      <c r="AP2229" s="2" t="s">
        <v>8662</v>
      </c>
      <c r="AR2229" s="2" t="s">
        <v>8662</v>
      </c>
      <c r="AT2229" s="2" t="s">
        <v>8662</v>
      </c>
      <c r="AU2229" s="2" t="s">
        <v>8662</v>
      </c>
      <c r="AV2229" s="2" t="s">
        <v>8662</v>
      </c>
      <c r="AZ2229" s="2" t="s">
        <v>8662</v>
      </c>
      <c r="BA2229" s="2" t="s">
        <v>8662</v>
      </c>
    </row>
    <row r="2230" spans="1:53" x14ac:dyDescent="0.25">
      <c r="A2230" s="2" t="s">
        <v>191</v>
      </c>
      <c r="B2230">
        <v>61931</v>
      </c>
      <c r="C2230" s="2" t="s">
        <v>192</v>
      </c>
      <c r="D2230">
        <v>25</v>
      </c>
      <c r="E2230" s="2" t="s">
        <v>195</v>
      </c>
      <c r="F2230" s="2" t="s">
        <v>272</v>
      </c>
      <c r="G2230" s="2" t="s">
        <v>198</v>
      </c>
      <c r="H2230">
        <v>50000</v>
      </c>
      <c r="I2230">
        <v>2.7</v>
      </c>
      <c r="J2230">
        <v>5</v>
      </c>
      <c r="K2230" s="2" t="s">
        <v>277</v>
      </c>
      <c r="L2230" s="2" t="s">
        <v>257</v>
      </c>
      <c r="M2230">
        <v>72.7</v>
      </c>
      <c r="N2230">
        <v>166</v>
      </c>
      <c r="O2230">
        <v>25.98</v>
      </c>
      <c r="P2230" s="2" t="s">
        <v>207</v>
      </c>
      <c r="Q2230">
        <v>92</v>
      </c>
      <c r="R2230">
        <v>98</v>
      </c>
      <c r="S2230">
        <v>78</v>
      </c>
      <c r="T2230" s="2" t="s">
        <v>8662</v>
      </c>
      <c r="U2230">
        <v>1.0900000000000001</v>
      </c>
      <c r="V2230">
        <v>3.78</v>
      </c>
      <c r="W2230">
        <v>107</v>
      </c>
      <c r="Y2230" s="2" t="s">
        <v>220</v>
      </c>
      <c r="Z2230" s="2" t="s">
        <v>435</v>
      </c>
      <c r="AA2230">
        <v>0</v>
      </c>
      <c r="AB2230">
        <v>30</v>
      </c>
      <c r="AC2230">
        <v>2</v>
      </c>
      <c r="AE2230">
        <v>8</v>
      </c>
      <c r="AF2230" s="2" t="s">
        <v>220</v>
      </c>
      <c r="AG2230" s="2" t="s">
        <v>220</v>
      </c>
      <c r="AI2230" s="2" t="s">
        <v>8662</v>
      </c>
      <c r="AJ2230" s="2" t="s">
        <v>8662</v>
      </c>
      <c r="AK2230" s="2" t="s">
        <v>220</v>
      </c>
      <c r="AN2230" s="2" t="s">
        <v>8662</v>
      </c>
      <c r="AO2230" s="2" t="s">
        <v>220</v>
      </c>
      <c r="AP2230" s="2" t="s">
        <v>229</v>
      </c>
      <c r="AR2230" s="2" t="s">
        <v>220</v>
      </c>
      <c r="AT2230" s="2" t="s">
        <v>220</v>
      </c>
      <c r="AU2230" s="2" t="s">
        <v>220</v>
      </c>
      <c r="AV2230" s="2" t="s">
        <v>226</v>
      </c>
      <c r="AW2230">
        <v>16</v>
      </c>
      <c r="AX2230">
        <v>2</v>
      </c>
      <c r="AY2230">
        <v>1</v>
      </c>
      <c r="AZ2230" s="2" t="s">
        <v>220</v>
      </c>
      <c r="BA2230" s="2" t="s">
        <v>234</v>
      </c>
    </row>
    <row r="2231" spans="1:53" x14ac:dyDescent="0.25">
      <c r="A2231" s="2" t="s">
        <v>191</v>
      </c>
      <c r="B2231">
        <v>60092</v>
      </c>
      <c r="C2231" s="2" t="s">
        <v>235</v>
      </c>
      <c r="D2231">
        <v>12</v>
      </c>
      <c r="E2231" s="2" t="s">
        <v>338</v>
      </c>
      <c r="F2231" s="2" t="s">
        <v>8662</v>
      </c>
      <c r="G2231" s="2" t="s">
        <v>8662</v>
      </c>
      <c r="H2231">
        <v>12500</v>
      </c>
      <c r="I2231">
        <v>0.41</v>
      </c>
      <c r="J2231">
        <v>5</v>
      </c>
      <c r="K2231" s="2" t="s">
        <v>277</v>
      </c>
      <c r="L2231" s="2" t="s">
        <v>8662</v>
      </c>
      <c r="M2231">
        <v>42.8</v>
      </c>
      <c r="N2231">
        <v>153.1</v>
      </c>
      <c r="O2231">
        <v>18.260000000000002</v>
      </c>
      <c r="P2231" s="2" t="s">
        <v>453</v>
      </c>
      <c r="Q2231">
        <v>106</v>
      </c>
      <c r="R2231">
        <v>110</v>
      </c>
      <c r="S2231">
        <v>26</v>
      </c>
      <c r="T2231" s="2" t="s">
        <v>8662</v>
      </c>
      <c r="U2231">
        <v>1.1100000000000001</v>
      </c>
      <c r="V2231">
        <v>4.5</v>
      </c>
      <c r="W2231">
        <v>324</v>
      </c>
      <c r="X2231">
        <v>0.93100000000000005</v>
      </c>
      <c r="Y2231" s="2" t="s">
        <v>220</v>
      </c>
      <c r="Z2231" s="2" t="s">
        <v>221</v>
      </c>
      <c r="AA2231">
        <v>1</v>
      </c>
      <c r="AB2231">
        <v>0</v>
      </c>
      <c r="AF2231" s="2" t="s">
        <v>8662</v>
      </c>
      <c r="AG2231" s="2" t="s">
        <v>226</v>
      </c>
      <c r="AH2231">
        <v>2</v>
      </c>
      <c r="AI2231" s="2" t="s">
        <v>8662</v>
      </c>
      <c r="AJ2231" s="2" t="s">
        <v>8662</v>
      </c>
      <c r="AK2231" s="2" t="s">
        <v>8662</v>
      </c>
      <c r="AN2231" s="2" t="s">
        <v>8662</v>
      </c>
      <c r="AO2231" s="2" t="s">
        <v>8662</v>
      </c>
      <c r="AP2231" s="2" t="s">
        <v>8662</v>
      </c>
      <c r="AR2231" s="2" t="s">
        <v>8662</v>
      </c>
      <c r="AT2231" s="2" t="s">
        <v>8662</v>
      </c>
      <c r="AU2231" s="2" t="s">
        <v>8662</v>
      </c>
      <c r="AV2231" s="2" t="s">
        <v>8662</v>
      </c>
      <c r="AZ2231" s="2" t="s">
        <v>8662</v>
      </c>
      <c r="BA2231" s="2" t="s">
        <v>8662</v>
      </c>
    </row>
    <row r="2232" spans="1:53" x14ac:dyDescent="0.25">
      <c r="A2232" s="2" t="s">
        <v>191</v>
      </c>
      <c r="B2232">
        <v>55095</v>
      </c>
      <c r="C2232" s="2" t="s">
        <v>192</v>
      </c>
      <c r="D2232">
        <v>4</v>
      </c>
      <c r="E2232" s="2" t="s">
        <v>195</v>
      </c>
      <c r="F2232" s="2" t="s">
        <v>8662</v>
      </c>
      <c r="G2232" s="2" t="s">
        <v>8662</v>
      </c>
      <c r="H2232">
        <v>100000</v>
      </c>
      <c r="I2232">
        <v>4.54</v>
      </c>
      <c r="J2232">
        <v>7</v>
      </c>
      <c r="K2232" s="2" t="s">
        <v>202</v>
      </c>
      <c r="L2232" s="2" t="s">
        <v>8662</v>
      </c>
      <c r="M2232">
        <v>23.1</v>
      </c>
      <c r="N2232">
        <v>113.8</v>
      </c>
      <c r="O2232">
        <v>17.84</v>
      </c>
      <c r="P2232" s="2" t="s">
        <v>453</v>
      </c>
      <c r="Q2232">
        <v>72</v>
      </c>
      <c r="R2232">
        <v>116</v>
      </c>
      <c r="S2232">
        <v>69</v>
      </c>
      <c r="T2232" s="2" t="s">
        <v>8662</v>
      </c>
      <c r="W2232">
        <v>94</v>
      </c>
      <c r="Y2232" s="2" t="s">
        <v>220</v>
      </c>
      <c r="Z2232" s="2" t="s">
        <v>8662</v>
      </c>
      <c r="AF2232" s="2" t="s">
        <v>8662</v>
      </c>
      <c r="AG2232" s="2" t="s">
        <v>8662</v>
      </c>
      <c r="AI2232" s="2" t="s">
        <v>8662</v>
      </c>
      <c r="AJ2232" s="2" t="s">
        <v>8662</v>
      </c>
      <c r="AK2232" s="2" t="s">
        <v>8662</v>
      </c>
      <c r="AN2232" s="2" t="s">
        <v>8662</v>
      </c>
      <c r="AO2232" s="2" t="s">
        <v>8662</v>
      </c>
      <c r="AP2232" s="2" t="s">
        <v>8662</v>
      </c>
      <c r="AR2232" s="2" t="s">
        <v>8662</v>
      </c>
      <c r="AT2232" s="2" t="s">
        <v>8662</v>
      </c>
      <c r="AU2232" s="2" t="s">
        <v>8662</v>
      </c>
      <c r="AV2232" s="2" t="s">
        <v>8662</v>
      </c>
      <c r="AZ2232" s="2" t="s">
        <v>8662</v>
      </c>
      <c r="BA2232" s="2" t="s">
        <v>8662</v>
      </c>
    </row>
    <row r="2233" spans="1:53" x14ac:dyDescent="0.25">
      <c r="A2233" s="2" t="s">
        <v>191</v>
      </c>
      <c r="B2233">
        <v>62055</v>
      </c>
      <c r="C2233" s="2" t="s">
        <v>192</v>
      </c>
      <c r="D2233">
        <v>27</v>
      </c>
      <c r="E2233" s="2" t="s">
        <v>195</v>
      </c>
      <c r="F2233" s="2" t="s">
        <v>197</v>
      </c>
      <c r="G2233" s="2" t="s">
        <v>198</v>
      </c>
      <c r="H2233">
        <v>87500</v>
      </c>
      <c r="I2233">
        <v>1.37</v>
      </c>
      <c r="J2233">
        <v>7</v>
      </c>
      <c r="K2233" s="2" t="s">
        <v>202</v>
      </c>
      <c r="L2233" s="2" t="s">
        <v>203</v>
      </c>
      <c r="M2233">
        <v>59.9</v>
      </c>
      <c r="N2233">
        <v>161.80000000000001</v>
      </c>
      <c r="O2233">
        <v>22.88</v>
      </c>
      <c r="P2233" s="2" t="s">
        <v>207</v>
      </c>
      <c r="Q2233">
        <v>80</v>
      </c>
      <c r="R2233">
        <v>101</v>
      </c>
      <c r="S2233">
        <v>53</v>
      </c>
      <c r="T2233" s="2" t="s">
        <v>8662</v>
      </c>
      <c r="U2233">
        <v>1.55</v>
      </c>
      <c r="V2233">
        <v>3.57</v>
      </c>
      <c r="W2233">
        <v>184</v>
      </c>
      <c r="X2233">
        <v>2.14</v>
      </c>
      <c r="Y2233" s="2" t="s">
        <v>220</v>
      </c>
      <c r="Z2233" s="2" t="s">
        <v>221</v>
      </c>
      <c r="AA2233">
        <v>0</v>
      </c>
      <c r="AB2233">
        <v>0</v>
      </c>
      <c r="AE2233">
        <v>8</v>
      </c>
      <c r="AF2233" s="2" t="s">
        <v>220</v>
      </c>
      <c r="AG2233" s="2" t="s">
        <v>220</v>
      </c>
      <c r="AI2233" s="2" t="s">
        <v>8662</v>
      </c>
      <c r="AJ2233" s="2" t="s">
        <v>8662</v>
      </c>
      <c r="AK2233" s="2" t="s">
        <v>226</v>
      </c>
      <c r="AL2233">
        <v>1</v>
      </c>
      <c r="AM2233">
        <v>52</v>
      </c>
      <c r="AN2233" s="2" t="s">
        <v>8662</v>
      </c>
      <c r="AO2233" s="2" t="s">
        <v>220</v>
      </c>
      <c r="AP2233" s="2" t="s">
        <v>229</v>
      </c>
      <c r="AR2233" s="2" t="s">
        <v>220</v>
      </c>
      <c r="AT2233" s="2" t="s">
        <v>220</v>
      </c>
      <c r="AU2233" s="2" t="s">
        <v>220</v>
      </c>
      <c r="AV2233" s="2" t="s">
        <v>226</v>
      </c>
      <c r="AW2233">
        <v>18</v>
      </c>
      <c r="AX2233">
        <v>2</v>
      </c>
      <c r="AY2233">
        <v>1</v>
      </c>
      <c r="AZ2233" s="2" t="s">
        <v>220</v>
      </c>
      <c r="BA2233" s="2" t="s">
        <v>234</v>
      </c>
    </row>
    <row r="2234" spans="1:53" x14ac:dyDescent="0.25">
      <c r="A2234" s="2" t="s">
        <v>191</v>
      </c>
      <c r="B2234">
        <v>62125</v>
      </c>
      <c r="C2234" s="2" t="s">
        <v>235</v>
      </c>
      <c r="D2234">
        <v>56</v>
      </c>
      <c r="E2234" s="2" t="s">
        <v>195</v>
      </c>
      <c r="F2234" s="2" t="s">
        <v>197</v>
      </c>
      <c r="G2234" s="2" t="s">
        <v>198</v>
      </c>
      <c r="H2234">
        <v>70000</v>
      </c>
      <c r="I2234">
        <v>4.8</v>
      </c>
      <c r="J2234">
        <v>6</v>
      </c>
      <c r="K2234" s="2" t="s">
        <v>202</v>
      </c>
      <c r="L2234" s="2" t="s">
        <v>203</v>
      </c>
      <c r="M2234">
        <v>106.3</v>
      </c>
      <c r="N2234">
        <v>185.5</v>
      </c>
      <c r="O2234">
        <v>30.89</v>
      </c>
      <c r="P2234" s="2" t="s">
        <v>245</v>
      </c>
      <c r="Q2234">
        <v>62</v>
      </c>
      <c r="R2234">
        <v>116</v>
      </c>
      <c r="S2234">
        <v>84</v>
      </c>
      <c r="T2234" s="2" t="s">
        <v>8662</v>
      </c>
      <c r="U2234">
        <v>1.68</v>
      </c>
      <c r="V2234">
        <v>5.72</v>
      </c>
      <c r="W2234">
        <v>138</v>
      </c>
      <c r="X2234">
        <v>0.746</v>
      </c>
      <c r="Y2234" s="2" t="s">
        <v>220</v>
      </c>
      <c r="Z2234" s="2" t="s">
        <v>221</v>
      </c>
      <c r="AA2234">
        <v>0</v>
      </c>
      <c r="AB2234">
        <v>0</v>
      </c>
      <c r="AE2234">
        <v>7</v>
      </c>
      <c r="AF2234" s="2" t="s">
        <v>220</v>
      </c>
      <c r="AG2234" s="2" t="s">
        <v>226</v>
      </c>
      <c r="AH2234">
        <v>6</v>
      </c>
      <c r="AI2234" s="2" t="s">
        <v>8662</v>
      </c>
      <c r="AJ2234" s="2" t="s">
        <v>8662</v>
      </c>
      <c r="AK2234" s="2" t="s">
        <v>226</v>
      </c>
      <c r="AL2234">
        <v>1</v>
      </c>
      <c r="AM2234">
        <v>260</v>
      </c>
      <c r="AN2234" s="2" t="s">
        <v>8662</v>
      </c>
      <c r="AO2234" s="2" t="s">
        <v>220</v>
      </c>
      <c r="AP2234" s="2" t="s">
        <v>229</v>
      </c>
      <c r="AR2234" s="2" t="s">
        <v>220</v>
      </c>
      <c r="AT2234" s="2" t="s">
        <v>220</v>
      </c>
      <c r="AU2234" s="2" t="s">
        <v>220</v>
      </c>
      <c r="AV2234" s="2" t="s">
        <v>226</v>
      </c>
      <c r="AW2234">
        <v>20</v>
      </c>
      <c r="AX2234">
        <v>1</v>
      </c>
      <c r="AY2234">
        <v>1</v>
      </c>
      <c r="AZ2234" s="2" t="s">
        <v>220</v>
      </c>
      <c r="BA2234" s="2" t="s">
        <v>234</v>
      </c>
    </row>
    <row r="2235" spans="1:53" x14ac:dyDescent="0.25">
      <c r="A2235" s="2" t="s">
        <v>191</v>
      </c>
      <c r="B2235">
        <v>59082</v>
      </c>
      <c r="C2235" s="2" t="s">
        <v>192</v>
      </c>
      <c r="D2235">
        <v>33</v>
      </c>
      <c r="E2235" s="2" t="s">
        <v>195</v>
      </c>
      <c r="F2235" s="2" t="s">
        <v>197</v>
      </c>
      <c r="G2235" s="2" t="s">
        <v>198</v>
      </c>
      <c r="H2235">
        <v>87500</v>
      </c>
      <c r="I2235">
        <v>5</v>
      </c>
      <c r="J2235">
        <v>6</v>
      </c>
      <c r="K2235" s="2" t="s">
        <v>202</v>
      </c>
      <c r="L2235" s="2" t="s">
        <v>203</v>
      </c>
      <c r="M2235">
        <v>64.5</v>
      </c>
      <c r="N2235">
        <v>160.4</v>
      </c>
      <c r="O2235">
        <v>25.07</v>
      </c>
      <c r="P2235" s="2" t="s">
        <v>310</v>
      </c>
      <c r="Q2235">
        <v>60</v>
      </c>
      <c r="R2235">
        <v>106</v>
      </c>
      <c r="S2235">
        <v>66</v>
      </c>
      <c r="T2235" s="2" t="s">
        <v>8662</v>
      </c>
      <c r="U2235">
        <v>1.94</v>
      </c>
      <c r="V2235">
        <v>4.6500000000000004</v>
      </c>
      <c r="W2235">
        <v>199</v>
      </c>
      <c r="X2235">
        <v>4.0609999999999999</v>
      </c>
      <c r="Y2235" s="2" t="s">
        <v>220</v>
      </c>
      <c r="Z2235" s="2" t="s">
        <v>221</v>
      </c>
      <c r="AA2235">
        <v>0</v>
      </c>
      <c r="AB2235">
        <v>4</v>
      </c>
      <c r="AE2235">
        <v>8</v>
      </c>
      <c r="AF2235" s="2" t="s">
        <v>226</v>
      </c>
      <c r="AG2235" s="2" t="s">
        <v>226</v>
      </c>
      <c r="AH2235">
        <v>2</v>
      </c>
      <c r="AI2235" s="2" t="s">
        <v>8662</v>
      </c>
      <c r="AJ2235" s="2" t="s">
        <v>8662</v>
      </c>
      <c r="AK2235" s="2" t="s">
        <v>226</v>
      </c>
      <c r="AL2235">
        <v>2</v>
      </c>
      <c r="AM2235">
        <v>24</v>
      </c>
      <c r="AN2235" s="2" t="s">
        <v>220</v>
      </c>
      <c r="AO2235" s="2" t="s">
        <v>226</v>
      </c>
      <c r="AP2235" s="2" t="s">
        <v>292</v>
      </c>
      <c r="AQ2235">
        <v>19</v>
      </c>
      <c r="AR2235" s="2" t="s">
        <v>226</v>
      </c>
      <c r="AS2235">
        <v>18</v>
      </c>
      <c r="AT2235" s="2" t="s">
        <v>226</v>
      </c>
      <c r="AU2235" s="2" t="s">
        <v>220</v>
      </c>
      <c r="AV2235" s="2" t="s">
        <v>226</v>
      </c>
      <c r="AW2235">
        <v>18</v>
      </c>
      <c r="AX2235">
        <v>6</v>
      </c>
      <c r="AY2235">
        <v>1</v>
      </c>
      <c r="AZ2235" s="2" t="s">
        <v>220</v>
      </c>
      <c r="BA2235" s="2" t="s">
        <v>234</v>
      </c>
    </row>
    <row r="2236" spans="1:53" x14ac:dyDescent="0.25">
      <c r="A2236" s="2" t="s">
        <v>191</v>
      </c>
      <c r="B2236">
        <v>59443</v>
      </c>
      <c r="C2236" s="2" t="s">
        <v>235</v>
      </c>
      <c r="D2236">
        <v>30</v>
      </c>
      <c r="E2236" s="2" t="s">
        <v>437</v>
      </c>
      <c r="F2236" s="2" t="s">
        <v>272</v>
      </c>
      <c r="G2236" s="2" t="s">
        <v>273</v>
      </c>
      <c r="H2236">
        <v>2500</v>
      </c>
      <c r="I2236">
        <v>0</v>
      </c>
      <c r="J2236">
        <v>5</v>
      </c>
      <c r="K2236" s="2" t="s">
        <v>277</v>
      </c>
      <c r="L2236" s="2" t="s">
        <v>257</v>
      </c>
      <c r="M2236">
        <v>99.2</v>
      </c>
      <c r="N2236">
        <v>183.3</v>
      </c>
      <c r="O2236">
        <v>29.52</v>
      </c>
      <c r="P2236" s="2" t="s">
        <v>310</v>
      </c>
      <c r="Q2236">
        <v>78</v>
      </c>
      <c r="R2236">
        <v>140</v>
      </c>
      <c r="S2236">
        <v>77</v>
      </c>
      <c r="T2236" s="2" t="s">
        <v>8662</v>
      </c>
      <c r="U2236">
        <v>0.85</v>
      </c>
      <c r="V2236">
        <v>3.88</v>
      </c>
      <c r="W2236">
        <v>395</v>
      </c>
      <c r="X2236">
        <v>0.89200000000000002</v>
      </c>
      <c r="Y2236" s="2" t="s">
        <v>220</v>
      </c>
      <c r="Z2236" s="2" t="s">
        <v>290</v>
      </c>
      <c r="AA2236">
        <v>0</v>
      </c>
      <c r="AB2236">
        <v>0</v>
      </c>
      <c r="AE2236">
        <v>7</v>
      </c>
      <c r="AF2236" s="2" t="s">
        <v>220</v>
      </c>
      <c r="AG2236" s="2" t="s">
        <v>226</v>
      </c>
      <c r="AH2236">
        <v>3</v>
      </c>
      <c r="AI2236" s="2" t="s">
        <v>8662</v>
      </c>
      <c r="AJ2236" s="2" t="s">
        <v>8662</v>
      </c>
      <c r="AK2236" s="2" t="s">
        <v>226</v>
      </c>
      <c r="AL2236">
        <v>2</v>
      </c>
      <c r="AM2236">
        <v>52</v>
      </c>
      <c r="AN2236" s="2" t="s">
        <v>8662</v>
      </c>
      <c r="AO2236" s="2" t="s">
        <v>220</v>
      </c>
      <c r="AP2236" s="2" t="s">
        <v>229</v>
      </c>
      <c r="AR2236" s="2" t="s">
        <v>226</v>
      </c>
      <c r="AS2236">
        <v>18</v>
      </c>
      <c r="AT2236" s="2" t="s">
        <v>226</v>
      </c>
      <c r="AU2236" s="2" t="s">
        <v>220</v>
      </c>
      <c r="AV2236" s="2" t="s">
        <v>226</v>
      </c>
      <c r="AW2236">
        <v>19</v>
      </c>
      <c r="AX2236">
        <v>14</v>
      </c>
      <c r="AY2236">
        <v>1</v>
      </c>
      <c r="AZ2236" s="2" t="s">
        <v>220</v>
      </c>
      <c r="BA2236" s="2" t="s">
        <v>234</v>
      </c>
    </row>
    <row r="2237" spans="1:53" x14ac:dyDescent="0.25">
      <c r="A2237" s="2" t="s">
        <v>191</v>
      </c>
      <c r="B2237">
        <v>61435</v>
      </c>
      <c r="C2237" s="2" t="s">
        <v>235</v>
      </c>
      <c r="D2237">
        <v>52</v>
      </c>
      <c r="E2237" s="2" t="s">
        <v>195</v>
      </c>
      <c r="F2237" s="2" t="s">
        <v>339</v>
      </c>
      <c r="G2237" s="2" t="s">
        <v>564</v>
      </c>
      <c r="H2237">
        <v>40000</v>
      </c>
      <c r="I2237">
        <v>3.6</v>
      </c>
      <c r="J2237">
        <v>3</v>
      </c>
      <c r="K2237" s="2" t="s">
        <v>202</v>
      </c>
      <c r="L2237" s="2" t="s">
        <v>478</v>
      </c>
      <c r="M2237">
        <v>67.7</v>
      </c>
      <c r="N2237">
        <v>174.2</v>
      </c>
      <c r="O2237">
        <v>22.31</v>
      </c>
      <c r="P2237" s="2" t="s">
        <v>207</v>
      </c>
      <c r="Q2237">
        <v>92</v>
      </c>
      <c r="R2237">
        <v>140</v>
      </c>
      <c r="S2237">
        <v>75</v>
      </c>
      <c r="T2237" s="2" t="s">
        <v>8662</v>
      </c>
      <c r="U2237">
        <v>1.01</v>
      </c>
      <c r="V2237">
        <v>4.53</v>
      </c>
      <c r="W2237">
        <v>1</v>
      </c>
      <c r="X2237">
        <v>5.3999999999999999E-2</v>
      </c>
      <c r="Y2237" s="2" t="s">
        <v>220</v>
      </c>
      <c r="Z2237" s="2" t="s">
        <v>435</v>
      </c>
      <c r="AA2237">
        <v>30</v>
      </c>
      <c r="AB2237">
        <v>20</v>
      </c>
      <c r="AE2237">
        <v>4</v>
      </c>
      <c r="AF2237" s="2" t="s">
        <v>220</v>
      </c>
      <c r="AG2237" s="2" t="s">
        <v>220</v>
      </c>
      <c r="AI2237" s="2" t="s">
        <v>8662</v>
      </c>
      <c r="AJ2237" s="2" t="s">
        <v>8662</v>
      </c>
      <c r="AK2237" s="2" t="s">
        <v>226</v>
      </c>
      <c r="AM2237">
        <v>0</v>
      </c>
      <c r="AN2237" s="2" t="s">
        <v>226</v>
      </c>
      <c r="AO2237" s="2" t="s">
        <v>226</v>
      </c>
      <c r="AP2237" s="2" t="s">
        <v>292</v>
      </c>
      <c r="AQ2237">
        <v>14</v>
      </c>
      <c r="AR2237" s="2" t="s">
        <v>220</v>
      </c>
      <c r="AT2237" s="2" t="s">
        <v>220</v>
      </c>
      <c r="AU2237" s="2" t="s">
        <v>226</v>
      </c>
      <c r="AV2237" s="2" t="s">
        <v>226</v>
      </c>
      <c r="AW2237">
        <v>16</v>
      </c>
      <c r="AX2237">
        <v>25</v>
      </c>
      <c r="AY2237">
        <v>1</v>
      </c>
      <c r="AZ2237" s="2" t="s">
        <v>220</v>
      </c>
      <c r="BA2237" s="2" t="s">
        <v>234</v>
      </c>
    </row>
    <row r="2238" spans="1:53" x14ac:dyDescent="0.25">
      <c r="A2238" s="2" t="s">
        <v>191</v>
      </c>
      <c r="B2238">
        <v>53481</v>
      </c>
      <c r="C2238" s="2" t="s">
        <v>235</v>
      </c>
      <c r="D2238">
        <v>66</v>
      </c>
      <c r="E2238" s="2" t="s">
        <v>195</v>
      </c>
      <c r="F2238" s="2" t="s">
        <v>554</v>
      </c>
      <c r="G2238" s="2" t="s">
        <v>198</v>
      </c>
      <c r="H2238">
        <v>100000</v>
      </c>
      <c r="I2238">
        <v>5</v>
      </c>
      <c r="J2238">
        <v>7</v>
      </c>
      <c r="K2238" s="2" t="s">
        <v>202</v>
      </c>
      <c r="L2238" s="2" t="s">
        <v>257</v>
      </c>
      <c r="M2238">
        <v>88.7</v>
      </c>
      <c r="N2238">
        <v>178.9</v>
      </c>
      <c r="O2238">
        <v>27.71</v>
      </c>
      <c r="P2238" s="2" t="s">
        <v>310</v>
      </c>
      <c r="Q2238">
        <v>80</v>
      </c>
      <c r="R2238">
        <v>144</v>
      </c>
      <c r="S2238">
        <v>72</v>
      </c>
      <c r="T2238" s="2" t="s">
        <v>8662</v>
      </c>
      <c r="U2238">
        <v>2.2799999999999998</v>
      </c>
      <c r="V2238">
        <v>6.15</v>
      </c>
      <c r="W2238">
        <v>382</v>
      </c>
      <c r="X2238">
        <v>1.7290000000000001</v>
      </c>
      <c r="Y2238" s="2" t="s">
        <v>220</v>
      </c>
      <c r="Z2238" s="2" t="s">
        <v>290</v>
      </c>
      <c r="AA2238">
        <v>0</v>
      </c>
      <c r="AB2238">
        <v>0</v>
      </c>
      <c r="AE2238">
        <v>9</v>
      </c>
      <c r="AF2238" s="2" t="s">
        <v>220</v>
      </c>
      <c r="AG2238" s="2" t="s">
        <v>220</v>
      </c>
      <c r="AI2238" s="2" t="s">
        <v>8662</v>
      </c>
      <c r="AJ2238" s="2" t="s">
        <v>8662</v>
      </c>
      <c r="AK2238" s="2" t="s">
        <v>226</v>
      </c>
      <c r="AL2238">
        <v>3</v>
      </c>
      <c r="AM2238">
        <v>364</v>
      </c>
      <c r="AN2238" s="2" t="s">
        <v>226</v>
      </c>
      <c r="AO2238" s="2" t="s">
        <v>226</v>
      </c>
      <c r="AP2238" s="2" t="s">
        <v>292</v>
      </c>
      <c r="AQ2238">
        <v>19</v>
      </c>
      <c r="AR2238" s="2" t="s">
        <v>8662</v>
      </c>
      <c r="AT2238" s="2" t="s">
        <v>8662</v>
      </c>
      <c r="AU2238" s="2" t="s">
        <v>220</v>
      </c>
      <c r="AV2238" s="2" t="s">
        <v>226</v>
      </c>
      <c r="AW2238">
        <v>19</v>
      </c>
      <c r="AX2238">
        <v>15</v>
      </c>
      <c r="AZ2238" s="2" t="s">
        <v>220</v>
      </c>
      <c r="BA2238" s="2" t="s">
        <v>8662</v>
      </c>
    </row>
    <row r="2239" spans="1:53" x14ac:dyDescent="0.25">
      <c r="A2239" s="2" t="s">
        <v>191</v>
      </c>
      <c r="B2239">
        <v>59310</v>
      </c>
      <c r="C2239" s="2" t="s">
        <v>235</v>
      </c>
      <c r="D2239">
        <v>30</v>
      </c>
      <c r="E2239" s="2" t="s">
        <v>195</v>
      </c>
      <c r="F2239" s="2" t="s">
        <v>554</v>
      </c>
      <c r="G2239" s="2" t="s">
        <v>273</v>
      </c>
      <c r="H2239">
        <v>87500</v>
      </c>
      <c r="I2239">
        <v>3.4</v>
      </c>
      <c r="J2239">
        <v>5</v>
      </c>
      <c r="K2239" s="2" t="s">
        <v>202</v>
      </c>
      <c r="L2239" s="2" t="s">
        <v>203</v>
      </c>
      <c r="M2239">
        <v>71.7</v>
      </c>
      <c r="N2239">
        <v>177.4</v>
      </c>
      <c r="O2239">
        <v>22.78</v>
      </c>
      <c r="P2239" s="2" t="s">
        <v>207</v>
      </c>
      <c r="Q2239">
        <v>52</v>
      </c>
      <c r="R2239">
        <v>133</v>
      </c>
      <c r="S2239">
        <v>73</v>
      </c>
      <c r="T2239" s="2" t="s">
        <v>8662</v>
      </c>
      <c r="U2239">
        <v>0.75</v>
      </c>
      <c r="V2239">
        <v>5.79</v>
      </c>
      <c r="W2239">
        <v>307</v>
      </c>
      <c r="X2239">
        <v>2.177</v>
      </c>
      <c r="Y2239" s="2" t="s">
        <v>220</v>
      </c>
      <c r="Z2239" s="2" t="s">
        <v>290</v>
      </c>
      <c r="AA2239">
        <v>0</v>
      </c>
      <c r="AB2239">
        <v>0</v>
      </c>
      <c r="AE2239">
        <v>7</v>
      </c>
      <c r="AF2239" s="2" t="s">
        <v>220</v>
      </c>
      <c r="AG2239" s="2" t="s">
        <v>226</v>
      </c>
      <c r="AH2239">
        <v>4</v>
      </c>
      <c r="AI2239" s="2" t="s">
        <v>8662</v>
      </c>
      <c r="AJ2239" s="2" t="s">
        <v>8662</v>
      </c>
      <c r="AK2239" s="2" t="s">
        <v>226</v>
      </c>
      <c r="AM2239">
        <v>0</v>
      </c>
      <c r="AN2239" s="2" t="s">
        <v>220</v>
      </c>
      <c r="AO2239" s="2" t="s">
        <v>226</v>
      </c>
      <c r="AP2239" s="2" t="s">
        <v>292</v>
      </c>
      <c r="AQ2239">
        <v>16</v>
      </c>
      <c r="AR2239" s="2" t="s">
        <v>226</v>
      </c>
      <c r="AS2239">
        <v>15</v>
      </c>
      <c r="AT2239" s="2" t="s">
        <v>226</v>
      </c>
      <c r="AU2239" s="2" t="s">
        <v>226</v>
      </c>
      <c r="AV2239" s="2" t="s">
        <v>226</v>
      </c>
      <c r="AW2239">
        <v>15</v>
      </c>
      <c r="AX2239">
        <v>25</v>
      </c>
      <c r="AY2239">
        <v>0</v>
      </c>
      <c r="AZ2239" s="2" t="s">
        <v>220</v>
      </c>
      <c r="BA2239" s="2" t="s">
        <v>234</v>
      </c>
    </row>
    <row r="2240" spans="1:53" x14ac:dyDescent="0.25">
      <c r="A2240" s="2" t="s">
        <v>191</v>
      </c>
      <c r="B2240">
        <v>55739</v>
      </c>
      <c r="C2240" s="2" t="s">
        <v>192</v>
      </c>
      <c r="D2240">
        <v>80</v>
      </c>
      <c r="E2240" s="2" t="s">
        <v>195</v>
      </c>
      <c r="F2240" s="2" t="s">
        <v>339</v>
      </c>
      <c r="G2240" s="2" t="s">
        <v>533</v>
      </c>
      <c r="H2240">
        <v>30000</v>
      </c>
      <c r="I2240">
        <v>2.31</v>
      </c>
      <c r="J2240">
        <v>8</v>
      </c>
      <c r="K2240" s="2" t="s">
        <v>202</v>
      </c>
      <c r="L2240" s="2" t="s">
        <v>203</v>
      </c>
      <c r="M2240">
        <v>51.3</v>
      </c>
      <c r="N2240">
        <v>152.19999999999999</v>
      </c>
      <c r="O2240">
        <v>22.15</v>
      </c>
      <c r="P2240" s="2" t="s">
        <v>207</v>
      </c>
      <c r="Q2240">
        <v>104</v>
      </c>
      <c r="R2240">
        <v>133</v>
      </c>
      <c r="S2240">
        <v>72</v>
      </c>
      <c r="T2240" s="2" t="s">
        <v>8662</v>
      </c>
      <c r="U2240">
        <v>1.42</v>
      </c>
      <c r="V2240">
        <v>4.2699999999999996</v>
      </c>
      <c r="W2240">
        <v>24</v>
      </c>
      <c r="X2240">
        <v>9.4E-2</v>
      </c>
      <c r="Y2240" s="2" t="s">
        <v>220</v>
      </c>
      <c r="Z2240" s="2" t="s">
        <v>8662</v>
      </c>
      <c r="AE2240">
        <v>7</v>
      </c>
      <c r="AF2240" s="2" t="s">
        <v>220</v>
      </c>
      <c r="AG2240" s="2" t="s">
        <v>220</v>
      </c>
      <c r="AI2240" s="2" t="s">
        <v>8662</v>
      </c>
      <c r="AJ2240" s="2" t="s">
        <v>8662</v>
      </c>
      <c r="AK2240" s="2" t="s">
        <v>8662</v>
      </c>
      <c r="AN2240" s="2" t="s">
        <v>8662</v>
      </c>
      <c r="AO2240" s="2" t="s">
        <v>220</v>
      </c>
      <c r="AP2240" s="2" t="s">
        <v>229</v>
      </c>
      <c r="AR2240" s="2" t="s">
        <v>8662</v>
      </c>
      <c r="AT2240" s="2" t="s">
        <v>8662</v>
      </c>
      <c r="AU2240" s="2" t="s">
        <v>8662</v>
      </c>
      <c r="AV2240" s="2" t="s">
        <v>8662</v>
      </c>
      <c r="AZ2240" s="2" t="s">
        <v>8662</v>
      </c>
      <c r="BA2240" s="2" t="s">
        <v>8662</v>
      </c>
    </row>
    <row r="2241" spans="1:53" x14ac:dyDescent="0.25">
      <c r="A2241" s="2" t="s">
        <v>191</v>
      </c>
      <c r="B2241">
        <v>56260</v>
      </c>
      <c r="C2241" s="2" t="s">
        <v>192</v>
      </c>
      <c r="D2241">
        <v>45</v>
      </c>
      <c r="E2241" s="2" t="s">
        <v>437</v>
      </c>
      <c r="F2241" s="2" t="s">
        <v>272</v>
      </c>
      <c r="G2241" s="2" t="s">
        <v>438</v>
      </c>
      <c r="H2241">
        <v>12500</v>
      </c>
      <c r="I2241">
        <v>0.99</v>
      </c>
      <c r="J2241">
        <v>5</v>
      </c>
      <c r="K2241" s="2" t="s">
        <v>277</v>
      </c>
      <c r="L2241" s="2" t="s">
        <v>257</v>
      </c>
      <c r="M2241">
        <v>82.3</v>
      </c>
      <c r="N2241">
        <v>159.19999999999999</v>
      </c>
      <c r="O2241">
        <v>32.47</v>
      </c>
      <c r="P2241" s="2" t="s">
        <v>245</v>
      </c>
      <c r="Q2241">
        <v>80</v>
      </c>
      <c r="R2241">
        <v>108</v>
      </c>
      <c r="S2241">
        <v>76</v>
      </c>
      <c r="T2241" s="2" t="s">
        <v>8662</v>
      </c>
      <c r="U2241">
        <v>1.0900000000000001</v>
      </c>
      <c r="V2241">
        <v>4.42</v>
      </c>
      <c r="W2241">
        <v>154</v>
      </c>
      <c r="X2241">
        <v>1.6919999999999999</v>
      </c>
      <c r="Y2241" s="2" t="s">
        <v>220</v>
      </c>
      <c r="Z2241" s="2" t="s">
        <v>8662</v>
      </c>
      <c r="AE2241">
        <v>5</v>
      </c>
      <c r="AF2241" s="2" t="s">
        <v>226</v>
      </c>
      <c r="AG2241" s="2" t="s">
        <v>226</v>
      </c>
      <c r="AH2241">
        <v>4</v>
      </c>
      <c r="AI2241" s="2" t="s">
        <v>8662</v>
      </c>
      <c r="AJ2241" s="2" t="s">
        <v>8662</v>
      </c>
      <c r="AK2241" s="2" t="s">
        <v>8662</v>
      </c>
      <c r="AN2241" s="2" t="s">
        <v>8662</v>
      </c>
      <c r="AO2241" s="2" t="s">
        <v>220</v>
      </c>
      <c r="AP2241" s="2" t="s">
        <v>229</v>
      </c>
      <c r="AR2241" s="2" t="s">
        <v>8662</v>
      </c>
      <c r="AT2241" s="2" t="s">
        <v>8662</v>
      </c>
      <c r="AU2241" s="2" t="s">
        <v>8662</v>
      </c>
      <c r="AV2241" s="2" t="s">
        <v>8662</v>
      </c>
      <c r="AZ2241" s="2" t="s">
        <v>8662</v>
      </c>
      <c r="BA2241" s="2" t="s">
        <v>8662</v>
      </c>
    </row>
    <row r="2242" spans="1:53" x14ac:dyDescent="0.25">
      <c r="A2242" s="2" t="s">
        <v>191</v>
      </c>
      <c r="B2242">
        <v>52773</v>
      </c>
      <c r="C2242" s="2" t="s">
        <v>192</v>
      </c>
      <c r="D2242">
        <v>64</v>
      </c>
      <c r="E2242" s="2" t="s">
        <v>195</v>
      </c>
      <c r="F2242" s="2" t="s">
        <v>339</v>
      </c>
      <c r="G2242" s="2" t="s">
        <v>198</v>
      </c>
      <c r="H2242">
        <v>50000</v>
      </c>
      <c r="I2242">
        <v>3.43</v>
      </c>
      <c r="J2242">
        <v>10</v>
      </c>
      <c r="K2242" s="2" t="s">
        <v>202</v>
      </c>
      <c r="L2242" s="2" t="s">
        <v>257</v>
      </c>
      <c r="M2242">
        <v>102.9</v>
      </c>
      <c r="N2242">
        <v>162.6</v>
      </c>
      <c r="O2242">
        <v>38.92</v>
      </c>
      <c r="P2242" s="2" t="s">
        <v>245</v>
      </c>
      <c r="Q2242">
        <v>68</v>
      </c>
      <c r="R2242">
        <v>120</v>
      </c>
      <c r="S2242">
        <v>44</v>
      </c>
      <c r="T2242" s="2" t="s">
        <v>8662</v>
      </c>
      <c r="U2242">
        <v>1.01</v>
      </c>
      <c r="V2242">
        <v>5.79</v>
      </c>
      <c r="W2242">
        <v>38</v>
      </c>
      <c r="X2242">
        <v>0.57599999999999996</v>
      </c>
      <c r="Y2242" s="2" t="s">
        <v>220</v>
      </c>
      <c r="Z2242" s="2" t="s">
        <v>290</v>
      </c>
      <c r="AA2242">
        <v>0</v>
      </c>
      <c r="AB2242">
        <v>0</v>
      </c>
      <c r="AC2242">
        <v>3</v>
      </c>
      <c r="AD2242">
        <v>2</v>
      </c>
      <c r="AE2242">
        <v>7</v>
      </c>
      <c r="AF2242" s="2" t="s">
        <v>220</v>
      </c>
      <c r="AG2242" s="2" t="s">
        <v>220</v>
      </c>
      <c r="AI2242" s="2" t="s">
        <v>8662</v>
      </c>
      <c r="AJ2242" s="2" t="s">
        <v>8662</v>
      </c>
      <c r="AK2242" s="2" t="s">
        <v>220</v>
      </c>
      <c r="AN2242" s="2" t="s">
        <v>8662</v>
      </c>
      <c r="AO2242" s="2" t="s">
        <v>220</v>
      </c>
      <c r="AP2242" s="2" t="s">
        <v>229</v>
      </c>
      <c r="AR2242" s="2" t="s">
        <v>8662</v>
      </c>
      <c r="AT2242" s="2" t="s">
        <v>8662</v>
      </c>
      <c r="AU2242" s="2" t="s">
        <v>220</v>
      </c>
      <c r="AV2242" s="2" t="s">
        <v>226</v>
      </c>
      <c r="AW2242">
        <v>23</v>
      </c>
      <c r="AX2242">
        <v>1</v>
      </c>
      <c r="AZ2242" s="2" t="s">
        <v>220</v>
      </c>
      <c r="BA2242" s="2" t="s">
        <v>8662</v>
      </c>
    </row>
    <row r="2243" spans="1:53" x14ac:dyDescent="0.25">
      <c r="A2243" s="2" t="s">
        <v>191</v>
      </c>
      <c r="B2243">
        <v>57420</v>
      </c>
      <c r="C2243" s="2" t="s">
        <v>192</v>
      </c>
      <c r="D2243">
        <v>38</v>
      </c>
      <c r="E2243" s="2" t="s">
        <v>195</v>
      </c>
      <c r="F2243" s="2" t="s">
        <v>339</v>
      </c>
      <c r="G2243" s="2" t="s">
        <v>198</v>
      </c>
      <c r="H2243">
        <v>100000</v>
      </c>
      <c r="I2243">
        <v>5</v>
      </c>
      <c r="J2243">
        <v>4</v>
      </c>
      <c r="K2243" s="2" t="s">
        <v>277</v>
      </c>
      <c r="L2243" s="2" t="s">
        <v>203</v>
      </c>
      <c r="M2243">
        <v>83.1</v>
      </c>
      <c r="N2243">
        <v>175.4</v>
      </c>
      <c r="O2243">
        <v>27.01</v>
      </c>
      <c r="P2243" s="2" t="s">
        <v>310</v>
      </c>
      <c r="Q2243">
        <v>72</v>
      </c>
      <c r="R2243">
        <v>116</v>
      </c>
      <c r="S2243">
        <v>69</v>
      </c>
      <c r="T2243" s="2" t="s">
        <v>8662</v>
      </c>
      <c r="U2243">
        <v>1.22</v>
      </c>
      <c r="V2243">
        <v>4.34</v>
      </c>
      <c r="W2243">
        <v>25</v>
      </c>
      <c r="X2243">
        <v>0.49</v>
      </c>
      <c r="Y2243" s="2" t="s">
        <v>220</v>
      </c>
      <c r="Z2243" s="2" t="s">
        <v>8662</v>
      </c>
      <c r="AE2243">
        <v>6</v>
      </c>
      <c r="AF2243" s="2" t="s">
        <v>220</v>
      </c>
      <c r="AG2243" s="2" t="s">
        <v>226</v>
      </c>
      <c r="AH2243">
        <v>4</v>
      </c>
      <c r="AI2243" s="2" t="s">
        <v>8662</v>
      </c>
      <c r="AJ2243" s="2" t="s">
        <v>8662</v>
      </c>
      <c r="AK2243" s="2" t="s">
        <v>8662</v>
      </c>
      <c r="AN2243" s="2" t="s">
        <v>8662</v>
      </c>
      <c r="AO2243" s="2" t="s">
        <v>220</v>
      </c>
      <c r="AP2243" s="2" t="s">
        <v>229</v>
      </c>
      <c r="AR2243" s="2" t="s">
        <v>8662</v>
      </c>
      <c r="AT2243" s="2" t="s">
        <v>8662</v>
      </c>
      <c r="AU2243" s="2" t="s">
        <v>8662</v>
      </c>
      <c r="AV2243" s="2" t="s">
        <v>8662</v>
      </c>
      <c r="AZ2243" s="2" t="s">
        <v>8662</v>
      </c>
      <c r="BA2243" s="2" t="s">
        <v>8662</v>
      </c>
    </row>
    <row r="2244" spans="1:53" x14ac:dyDescent="0.25">
      <c r="A2244" s="2" t="s">
        <v>191</v>
      </c>
      <c r="B2244">
        <v>54360</v>
      </c>
      <c r="C2244" s="2" t="s">
        <v>235</v>
      </c>
      <c r="D2244">
        <v>6</v>
      </c>
      <c r="E2244" s="2" t="s">
        <v>195</v>
      </c>
      <c r="F2244" s="2" t="s">
        <v>8662</v>
      </c>
      <c r="G2244" s="2" t="s">
        <v>8662</v>
      </c>
      <c r="H2244">
        <v>60000</v>
      </c>
      <c r="I2244">
        <v>3.39</v>
      </c>
      <c r="J2244">
        <v>6</v>
      </c>
      <c r="K2244" s="2" t="s">
        <v>202</v>
      </c>
      <c r="L2244" s="2" t="s">
        <v>8662</v>
      </c>
      <c r="M2244">
        <v>19.3</v>
      </c>
      <c r="N2244">
        <v>114</v>
      </c>
      <c r="O2244">
        <v>14.85</v>
      </c>
      <c r="P2244" s="2" t="s">
        <v>453</v>
      </c>
      <c r="Q2244">
        <v>72</v>
      </c>
      <c r="R2244">
        <v>116</v>
      </c>
      <c r="S2244">
        <v>69</v>
      </c>
      <c r="T2244" s="2" t="s">
        <v>8662</v>
      </c>
      <c r="U2244">
        <v>1.34</v>
      </c>
      <c r="V2244">
        <v>3.88</v>
      </c>
      <c r="W2244">
        <v>52</v>
      </c>
      <c r="X2244">
        <v>0.43</v>
      </c>
      <c r="Y2244" s="2" t="s">
        <v>220</v>
      </c>
      <c r="Z2244" s="2" t="s">
        <v>8662</v>
      </c>
      <c r="AF2244" s="2" t="s">
        <v>8662</v>
      </c>
      <c r="AG2244" s="2" t="s">
        <v>8662</v>
      </c>
      <c r="AI2244" s="2" t="s">
        <v>8662</v>
      </c>
      <c r="AJ2244" s="2" t="s">
        <v>8662</v>
      </c>
      <c r="AK2244" s="2" t="s">
        <v>8662</v>
      </c>
      <c r="AN2244" s="2" t="s">
        <v>8662</v>
      </c>
      <c r="AO2244" s="2" t="s">
        <v>8662</v>
      </c>
      <c r="AP2244" s="2" t="s">
        <v>8662</v>
      </c>
      <c r="AR2244" s="2" t="s">
        <v>8662</v>
      </c>
      <c r="AT2244" s="2" t="s">
        <v>8662</v>
      </c>
      <c r="AU2244" s="2" t="s">
        <v>8662</v>
      </c>
      <c r="AV2244" s="2" t="s">
        <v>8662</v>
      </c>
      <c r="AZ2244" s="2" t="s">
        <v>8662</v>
      </c>
      <c r="BA2244" s="2" t="s">
        <v>8662</v>
      </c>
    </row>
    <row r="2245" spans="1:53" x14ac:dyDescent="0.25">
      <c r="A2245" s="2" t="s">
        <v>191</v>
      </c>
      <c r="B2245">
        <v>56396</v>
      </c>
      <c r="C2245" s="2" t="s">
        <v>235</v>
      </c>
      <c r="D2245">
        <v>38</v>
      </c>
      <c r="E2245" s="2" t="s">
        <v>425</v>
      </c>
      <c r="F2245" s="2" t="s">
        <v>252</v>
      </c>
      <c r="G2245" s="2" t="s">
        <v>198</v>
      </c>
      <c r="H2245">
        <v>22500</v>
      </c>
      <c r="I2245">
        <v>0.41</v>
      </c>
      <c r="J2245">
        <v>4</v>
      </c>
      <c r="K2245" s="2" t="s">
        <v>277</v>
      </c>
      <c r="L2245" s="2" t="s">
        <v>203</v>
      </c>
      <c r="M2245">
        <v>83.3</v>
      </c>
      <c r="N2245">
        <v>166.9</v>
      </c>
      <c r="O2245">
        <v>29.9</v>
      </c>
      <c r="P2245" s="2" t="s">
        <v>310</v>
      </c>
      <c r="Q2245">
        <v>52</v>
      </c>
      <c r="R2245">
        <v>120</v>
      </c>
      <c r="S2245">
        <v>81</v>
      </c>
      <c r="T2245" s="2" t="s">
        <v>8662</v>
      </c>
      <c r="U2245">
        <v>0.72</v>
      </c>
      <c r="V2245">
        <v>5.35</v>
      </c>
      <c r="W2245">
        <v>237</v>
      </c>
      <c r="X2245">
        <v>0.69299999999999995</v>
      </c>
      <c r="Y2245" s="2" t="s">
        <v>220</v>
      </c>
      <c r="Z2245" s="2" t="s">
        <v>435</v>
      </c>
      <c r="AA2245">
        <v>1</v>
      </c>
      <c r="AB2245">
        <v>0</v>
      </c>
      <c r="AE2245">
        <v>6</v>
      </c>
      <c r="AF2245" s="2" t="s">
        <v>220</v>
      </c>
      <c r="AG2245" s="2" t="s">
        <v>220</v>
      </c>
      <c r="AI2245" s="2" t="s">
        <v>8662</v>
      </c>
      <c r="AJ2245" s="2" t="s">
        <v>8662</v>
      </c>
      <c r="AK2245" s="2" t="s">
        <v>220</v>
      </c>
      <c r="AM2245">
        <v>0</v>
      </c>
      <c r="AN2245" s="2" t="s">
        <v>8662</v>
      </c>
      <c r="AO2245" s="2" t="s">
        <v>220</v>
      </c>
      <c r="AP2245" s="2" t="s">
        <v>229</v>
      </c>
      <c r="AR2245" s="2" t="s">
        <v>220</v>
      </c>
      <c r="AT2245" s="2" t="s">
        <v>220</v>
      </c>
      <c r="AU2245" s="2" t="s">
        <v>220</v>
      </c>
      <c r="AV2245" s="2" t="s">
        <v>226</v>
      </c>
      <c r="AW2245">
        <v>15</v>
      </c>
      <c r="AX2245">
        <v>12</v>
      </c>
      <c r="AY2245">
        <v>1</v>
      </c>
      <c r="AZ2245" s="2" t="s">
        <v>220</v>
      </c>
      <c r="BA2245" s="2" t="s">
        <v>234</v>
      </c>
    </row>
    <row r="2246" spans="1:53" x14ac:dyDescent="0.25">
      <c r="A2246" s="2" t="s">
        <v>191</v>
      </c>
      <c r="B2246">
        <v>56843</v>
      </c>
      <c r="C2246" s="2" t="s">
        <v>192</v>
      </c>
      <c r="D2246">
        <v>32</v>
      </c>
      <c r="E2246" s="2" t="s">
        <v>195</v>
      </c>
      <c r="F2246" s="2" t="s">
        <v>272</v>
      </c>
      <c r="G2246" s="2" t="s">
        <v>198</v>
      </c>
      <c r="H2246">
        <v>87500</v>
      </c>
      <c r="I2246">
        <v>3.74</v>
      </c>
      <c r="J2246">
        <v>5</v>
      </c>
      <c r="K2246" s="2" t="s">
        <v>338</v>
      </c>
      <c r="L2246" s="2" t="s">
        <v>203</v>
      </c>
      <c r="M2246">
        <v>75.599999999999994</v>
      </c>
      <c r="N2246">
        <v>177.7</v>
      </c>
      <c r="O2246">
        <v>23.94</v>
      </c>
      <c r="P2246" s="2" t="s">
        <v>207</v>
      </c>
      <c r="Q2246">
        <v>88</v>
      </c>
      <c r="R2246">
        <v>101</v>
      </c>
      <c r="S2246">
        <v>60</v>
      </c>
      <c r="T2246" s="2" t="s">
        <v>8662</v>
      </c>
      <c r="U2246">
        <v>1.5</v>
      </c>
      <c r="V2246">
        <v>3.41</v>
      </c>
      <c r="W2246">
        <v>56</v>
      </c>
      <c r="X2246">
        <v>0.52300000000000002</v>
      </c>
      <c r="Y2246" s="2" t="s">
        <v>220</v>
      </c>
      <c r="Z2246" s="2" t="s">
        <v>8662</v>
      </c>
      <c r="AE2246">
        <v>5</v>
      </c>
      <c r="AF2246" s="2" t="s">
        <v>226</v>
      </c>
      <c r="AG2246" s="2" t="s">
        <v>226</v>
      </c>
      <c r="AH2246">
        <v>2</v>
      </c>
      <c r="AI2246" s="2" t="s">
        <v>8662</v>
      </c>
      <c r="AJ2246" s="2" t="s">
        <v>8662</v>
      </c>
      <c r="AK2246" s="2" t="s">
        <v>8662</v>
      </c>
      <c r="AN2246" s="2" t="s">
        <v>226</v>
      </c>
      <c r="AO2246" s="2" t="s">
        <v>226</v>
      </c>
      <c r="AP2246" s="2" t="s">
        <v>292</v>
      </c>
      <c r="AQ2246">
        <v>20</v>
      </c>
      <c r="AR2246" s="2" t="s">
        <v>8662</v>
      </c>
      <c r="AT2246" s="2" t="s">
        <v>8662</v>
      </c>
      <c r="AU2246" s="2" t="s">
        <v>8662</v>
      </c>
      <c r="AV2246" s="2" t="s">
        <v>8662</v>
      </c>
      <c r="AZ2246" s="2" t="s">
        <v>8662</v>
      </c>
      <c r="BA2246" s="2" t="s">
        <v>8662</v>
      </c>
    </row>
    <row r="2247" spans="1:53" x14ac:dyDescent="0.25">
      <c r="A2247" s="2" t="s">
        <v>191</v>
      </c>
      <c r="B2247">
        <v>52023</v>
      </c>
      <c r="C2247" s="2" t="s">
        <v>235</v>
      </c>
      <c r="D2247">
        <v>65</v>
      </c>
      <c r="E2247" s="2" t="s">
        <v>195</v>
      </c>
      <c r="F2247" s="2" t="s">
        <v>339</v>
      </c>
      <c r="G2247" s="2" t="s">
        <v>198</v>
      </c>
      <c r="H2247">
        <v>70000</v>
      </c>
      <c r="I2247">
        <v>4.46</v>
      </c>
      <c r="J2247">
        <v>8</v>
      </c>
      <c r="K2247" s="2" t="s">
        <v>202</v>
      </c>
      <c r="L2247" s="2" t="s">
        <v>257</v>
      </c>
      <c r="M2247">
        <v>90.3</v>
      </c>
      <c r="N2247">
        <v>169.9</v>
      </c>
      <c r="O2247">
        <v>31.28</v>
      </c>
      <c r="P2247" s="2" t="s">
        <v>245</v>
      </c>
      <c r="Q2247">
        <v>72</v>
      </c>
      <c r="R2247">
        <v>130</v>
      </c>
      <c r="S2247">
        <v>67</v>
      </c>
      <c r="T2247" s="2" t="s">
        <v>8662</v>
      </c>
      <c r="U2247">
        <v>0.93</v>
      </c>
      <c r="V2247">
        <v>4.58</v>
      </c>
      <c r="W2247">
        <v>85</v>
      </c>
      <c r="X2247">
        <v>0.68</v>
      </c>
      <c r="Y2247" s="2" t="s">
        <v>226</v>
      </c>
      <c r="Z2247" s="2" t="s">
        <v>290</v>
      </c>
      <c r="AA2247">
        <v>0</v>
      </c>
      <c r="AB2247">
        <v>0</v>
      </c>
      <c r="AE2247">
        <v>7</v>
      </c>
      <c r="AF2247" s="2" t="s">
        <v>220</v>
      </c>
      <c r="AG2247" s="2" t="s">
        <v>226</v>
      </c>
      <c r="AH2247">
        <v>6</v>
      </c>
      <c r="AI2247" s="2" t="s">
        <v>8662</v>
      </c>
      <c r="AJ2247" s="2" t="s">
        <v>8662</v>
      </c>
      <c r="AK2247" s="2" t="s">
        <v>226</v>
      </c>
      <c r="AM2247">
        <v>0</v>
      </c>
      <c r="AN2247" s="2" t="s">
        <v>8662</v>
      </c>
      <c r="AO2247" s="2" t="s">
        <v>220</v>
      </c>
      <c r="AP2247" s="2" t="s">
        <v>229</v>
      </c>
      <c r="AR2247" s="2" t="s">
        <v>8662</v>
      </c>
      <c r="AT2247" s="2" t="s">
        <v>8662</v>
      </c>
      <c r="AU2247" s="2" t="s">
        <v>220</v>
      </c>
      <c r="AV2247" s="2" t="s">
        <v>226</v>
      </c>
      <c r="AW2247">
        <v>20</v>
      </c>
      <c r="AX2247">
        <v>2</v>
      </c>
      <c r="AZ2247" s="2" t="s">
        <v>220</v>
      </c>
      <c r="BA2247" s="2" t="s">
        <v>8662</v>
      </c>
    </row>
    <row r="2248" spans="1:53" x14ac:dyDescent="0.25">
      <c r="A2248" s="2" t="s">
        <v>191</v>
      </c>
      <c r="B2248">
        <v>60698</v>
      </c>
      <c r="C2248" s="2" t="s">
        <v>192</v>
      </c>
      <c r="D2248">
        <v>60</v>
      </c>
      <c r="E2248" s="2" t="s">
        <v>195</v>
      </c>
      <c r="F2248" s="2" t="s">
        <v>197</v>
      </c>
      <c r="G2248" s="2" t="s">
        <v>198</v>
      </c>
      <c r="H2248">
        <v>100000</v>
      </c>
      <c r="I2248">
        <v>5</v>
      </c>
      <c r="J2248">
        <v>6</v>
      </c>
      <c r="K2248" s="2" t="s">
        <v>202</v>
      </c>
      <c r="L2248" s="2" t="s">
        <v>203</v>
      </c>
      <c r="M2248">
        <v>61.1</v>
      </c>
      <c r="N2248">
        <v>163.6</v>
      </c>
      <c r="O2248">
        <v>22.83</v>
      </c>
      <c r="P2248" s="2" t="s">
        <v>207</v>
      </c>
      <c r="Q2248">
        <v>80</v>
      </c>
      <c r="R2248">
        <v>131</v>
      </c>
      <c r="S2248">
        <v>57</v>
      </c>
      <c r="T2248" s="2" t="s">
        <v>8662</v>
      </c>
      <c r="U2248">
        <v>1.34</v>
      </c>
      <c r="V2248">
        <v>5.69</v>
      </c>
      <c r="W2248">
        <v>9</v>
      </c>
      <c r="X2248">
        <v>0.22500000000000001</v>
      </c>
      <c r="Y2248" s="2" t="s">
        <v>220</v>
      </c>
      <c r="Z2248" s="2" t="s">
        <v>8662</v>
      </c>
      <c r="AE2248">
        <v>8</v>
      </c>
      <c r="AF2248" s="2" t="s">
        <v>220</v>
      </c>
      <c r="AG2248" s="2" t="s">
        <v>226</v>
      </c>
      <c r="AH2248">
        <v>2</v>
      </c>
      <c r="AI2248" s="2" t="s">
        <v>8662</v>
      </c>
      <c r="AJ2248" s="2" t="s">
        <v>8662</v>
      </c>
      <c r="AK2248" s="2" t="s">
        <v>8662</v>
      </c>
      <c r="AN2248" s="2" t="s">
        <v>220</v>
      </c>
      <c r="AO2248" s="2" t="s">
        <v>226</v>
      </c>
      <c r="AP2248" s="2" t="s">
        <v>292</v>
      </c>
      <c r="AR2248" s="2" t="s">
        <v>8662</v>
      </c>
      <c r="AT2248" s="2" t="s">
        <v>8662</v>
      </c>
      <c r="AU2248" s="2" t="s">
        <v>8662</v>
      </c>
      <c r="AV2248" s="2" t="s">
        <v>8662</v>
      </c>
      <c r="AZ2248" s="2" t="s">
        <v>8662</v>
      </c>
      <c r="BA2248" s="2" t="s">
        <v>8662</v>
      </c>
    </row>
    <row r="2249" spans="1:53" x14ac:dyDescent="0.25">
      <c r="A2249" s="2" t="s">
        <v>191</v>
      </c>
      <c r="B2249">
        <v>52366</v>
      </c>
      <c r="C2249" s="2" t="s">
        <v>235</v>
      </c>
      <c r="D2249">
        <v>49</v>
      </c>
      <c r="E2249" s="2" t="s">
        <v>195</v>
      </c>
      <c r="F2249" s="2" t="s">
        <v>339</v>
      </c>
      <c r="G2249" s="2" t="s">
        <v>438</v>
      </c>
      <c r="H2249">
        <v>50000</v>
      </c>
      <c r="I2249">
        <v>2.7</v>
      </c>
      <c r="J2249">
        <v>7</v>
      </c>
      <c r="K2249" s="2" t="s">
        <v>202</v>
      </c>
      <c r="L2249" s="2" t="s">
        <v>203</v>
      </c>
      <c r="M2249">
        <v>115.2</v>
      </c>
      <c r="N2249">
        <v>182.9</v>
      </c>
      <c r="O2249">
        <v>34.44</v>
      </c>
      <c r="P2249" s="2" t="s">
        <v>245</v>
      </c>
      <c r="Q2249">
        <v>94</v>
      </c>
      <c r="R2249">
        <v>114</v>
      </c>
      <c r="S2249">
        <v>62</v>
      </c>
      <c r="T2249" s="2" t="s">
        <v>8662</v>
      </c>
      <c r="U2249">
        <v>0.85</v>
      </c>
      <c r="V2249">
        <v>5.61</v>
      </c>
      <c r="W2249">
        <v>154</v>
      </c>
      <c r="X2249">
        <v>1.6040000000000001</v>
      </c>
      <c r="Y2249" s="2" t="s">
        <v>226</v>
      </c>
      <c r="Z2249" s="2" t="s">
        <v>221</v>
      </c>
      <c r="AA2249">
        <v>14</v>
      </c>
      <c r="AB2249">
        <v>1</v>
      </c>
      <c r="AE2249">
        <v>5</v>
      </c>
      <c r="AF2249" s="2" t="s">
        <v>220</v>
      </c>
      <c r="AG2249" s="2" t="s">
        <v>226</v>
      </c>
      <c r="AH2249">
        <v>4</v>
      </c>
      <c r="AI2249" s="2" t="s">
        <v>8662</v>
      </c>
      <c r="AJ2249" s="2" t="s">
        <v>8662</v>
      </c>
      <c r="AK2249" s="2" t="s">
        <v>226</v>
      </c>
      <c r="AM2249">
        <v>0</v>
      </c>
      <c r="AN2249" s="2" t="s">
        <v>220</v>
      </c>
      <c r="AO2249" s="2" t="s">
        <v>226</v>
      </c>
      <c r="AP2249" s="2" t="s">
        <v>292</v>
      </c>
      <c r="AQ2249">
        <v>16</v>
      </c>
      <c r="AR2249" s="2" t="s">
        <v>226</v>
      </c>
      <c r="AS2249">
        <v>13</v>
      </c>
      <c r="AT2249" s="2" t="s">
        <v>226</v>
      </c>
      <c r="AU2249" s="2" t="s">
        <v>220</v>
      </c>
      <c r="AV2249" s="2" t="s">
        <v>226</v>
      </c>
      <c r="AW2249">
        <v>13</v>
      </c>
      <c r="AX2249">
        <v>10</v>
      </c>
      <c r="AY2249">
        <v>0</v>
      </c>
      <c r="AZ2249" s="2" t="s">
        <v>220</v>
      </c>
      <c r="BA2249" s="2" t="s">
        <v>234</v>
      </c>
    </row>
    <row r="2250" spans="1:53" x14ac:dyDescent="0.25">
      <c r="A2250" s="2" t="s">
        <v>191</v>
      </c>
      <c r="B2250">
        <v>53124</v>
      </c>
      <c r="C2250" s="2" t="s">
        <v>235</v>
      </c>
      <c r="D2250">
        <v>52</v>
      </c>
      <c r="E2250" s="2" t="s">
        <v>195</v>
      </c>
      <c r="F2250" s="2" t="s">
        <v>339</v>
      </c>
      <c r="G2250" s="2" t="s">
        <v>198</v>
      </c>
      <c r="H2250">
        <v>87500</v>
      </c>
      <c r="I2250">
        <v>3.63</v>
      </c>
      <c r="J2250">
        <v>8</v>
      </c>
      <c r="K2250" s="2" t="s">
        <v>202</v>
      </c>
      <c r="L2250" s="2" t="s">
        <v>257</v>
      </c>
      <c r="M2250">
        <v>160.69999999999999</v>
      </c>
      <c r="N2250">
        <v>174.7</v>
      </c>
      <c r="O2250">
        <v>52.65</v>
      </c>
      <c r="P2250" s="2" t="s">
        <v>245</v>
      </c>
      <c r="Q2250">
        <v>86</v>
      </c>
      <c r="R2250">
        <v>146</v>
      </c>
      <c r="S2250">
        <v>61</v>
      </c>
      <c r="T2250" s="2" t="s">
        <v>8662</v>
      </c>
      <c r="U2250">
        <v>0.96</v>
      </c>
      <c r="V2250">
        <v>5.2</v>
      </c>
      <c r="W2250">
        <v>86</v>
      </c>
      <c r="X2250">
        <v>0.81100000000000005</v>
      </c>
      <c r="Y2250" s="2" t="s">
        <v>226</v>
      </c>
      <c r="Z2250" s="2" t="s">
        <v>435</v>
      </c>
      <c r="AA2250">
        <v>20</v>
      </c>
      <c r="AB2250">
        <v>2</v>
      </c>
      <c r="AE2250">
        <v>8</v>
      </c>
      <c r="AF2250" s="2" t="s">
        <v>220</v>
      </c>
      <c r="AG2250" s="2" t="s">
        <v>220</v>
      </c>
      <c r="AI2250" s="2" t="s">
        <v>8662</v>
      </c>
      <c r="AJ2250" s="2" t="s">
        <v>8662</v>
      </c>
      <c r="AK2250" s="2" t="s">
        <v>226</v>
      </c>
      <c r="AL2250">
        <v>1</v>
      </c>
      <c r="AM2250">
        <v>12</v>
      </c>
      <c r="AN2250" s="2" t="s">
        <v>220</v>
      </c>
      <c r="AO2250" s="2" t="s">
        <v>226</v>
      </c>
      <c r="AP2250" s="2" t="s">
        <v>292</v>
      </c>
      <c r="AQ2250">
        <v>17</v>
      </c>
      <c r="AR2250" s="2" t="s">
        <v>226</v>
      </c>
      <c r="AS2250">
        <v>17</v>
      </c>
      <c r="AT2250" s="2" t="s">
        <v>226</v>
      </c>
      <c r="AU2250" s="2" t="s">
        <v>220</v>
      </c>
      <c r="AV2250" s="2" t="s">
        <v>226</v>
      </c>
      <c r="AW2250">
        <v>20</v>
      </c>
      <c r="AX2250">
        <v>2</v>
      </c>
      <c r="AY2250">
        <v>0</v>
      </c>
      <c r="AZ2250" s="2" t="s">
        <v>220</v>
      </c>
      <c r="BA2250" s="2" t="s">
        <v>234</v>
      </c>
    </row>
    <row r="2251" spans="1:53" x14ac:dyDescent="0.25">
      <c r="A2251" s="2" t="s">
        <v>191</v>
      </c>
      <c r="B2251">
        <v>56298</v>
      </c>
      <c r="C2251" s="2" t="s">
        <v>235</v>
      </c>
      <c r="D2251">
        <v>3</v>
      </c>
      <c r="E2251" s="2" t="s">
        <v>374</v>
      </c>
      <c r="F2251" s="2" t="s">
        <v>8662</v>
      </c>
      <c r="G2251" s="2" t="s">
        <v>8662</v>
      </c>
      <c r="H2251">
        <v>50000</v>
      </c>
      <c r="I2251">
        <v>1.82</v>
      </c>
      <c r="J2251">
        <v>6</v>
      </c>
      <c r="K2251" s="2" t="s">
        <v>202</v>
      </c>
      <c r="L2251" s="2" t="s">
        <v>8662</v>
      </c>
      <c r="M2251">
        <v>14.8</v>
      </c>
      <c r="N2251">
        <v>94.8</v>
      </c>
      <c r="O2251">
        <v>16.47</v>
      </c>
      <c r="P2251" s="2" t="s">
        <v>453</v>
      </c>
      <c r="Q2251">
        <v>72</v>
      </c>
      <c r="R2251">
        <v>116</v>
      </c>
      <c r="S2251">
        <v>69</v>
      </c>
      <c r="T2251" s="2" t="s">
        <v>8662</v>
      </c>
      <c r="W2251">
        <v>94</v>
      </c>
      <c r="Y2251" s="2" t="s">
        <v>220</v>
      </c>
      <c r="Z2251" s="2" t="s">
        <v>8662</v>
      </c>
      <c r="AF2251" s="2" t="s">
        <v>8662</v>
      </c>
      <c r="AG2251" s="2" t="s">
        <v>8662</v>
      </c>
      <c r="AI2251" s="2" t="s">
        <v>8662</v>
      </c>
      <c r="AJ2251" s="2" t="s">
        <v>8662</v>
      </c>
      <c r="AK2251" s="2" t="s">
        <v>8662</v>
      </c>
      <c r="AN2251" s="2" t="s">
        <v>8662</v>
      </c>
      <c r="AO2251" s="2" t="s">
        <v>8662</v>
      </c>
      <c r="AP2251" s="2" t="s">
        <v>8662</v>
      </c>
      <c r="AR2251" s="2" t="s">
        <v>8662</v>
      </c>
      <c r="AT2251" s="2" t="s">
        <v>8662</v>
      </c>
      <c r="AU2251" s="2" t="s">
        <v>8662</v>
      </c>
      <c r="AV2251" s="2" t="s">
        <v>8662</v>
      </c>
      <c r="AZ2251" s="2" t="s">
        <v>8662</v>
      </c>
      <c r="BA2251" s="2" t="s">
        <v>8662</v>
      </c>
    </row>
    <row r="2252" spans="1:53" x14ac:dyDescent="0.25">
      <c r="A2252" s="2" t="s">
        <v>191</v>
      </c>
      <c r="B2252">
        <v>57022</v>
      </c>
      <c r="C2252" s="2" t="s">
        <v>235</v>
      </c>
      <c r="D2252">
        <v>61</v>
      </c>
      <c r="E2252" s="2" t="s">
        <v>195</v>
      </c>
      <c r="F2252" s="2" t="s">
        <v>272</v>
      </c>
      <c r="G2252" s="2" t="s">
        <v>198</v>
      </c>
      <c r="H2252">
        <v>30000</v>
      </c>
      <c r="I2252">
        <v>2.33</v>
      </c>
      <c r="J2252">
        <v>6</v>
      </c>
      <c r="K2252" s="2" t="s">
        <v>202</v>
      </c>
      <c r="L2252" s="2" t="s">
        <v>257</v>
      </c>
      <c r="M2252">
        <v>72.099999999999994</v>
      </c>
      <c r="N2252">
        <v>176.5</v>
      </c>
      <c r="O2252">
        <v>23.14</v>
      </c>
      <c r="P2252" s="2" t="s">
        <v>207</v>
      </c>
      <c r="Q2252">
        <v>76</v>
      </c>
      <c r="R2252">
        <v>142</v>
      </c>
      <c r="S2252">
        <v>83</v>
      </c>
      <c r="T2252" s="2" t="s">
        <v>8662</v>
      </c>
      <c r="U2252">
        <v>1.0900000000000001</v>
      </c>
      <c r="V2252">
        <v>5.17</v>
      </c>
      <c r="W2252">
        <v>168</v>
      </c>
      <c r="X2252">
        <v>1.0309999999999999</v>
      </c>
      <c r="Y2252" s="2" t="s">
        <v>220</v>
      </c>
      <c r="Z2252" s="2" t="s">
        <v>290</v>
      </c>
      <c r="AA2252">
        <v>0</v>
      </c>
      <c r="AB2252">
        <v>0</v>
      </c>
      <c r="AE2252">
        <v>9</v>
      </c>
      <c r="AF2252" s="2" t="s">
        <v>226</v>
      </c>
      <c r="AG2252" s="2" t="s">
        <v>226</v>
      </c>
      <c r="AH2252">
        <v>2</v>
      </c>
      <c r="AI2252" s="2" t="s">
        <v>8662</v>
      </c>
      <c r="AJ2252" s="2" t="s">
        <v>8662</v>
      </c>
      <c r="AK2252" s="2" t="s">
        <v>226</v>
      </c>
      <c r="AL2252">
        <v>3</v>
      </c>
      <c r="AM2252">
        <v>52</v>
      </c>
      <c r="AN2252" s="2" t="s">
        <v>220</v>
      </c>
      <c r="AO2252" s="2" t="s">
        <v>226</v>
      </c>
      <c r="AP2252" s="2" t="s">
        <v>292</v>
      </c>
      <c r="AR2252" s="2" t="s">
        <v>8662</v>
      </c>
      <c r="AT2252" s="2" t="s">
        <v>8662</v>
      </c>
      <c r="AU2252" s="2" t="s">
        <v>220</v>
      </c>
      <c r="AV2252" s="2" t="s">
        <v>226</v>
      </c>
      <c r="AW2252">
        <v>16</v>
      </c>
      <c r="AX2252">
        <v>4</v>
      </c>
      <c r="AZ2252" s="2" t="s">
        <v>220</v>
      </c>
      <c r="BA2252" s="2" t="s">
        <v>8662</v>
      </c>
    </row>
    <row r="2253" spans="1:53" x14ac:dyDescent="0.25">
      <c r="A2253" s="2" t="s">
        <v>191</v>
      </c>
      <c r="B2253">
        <v>57246</v>
      </c>
      <c r="C2253" s="2" t="s">
        <v>235</v>
      </c>
      <c r="D2253">
        <v>53</v>
      </c>
      <c r="E2253" s="2" t="s">
        <v>425</v>
      </c>
      <c r="F2253" s="2" t="s">
        <v>554</v>
      </c>
      <c r="G2253" s="2" t="s">
        <v>198</v>
      </c>
      <c r="H2253">
        <v>60000</v>
      </c>
      <c r="I2253">
        <v>2.4900000000000002</v>
      </c>
      <c r="J2253">
        <v>4</v>
      </c>
      <c r="K2253" s="2" t="s">
        <v>277</v>
      </c>
      <c r="L2253" s="2" t="s">
        <v>203</v>
      </c>
      <c r="M2253">
        <v>89</v>
      </c>
      <c r="N2253">
        <v>176.3</v>
      </c>
      <c r="O2253">
        <v>28.63</v>
      </c>
      <c r="P2253" s="2" t="s">
        <v>310</v>
      </c>
      <c r="Q2253">
        <v>66</v>
      </c>
      <c r="R2253">
        <v>106</v>
      </c>
      <c r="S2253">
        <v>71</v>
      </c>
      <c r="T2253" s="2" t="s">
        <v>8662</v>
      </c>
      <c r="W2253">
        <v>124</v>
      </c>
      <c r="X2253">
        <v>1.319</v>
      </c>
      <c r="Y2253" s="2" t="s">
        <v>226</v>
      </c>
      <c r="Z2253" s="2" t="s">
        <v>8662</v>
      </c>
      <c r="AE2253">
        <v>8</v>
      </c>
      <c r="AF2253" s="2" t="s">
        <v>220</v>
      </c>
      <c r="AG2253" s="2" t="s">
        <v>220</v>
      </c>
      <c r="AI2253" s="2" t="s">
        <v>8662</v>
      </c>
      <c r="AJ2253" s="2" t="s">
        <v>8662</v>
      </c>
      <c r="AK2253" s="2" t="s">
        <v>8662</v>
      </c>
      <c r="AN2253" s="2" t="s">
        <v>220</v>
      </c>
      <c r="AO2253" s="2" t="s">
        <v>226</v>
      </c>
      <c r="AP2253" s="2" t="s">
        <v>292</v>
      </c>
      <c r="AQ2253">
        <v>18</v>
      </c>
      <c r="AR2253" s="2" t="s">
        <v>8662</v>
      </c>
      <c r="AT2253" s="2" t="s">
        <v>8662</v>
      </c>
      <c r="AU2253" s="2" t="s">
        <v>8662</v>
      </c>
      <c r="AV2253" s="2" t="s">
        <v>8662</v>
      </c>
      <c r="AZ2253" s="2" t="s">
        <v>8662</v>
      </c>
      <c r="BA2253" s="2" t="s">
        <v>8662</v>
      </c>
    </row>
    <row r="2254" spans="1:53" x14ac:dyDescent="0.25">
      <c r="A2254" s="2" t="s">
        <v>191</v>
      </c>
      <c r="B2254">
        <v>54604</v>
      </c>
      <c r="C2254" s="2" t="s">
        <v>235</v>
      </c>
      <c r="D2254">
        <v>24</v>
      </c>
      <c r="E2254" s="2" t="s">
        <v>195</v>
      </c>
      <c r="F2254" s="2" t="s">
        <v>554</v>
      </c>
      <c r="G2254" s="2" t="s">
        <v>198</v>
      </c>
      <c r="H2254">
        <v>17500</v>
      </c>
      <c r="I2254">
        <v>1.05</v>
      </c>
      <c r="J2254">
        <v>5</v>
      </c>
      <c r="K2254" s="2" t="s">
        <v>202</v>
      </c>
      <c r="L2254" s="2" t="s">
        <v>203</v>
      </c>
      <c r="M2254">
        <v>63.3</v>
      </c>
      <c r="N2254">
        <v>171</v>
      </c>
      <c r="O2254">
        <v>21.65</v>
      </c>
      <c r="P2254" s="2" t="s">
        <v>207</v>
      </c>
      <c r="Q2254">
        <v>80</v>
      </c>
      <c r="R2254">
        <v>132</v>
      </c>
      <c r="S2254">
        <v>60</v>
      </c>
      <c r="T2254" s="2" t="s">
        <v>8662</v>
      </c>
      <c r="U2254">
        <v>2.0699999999999998</v>
      </c>
      <c r="V2254">
        <v>4.58</v>
      </c>
      <c r="W2254">
        <v>128</v>
      </c>
      <c r="Y2254" s="2" t="s">
        <v>220</v>
      </c>
      <c r="Z2254" s="2" t="s">
        <v>251</v>
      </c>
      <c r="AA2254">
        <v>0</v>
      </c>
      <c r="AB2254">
        <v>0</v>
      </c>
      <c r="AE2254">
        <v>9</v>
      </c>
      <c r="AF2254" s="2" t="s">
        <v>220</v>
      </c>
      <c r="AG2254" s="2" t="s">
        <v>220</v>
      </c>
      <c r="AI2254" s="2" t="s">
        <v>8662</v>
      </c>
      <c r="AJ2254" s="2" t="s">
        <v>8662</v>
      </c>
      <c r="AK2254" s="2" t="s">
        <v>226</v>
      </c>
      <c r="AL2254">
        <v>6</v>
      </c>
      <c r="AM2254">
        <v>260</v>
      </c>
      <c r="AN2254" s="2" t="s">
        <v>8662</v>
      </c>
      <c r="AO2254" s="2" t="s">
        <v>220</v>
      </c>
      <c r="AP2254" s="2" t="s">
        <v>229</v>
      </c>
      <c r="AR2254" s="2" t="s">
        <v>220</v>
      </c>
      <c r="AT2254" s="2" t="s">
        <v>220</v>
      </c>
      <c r="AU2254" s="2" t="s">
        <v>220</v>
      </c>
      <c r="AV2254" s="2" t="s">
        <v>226</v>
      </c>
      <c r="AW2254">
        <v>14</v>
      </c>
      <c r="AX2254">
        <v>6</v>
      </c>
      <c r="AY2254">
        <v>1</v>
      </c>
      <c r="AZ2254" s="2" t="s">
        <v>220</v>
      </c>
      <c r="BA2254" s="2" t="s">
        <v>234</v>
      </c>
    </row>
    <row r="2255" spans="1:53" x14ac:dyDescent="0.25">
      <c r="A2255" s="2" t="s">
        <v>191</v>
      </c>
      <c r="B2255">
        <v>52378</v>
      </c>
      <c r="C2255" s="2" t="s">
        <v>235</v>
      </c>
      <c r="D2255">
        <v>7</v>
      </c>
      <c r="E2255" s="2" t="s">
        <v>195</v>
      </c>
      <c r="F2255" s="2" t="s">
        <v>8662</v>
      </c>
      <c r="G2255" s="2" t="s">
        <v>8662</v>
      </c>
      <c r="H2255">
        <v>87500</v>
      </c>
      <c r="I2255">
        <v>2.91</v>
      </c>
      <c r="J2255">
        <v>9</v>
      </c>
      <c r="K2255" s="2" t="s">
        <v>202</v>
      </c>
      <c r="L2255" s="2" t="s">
        <v>8662</v>
      </c>
      <c r="M2255">
        <v>27.3</v>
      </c>
      <c r="N2255">
        <v>120.1</v>
      </c>
      <c r="O2255">
        <v>18.93</v>
      </c>
      <c r="P2255" s="2" t="s">
        <v>207</v>
      </c>
      <c r="Q2255">
        <v>72</v>
      </c>
      <c r="R2255">
        <v>116</v>
      </c>
      <c r="S2255">
        <v>69</v>
      </c>
      <c r="T2255" s="2" t="s">
        <v>8662</v>
      </c>
      <c r="W2255">
        <v>43</v>
      </c>
      <c r="X2255">
        <v>0.30499999999999999</v>
      </c>
      <c r="Y2255" s="2" t="s">
        <v>220</v>
      </c>
      <c r="Z2255" s="2" t="s">
        <v>8662</v>
      </c>
      <c r="AF2255" s="2" t="s">
        <v>8662</v>
      </c>
      <c r="AG2255" s="2" t="s">
        <v>8662</v>
      </c>
      <c r="AI2255" s="2" t="s">
        <v>8662</v>
      </c>
      <c r="AJ2255" s="2" t="s">
        <v>8662</v>
      </c>
      <c r="AK2255" s="2" t="s">
        <v>8662</v>
      </c>
      <c r="AN2255" s="2" t="s">
        <v>8662</v>
      </c>
      <c r="AO2255" s="2" t="s">
        <v>8662</v>
      </c>
      <c r="AP2255" s="2" t="s">
        <v>8662</v>
      </c>
      <c r="AR2255" s="2" t="s">
        <v>8662</v>
      </c>
      <c r="AT2255" s="2" t="s">
        <v>8662</v>
      </c>
      <c r="AU2255" s="2" t="s">
        <v>8662</v>
      </c>
      <c r="AV2255" s="2" t="s">
        <v>8662</v>
      </c>
      <c r="AZ2255" s="2" t="s">
        <v>8662</v>
      </c>
      <c r="BA2255" s="2" t="s">
        <v>8662</v>
      </c>
    </row>
    <row r="2256" spans="1:53" x14ac:dyDescent="0.25">
      <c r="A2256" s="2" t="s">
        <v>191</v>
      </c>
      <c r="B2256">
        <v>61964</v>
      </c>
      <c r="C2256" s="2" t="s">
        <v>192</v>
      </c>
      <c r="D2256">
        <v>80</v>
      </c>
      <c r="E2256" s="2" t="s">
        <v>195</v>
      </c>
      <c r="F2256" s="2" t="s">
        <v>339</v>
      </c>
      <c r="G2256" s="2" t="s">
        <v>198</v>
      </c>
      <c r="H2256">
        <v>17500</v>
      </c>
      <c r="I2256">
        <v>1.55</v>
      </c>
      <c r="J2256">
        <v>4</v>
      </c>
      <c r="K2256" s="2" t="s">
        <v>202</v>
      </c>
      <c r="L2256" s="2" t="s">
        <v>257</v>
      </c>
      <c r="M2256">
        <v>51.7</v>
      </c>
      <c r="N2256">
        <v>164.3</v>
      </c>
      <c r="O2256">
        <v>19.149999999999999</v>
      </c>
      <c r="P2256" s="2" t="s">
        <v>207</v>
      </c>
      <c r="Q2256">
        <v>52</v>
      </c>
      <c r="R2256">
        <v>152</v>
      </c>
      <c r="S2256">
        <v>68</v>
      </c>
      <c r="T2256" s="2" t="s">
        <v>8662</v>
      </c>
      <c r="U2256">
        <v>2.2200000000000002</v>
      </c>
      <c r="V2256">
        <v>5.22</v>
      </c>
      <c r="W2256">
        <v>61</v>
      </c>
      <c r="X2256">
        <v>0.37</v>
      </c>
      <c r="Y2256" s="2" t="s">
        <v>220</v>
      </c>
      <c r="Z2256" s="2" t="s">
        <v>290</v>
      </c>
      <c r="AA2256">
        <v>14</v>
      </c>
      <c r="AB2256">
        <v>30</v>
      </c>
      <c r="AC2256">
        <v>4</v>
      </c>
      <c r="AD2256">
        <v>4</v>
      </c>
      <c r="AE2256">
        <v>5</v>
      </c>
      <c r="AF2256" s="2" t="s">
        <v>226</v>
      </c>
      <c r="AG2256" s="2" t="s">
        <v>226</v>
      </c>
      <c r="AH2256">
        <v>6</v>
      </c>
      <c r="AI2256" s="2" t="s">
        <v>8662</v>
      </c>
      <c r="AJ2256" s="2" t="s">
        <v>8662</v>
      </c>
      <c r="AK2256" s="2" t="s">
        <v>220</v>
      </c>
      <c r="AN2256" s="2" t="s">
        <v>8662</v>
      </c>
      <c r="AO2256" s="2" t="s">
        <v>220</v>
      </c>
      <c r="AP2256" s="2" t="s">
        <v>229</v>
      </c>
      <c r="AR2256" s="2" t="s">
        <v>8662</v>
      </c>
      <c r="AT2256" s="2" t="s">
        <v>8662</v>
      </c>
      <c r="AU2256" s="2" t="s">
        <v>8662</v>
      </c>
      <c r="AV2256" s="2" t="s">
        <v>8662</v>
      </c>
      <c r="AZ2256" s="2" t="s">
        <v>8662</v>
      </c>
      <c r="BA2256" s="2" t="s">
        <v>8662</v>
      </c>
    </row>
    <row r="2257" spans="1:53" x14ac:dyDescent="0.25">
      <c r="A2257" s="2" t="s">
        <v>191</v>
      </c>
      <c r="B2257">
        <v>54381</v>
      </c>
      <c r="C2257" s="2" t="s">
        <v>192</v>
      </c>
      <c r="D2257">
        <v>37</v>
      </c>
      <c r="E2257" s="2" t="s">
        <v>195</v>
      </c>
      <c r="F2257" s="2" t="s">
        <v>339</v>
      </c>
      <c r="G2257" s="2" t="s">
        <v>198</v>
      </c>
      <c r="H2257">
        <v>22500</v>
      </c>
      <c r="I2257">
        <v>0.78</v>
      </c>
      <c r="J2257">
        <v>9</v>
      </c>
      <c r="K2257" s="2" t="s">
        <v>277</v>
      </c>
      <c r="L2257" s="2" t="s">
        <v>203</v>
      </c>
      <c r="M2257">
        <v>80.099999999999994</v>
      </c>
      <c r="N2257">
        <v>166.5</v>
      </c>
      <c r="O2257">
        <v>28.89</v>
      </c>
      <c r="P2257" s="2" t="s">
        <v>310</v>
      </c>
      <c r="Q2257">
        <v>72</v>
      </c>
      <c r="R2257">
        <v>142</v>
      </c>
      <c r="S2257">
        <v>82</v>
      </c>
      <c r="T2257" s="2" t="s">
        <v>8662</v>
      </c>
      <c r="U2257">
        <v>0.59</v>
      </c>
      <c r="V2257">
        <v>5.64</v>
      </c>
      <c r="W2257">
        <v>28</v>
      </c>
      <c r="X2257">
        <v>0.50900000000000001</v>
      </c>
      <c r="Y2257" s="2" t="s">
        <v>220</v>
      </c>
      <c r="Z2257" s="2" t="s">
        <v>290</v>
      </c>
      <c r="AA2257">
        <v>6</v>
      </c>
      <c r="AB2257">
        <v>0</v>
      </c>
      <c r="AC2257">
        <v>5</v>
      </c>
      <c r="AD2257">
        <v>3</v>
      </c>
      <c r="AE2257">
        <v>6</v>
      </c>
      <c r="AF2257" s="2" t="s">
        <v>226</v>
      </c>
      <c r="AG2257" s="2" t="s">
        <v>226</v>
      </c>
      <c r="AH2257">
        <v>7</v>
      </c>
      <c r="AI2257" s="2" t="s">
        <v>8662</v>
      </c>
      <c r="AJ2257" s="2" t="s">
        <v>8662</v>
      </c>
      <c r="AK2257" s="2" t="s">
        <v>220</v>
      </c>
      <c r="AM2257">
        <v>0</v>
      </c>
      <c r="AN2257" s="2" t="s">
        <v>226</v>
      </c>
      <c r="AO2257" s="2" t="s">
        <v>226</v>
      </c>
      <c r="AP2257" s="2" t="s">
        <v>292</v>
      </c>
      <c r="AQ2257">
        <v>17</v>
      </c>
      <c r="AR2257" s="2" t="s">
        <v>220</v>
      </c>
      <c r="AT2257" s="2" t="s">
        <v>220</v>
      </c>
      <c r="AU2257" s="2" t="s">
        <v>220</v>
      </c>
      <c r="AV2257" s="2" t="s">
        <v>226</v>
      </c>
      <c r="AW2257">
        <v>14</v>
      </c>
      <c r="AX2257">
        <v>3</v>
      </c>
      <c r="AY2257">
        <v>1</v>
      </c>
      <c r="AZ2257" s="2" t="s">
        <v>220</v>
      </c>
      <c r="BA2257" s="2" t="s">
        <v>234</v>
      </c>
    </row>
    <row r="2258" spans="1:53" x14ac:dyDescent="0.25">
      <c r="A2258" s="2" t="s">
        <v>191</v>
      </c>
      <c r="B2258">
        <v>54618</v>
      </c>
      <c r="C2258" s="2" t="s">
        <v>235</v>
      </c>
      <c r="D2258">
        <v>44</v>
      </c>
      <c r="E2258" s="2" t="s">
        <v>195</v>
      </c>
      <c r="F2258" s="2" t="s">
        <v>197</v>
      </c>
      <c r="G2258" s="2" t="s">
        <v>198</v>
      </c>
      <c r="H2258">
        <v>100000</v>
      </c>
      <c r="I2258">
        <v>5</v>
      </c>
      <c r="J2258">
        <v>8</v>
      </c>
      <c r="K2258" s="2" t="s">
        <v>202</v>
      </c>
      <c r="L2258" s="2" t="s">
        <v>203</v>
      </c>
      <c r="M2258">
        <v>90</v>
      </c>
      <c r="N2258">
        <v>182.6</v>
      </c>
      <c r="O2258">
        <v>26.99</v>
      </c>
      <c r="P2258" s="2" t="s">
        <v>310</v>
      </c>
      <c r="Q2258">
        <v>68</v>
      </c>
      <c r="R2258">
        <v>114</v>
      </c>
      <c r="S2258">
        <v>77</v>
      </c>
      <c r="T2258" s="2" t="s">
        <v>8662</v>
      </c>
      <c r="U2258">
        <v>2.2799999999999998</v>
      </c>
      <c r="V2258">
        <v>5.46</v>
      </c>
      <c r="W2258">
        <v>347</v>
      </c>
      <c r="X2258">
        <v>1.8759999999999999</v>
      </c>
      <c r="Y2258" s="2" t="s">
        <v>220</v>
      </c>
      <c r="Z2258" s="2" t="s">
        <v>251</v>
      </c>
      <c r="AA2258">
        <v>0</v>
      </c>
      <c r="AB2258">
        <v>0</v>
      </c>
      <c r="AE2258">
        <v>7</v>
      </c>
      <c r="AF2258" s="2" t="s">
        <v>220</v>
      </c>
      <c r="AG2258" s="2" t="s">
        <v>226</v>
      </c>
      <c r="AH2258">
        <v>6</v>
      </c>
      <c r="AI2258" s="2" t="s">
        <v>8662</v>
      </c>
      <c r="AJ2258" s="2" t="s">
        <v>8662</v>
      </c>
      <c r="AK2258" s="2" t="s">
        <v>226</v>
      </c>
      <c r="AL2258">
        <v>2</v>
      </c>
      <c r="AM2258">
        <v>260</v>
      </c>
      <c r="AN2258" s="2" t="s">
        <v>8662</v>
      </c>
      <c r="AO2258" s="2" t="s">
        <v>220</v>
      </c>
      <c r="AP2258" s="2" t="s">
        <v>229</v>
      </c>
      <c r="AR2258" s="2" t="s">
        <v>226</v>
      </c>
      <c r="AS2258">
        <v>16</v>
      </c>
      <c r="AT2258" s="2" t="s">
        <v>220</v>
      </c>
      <c r="AU2258" s="2" t="s">
        <v>220</v>
      </c>
      <c r="AV2258" s="2" t="s">
        <v>226</v>
      </c>
      <c r="AW2258">
        <v>16</v>
      </c>
      <c r="AX2258">
        <v>30</v>
      </c>
      <c r="AY2258">
        <v>1</v>
      </c>
      <c r="AZ2258" s="2" t="s">
        <v>220</v>
      </c>
      <c r="BA2258" s="2" t="s">
        <v>234</v>
      </c>
    </row>
    <row r="2259" spans="1:53" x14ac:dyDescent="0.25">
      <c r="A2259" s="2" t="s">
        <v>191</v>
      </c>
      <c r="B2259">
        <v>54490</v>
      </c>
      <c r="C2259" s="2" t="s">
        <v>235</v>
      </c>
      <c r="D2259">
        <v>1</v>
      </c>
      <c r="E2259" s="2" t="s">
        <v>374</v>
      </c>
      <c r="F2259" s="2" t="s">
        <v>8662</v>
      </c>
      <c r="G2259" s="2" t="s">
        <v>8662</v>
      </c>
      <c r="H2259">
        <v>7500</v>
      </c>
      <c r="I2259">
        <v>0.24</v>
      </c>
      <c r="J2259">
        <v>5</v>
      </c>
      <c r="K2259" s="2" t="s">
        <v>277</v>
      </c>
      <c r="L2259" s="2" t="s">
        <v>8662</v>
      </c>
      <c r="M2259">
        <v>13.1</v>
      </c>
      <c r="N2259">
        <v>166</v>
      </c>
      <c r="O2259">
        <v>25.98</v>
      </c>
      <c r="P2259" s="2" t="s">
        <v>207</v>
      </c>
      <c r="Q2259">
        <v>72</v>
      </c>
      <c r="R2259">
        <v>116</v>
      </c>
      <c r="S2259">
        <v>69</v>
      </c>
      <c r="T2259" s="2" t="s">
        <v>8662</v>
      </c>
      <c r="W2259">
        <v>94</v>
      </c>
      <c r="Y2259" s="2" t="s">
        <v>220</v>
      </c>
      <c r="Z2259" s="2" t="s">
        <v>8662</v>
      </c>
      <c r="AF2259" s="2" t="s">
        <v>8662</v>
      </c>
      <c r="AG2259" s="2" t="s">
        <v>8662</v>
      </c>
      <c r="AI2259" s="2" t="s">
        <v>8662</v>
      </c>
      <c r="AJ2259" s="2" t="s">
        <v>8662</v>
      </c>
      <c r="AK2259" s="2" t="s">
        <v>8662</v>
      </c>
      <c r="AN2259" s="2" t="s">
        <v>8662</v>
      </c>
      <c r="AO2259" s="2" t="s">
        <v>8662</v>
      </c>
      <c r="AP2259" s="2" t="s">
        <v>8662</v>
      </c>
      <c r="AR2259" s="2" t="s">
        <v>8662</v>
      </c>
      <c r="AT2259" s="2" t="s">
        <v>8662</v>
      </c>
      <c r="AU2259" s="2" t="s">
        <v>8662</v>
      </c>
      <c r="AV2259" s="2" t="s">
        <v>8662</v>
      </c>
      <c r="AZ2259" s="2" t="s">
        <v>8662</v>
      </c>
      <c r="BA2259" s="2" t="s">
        <v>8662</v>
      </c>
    </row>
    <row r="2260" spans="1:53" x14ac:dyDescent="0.25">
      <c r="A2260" s="2" t="s">
        <v>191</v>
      </c>
      <c r="B2260">
        <v>59603</v>
      </c>
      <c r="C2260" s="2" t="s">
        <v>192</v>
      </c>
      <c r="D2260">
        <v>54</v>
      </c>
      <c r="E2260" s="2" t="s">
        <v>425</v>
      </c>
      <c r="F2260" s="2" t="s">
        <v>339</v>
      </c>
      <c r="G2260" s="2" t="s">
        <v>198</v>
      </c>
      <c r="H2260">
        <v>50000</v>
      </c>
      <c r="I2260">
        <v>2.7</v>
      </c>
      <c r="J2260">
        <v>5</v>
      </c>
      <c r="K2260" s="2" t="s">
        <v>277</v>
      </c>
      <c r="L2260" s="2" t="s">
        <v>203</v>
      </c>
      <c r="M2260">
        <v>58.2</v>
      </c>
      <c r="N2260">
        <v>146.6</v>
      </c>
      <c r="O2260">
        <v>27.08</v>
      </c>
      <c r="P2260" s="2" t="s">
        <v>310</v>
      </c>
      <c r="Q2260">
        <v>90</v>
      </c>
      <c r="R2260">
        <v>102</v>
      </c>
      <c r="S2260">
        <v>44</v>
      </c>
      <c r="T2260" s="2" t="s">
        <v>8662</v>
      </c>
      <c r="U2260">
        <v>1.55</v>
      </c>
      <c r="V2260">
        <v>4.97</v>
      </c>
      <c r="W2260">
        <v>195</v>
      </c>
      <c r="X2260">
        <v>1.071</v>
      </c>
      <c r="Y2260" s="2" t="s">
        <v>220</v>
      </c>
      <c r="Z2260" s="2" t="s">
        <v>435</v>
      </c>
      <c r="AA2260">
        <v>0</v>
      </c>
      <c r="AB2260">
        <v>20</v>
      </c>
      <c r="AC2260">
        <v>1</v>
      </c>
      <c r="AD2260">
        <v>1</v>
      </c>
      <c r="AE2260">
        <v>6</v>
      </c>
      <c r="AF2260" s="2" t="s">
        <v>220</v>
      </c>
      <c r="AG2260" s="2" t="s">
        <v>220</v>
      </c>
      <c r="AI2260" s="2" t="s">
        <v>8662</v>
      </c>
      <c r="AJ2260" s="2" t="s">
        <v>8662</v>
      </c>
      <c r="AK2260" s="2" t="s">
        <v>226</v>
      </c>
      <c r="AL2260">
        <v>2</v>
      </c>
      <c r="AM2260">
        <v>12</v>
      </c>
      <c r="AN2260" s="2" t="s">
        <v>8662</v>
      </c>
      <c r="AO2260" s="2" t="s">
        <v>220</v>
      </c>
      <c r="AP2260" s="2" t="s">
        <v>229</v>
      </c>
      <c r="AR2260" s="2" t="s">
        <v>220</v>
      </c>
      <c r="AT2260" s="2" t="s">
        <v>220</v>
      </c>
      <c r="AU2260" s="2" t="s">
        <v>220</v>
      </c>
      <c r="AV2260" s="2" t="s">
        <v>226</v>
      </c>
      <c r="AW2260">
        <v>20</v>
      </c>
      <c r="AX2260">
        <v>3</v>
      </c>
      <c r="AY2260">
        <v>1</v>
      </c>
      <c r="AZ2260" s="2" t="s">
        <v>220</v>
      </c>
      <c r="BA2260" s="2" t="s">
        <v>234</v>
      </c>
    </row>
    <row r="2261" spans="1:53" x14ac:dyDescent="0.25">
      <c r="A2261" s="2" t="s">
        <v>191</v>
      </c>
      <c r="B2261">
        <v>57050</v>
      </c>
      <c r="C2261" s="2" t="s">
        <v>235</v>
      </c>
      <c r="D2261">
        <v>78</v>
      </c>
      <c r="E2261" s="2" t="s">
        <v>425</v>
      </c>
      <c r="F2261" s="2" t="s">
        <v>197</v>
      </c>
      <c r="G2261" s="2" t="s">
        <v>198</v>
      </c>
      <c r="H2261">
        <v>87500</v>
      </c>
      <c r="I2261">
        <v>4.37</v>
      </c>
      <c r="J2261">
        <v>8</v>
      </c>
      <c r="K2261" s="2" t="s">
        <v>202</v>
      </c>
      <c r="L2261" s="2" t="s">
        <v>203</v>
      </c>
      <c r="M2261">
        <v>92.5</v>
      </c>
      <c r="N2261">
        <v>170.7</v>
      </c>
      <c r="O2261">
        <v>31.74</v>
      </c>
      <c r="P2261" s="2" t="s">
        <v>245</v>
      </c>
      <c r="Q2261">
        <v>62</v>
      </c>
      <c r="R2261">
        <v>146</v>
      </c>
      <c r="S2261">
        <v>71</v>
      </c>
      <c r="T2261" s="2" t="s">
        <v>8662</v>
      </c>
      <c r="U2261">
        <v>1.37</v>
      </c>
      <c r="V2261">
        <v>4.58</v>
      </c>
      <c r="W2261">
        <v>60</v>
      </c>
      <c r="X2261">
        <v>0.48799999999999999</v>
      </c>
      <c r="Y2261" s="2" t="s">
        <v>226</v>
      </c>
      <c r="Z2261" s="2" t="s">
        <v>290</v>
      </c>
      <c r="AA2261">
        <v>0</v>
      </c>
      <c r="AB2261">
        <v>0</v>
      </c>
      <c r="AE2261">
        <v>6</v>
      </c>
      <c r="AF2261" s="2" t="s">
        <v>220</v>
      </c>
      <c r="AG2261" s="2" t="s">
        <v>220</v>
      </c>
      <c r="AI2261" s="2" t="s">
        <v>8662</v>
      </c>
      <c r="AJ2261" s="2" t="s">
        <v>8662</v>
      </c>
      <c r="AK2261" s="2" t="s">
        <v>226</v>
      </c>
      <c r="AL2261">
        <v>1</v>
      </c>
      <c r="AM2261">
        <v>364</v>
      </c>
      <c r="AN2261" s="2" t="s">
        <v>220</v>
      </c>
      <c r="AO2261" s="2" t="s">
        <v>226</v>
      </c>
      <c r="AP2261" s="2" t="s">
        <v>292</v>
      </c>
      <c r="AQ2261">
        <v>20</v>
      </c>
      <c r="AR2261" s="2" t="s">
        <v>8662</v>
      </c>
      <c r="AT2261" s="2" t="s">
        <v>8662</v>
      </c>
      <c r="AU2261" s="2" t="s">
        <v>8662</v>
      </c>
      <c r="AV2261" s="2" t="s">
        <v>8662</v>
      </c>
      <c r="AZ2261" s="2" t="s">
        <v>8662</v>
      </c>
      <c r="BA2261" s="2" t="s">
        <v>8662</v>
      </c>
    </row>
    <row r="2262" spans="1:53" x14ac:dyDescent="0.25">
      <c r="A2262" s="2" t="s">
        <v>191</v>
      </c>
      <c r="B2262">
        <v>52747</v>
      </c>
      <c r="C2262" s="2" t="s">
        <v>192</v>
      </c>
      <c r="D2262">
        <v>31</v>
      </c>
      <c r="E2262" s="2" t="s">
        <v>195</v>
      </c>
      <c r="F2262" s="2" t="s">
        <v>554</v>
      </c>
      <c r="G2262" s="2" t="s">
        <v>198</v>
      </c>
      <c r="H2262">
        <v>70000</v>
      </c>
      <c r="I2262">
        <v>3.55</v>
      </c>
      <c r="J2262">
        <v>5</v>
      </c>
      <c r="K2262" s="2" t="s">
        <v>202</v>
      </c>
      <c r="L2262" s="2" t="s">
        <v>257</v>
      </c>
      <c r="M2262">
        <v>145.30000000000001</v>
      </c>
      <c r="N2262">
        <v>167.9</v>
      </c>
      <c r="O2262">
        <v>51.54</v>
      </c>
      <c r="P2262" s="2" t="s">
        <v>245</v>
      </c>
      <c r="Q2262">
        <v>100</v>
      </c>
      <c r="R2262">
        <v>103</v>
      </c>
      <c r="S2262">
        <v>63</v>
      </c>
      <c r="T2262" s="2" t="s">
        <v>8662</v>
      </c>
      <c r="U2262">
        <v>1.97</v>
      </c>
      <c r="V2262">
        <v>6.03</v>
      </c>
      <c r="W2262">
        <v>122</v>
      </c>
      <c r="X2262">
        <v>1.371</v>
      </c>
      <c r="Y2262" s="2" t="s">
        <v>220</v>
      </c>
      <c r="Z2262" s="2" t="s">
        <v>290</v>
      </c>
      <c r="AA2262">
        <v>7</v>
      </c>
      <c r="AB2262">
        <v>14</v>
      </c>
      <c r="AC2262">
        <v>5</v>
      </c>
      <c r="AD2262">
        <v>1</v>
      </c>
      <c r="AE2262">
        <v>6</v>
      </c>
      <c r="AF2262" s="2" t="s">
        <v>226</v>
      </c>
      <c r="AG2262" s="2" t="s">
        <v>220</v>
      </c>
      <c r="AI2262" s="2" t="s">
        <v>8662</v>
      </c>
      <c r="AJ2262" s="2" t="s">
        <v>8662</v>
      </c>
      <c r="AK2262" s="2" t="s">
        <v>226</v>
      </c>
      <c r="AL2262">
        <v>3</v>
      </c>
      <c r="AM2262">
        <v>24</v>
      </c>
      <c r="AN2262" s="2" t="s">
        <v>220</v>
      </c>
      <c r="AO2262" s="2" t="s">
        <v>226</v>
      </c>
      <c r="AP2262" s="2" t="s">
        <v>292</v>
      </c>
      <c r="AQ2262">
        <v>14</v>
      </c>
      <c r="AR2262" s="2" t="s">
        <v>226</v>
      </c>
      <c r="AS2262">
        <v>17</v>
      </c>
      <c r="AT2262" s="2" t="s">
        <v>226</v>
      </c>
      <c r="AU2262" s="2" t="s">
        <v>220</v>
      </c>
      <c r="AV2262" s="2" t="s">
        <v>226</v>
      </c>
      <c r="AW2262">
        <v>14</v>
      </c>
      <c r="AX2262">
        <v>16</v>
      </c>
      <c r="AY2262">
        <v>2</v>
      </c>
      <c r="AZ2262" s="2" t="s">
        <v>220</v>
      </c>
      <c r="BA2262" s="2" t="s">
        <v>234</v>
      </c>
    </row>
    <row r="2263" spans="1:53" x14ac:dyDescent="0.25">
      <c r="A2263" s="2" t="s">
        <v>191</v>
      </c>
      <c r="B2263">
        <v>52075</v>
      </c>
      <c r="C2263" s="2" t="s">
        <v>235</v>
      </c>
      <c r="D2263">
        <v>18</v>
      </c>
      <c r="E2263" s="2" t="s">
        <v>338</v>
      </c>
      <c r="F2263" s="2" t="s">
        <v>8662</v>
      </c>
      <c r="G2263" s="2" t="s">
        <v>8662</v>
      </c>
      <c r="H2263">
        <v>40000</v>
      </c>
      <c r="I2263">
        <v>1.97</v>
      </c>
      <c r="J2263">
        <v>6</v>
      </c>
      <c r="K2263" s="2" t="s">
        <v>277</v>
      </c>
      <c r="L2263" s="2" t="s">
        <v>203</v>
      </c>
      <c r="M2263">
        <v>122.9</v>
      </c>
      <c r="N2263">
        <v>176.4</v>
      </c>
      <c r="O2263">
        <v>39.5</v>
      </c>
      <c r="P2263" s="2" t="s">
        <v>245</v>
      </c>
      <c r="Q2263">
        <v>50</v>
      </c>
      <c r="R2263">
        <v>123</v>
      </c>
      <c r="S2263">
        <v>67</v>
      </c>
      <c r="T2263" s="2" t="s">
        <v>8662</v>
      </c>
      <c r="U2263">
        <v>0.75</v>
      </c>
      <c r="V2263">
        <v>4.58</v>
      </c>
      <c r="W2263">
        <v>206</v>
      </c>
      <c r="X2263">
        <v>2.06</v>
      </c>
      <c r="Y2263" s="2" t="s">
        <v>220</v>
      </c>
      <c r="Z2263" s="2" t="s">
        <v>290</v>
      </c>
      <c r="AA2263">
        <v>10</v>
      </c>
      <c r="AB2263">
        <v>0</v>
      </c>
      <c r="AE2263">
        <v>6</v>
      </c>
      <c r="AF2263" s="2" t="s">
        <v>220</v>
      </c>
      <c r="AG2263" s="2" t="s">
        <v>226</v>
      </c>
      <c r="AH2263">
        <v>2</v>
      </c>
      <c r="AI2263" s="2" t="s">
        <v>8662</v>
      </c>
      <c r="AJ2263" s="2" t="s">
        <v>8662</v>
      </c>
      <c r="AK2263" s="2" t="s">
        <v>8662</v>
      </c>
      <c r="AN2263" s="2" t="s">
        <v>8662</v>
      </c>
      <c r="AO2263" s="2" t="s">
        <v>8662</v>
      </c>
      <c r="AP2263" s="2" t="s">
        <v>8662</v>
      </c>
      <c r="AR2263" s="2" t="s">
        <v>226</v>
      </c>
      <c r="AS2263">
        <v>18</v>
      </c>
      <c r="AT2263" s="2" t="s">
        <v>220</v>
      </c>
      <c r="AU2263" s="2" t="s">
        <v>220</v>
      </c>
      <c r="AV2263" s="2" t="s">
        <v>226</v>
      </c>
      <c r="AW2263">
        <v>13</v>
      </c>
      <c r="AX2263">
        <v>5</v>
      </c>
      <c r="AY2263">
        <v>1</v>
      </c>
      <c r="AZ2263" s="2" t="s">
        <v>220</v>
      </c>
      <c r="BA2263" s="2" t="s">
        <v>234</v>
      </c>
    </row>
    <row r="2264" spans="1:53" x14ac:dyDescent="0.25">
      <c r="A2264" s="2" t="s">
        <v>191</v>
      </c>
      <c r="B2264">
        <v>51679</v>
      </c>
      <c r="C2264" s="2" t="s">
        <v>235</v>
      </c>
      <c r="D2264">
        <v>16</v>
      </c>
      <c r="E2264" s="2" t="s">
        <v>338</v>
      </c>
      <c r="F2264" s="2" t="s">
        <v>8662</v>
      </c>
      <c r="G2264" s="2" t="s">
        <v>8662</v>
      </c>
      <c r="H2264">
        <v>50000</v>
      </c>
      <c r="I2264">
        <v>2.7</v>
      </c>
      <c r="J2264">
        <v>7</v>
      </c>
      <c r="K2264" s="2" t="s">
        <v>202</v>
      </c>
      <c r="L2264" s="2" t="s">
        <v>257</v>
      </c>
      <c r="M2264">
        <v>73.2</v>
      </c>
      <c r="N2264">
        <v>172</v>
      </c>
      <c r="O2264">
        <v>24.74</v>
      </c>
      <c r="P2264" s="2" t="s">
        <v>207</v>
      </c>
      <c r="Q2264">
        <v>76</v>
      </c>
      <c r="R2264">
        <v>126</v>
      </c>
      <c r="S2264">
        <v>72</v>
      </c>
      <c r="T2264" s="2" t="s">
        <v>8662</v>
      </c>
      <c r="U2264">
        <v>1.1399999999999999</v>
      </c>
      <c r="V2264">
        <v>3</v>
      </c>
      <c r="W2264">
        <v>345</v>
      </c>
      <c r="X2264">
        <v>1.742</v>
      </c>
      <c r="Y2264" s="2" t="s">
        <v>220</v>
      </c>
      <c r="Z2264" s="2" t="s">
        <v>435</v>
      </c>
      <c r="AA2264">
        <v>0</v>
      </c>
      <c r="AB2264">
        <v>20</v>
      </c>
      <c r="AE2264">
        <v>6</v>
      </c>
      <c r="AF2264" s="2" t="s">
        <v>220</v>
      </c>
      <c r="AG2264" s="2" t="s">
        <v>226</v>
      </c>
      <c r="AH2264">
        <v>3</v>
      </c>
      <c r="AI2264" s="2" t="s">
        <v>8662</v>
      </c>
      <c r="AJ2264" s="2" t="s">
        <v>8662</v>
      </c>
      <c r="AK2264" s="2" t="s">
        <v>8662</v>
      </c>
      <c r="AN2264" s="2" t="s">
        <v>8662</v>
      </c>
      <c r="AO2264" s="2" t="s">
        <v>8662</v>
      </c>
      <c r="AP2264" s="2" t="s">
        <v>8662</v>
      </c>
      <c r="AR2264" s="2" t="s">
        <v>8662</v>
      </c>
      <c r="AT2264" s="2" t="s">
        <v>8662</v>
      </c>
      <c r="AU2264" s="2" t="s">
        <v>8662</v>
      </c>
      <c r="AV2264" s="2" t="s">
        <v>8662</v>
      </c>
      <c r="AZ2264" s="2" t="s">
        <v>8662</v>
      </c>
      <c r="BA2264" s="2" t="s">
        <v>8662</v>
      </c>
    </row>
    <row r="2265" spans="1:53" x14ac:dyDescent="0.25">
      <c r="A2265" s="2" t="s">
        <v>191</v>
      </c>
      <c r="B2265">
        <v>52810</v>
      </c>
      <c r="C2265" s="2" t="s">
        <v>192</v>
      </c>
      <c r="D2265">
        <v>33</v>
      </c>
      <c r="E2265" s="2" t="s">
        <v>195</v>
      </c>
      <c r="F2265" s="2" t="s">
        <v>272</v>
      </c>
      <c r="G2265" s="2" t="s">
        <v>438</v>
      </c>
      <c r="H2265">
        <v>30000</v>
      </c>
      <c r="I2265">
        <v>1.0900000000000001</v>
      </c>
      <c r="J2265">
        <v>8</v>
      </c>
      <c r="K2265" s="2" t="s">
        <v>202</v>
      </c>
      <c r="L2265" s="2" t="s">
        <v>257</v>
      </c>
      <c r="M2265">
        <v>86.6</v>
      </c>
      <c r="N2265">
        <v>168.7</v>
      </c>
      <c r="O2265">
        <v>30.43</v>
      </c>
      <c r="P2265" s="2" t="s">
        <v>245</v>
      </c>
      <c r="Q2265">
        <v>72</v>
      </c>
      <c r="R2265">
        <v>104</v>
      </c>
      <c r="S2265">
        <v>58</v>
      </c>
      <c r="T2265" s="2" t="s">
        <v>8662</v>
      </c>
      <c r="U2265">
        <v>0.91</v>
      </c>
      <c r="V2265">
        <v>5.0199999999999996</v>
      </c>
      <c r="W2265">
        <v>26</v>
      </c>
      <c r="X2265">
        <v>0.45600000000000002</v>
      </c>
      <c r="Y2265" s="2" t="s">
        <v>220</v>
      </c>
      <c r="Z2265" s="2" t="s">
        <v>8662</v>
      </c>
      <c r="AE2265">
        <v>9</v>
      </c>
      <c r="AF2265" s="2" t="s">
        <v>226</v>
      </c>
      <c r="AG2265" s="2" t="s">
        <v>220</v>
      </c>
      <c r="AI2265" s="2" t="s">
        <v>8662</v>
      </c>
      <c r="AJ2265" s="2" t="s">
        <v>8662</v>
      </c>
      <c r="AK2265" s="2" t="s">
        <v>8662</v>
      </c>
      <c r="AN2265" s="2" t="s">
        <v>226</v>
      </c>
      <c r="AO2265" s="2" t="s">
        <v>226</v>
      </c>
      <c r="AP2265" s="2" t="s">
        <v>292</v>
      </c>
      <c r="AQ2265">
        <v>12</v>
      </c>
      <c r="AR2265" s="2" t="s">
        <v>8662</v>
      </c>
      <c r="AT2265" s="2" t="s">
        <v>8662</v>
      </c>
      <c r="AU2265" s="2" t="s">
        <v>8662</v>
      </c>
      <c r="AV2265" s="2" t="s">
        <v>8662</v>
      </c>
      <c r="AZ2265" s="2" t="s">
        <v>8662</v>
      </c>
      <c r="BA2265" s="2" t="s">
        <v>8662</v>
      </c>
    </row>
    <row r="2266" spans="1:53" x14ac:dyDescent="0.25">
      <c r="A2266" s="2" t="s">
        <v>191</v>
      </c>
      <c r="B2266">
        <v>59808</v>
      </c>
      <c r="C2266" s="2" t="s">
        <v>235</v>
      </c>
      <c r="D2266">
        <v>62</v>
      </c>
      <c r="E2266" s="2" t="s">
        <v>195</v>
      </c>
      <c r="F2266" s="2" t="s">
        <v>339</v>
      </c>
      <c r="G2266" s="2" t="s">
        <v>198</v>
      </c>
      <c r="H2266">
        <v>30000</v>
      </c>
      <c r="I2266">
        <v>2.06</v>
      </c>
      <c r="J2266">
        <v>6</v>
      </c>
      <c r="K2266" s="2" t="s">
        <v>202</v>
      </c>
      <c r="L2266" s="2" t="s">
        <v>257</v>
      </c>
      <c r="M2266">
        <v>88.7</v>
      </c>
      <c r="N2266">
        <v>176.6</v>
      </c>
      <c r="O2266">
        <v>28.44</v>
      </c>
      <c r="P2266" s="2" t="s">
        <v>310</v>
      </c>
      <c r="Q2266">
        <v>62</v>
      </c>
      <c r="R2266">
        <v>103</v>
      </c>
      <c r="S2266">
        <v>56</v>
      </c>
      <c r="T2266" s="2" t="s">
        <v>8662</v>
      </c>
      <c r="U2266">
        <v>1.76</v>
      </c>
      <c r="V2266">
        <v>5.04</v>
      </c>
      <c r="W2266">
        <v>170</v>
      </c>
      <c r="X2266">
        <v>1.03</v>
      </c>
      <c r="Y2266" s="2" t="s">
        <v>220</v>
      </c>
      <c r="Z2266" s="2" t="s">
        <v>290</v>
      </c>
      <c r="AA2266">
        <v>0</v>
      </c>
      <c r="AB2266">
        <v>0</v>
      </c>
      <c r="AE2266">
        <v>5</v>
      </c>
      <c r="AF2266" s="2" t="s">
        <v>226</v>
      </c>
      <c r="AG2266" s="2" t="s">
        <v>226</v>
      </c>
      <c r="AH2266">
        <v>2</v>
      </c>
      <c r="AI2266" s="2" t="s">
        <v>8662</v>
      </c>
      <c r="AJ2266" s="2" t="s">
        <v>8662</v>
      </c>
      <c r="AK2266" s="2" t="s">
        <v>226</v>
      </c>
      <c r="AL2266">
        <v>1</v>
      </c>
      <c r="AM2266">
        <v>104</v>
      </c>
      <c r="AN2266" s="2" t="s">
        <v>8662</v>
      </c>
      <c r="AO2266" s="2" t="s">
        <v>220</v>
      </c>
      <c r="AP2266" s="2" t="s">
        <v>229</v>
      </c>
      <c r="AR2266" s="2" t="s">
        <v>8662</v>
      </c>
      <c r="AT2266" s="2" t="s">
        <v>8662</v>
      </c>
      <c r="AU2266" s="2" t="s">
        <v>220</v>
      </c>
      <c r="AV2266" s="2" t="s">
        <v>226</v>
      </c>
      <c r="AW2266">
        <v>18</v>
      </c>
      <c r="AX2266">
        <v>1</v>
      </c>
      <c r="AZ2266" s="2" t="s">
        <v>220</v>
      </c>
      <c r="BA2266" s="2" t="s">
        <v>8662</v>
      </c>
    </row>
    <row r="2267" spans="1:53" x14ac:dyDescent="0.25">
      <c r="A2267" s="2" t="s">
        <v>191</v>
      </c>
      <c r="B2267">
        <v>52395</v>
      </c>
      <c r="C2267" s="2" t="s">
        <v>235</v>
      </c>
      <c r="D2267">
        <v>35</v>
      </c>
      <c r="E2267" s="2" t="s">
        <v>195</v>
      </c>
      <c r="F2267" s="2" t="s">
        <v>339</v>
      </c>
      <c r="G2267" s="2" t="s">
        <v>273</v>
      </c>
      <c r="H2267">
        <v>7500</v>
      </c>
      <c r="I2267">
        <v>0.65</v>
      </c>
      <c r="J2267">
        <v>3</v>
      </c>
      <c r="K2267" s="2" t="s">
        <v>277</v>
      </c>
      <c r="L2267" s="2" t="s">
        <v>257</v>
      </c>
      <c r="M2267">
        <v>95</v>
      </c>
      <c r="N2267">
        <v>173.6</v>
      </c>
      <c r="O2267">
        <v>31.52</v>
      </c>
      <c r="P2267" s="2" t="s">
        <v>245</v>
      </c>
      <c r="Q2267">
        <v>72</v>
      </c>
      <c r="R2267">
        <v>116</v>
      </c>
      <c r="S2267">
        <v>69</v>
      </c>
      <c r="T2267" s="2" t="s">
        <v>8662</v>
      </c>
      <c r="W2267">
        <v>262</v>
      </c>
      <c r="X2267">
        <v>2.0310000000000001</v>
      </c>
      <c r="Y2267" s="2" t="s">
        <v>220</v>
      </c>
      <c r="Z2267" s="2" t="s">
        <v>8662</v>
      </c>
      <c r="AE2267">
        <v>6</v>
      </c>
      <c r="AF2267" s="2" t="s">
        <v>226</v>
      </c>
      <c r="AG2267" s="2" t="s">
        <v>220</v>
      </c>
      <c r="AI2267" s="2" t="s">
        <v>8662</v>
      </c>
      <c r="AJ2267" s="2" t="s">
        <v>8662</v>
      </c>
      <c r="AK2267" s="2" t="s">
        <v>8662</v>
      </c>
      <c r="AN2267" s="2" t="s">
        <v>226</v>
      </c>
      <c r="AO2267" s="2" t="s">
        <v>226</v>
      </c>
      <c r="AP2267" s="2" t="s">
        <v>292</v>
      </c>
      <c r="AQ2267">
        <v>30</v>
      </c>
      <c r="AR2267" s="2" t="s">
        <v>8662</v>
      </c>
      <c r="AT2267" s="2" t="s">
        <v>8662</v>
      </c>
      <c r="AU2267" s="2" t="s">
        <v>8662</v>
      </c>
      <c r="AV2267" s="2" t="s">
        <v>8662</v>
      </c>
      <c r="AZ2267" s="2" t="s">
        <v>8662</v>
      </c>
      <c r="BA2267" s="2" t="s">
        <v>8662</v>
      </c>
    </row>
    <row r="2268" spans="1:53" x14ac:dyDescent="0.25">
      <c r="A2268" s="2" t="s">
        <v>191</v>
      </c>
      <c r="B2268">
        <v>57649</v>
      </c>
      <c r="C2268" s="2" t="s">
        <v>235</v>
      </c>
      <c r="D2268">
        <v>30</v>
      </c>
      <c r="E2268" s="2" t="s">
        <v>195</v>
      </c>
      <c r="F2268" s="2" t="s">
        <v>554</v>
      </c>
      <c r="G2268" s="2" t="s">
        <v>438</v>
      </c>
      <c r="H2268">
        <v>87500</v>
      </c>
      <c r="I2268">
        <v>4.0999999999999996</v>
      </c>
      <c r="J2268">
        <v>6</v>
      </c>
      <c r="K2268" s="2" t="s">
        <v>202</v>
      </c>
      <c r="L2268" s="2" t="s">
        <v>203</v>
      </c>
      <c r="M2268">
        <v>77.3</v>
      </c>
      <c r="N2268">
        <v>171.7</v>
      </c>
      <c r="O2268">
        <v>26.22</v>
      </c>
      <c r="P2268" s="2" t="s">
        <v>310</v>
      </c>
      <c r="Q2268">
        <v>70</v>
      </c>
      <c r="R2268">
        <v>130</v>
      </c>
      <c r="S2268">
        <v>63</v>
      </c>
      <c r="T2268" s="2" t="s">
        <v>8662</v>
      </c>
      <c r="U2268">
        <v>1.29</v>
      </c>
      <c r="V2268">
        <v>5.53</v>
      </c>
      <c r="W2268">
        <v>106</v>
      </c>
      <c r="X2268">
        <v>0.28399999999999997</v>
      </c>
      <c r="Y2268" s="2" t="s">
        <v>220</v>
      </c>
      <c r="Z2268" s="2" t="s">
        <v>290</v>
      </c>
      <c r="AA2268">
        <v>0</v>
      </c>
      <c r="AB2268">
        <v>0</v>
      </c>
      <c r="AE2268">
        <v>7</v>
      </c>
      <c r="AF2268" s="2" t="s">
        <v>220</v>
      </c>
      <c r="AG2268" s="2" t="s">
        <v>226</v>
      </c>
      <c r="AH2268">
        <v>2</v>
      </c>
      <c r="AI2268" s="2" t="s">
        <v>8662</v>
      </c>
      <c r="AJ2268" s="2" t="s">
        <v>8662</v>
      </c>
      <c r="AK2268" s="2" t="s">
        <v>226</v>
      </c>
      <c r="AL2268">
        <v>6</v>
      </c>
      <c r="AM2268">
        <v>104</v>
      </c>
      <c r="AN2268" s="2" t="s">
        <v>226</v>
      </c>
      <c r="AO2268" s="2" t="s">
        <v>226</v>
      </c>
      <c r="AP2268" s="2" t="s">
        <v>292</v>
      </c>
      <c r="AQ2268">
        <v>12</v>
      </c>
      <c r="AR2268" s="2" t="s">
        <v>226</v>
      </c>
      <c r="AS2268">
        <v>13</v>
      </c>
      <c r="AT2268" s="2" t="s">
        <v>226</v>
      </c>
      <c r="AU2268" s="2" t="s">
        <v>226</v>
      </c>
      <c r="AV2268" s="2" t="s">
        <v>226</v>
      </c>
      <c r="AW2268">
        <v>14</v>
      </c>
      <c r="AX2268">
        <v>20</v>
      </c>
      <c r="AY2268">
        <v>3</v>
      </c>
      <c r="AZ2268" s="2" t="s">
        <v>220</v>
      </c>
      <c r="BA2268" s="2" t="s">
        <v>234</v>
      </c>
    </row>
    <row r="2269" spans="1:53" x14ac:dyDescent="0.25">
      <c r="A2269" s="2" t="s">
        <v>191</v>
      </c>
      <c r="B2269">
        <v>59723</v>
      </c>
      <c r="C2269" s="2" t="s">
        <v>235</v>
      </c>
      <c r="D2269">
        <v>13</v>
      </c>
      <c r="E2269" s="2" t="s">
        <v>195</v>
      </c>
      <c r="F2269" s="2" t="s">
        <v>8662</v>
      </c>
      <c r="G2269" s="2" t="s">
        <v>8662</v>
      </c>
      <c r="H2269">
        <v>87500</v>
      </c>
      <c r="I2269">
        <v>3.49</v>
      </c>
      <c r="J2269">
        <v>10</v>
      </c>
      <c r="K2269" s="2" t="s">
        <v>202</v>
      </c>
      <c r="L2269" s="2" t="s">
        <v>8662</v>
      </c>
      <c r="M2269">
        <v>55</v>
      </c>
      <c r="N2269">
        <v>166.5</v>
      </c>
      <c r="O2269">
        <v>19.84</v>
      </c>
      <c r="P2269" s="2" t="s">
        <v>207</v>
      </c>
      <c r="Q2269">
        <v>62</v>
      </c>
      <c r="R2269">
        <v>89</v>
      </c>
      <c r="S2269">
        <v>20</v>
      </c>
      <c r="T2269" s="2" t="s">
        <v>8662</v>
      </c>
      <c r="U2269">
        <v>1.42</v>
      </c>
      <c r="V2269">
        <v>3.75</v>
      </c>
      <c r="W2269">
        <v>134</v>
      </c>
      <c r="X2269">
        <v>1.4259999999999999</v>
      </c>
      <c r="Y2269" s="2" t="s">
        <v>220</v>
      </c>
      <c r="Z2269" s="2" t="s">
        <v>290</v>
      </c>
      <c r="AA2269">
        <v>0</v>
      </c>
      <c r="AB2269">
        <v>0</v>
      </c>
      <c r="AF2269" s="2" t="s">
        <v>8662</v>
      </c>
      <c r="AG2269" s="2" t="s">
        <v>226</v>
      </c>
      <c r="AH2269">
        <v>3</v>
      </c>
      <c r="AI2269" s="2" t="s">
        <v>8662</v>
      </c>
      <c r="AJ2269" s="2" t="s">
        <v>8662</v>
      </c>
      <c r="AK2269" s="2" t="s">
        <v>8662</v>
      </c>
      <c r="AN2269" s="2" t="s">
        <v>8662</v>
      </c>
      <c r="AO2269" s="2" t="s">
        <v>8662</v>
      </c>
      <c r="AP2269" s="2" t="s">
        <v>8662</v>
      </c>
      <c r="AR2269" s="2" t="s">
        <v>8662</v>
      </c>
      <c r="AT2269" s="2" t="s">
        <v>8662</v>
      </c>
      <c r="AU2269" s="2" t="s">
        <v>8662</v>
      </c>
      <c r="AV2269" s="2" t="s">
        <v>8662</v>
      </c>
      <c r="AZ2269" s="2" t="s">
        <v>8662</v>
      </c>
      <c r="BA2269" s="2" t="s">
        <v>8662</v>
      </c>
    </row>
    <row r="2270" spans="1:53" x14ac:dyDescent="0.25">
      <c r="A2270" s="2" t="s">
        <v>191</v>
      </c>
      <c r="B2270">
        <v>55334</v>
      </c>
      <c r="C2270" s="2" t="s">
        <v>192</v>
      </c>
      <c r="D2270">
        <v>0</v>
      </c>
      <c r="E2270" s="2" t="s">
        <v>195</v>
      </c>
      <c r="F2270" s="2" t="s">
        <v>8662</v>
      </c>
      <c r="G2270" s="2" t="s">
        <v>8662</v>
      </c>
      <c r="H2270">
        <v>100000</v>
      </c>
      <c r="I2270">
        <v>5</v>
      </c>
      <c r="J2270">
        <v>7</v>
      </c>
      <c r="K2270" s="2" t="s">
        <v>202</v>
      </c>
      <c r="L2270" s="2" t="s">
        <v>8662</v>
      </c>
      <c r="M2270">
        <v>9.6999999999999993</v>
      </c>
      <c r="N2270">
        <v>166</v>
      </c>
      <c r="O2270">
        <v>25.98</v>
      </c>
      <c r="P2270" s="2" t="s">
        <v>207</v>
      </c>
      <c r="Q2270">
        <v>72</v>
      </c>
      <c r="R2270">
        <v>116</v>
      </c>
      <c r="S2270">
        <v>69</v>
      </c>
      <c r="T2270" s="2" t="s">
        <v>8662</v>
      </c>
      <c r="W2270">
        <v>94</v>
      </c>
      <c r="Y2270" s="2" t="s">
        <v>220</v>
      </c>
      <c r="Z2270" s="2" t="s">
        <v>8662</v>
      </c>
      <c r="AF2270" s="2" t="s">
        <v>8662</v>
      </c>
      <c r="AG2270" s="2" t="s">
        <v>8662</v>
      </c>
      <c r="AI2270" s="2" t="s">
        <v>8662</v>
      </c>
      <c r="AJ2270" s="2" t="s">
        <v>8662</v>
      </c>
      <c r="AK2270" s="2" t="s">
        <v>8662</v>
      </c>
      <c r="AN2270" s="2" t="s">
        <v>8662</v>
      </c>
      <c r="AO2270" s="2" t="s">
        <v>8662</v>
      </c>
      <c r="AP2270" s="2" t="s">
        <v>8662</v>
      </c>
      <c r="AR2270" s="2" t="s">
        <v>8662</v>
      </c>
      <c r="AT2270" s="2" t="s">
        <v>8662</v>
      </c>
      <c r="AU2270" s="2" t="s">
        <v>8662</v>
      </c>
      <c r="AV2270" s="2" t="s">
        <v>8662</v>
      </c>
      <c r="AZ2270" s="2" t="s">
        <v>8662</v>
      </c>
      <c r="BA2270" s="2" t="s">
        <v>8662</v>
      </c>
    </row>
    <row r="2271" spans="1:53" x14ac:dyDescent="0.25">
      <c r="A2271" s="2" t="s">
        <v>191</v>
      </c>
      <c r="B2271">
        <v>53242</v>
      </c>
      <c r="C2271" s="2" t="s">
        <v>235</v>
      </c>
      <c r="D2271">
        <v>57</v>
      </c>
      <c r="E2271" s="2" t="s">
        <v>195</v>
      </c>
      <c r="F2271" s="2" t="s">
        <v>272</v>
      </c>
      <c r="G2271" s="2" t="s">
        <v>198</v>
      </c>
      <c r="H2271">
        <v>50000</v>
      </c>
      <c r="I2271">
        <v>2.7</v>
      </c>
      <c r="J2271">
        <v>6</v>
      </c>
      <c r="K2271" s="2" t="s">
        <v>202</v>
      </c>
      <c r="L2271" s="2" t="s">
        <v>257</v>
      </c>
      <c r="M2271">
        <v>85.1</v>
      </c>
      <c r="N2271">
        <v>174.6</v>
      </c>
      <c r="O2271">
        <v>27.92</v>
      </c>
      <c r="P2271" s="2" t="s">
        <v>310</v>
      </c>
      <c r="Q2271">
        <v>102</v>
      </c>
      <c r="R2271">
        <v>148</v>
      </c>
      <c r="S2271">
        <v>58</v>
      </c>
      <c r="T2271" s="2" t="s">
        <v>8662</v>
      </c>
      <c r="U2271">
        <v>1.1399999999999999</v>
      </c>
      <c r="V2271">
        <v>3.85</v>
      </c>
      <c r="W2271">
        <v>1</v>
      </c>
      <c r="Y2271" s="2" t="s">
        <v>220</v>
      </c>
      <c r="Z2271" s="2" t="s">
        <v>268</v>
      </c>
      <c r="AA2271">
        <v>27</v>
      </c>
      <c r="AB2271">
        <v>10</v>
      </c>
      <c r="AE2271">
        <v>4</v>
      </c>
      <c r="AF2271" s="2" t="s">
        <v>226</v>
      </c>
      <c r="AG2271" s="2" t="s">
        <v>220</v>
      </c>
      <c r="AI2271" s="2" t="s">
        <v>8662</v>
      </c>
      <c r="AJ2271" s="2" t="s">
        <v>8662</v>
      </c>
      <c r="AK2271" s="2" t="s">
        <v>226</v>
      </c>
      <c r="AL2271">
        <v>5</v>
      </c>
      <c r="AM2271">
        <v>52</v>
      </c>
      <c r="AN2271" s="2" t="s">
        <v>220</v>
      </c>
      <c r="AO2271" s="2" t="s">
        <v>226</v>
      </c>
      <c r="AP2271" s="2" t="s">
        <v>292</v>
      </c>
      <c r="AQ2271">
        <v>15</v>
      </c>
      <c r="AR2271" s="2" t="s">
        <v>226</v>
      </c>
      <c r="AS2271">
        <v>19</v>
      </c>
      <c r="AT2271" s="2" t="s">
        <v>220</v>
      </c>
      <c r="AU2271" s="2" t="s">
        <v>220</v>
      </c>
      <c r="AV2271" s="2" t="s">
        <v>226</v>
      </c>
      <c r="AW2271">
        <v>20</v>
      </c>
      <c r="AX2271">
        <v>2</v>
      </c>
      <c r="AY2271">
        <v>1</v>
      </c>
      <c r="AZ2271" s="2" t="s">
        <v>220</v>
      </c>
      <c r="BA2271" s="2" t="s">
        <v>234</v>
      </c>
    </row>
    <row r="2272" spans="1:53" x14ac:dyDescent="0.25">
      <c r="A2272" s="2" t="s">
        <v>191</v>
      </c>
      <c r="B2272">
        <v>58941</v>
      </c>
      <c r="C2272" s="2" t="s">
        <v>235</v>
      </c>
      <c r="D2272">
        <v>8</v>
      </c>
      <c r="E2272" s="2" t="s">
        <v>374</v>
      </c>
      <c r="F2272" s="2" t="s">
        <v>8662</v>
      </c>
      <c r="G2272" s="2" t="s">
        <v>8662</v>
      </c>
      <c r="H2272">
        <v>50000</v>
      </c>
      <c r="I2272">
        <v>1.82</v>
      </c>
      <c r="J2272">
        <v>6</v>
      </c>
      <c r="K2272" s="2" t="s">
        <v>202</v>
      </c>
      <c r="L2272" s="2" t="s">
        <v>8662</v>
      </c>
      <c r="M2272">
        <v>23.3</v>
      </c>
      <c r="N2272">
        <v>123.9</v>
      </c>
      <c r="O2272">
        <v>15.18</v>
      </c>
      <c r="P2272" s="2" t="s">
        <v>453</v>
      </c>
      <c r="Q2272">
        <v>64</v>
      </c>
      <c r="R2272">
        <v>80</v>
      </c>
      <c r="S2272">
        <v>16</v>
      </c>
      <c r="T2272" s="2" t="s">
        <v>8662</v>
      </c>
      <c r="U2272">
        <v>1.58</v>
      </c>
      <c r="V2272">
        <v>3.78</v>
      </c>
      <c r="W2272">
        <v>28</v>
      </c>
      <c r="X2272">
        <v>9.2999999999999999E-2</v>
      </c>
      <c r="Y2272" s="2" t="s">
        <v>220</v>
      </c>
      <c r="Z2272" s="2" t="s">
        <v>8662</v>
      </c>
      <c r="AF2272" s="2" t="s">
        <v>8662</v>
      </c>
      <c r="AG2272" s="2" t="s">
        <v>8662</v>
      </c>
      <c r="AI2272" s="2" t="s">
        <v>8662</v>
      </c>
      <c r="AJ2272" s="2" t="s">
        <v>8662</v>
      </c>
      <c r="AK2272" s="2" t="s">
        <v>8662</v>
      </c>
      <c r="AN2272" s="2" t="s">
        <v>8662</v>
      </c>
      <c r="AO2272" s="2" t="s">
        <v>8662</v>
      </c>
      <c r="AP2272" s="2" t="s">
        <v>8662</v>
      </c>
      <c r="AR2272" s="2" t="s">
        <v>8662</v>
      </c>
      <c r="AT2272" s="2" t="s">
        <v>8662</v>
      </c>
      <c r="AU2272" s="2" t="s">
        <v>8662</v>
      </c>
      <c r="AV2272" s="2" t="s">
        <v>8662</v>
      </c>
      <c r="AZ2272" s="2" t="s">
        <v>8662</v>
      </c>
      <c r="BA2272" s="2" t="s">
        <v>8662</v>
      </c>
    </row>
    <row r="2273" spans="1:53" x14ac:dyDescent="0.25">
      <c r="A2273" s="2" t="s">
        <v>191</v>
      </c>
      <c r="B2273">
        <v>51952</v>
      </c>
      <c r="C2273" s="2" t="s">
        <v>192</v>
      </c>
      <c r="D2273">
        <v>46</v>
      </c>
      <c r="E2273" s="2" t="s">
        <v>195</v>
      </c>
      <c r="F2273" s="2" t="s">
        <v>272</v>
      </c>
      <c r="G2273" s="2" t="s">
        <v>198</v>
      </c>
      <c r="H2273">
        <v>100000</v>
      </c>
      <c r="I2273">
        <v>5</v>
      </c>
      <c r="J2273">
        <v>6</v>
      </c>
      <c r="K2273" s="2" t="s">
        <v>202</v>
      </c>
      <c r="L2273" s="2" t="s">
        <v>203</v>
      </c>
      <c r="M2273">
        <v>62</v>
      </c>
      <c r="N2273">
        <v>166</v>
      </c>
      <c r="O2273">
        <v>22.5</v>
      </c>
      <c r="P2273" s="2" t="s">
        <v>207</v>
      </c>
      <c r="Q2273">
        <v>66</v>
      </c>
      <c r="R2273">
        <v>124</v>
      </c>
      <c r="S2273">
        <v>75</v>
      </c>
      <c r="T2273" s="2" t="s">
        <v>8662</v>
      </c>
      <c r="U2273">
        <v>1.47</v>
      </c>
      <c r="V2273">
        <v>4.34</v>
      </c>
      <c r="W2273">
        <v>26</v>
      </c>
      <c r="X2273">
        <v>0.183</v>
      </c>
      <c r="Y2273" s="2" t="s">
        <v>220</v>
      </c>
      <c r="Z2273" s="2" t="s">
        <v>221</v>
      </c>
      <c r="AA2273">
        <v>0</v>
      </c>
      <c r="AB2273">
        <v>15</v>
      </c>
      <c r="AC2273">
        <v>2</v>
      </c>
      <c r="AD2273">
        <v>2</v>
      </c>
      <c r="AE2273">
        <v>12</v>
      </c>
      <c r="AF2273" s="2" t="s">
        <v>220</v>
      </c>
      <c r="AG2273" s="2" t="s">
        <v>226</v>
      </c>
      <c r="AH2273">
        <v>2</v>
      </c>
      <c r="AI2273" s="2" t="s">
        <v>8662</v>
      </c>
      <c r="AJ2273" s="2" t="s">
        <v>8662</v>
      </c>
      <c r="AK2273" s="2" t="s">
        <v>220</v>
      </c>
      <c r="AN2273" s="2" t="s">
        <v>8662</v>
      </c>
      <c r="AO2273" s="2" t="s">
        <v>220</v>
      </c>
      <c r="AP2273" s="2" t="s">
        <v>229</v>
      </c>
      <c r="AR2273" s="2" t="s">
        <v>220</v>
      </c>
      <c r="AT2273" s="2" t="s">
        <v>220</v>
      </c>
      <c r="AU2273" s="2" t="s">
        <v>220</v>
      </c>
      <c r="AV2273" s="2" t="s">
        <v>226</v>
      </c>
      <c r="AW2273">
        <v>19</v>
      </c>
      <c r="AX2273">
        <v>1</v>
      </c>
      <c r="AY2273">
        <v>1</v>
      </c>
      <c r="AZ2273" s="2" t="s">
        <v>220</v>
      </c>
      <c r="BA2273" s="2" t="s">
        <v>234</v>
      </c>
    </row>
    <row r="2274" spans="1:53" x14ac:dyDescent="0.25">
      <c r="A2274" s="2" t="s">
        <v>191</v>
      </c>
      <c r="B2274">
        <v>58267</v>
      </c>
      <c r="C2274" s="2" t="s">
        <v>235</v>
      </c>
      <c r="D2274">
        <v>32</v>
      </c>
      <c r="E2274" s="2" t="s">
        <v>338</v>
      </c>
      <c r="F2274" s="2" t="s">
        <v>339</v>
      </c>
      <c r="G2274" s="2" t="s">
        <v>198</v>
      </c>
      <c r="H2274">
        <v>87500</v>
      </c>
      <c r="I2274">
        <v>5</v>
      </c>
      <c r="J2274">
        <v>6</v>
      </c>
      <c r="K2274" s="2" t="s">
        <v>202</v>
      </c>
      <c r="L2274" s="2" t="s">
        <v>203</v>
      </c>
      <c r="M2274">
        <v>100.3</v>
      </c>
      <c r="N2274">
        <v>178.9</v>
      </c>
      <c r="O2274">
        <v>31.34</v>
      </c>
      <c r="P2274" s="2" t="s">
        <v>245</v>
      </c>
      <c r="Q2274">
        <v>80</v>
      </c>
      <c r="R2274">
        <v>120</v>
      </c>
      <c r="S2274">
        <v>70</v>
      </c>
      <c r="T2274" s="2" t="s">
        <v>8662</v>
      </c>
      <c r="U2274">
        <v>0.88</v>
      </c>
      <c r="V2274">
        <v>4.78</v>
      </c>
      <c r="W2274">
        <v>87</v>
      </c>
      <c r="X2274">
        <v>1.2789999999999999</v>
      </c>
      <c r="Y2274" s="2" t="s">
        <v>220</v>
      </c>
      <c r="Z2274" s="2" t="s">
        <v>290</v>
      </c>
      <c r="AA2274">
        <v>14</v>
      </c>
      <c r="AB2274">
        <v>0</v>
      </c>
      <c r="AE2274">
        <v>6</v>
      </c>
      <c r="AF2274" s="2" t="s">
        <v>220</v>
      </c>
      <c r="AG2274" s="2" t="s">
        <v>226</v>
      </c>
      <c r="AH2274">
        <v>1</v>
      </c>
      <c r="AI2274" s="2" t="s">
        <v>8662</v>
      </c>
      <c r="AJ2274" s="2" t="s">
        <v>8662</v>
      </c>
      <c r="AK2274" s="2" t="s">
        <v>226</v>
      </c>
      <c r="AM2274">
        <v>0</v>
      </c>
      <c r="AN2274" s="2" t="s">
        <v>8662</v>
      </c>
      <c r="AO2274" s="2" t="s">
        <v>220</v>
      </c>
      <c r="AP2274" s="2" t="s">
        <v>229</v>
      </c>
      <c r="AR2274" s="2" t="s">
        <v>220</v>
      </c>
      <c r="AT2274" s="2" t="s">
        <v>220</v>
      </c>
      <c r="AU2274" s="2" t="s">
        <v>220</v>
      </c>
      <c r="AV2274" s="2" t="s">
        <v>226</v>
      </c>
      <c r="AW2274">
        <v>21</v>
      </c>
      <c r="AX2274">
        <v>1</v>
      </c>
      <c r="AY2274">
        <v>1</v>
      </c>
      <c r="AZ2274" s="2" t="s">
        <v>220</v>
      </c>
      <c r="BA2274" s="2" t="s">
        <v>234</v>
      </c>
    </row>
    <row r="2275" spans="1:53" x14ac:dyDescent="0.25">
      <c r="A2275" s="2" t="s">
        <v>191</v>
      </c>
      <c r="B2275">
        <v>61943</v>
      </c>
      <c r="C2275" s="2" t="s">
        <v>235</v>
      </c>
      <c r="D2275">
        <v>59</v>
      </c>
      <c r="E2275" s="2" t="s">
        <v>195</v>
      </c>
      <c r="F2275" s="2" t="s">
        <v>554</v>
      </c>
      <c r="G2275" s="2" t="s">
        <v>198</v>
      </c>
      <c r="H2275">
        <v>87500</v>
      </c>
      <c r="I2275">
        <v>5</v>
      </c>
      <c r="J2275">
        <v>10</v>
      </c>
      <c r="K2275" s="2" t="s">
        <v>202</v>
      </c>
      <c r="L2275" s="2" t="s">
        <v>203</v>
      </c>
      <c r="M2275">
        <v>106.7</v>
      </c>
      <c r="N2275">
        <v>178.3</v>
      </c>
      <c r="O2275">
        <v>33.56</v>
      </c>
      <c r="P2275" s="2" t="s">
        <v>245</v>
      </c>
      <c r="Q2275">
        <v>82</v>
      </c>
      <c r="R2275">
        <v>99</v>
      </c>
      <c r="S2275">
        <v>62</v>
      </c>
      <c r="T2275" s="2" t="s">
        <v>8662</v>
      </c>
      <c r="U2275">
        <v>0.78</v>
      </c>
      <c r="V2275">
        <v>3.9</v>
      </c>
      <c r="W2275">
        <v>119</v>
      </c>
      <c r="X2275">
        <v>0.78300000000000003</v>
      </c>
      <c r="Y2275" s="2" t="s">
        <v>220</v>
      </c>
      <c r="Z2275" s="2" t="s">
        <v>435</v>
      </c>
      <c r="AA2275">
        <v>5</v>
      </c>
      <c r="AB2275">
        <v>0</v>
      </c>
      <c r="AE2275">
        <v>7</v>
      </c>
      <c r="AF2275" s="2" t="s">
        <v>220</v>
      </c>
      <c r="AG2275" s="2" t="s">
        <v>220</v>
      </c>
      <c r="AI2275" s="2" t="s">
        <v>8662</v>
      </c>
      <c r="AJ2275" s="2" t="s">
        <v>8662</v>
      </c>
      <c r="AK2275" s="2" t="s">
        <v>226</v>
      </c>
      <c r="AL2275">
        <v>1</v>
      </c>
      <c r="AM2275">
        <v>2</v>
      </c>
      <c r="AN2275" s="2" t="s">
        <v>8662</v>
      </c>
      <c r="AO2275" s="2" t="s">
        <v>220</v>
      </c>
      <c r="AP2275" s="2" t="s">
        <v>229</v>
      </c>
      <c r="AR2275" s="2" t="s">
        <v>226</v>
      </c>
      <c r="AS2275">
        <v>20</v>
      </c>
      <c r="AT2275" s="2" t="s">
        <v>220</v>
      </c>
      <c r="AU2275" s="2" t="s">
        <v>220</v>
      </c>
      <c r="AV2275" s="2" t="s">
        <v>226</v>
      </c>
      <c r="AW2275">
        <v>20</v>
      </c>
      <c r="AX2275">
        <v>7</v>
      </c>
      <c r="AY2275">
        <v>1</v>
      </c>
      <c r="AZ2275" s="2" t="s">
        <v>220</v>
      </c>
      <c r="BA2275" s="2" t="s">
        <v>234</v>
      </c>
    </row>
    <row r="2276" spans="1:53" x14ac:dyDescent="0.25">
      <c r="A2276" s="2" t="s">
        <v>191</v>
      </c>
      <c r="B2276">
        <v>60656</v>
      </c>
      <c r="C2276" s="2" t="s">
        <v>192</v>
      </c>
      <c r="D2276">
        <v>5</v>
      </c>
      <c r="E2276" s="2" t="s">
        <v>437</v>
      </c>
      <c r="F2276" s="2" t="s">
        <v>8662</v>
      </c>
      <c r="G2276" s="2" t="s">
        <v>8662</v>
      </c>
      <c r="H2276">
        <v>50000</v>
      </c>
      <c r="I2276">
        <v>2.27</v>
      </c>
      <c r="J2276">
        <v>10</v>
      </c>
      <c r="K2276" s="2" t="s">
        <v>202</v>
      </c>
      <c r="L2276" s="2" t="s">
        <v>8662</v>
      </c>
      <c r="M2276">
        <v>31.2</v>
      </c>
      <c r="N2276">
        <v>124</v>
      </c>
      <c r="O2276">
        <v>20.29</v>
      </c>
      <c r="P2276" s="2" t="s">
        <v>207</v>
      </c>
      <c r="Q2276">
        <v>72</v>
      </c>
      <c r="R2276">
        <v>116</v>
      </c>
      <c r="S2276">
        <v>69</v>
      </c>
      <c r="T2276" s="2" t="s">
        <v>8662</v>
      </c>
      <c r="W2276">
        <v>94</v>
      </c>
      <c r="Y2276" s="2" t="s">
        <v>220</v>
      </c>
      <c r="Z2276" s="2" t="s">
        <v>8662</v>
      </c>
      <c r="AF2276" s="2" t="s">
        <v>8662</v>
      </c>
      <c r="AG2276" s="2" t="s">
        <v>8662</v>
      </c>
      <c r="AI2276" s="2" t="s">
        <v>8662</v>
      </c>
      <c r="AJ2276" s="2" t="s">
        <v>8662</v>
      </c>
      <c r="AK2276" s="2" t="s">
        <v>8662</v>
      </c>
      <c r="AN2276" s="2" t="s">
        <v>8662</v>
      </c>
      <c r="AO2276" s="2" t="s">
        <v>8662</v>
      </c>
      <c r="AP2276" s="2" t="s">
        <v>8662</v>
      </c>
      <c r="AR2276" s="2" t="s">
        <v>8662</v>
      </c>
      <c r="AT2276" s="2" t="s">
        <v>8662</v>
      </c>
      <c r="AU2276" s="2" t="s">
        <v>8662</v>
      </c>
      <c r="AV2276" s="2" t="s">
        <v>8662</v>
      </c>
      <c r="AZ2276" s="2" t="s">
        <v>8662</v>
      </c>
      <c r="BA2276" s="2" t="s">
        <v>8662</v>
      </c>
    </row>
    <row r="2277" spans="1:53" x14ac:dyDescent="0.25">
      <c r="A2277" s="2" t="s">
        <v>191</v>
      </c>
      <c r="B2277">
        <v>59854</v>
      </c>
      <c r="C2277" s="2" t="s">
        <v>235</v>
      </c>
      <c r="D2277">
        <v>6</v>
      </c>
      <c r="E2277" s="2" t="s">
        <v>195</v>
      </c>
      <c r="F2277" s="2" t="s">
        <v>8662</v>
      </c>
      <c r="G2277" s="2" t="s">
        <v>8662</v>
      </c>
      <c r="H2277">
        <v>87500</v>
      </c>
      <c r="I2277">
        <v>4.26</v>
      </c>
      <c r="J2277">
        <v>6</v>
      </c>
      <c r="K2277" s="2" t="s">
        <v>202</v>
      </c>
      <c r="L2277" s="2" t="s">
        <v>8662</v>
      </c>
      <c r="M2277">
        <v>18.5</v>
      </c>
      <c r="N2277">
        <v>112.9</v>
      </c>
      <c r="O2277">
        <v>14.51</v>
      </c>
      <c r="P2277" s="2" t="s">
        <v>453</v>
      </c>
      <c r="Q2277">
        <v>72</v>
      </c>
      <c r="R2277">
        <v>116</v>
      </c>
      <c r="S2277">
        <v>69</v>
      </c>
      <c r="T2277" s="2" t="s">
        <v>8662</v>
      </c>
      <c r="U2277">
        <v>1.45</v>
      </c>
      <c r="V2277">
        <v>4.2699999999999996</v>
      </c>
      <c r="W2277">
        <v>53</v>
      </c>
      <c r="X2277">
        <v>0.54600000000000004</v>
      </c>
      <c r="Y2277" s="2" t="s">
        <v>220</v>
      </c>
      <c r="Z2277" s="2" t="s">
        <v>8662</v>
      </c>
      <c r="AF2277" s="2" t="s">
        <v>8662</v>
      </c>
      <c r="AG2277" s="2" t="s">
        <v>8662</v>
      </c>
      <c r="AI2277" s="2" t="s">
        <v>8662</v>
      </c>
      <c r="AJ2277" s="2" t="s">
        <v>8662</v>
      </c>
      <c r="AK2277" s="2" t="s">
        <v>8662</v>
      </c>
      <c r="AN2277" s="2" t="s">
        <v>8662</v>
      </c>
      <c r="AO2277" s="2" t="s">
        <v>8662</v>
      </c>
      <c r="AP2277" s="2" t="s">
        <v>8662</v>
      </c>
      <c r="AR2277" s="2" t="s">
        <v>8662</v>
      </c>
      <c r="AT2277" s="2" t="s">
        <v>8662</v>
      </c>
      <c r="AU2277" s="2" t="s">
        <v>8662</v>
      </c>
      <c r="AV2277" s="2" t="s">
        <v>8662</v>
      </c>
      <c r="AZ2277" s="2" t="s">
        <v>8662</v>
      </c>
      <c r="BA2277" s="2" t="s">
        <v>8662</v>
      </c>
    </row>
    <row r="2278" spans="1:53" x14ac:dyDescent="0.25">
      <c r="A2278" s="2" t="s">
        <v>191</v>
      </c>
      <c r="B2278">
        <v>56926</v>
      </c>
      <c r="C2278" s="2" t="s">
        <v>192</v>
      </c>
      <c r="D2278">
        <v>69</v>
      </c>
      <c r="E2278" s="2" t="s">
        <v>195</v>
      </c>
      <c r="F2278" s="2" t="s">
        <v>339</v>
      </c>
      <c r="G2278" s="2" t="s">
        <v>438</v>
      </c>
      <c r="H2278">
        <v>2500</v>
      </c>
      <c r="I2278">
        <v>0.03</v>
      </c>
      <c r="J2278">
        <v>4</v>
      </c>
      <c r="K2278" s="2" t="s">
        <v>277</v>
      </c>
      <c r="L2278" s="2" t="s">
        <v>203</v>
      </c>
      <c r="M2278">
        <v>53.2</v>
      </c>
      <c r="N2278">
        <v>150.9</v>
      </c>
      <c r="O2278">
        <v>23.36</v>
      </c>
      <c r="P2278" s="2" t="s">
        <v>207</v>
      </c>
      <c r="Q2278">
        <v>76</v>
      </c>
      <c r="R2278">
        <v>145</v>
      </c>
      <c r="S2278">
        <v>71</v>
      </c>
      <c r="T2278" s="2" t="s">
        <v>8662</v>
      </c>
      <c r="U2278">
        <v>2.2999999999999998</v>
      </c>
      <c r="V2278">
        <v>7.09</v>
      </c>
      <c r="W2278">
        <v>62</v>
      </c>
      <c r="X2278">
        <v>0.48799999999999999</v>
      </c>
      <c r="Y2278" s="2" t="s">
        <v>220</v>
      </c>
      <c r="Z2278" s="2" t="s">
        <v>290</v>
      </c>
      <c r="AA2278">
        <v>0</v>
      </c>
      <c r="AB2278">
        <v>4</v>
      </c>
      <c r="AC2278">
        <v>4</v>
      </c>
      <c r="AD2278">
        <v>4</v>
      </c>
      <c r="AE2278">
        <v>3</v>
      </c>
      <c r="AF2278" s="2" t="s">
        <v>226</v>
      </c>
      <c r="AG2278" s="2" t="s">
        <v>226</v>
      </c>
      <c r="AH2278">
        <v>6</v>
      </c>
      <c r="AI2278" s="2" t="s">
        <v>8662</v>
      </c>
      <c r="AJ2278" s="2" t="s">
        <v>8662</v>
      </c>
      <c r="AK2278" s="2" t="s">
        <v>226</v>
      </c>
      <c r="AL2278">
        <v>1</v>
      </c>
      <c r="AM2278">
        <v>24</v>
      </c>
      <c r="AN2278" s="2" t="s">
        <v>8662</v>
      </c>
      <c r="AO2278" s="2" t="s">
        <v>220</v>
      </c>
      <c r="AP2278" s="2" t="s">
        <v>229</v>
      </c>
      <c r="AR2278" s="2" t="s">
        <v>8662</v>
      </c>
      <c r="AT2278" s="2" t="s">
        <v>8662</v>
      </c>
      <c r="AU2278" s="2" t="s">
        <v>226</v>
      </c>
      <c r="AV2278" s="2" t="s">
        <v>226</v>
      </c>
      <c r="AW2278">
        <v>17</v>
      </c>
      <c r="AX2278">
        <v>15</v>
      </c>
      <c r="AZ2278" s="2" t="s">
        <v>220</v>
      </c>
      <c r="BA2278" s="2" t="s">
        <v>8662</v>
      </c>
    </row>
    <row r="2279" spans="1:53" x14ac:dyDescent="0.25">
      <c r="A2279" s="2" t="s">
        <v>191</v>
      </c>
      <c r="B2279">
        <v>53910</v>
      </c>
      <c r="C2279" s="2" t="s">
        <v>192</v>
      </c>
      <c r="D2279">
        <v>54</v>
      </c>
      <c r="E2279" s="2" t="s">
        <v>437</v>
      </c>
      <c r="F2279" s="2" t="s">
        <v>272</v>
      </c>
      <c r="G2279" s="2" t="s">
        <v>438</v>
      </c>
      <c r="H2279">
        <v>40000</v>
      </c>
      <c r="I2279">
        <v>2.46</v>
      </c>
      <c r="J2279">
        <v>4</v>
      </c>
      <c r="K2279" s="2" t="s">
        <v>277</v>
      </c>
      <c r="L2279" s="2" t="s">
        <v>203</v>
      </c>
      <c r="M2279">
        <v>72.099999999999994</v>
      </c>
      <c r="N2279">
        <v>168</v>
      </c>
      <c r="O2279">
        <v>25.55</v>
      </c>
      <c r="P2279" s="2" t="s">
        <v>310</v>
      </c>
      <c r="Q2279">
        <v>68</v>
      </c>
      <c r="R2279">
        <v>119</v>
      </c>
      <c r="S2279">
        <v>70</v>
      </c>
      <c r="T2279" s="2" t="s">
        <v>8662</v>
      </c>
      <c r="U2279">
        <v>2.04</v>
      </c>
      <c r="V2279">
        <v>5.4</v>
      </c>
      <c r="W2279">
        <v>108</v>
      </c>
      <c r="X2279">
        <v>1.2709999999999999</v>
      </c>
      <c r="Y2279" s="2" t="s">
        <v>220</v>
      </c>
      <c r="Z2279" s="2" t="s">
        <v>8662</v>
      </c>
      <c r="AE2279">
        <v>8</v>
      </c>
      <c r="AF2279" s="2" t="s">
        <v>226</v>
      </c>
      <c r="AG2279" s="2" t="s">
        <v>220</v>
      </c>
      <c r="AI2279" s="2" t="s">
        <v>8662</v>
      </c>
      <c r="AJ2279" s="2" t="s">
        <v>8662</v>
      </c>
      <c r="AK2279" s="2" t="s">
        <v>8662</v>
      </c>
      <c r="AN2279" s="2" t="s">
        <v>226</v>
      </c>
      <c r="AO2279" s="2" t="s">
        <v>226</v>
      </c>
      <c r="AP2279" s="2" t="s">
        <v>292</v>
      </c>
      <c r="AQ2279">
        <v>17</v>
      </c>
      <c r="AR2279" s="2" t="s">
        <v>8662</v>
      </c>
      <c r="AT2279" s="2" t="s">
        <v>8662</v>
      </c>
      <c r="AU2279" s="2" t="s">
        <v>8662</v>
      </c>
      <c r="AV2279" s="2" t="s">
        <v>8662</v>
      </c>
      <c r="AZ2279" s="2" t="s">
        <v>8662</v>
      </c>
      <c r="BA2279" s="2" t="s">
        <v>8662</v>
      </c>
    </row>
    <row r="2280" spans="1:53" x14ac:dyDescent="0.25">
      <c r="A2280" s="2" t="s">
        <v>191</v>
      </c>
      <c r="B2280">
        <v>55244</v>
      </c>
      <c r="C2280" s="2" t="s">
        <v>235</v>
      </c>
      <c r="D2280">
        <v>72</v>
      </c>
      <c r="E2280" s="2" t="s">
        <v>437</v>
      </c>
      <c r="F2280" s="2" t="s">
        <v>554</v>
      </c>
      <c r="G2280" s="2" t="s">
        <v>198</v>
      </c>
      <c r="H2280">
        <v>50000</v>
      </c>
      <c r="I2280">
        <v>1.35</v>
      </c>
      <c r="J2280">
        <v>6</v>
      </c>
      <c r="K2280" s="2" t="s">
        <v>202</v>
      </c>
      <c r="L2280" s="2" t="s">
        <v>257</v>
      </c>
      <c r="M2280">
        <v>90.5</v>
      </c>
      <c r="N2280">
        <v>170.6</v>
      </c>
      <c r="O2280">
        <v>31.09</v>
      </c>
      <c r="P2280" s="2" t="s">
        <v>245</v>
      </c>
      <c r="Q2280">
        <v>68</v>
      </c>
      <c r="R2280">
        <v>130</v>
      </c>
      <c r="S2280">
        <v>64</v>
      </c>
      <c r="T2280" s="2" t="s">
        <v>8662</v>
      </c>
      <c r="U2280">
        <v>1.89</v>
      </c>
      <c r="V2280">
        <v>5.95</v>
      </c>
      <c r="W2280">
        <v>203</v>
      </c>
      <c r="Y2280" s="2" t="s">
        <v>220</v>
      </c>
      <c r="Z2280" s="2" t="s">
        <v>290</v>
      </c>
      <c r="AA2280">
        <v>0</v>
      </c>
      <c r="AB2280">
        <v>0</v>
      </c>
      <c r="AE2280">
        <v>6</v>
      </c>
      <c r="AF2280" s="2" t="s">
        <v>220</v>
      </c>
      <c r="AG2280" s="2" t="s">
        <v>220</v>
      </c>
      <c r="AI2280" s="2" t="s">
        <v>8662</v>
      </c>
      <c r="AJ2280" s="2" t="s">
        <v>8662</v>
      </c>
      <c r="AK2280" s="2" t="s">
        <v>226</v>
      </c>
      <c r="AL2280">
        <v>5</v>
      </c>
      <c r="AM2280">
        <v>260</v>
      </c>
      <c r="AN2280" s="2" t="s">
        <v>220</v>
      </c>
      <c r="AO2280" s="2" t="s">
        <v>226</v>
      </c>
      <c r="AP2280" s="2" t="s">
        <v>292</v>
      </c>
      <c r="AQ2280">
        <v>14</v>
      </c>
      <c r="AR2280" s="2" t="s">
        <v>8662</v>
      </c>
      <c r="AT2280" s="2" t="s">
        <v>8662</v>
      </c>
      <c r="AU2280" s="2" t="s">
        <v>8662</v>
      </c>
      <c r="AV2280" s="2" t="s">
        <v>8662</v>
      </c>
      <c r="AZ2280" s="2" t="s">
        <v>8662</v>
      </c>
      <c r="BA2280" s="2" t="s">
        <v>8662</v>
      </c>
    </row>
    <row r="2281" spans="1:53" x14ac:dyDescent="0.25">
      <c r="A2281" s="2" t="s">
        <v>191</v>
      </c>
      <c r="B2281">
        <v>52731</v>
      </c>
      <c r="C2281" s="2" t="s">
        <v>192</v>
      </c>
      <c r="D2281">
        <v>47</v>
      </c>
      <c r="E2281" s="2" t="s">
        <v>195</v>
      </c>
      <c r="F2281" s="2" t="s">
        <v>272</v>
      </c>
      <c r="G2281" s="2" t="s">
        <v>198</v>
      </c>
      <c r="H2281">
        <v>60000</v>
      </c>
      <c r="I2281">
        <v>4.12</v>
      </c>
      <c r="J2281">
        <v>5</v>
      </c>
      <c r="K2281" s="2" t="s">
        <v>202</v>
      </c>
      <c r="L2281" s="2" t="s">
        <v>203</v>
      </c>
      <c r="M2281">
        <v>59.7</v>
      </c>
      <c r="N2281">
        <v>163.6</v>
      </c>
      <c r="O2281">
        <v>22.31</v>
      </c>
      <c r="P2281" s="2" t="s">
        <v>207</v>
      </c>
      <c r="Q2281">
        <v>88</v>
      </c>
      <c r="R2281">
        <v>120</v>
      </c>
      <c r="S2281">
        <v>80</v>
      </c>
      <c r="T2281" s="2" t="s">
        <v>8662</v>
      </c>
      <c r="U2281">
        <v>2.12</v>
      </c>
      <c r="V2281">
        <v>5.79</v>
      </c>
      <c r="W2281">
        <v>235</v>
      </c>
      <c r="X2281">
        <v>2.67</v>
      </c>
      <c r="Y2281" s="2" t="s">
        <v>220</v>
      </c>
      <c r="Z2281" s="2" t="s">
        <v>221</v>
      </c>
      <c r="AA2281">
        <v>2</v>
      </c>
      <c r="AB2281">
        <v>0</v>
      </c>
      <c r="AE2281">
        <v>7</v>
      </c>
      <c r="AF2281" s="2" t="s">
        <v>220</v>
      </c>
      <c r="AG2281" s="2" t="s">
        <v>220</v>
      </c>
      <c r="AI2281" s="2" t="s">
        <v>8662</v>
      </c>
      <c r="AJ2281" s="2" t="s">
        <v>8662</v>
      </c>
      <c r="AK2281" s="2" t="s">
        <v>226</v>
      </c>
      <c r="AL2281">
        <v>3</v>
      </c>
      <c r="AM2281">
        <v>52</v>
      </c>
      <c r="AN2281" s="2" t="s">
        <v>8662</v>
      </c>
      <c r="AO2281" s="2" t="s">
        <v>220</v>
      </c>
      <c r="AP2281" s="2" t="s">
        <v>229</v>
      </c>
      <c r="AR2281" s="2" t="s">
        <v>226</v>
      </c>
      <c r="AS2281">
        <v>19</v>
      </c>
      <c r="AT2281" s="2" t="s">
        <v>220</v>
      </c>
      <c r="AU2281" s="2" t="s">
        <v>220</v>
      </c>
      <c r="AV2281" s="2" t="s">
        <v>226</v>
      </c>
      <c r="AW2281">
        <v>18</v>
      </c>
      <c r="AX2281">
        <v>3</v>
      </c>
      <c r="AY2281">
        <v>1</v>
      </c>
      <c r="AZ2281" s="2" t="s">
        <v>220</v>
      </c>
      <c r="BA2281" s="2" t="s">
        <v>234</v>
      </c>
    </row>
    <row r="2282" spans="1:53" x14ac:dyDescent="0.25">
      <c r="A2282" s="2" t="s">
        <v>191</v>
      </c>
      <c r="B2282">
        <v>56179</v>
      </c>
      <c r="C2282" s="2" t="s">
        <v>235</v>
      </c>
      <c r="D2282">
        <v>41</v>
      </c>
      <c r="E2282" s="2" t="s">
        <v>195</v>
      </c>
      <c r="F2282" s="2" t="s">
        <v>197</v>
      </c>
      <c r="G2282" s="2" t="s">
        <v>198</v>
      </c>
      <c r="H2282">
        <v>100000</v>
      </c>
      <c r="I2282">
        <v>5</v>
      </c>
      <c r="J2282">
        <v>4</v>
      </c>
      <c r="K2282" s="2" t="s">
        <v>277</v>
      </c>
      <c r="L2282" s="2" t="s">
        <v>203</v>
      </c>
      <c r="M2282">
        <v>77.2</v>
      </c>
      <c r="N2282">
        <v>173.7</v>
      </c>
      <c r="O2282">
        <v>25.59</v>
      </c>
      <c r="P2282" s="2" t="s">
        <v>310</v>
      </c>
      <c r="Q2282">
        <v>64</v>
      </c>
      <c r="R2282">
        <v>102</v>
      </c>
      <c r="S2282">
        <v>63</v>
      </c>
      <c r="T2282" s="2" t="s">
        <v>8662</v>
      </c>
      <c r="U2282">
        <v>0.78</v>
      </c>
      <c r="V2282">
        <v>5.22</v>
      </c>
      <c r="W2282">
        <v>285</v>
      </c>
      <c r="X2282">
        <v>4.0709999999999997</v>
      </c>
      <c r="Y2282" s="2" t="s">
        <v>220</v>
      </c>
      <c r="Z2282" s="2" t="s">
        <v>221</v>
      </c>
      <c r="AA2282">
        <v>18</v>
      </c>
      <c r="AB2282">
        <v>3</v>
      </c>
      <c r="AE2282">
        <v>7</v>
      </c>
      <c r="AF2282" s="2" t="s">
        <v>226</v>
      </c>
      <c r="AG2282" s="2" t="s">
        <v>226</v>
      </c>
      <c r="AH2282">
        <v>1</v>
      </c>
      <c r="AI2282" s="2" t="s">
        <v>8662</v>
      </c>
      <c r="AJ2282" s="2" t="s">
        <v>8662</v>
      </c>
      <c r="AK2282" s="2" t="s">
        <v>226</v>
      </c>
      <c r="AL2282">
        <v>1</v>
      </c>
      <c r="AM2282">
        <v>208</v>
      </c>
      <c r="AN2282" s="2" t="s">
        <v>8662</v>
      </c>
      <c r="AO2282" s="2" t="s">
        <v>220</v>
      </c>
      <c r="AP2282" s="2" t="s">
        <v>229</v>
      </c>
      <c r="AR2282" s="2" t="s">
        <v>220</v>
      </c>
      <c r="AT2282" s="2" t="s">
        <v>220</v>
      </c>
      <c r="AU2282" s="2" t="s">
        <v>220</v>
      </c>
      <c r="AV2282" s="2" t="s">
        <v>226</v>
      </c>
      <c r="AW2282">
        <v>20</v>
      </c>
      <c r="AX2282">
        <v>7</v>
      </c>
      <c r="AY2282">
        <v>1</v>
      </c>
      <c r="AZ2282" s="2" t="s">
        <v>220</v>
      </c>
      <c r="BA2282" s="2" t="s">
        <v>234</v>
      </c>
    </row>
    <row r="2283" spans="1:53" x14ac:dyDescent="0.25">
      <c r="A2283" s="2" t="s">
        <v>191</v>
      </c>
      <c r="B2283">
        <v>61006</v>
      </c>
      <c r="C2283" s="2" t="s">
        <v>235</v>
      </c>
      <c r="D2283">
        <v>75</v>
      </c>
      <c r="E2283" s="2" t="s">
        <v>195</v>
      </c>
      <c r="F2283" s="2" t="s">
        <v>339</v>
      </c>
      <c r="G2283" s="2" t="s">
        <v>198</v>
      </c>
      <c r="H2283">
        <v>50000</v>
      </c>
      <c r="I2283">
        <v>3.5</v>
      </c>
      <c r="J2283">
        <v>5</v>
      </c>
      <c r="K2283" s="2" t="s">
        <v>202</v>
      </c>
      <c r="L2283" s="2" t="s">
        <v>257</v>
      </c>
      <c r="M2283">
        <v>72.8</v>
      </c>
      <c r="N2283">
        <v>159.30000000000001</v>
      </c>
      <c r="O2283">
        <v>28.69</v>
      </c>
      <c r="P2283" s="2" t="s">
        <v>310</v>
      </c>
      <c r="Q2283">
        <v>60</v>
      </c>
      <c r="R2283">
        <v>132</v>
      </c>
      <c r="S2283">
        <v>72</v>
      </c>
      <c r="T2283" s="2" t="s">
        <v>8662</v>
      </c>
      <c r="U2283">
        <v>1.34</v>
      </c>
      <c r="V2283">
        <v>4.1100000000000003</v>
      </c>
      <c r="W2283">
        <v>51</v>
      </c>
      <c r="X2283">
        <v>0.41499999999999998</v>
      </c>
      <c r="Y2283" s="2" t="s">
        <v>226</v>
      </c>
      <c r="Z2283" s="2" t="s">
        <v>251</v>
      </c>
      <c r="AA2283">
        <v>0</v>
      </c>
      <c r="AB2283">
        <v>0</v>
      </c>
      <c r="AE2283">
        <v>9</v>
      </c>
      <c r="AF2283" s="2" t="s">
        <v>220</v>
      </c>
      <c r="AG2283" s="2" t="s">
        <v>226</v>
      </c>
      <c r="AH2283">
        <v>1</v>
      </c>
      <c r="AI2283" s="2" t="s">
        <v>8662</v>
      </c>
      <c r="AJ2283" s="2" t="s">
        <v>8662</v>
      </c>
      <c r="AK2283" s="2" t="s">
        <v>226</v>
      </c>
      <c r="AM2283">
        <v>0</v>
      </c>
      <c r="AN2283" s="2" t="s">
        <v>220</v>
      </c>
      <c r="AO2283" s="2" t="s">
        <v>226</v>
      </c>
      <c r="AP2283" s="2" t="s">
        <v>292</v>
      </c>
      <c r="AQ2283">
        <v>19</v>
      </c>
      <c r="AR2283" s="2" t="s">
        <v>8662</v>
      </c>
      <c r="AT2283" s="2" t="s">
        <v>8662</v>
      </c>
      <c r="AU2283" s="2" t="s">
        <v>8662</v>
      </c>
      <c r="AV2283" s="2" t="s">
        <v>8662</v>
      </c>
      <c r="AZ2283" s="2" t="s">
        <v>8662</v>
      </c>
      <c r="BA2283" s="2" t="s">
        <v>8662</v>
      </c>
    </row>
    <row r="2284" spans="1:53" x14ac:dyDescent="0.25">
      <c r="A2284" s="2" t="s">
        <v>191</v>
      </c>
      <c r="B2284">
        <v>54442</v>
      </c>
      <c r="C2284" s="2" t="s">
        <v>235</v>
      </c>
      <c r="D2284">
        <v>29</v>
      </c>
      <c r="E2284" s="2" t="s">
        <v>195</v>
      </c>
      <c r="F2284" s="2" t="s">
        <v>197</v>
      </c>
      <c r="G2284" s="2" t="s">
        <v>198</v>
      </c>
      <c r="H2284">
        <v>100000</v>
      </c>
      <c r="I2284">
        <v>5</v>
      </c>
      <c r="J2284">
        <v>9</v>
      </c>
      <c r="K2284" s="2" t="s">
        <v>202</v>
      </c>
      <c r="L2284" s="2" t="s">
        <v>203</v>
      </c>
      <c r="M2284">
        <v>91.1</v>
      </c>
      <c r="N2284">
        <v>183.8</v>
      </c>
      <c r="O2284">
        <v>26.97</v>
      </c>
      <c r="P2284" s="2" t="s">
        <v>310</v>
      </c>
      <c r="Q2284">
        <v>76</v>
      </c>
      <c r="R2284">
        <v>125</v>
      </c>
      <c r="S2284">
        <v>57</v>
      </c>
      <c r="T2284" s="2" t="s">
        <v>8662</v>
      </c>
      <c r="U2284">
        <v>1.24</v>
      </c>
      <c r="V2284">
        <v>4.32</v>
      </c>
      <c r="W2284">
        <v>272</v>
      </c>
      <c r="X2284">
        <v>1.2829999999999999</v>
      </c>
      <c r="Y2284" s="2" t="s">
        <v>220</v>
      </c>
      <c r="Z2284" s="2" t="s">
        <v>8662</v>
      </c>
      <c r="AE2284">
        <v>8</v>
      </c>
      <c r="AF2284" s="2" t="s">
        <v>220</v>
      </c>
      <c r="AG2284" s="2" t="s">
        <v>226</v>
      </c>
      <c r="AH2284">
        <v>6</v>
      </c>
      <c r="AI2284" s="2" t="s">
        <v>8662</v>
      </c>
      <c r="AJ2284" s="2" t="s">
        <v>8662</v>
      </c>
      <c r="AK2284" s="2" t="s">
        <v>8662</v>
      </c>
      <c r="AN2284" s="2" t="s">
        <v>8662</v>
      </c>
      <c r="AO2284" s="2" t="s">
        <v>220</v>
      </c>
      <c r="AP2284" s="2" t="s">
        <v>229</v>
      </c>
      <c r="AR2284" s="2" t="s">
        <v>8662</v>
      </c>
      <c r="AT2284" s="2" t="s">
        <v>8662</v>
      </c>
      <c r="AU2284" s="2" t="s">
        <v>8662</v>
      </c>
      <c r="AV2284" s="2" t="s">
        <v>8662</v>
      </c>
      <c r="AZ2284" s="2" t="s">
        <v>8662</v>
      </c>
      <c r="BA2284" s="2" t="s">
        <v>8662</v>
      </c>
    </row>
    <row r="2285" spans="1:53" x14ac:dyDescent="0.25">
      <c r="A2285" s="2" t="s">
        <v>191</v>
      </c>
      <c r="B2285">
        <v>56499</v>
      </c>
      <c r="C2285" s="2" t="s">
        <v>235</v>
      </c>
      <c r="D2285">
        <v>8</v>
      </c>
      <c r="E2285" s="2" t="s">
        <v>437</v>
      </c>
      <c r="F2285" s="2" t="s">
        <v>8662</v>
      </c>
      <c r="G2285" s="2" t="s">
        <v>8662</v>
      </c>
      <c r="H2285">
        <v>30000</v>
      </c>
      <c r="I2285">
        <v>1.64</v>
      </c>
      <c r="J2285">
        <v>4</v>
      </c>
      <c r="K2285" s="2" t="s">
        <v>277</v>
      </c>
      <c r="L2285" s="2" t="s">
        <v>8662</v>
      </c>
      <c r="M2285">
        <v>30.1</v>
      </c>
      <c r="N2285">
        <v>126.7</v>
      </c>
      <c r="O2285">
        <v>18.75</v>
      </c>
      <c r="P2285" s="2" t="s">
        <v>207</v>
      </c>
      <c r="Q2285">
        <v>102</v>
      </c>
      <c r="R2285">
        <v>101</v>
      </c>
      <c r="S2285">
        <v>68</v>
      </c>
      <c r="T2285" s="2" t="s">
        <v>8662</v>
      </c>
      <c r="U2285">
        <v>1.1599999999999999</v>
      </c>
      <c r="V2285">
        <v>3.88</v>
      </c>
      <c r="W2285">
        <v>98</v>
      </c>
      <c r="X2285">
        <v>0.78400000000000003</v>
      </c>
      <c r="Y2285" s="2" t="s">
        <v>220</v>
      </c>
      <c r="Z2285" s="2" t="s">
        <v>8662</v>
      </c>
      <c r="AF2285" s="2" t="s">
        <v>8662</v>
      </c>
      <c r="AG2285" s="2" t="s">
        <v>8662</v>
      </c>
      <c r="AI2285" s="2" t="s">
        <v>8662</v>
      </c>
      <c r="AJ2285" s="2" t="s">
        <v>8662</v>
      </c>
      <c r="AK2285" s="2" t="s">
        <v>8662</v>
      </c>
      <c r="AN2285" s="2" t="s">
        <v>8662</v>
      </c>
      <c r="AO2285" s="2" t="s">
        <v>8662</v>
      </c>
      <c r="AP2285" s="2" t="s">
        <v>8662</v>
      </c>
      <c r="AR2285" s="2" t="s">
        <v>8662</v>
      </c>
      <c r="AT2285" s="2" t="s">
        <v>8662</v>
      </c>
      <c r="AU2285" s="2" t="s">
        <v>8662</v>
      </c>
      <c r="AV2285" s="2" t="s">
        <v>8662</v>
      </c>
      <c r="AZ2285" s="2" t="s">
        <v>8662</v>
      </c>
      <c r="BA2285" s="2" t="s">
        <v>8662</v>
      </c>
    </row>
    <row r="2286" spans="1:53" x14ac:dyDescent="0.25">
      <c r="A2286" s="2" t="s">
        <v>191</v>
      </c>
      <c r="B2286">
        <v>55822</v>
      </c>
      <c r="C2286" s="2" t="s">
        <v>192</v>
      </c>
      <c r="D2286">
        <v>54</v>
      </c>
      <c r="E2286" s="2" t="s">
        <v>195</v>
      </c>
      <c r="F2286" s="2" t="s">
        <v>554</v>
      </c>
      <c r="G2286" s="2" t="s">
        <v>438</v>
      </c>
      <c r="H2286">
        <v>22500</v>
      </c>
      <c r="I2286">
        <v>1.0900000000000001</v>
      </c>
      <c r="J2286">
        <v>5</v>
      </c>
      <c r="K2286" s="2" t="s">
        <v>277</v>
      </c>
      <c r="L2286" s="2" t="s">
        <v>257</v>
      </c>
      <c r="M2286">
        <v>56.2</v>
      </c>
      <c r="N2286">
        <v>162.1</v>
      </c>
      <c r="O2286">
        <v>21.39</v>
      </c>
      <c r="P2286" s="2" t="s">
        <v>207</v>
      </c>
      <c r="Q2286">
        <v>78</v>
      </c>
      <c r="R2286">
        <v>104</v>
      </c>
      <c r="S2286">
        <v>52</v>
      </c>
      <c r="T2286" s="2" t="s">
        <v>8662</v>
      </c>
      <c r="U2286">
        <v>1.6</v>
      </c>
      <c r="V2286">
        <v>4.42</v>
      </c>
      <c r="W2286">
        <v>94</v>
      </c>
      <c r="Y2286" s="2" t="s">
        <v>220</v>
      </c>
      <c r="Z2286" s="2" t="s">
        <v>290</v>
      </c>
      <c r="AA2286">
        <v>1</v>
      </c>
      <c r="AB2286">
        <v>4</v>
      </c>
      <c r="AC2286">
        <v>2</v>
      </c>
      <c r="AD2286">
        <v>1</v>
      </c>
      <c r="AE2286">
        <v>8</v>
      </c>
      <c r="AF2286" s="2" t="s">
        <v>220</v>
      </c>
      <c r="AG2286" s="2" t="s">
        <v>220</v>
      </c>
      <c r="AI2286" s="2" t="s">
        <v>8662</v>
      </c>
      <c r="AJ2286" s="2" t="s">
        <v>8662</v>
      </c>
      <c r="AK2286" s="2" t="s">
        <v>220</v>
      </c>
      <c r="AM2286">
        <v>0</v>
      </c>
      <c r="AN2286" s="2" t="s">
        <v>226</v>
      </c>
      <c r="AO2286" s="2" t="s">
        <v>226</v>
      </c>
      <c r="AP2286" s="2" t="s">
        <v>292</v>
      </c>
      <c r="AQ2286">
        <v>13</v>
      </c>
      <c r="AR2286" s="2" t="s">
        <v>220</v>
      </c>
      <c r="AT2286" s="2" t="s">
        <v>220</v>
      </c>
      <c r="AU2286" s="2" t="s">
        <v>220</v>
      </c>
      <c r="AV2286" s="2" t="s">
        <v>226</v>
      </c>
      <c r="AW2286">
        <v>18</v>
      </c>
      <c r="AX2286">
        <v>10</v>
      </c>
      <c r="AY2286">
        <v>0</v>
      </c>
      <c r="AZ2286" s="2" t="s">
        <v>220</v>
      </c>
      <c r="BA2286" s="2" t="s">
        <v>8662</v>
      </c>
    </row>
    <row r="2287" spans="1:53" x14ac:dyDescent="0.25">
      <c r="A2287" s="2" t="s">
        <v>191</v>
      </c>
      <c r="B2287">
        <v>53030</v>
      </c>
      <c r="C2287" s="2" t="s">
        <v>192</v>
      </c>
      <c r="D2287">
        <v>15</v>
      </c>
      <c r="E2287" s="2" t="s">
        <v>374</v>
      </c>
      <c r="F2287" s="2" t="s">
        <v>8662</v>
      </c>
      <c r="G2287" s="2" t="s">
        <v>8662</v>
      </c>
      <c r="H2287">
        <v>30000</v>
      </c>
      <c r="I2287">
        <v>0.5</v>
      </c>
      <c r="J2287">
        <v>3</v>
      </c>
      <c r="K2287" s="2" t="s">
        <v>277</v>
      </c>
      <c r="L2287" s="2" t="s">
        <v>8662</v>
      </c>
      <c r="M2287">
        <v>58.5</v>
      </c>
      <c r="N2287">
        <v>155.80000000000001</v>
      </c>
      <c r="O2287">
        <v>24.1</v>
      </c>
      <c r="P2287" s="2" t="s">
        <v>207</v>
      </c>
      <c r="Q2287">
        <v>62</v>
      </c>
      <c r="R2287">
        <v>93</v>
      </c>
      <c r="S2287">
        <v>45</v>
      </c>
      <c r="T2287" s="2" t="s">
        <v>8662</v>
      </c>
      <c r="U2287">
        <v>1.32</v>
      </c>
      <c r="V2287">
        <v>3.85</v>
      </c>
      <c r="W2287">
        <v>40</v>
      </c>
      <c r="X2287">
        <v>0.34499999999999997</v>
      </c>
      <c r="Y2287" s="2" t="s">
        <v>220</v>
      </c>
      <c r="Z2287" s="2" t="s">
        <v>290</v>
      </c>
      <c r="AA2287">
        <v>4</v>
      </c>
      <c r="AB2287">
        <v>1</v>
      </c>
      <c r="AF2287" s="2" t="s">
        <v>8662</v>
      </c>
      <c r="AG2287" s="2" t="s">
        <v>226</v>
      </c>
      <c r="AH2287">
        <v>3</v>
      </c>
      <c r="AI2287" s="2" t="s">
        <v>8662</v>
      </c>
      <c r="AJ2287" s="2" t="s">
        <v>8662</v>
      </c>
      <c r="AK2287" s="2" t="s">
        <v>8662</v>
      </c>
      <c r="AN2287" s="2" t="s">
        <v>8662</v>
      </c>
      <c r="AO2287" s="2" t="s">
        <v>8662</v>
      </c>
      <c r="AP2287" s="2" t="s">
        <v>8662</v>
      </c>
      <c r="AR2287" s="2" t="s">
        <v>8662</v>
      </c>
      <c r="AT2287" s="2" t="s">
        <v>8662</v>
      </c>
      <c r="AU2287" s="2" t="s">
        <v>8662</v>
      </c>
      <c r="AV2287" s="2" t="s">
        <v>8662</v>
      </c>
      <c r="AZ2287" s="2" t="s">
        <v>8662</v>
      </c>
      <c r="BA2287" s="2" t="s">
        <v>8662</v>
      </c>
    </row>
    <row r="2288" spans="1:53" x14ac:dyDescent="0.25">
      <c r="A2288" s="2" t="s">
        <v>191</v>
      </c>
      <c r="B2288">
        <v>57011</v>
      </c>
      <c r="C2288" s="2" t="s">
        <v>192</v>
      </c>
      <c r="D2288">
        <v>33</v>
      </c>
      <c r="E2288" s="2" t="s">
        <v>437</v>
      </c>
      <c r="F2288" s="2" t="s">
        <v>554</v>
      </c>
      <c r="G2288" s="2" t="s">
        <v>273</v>
      </c>
      <c r="H2288">
        <v>2500</v>
      </c>
      <c r="I2288">
        <v>0.02</v>
      </c>
      <c r="J2288">
        <v>5</v>
      </c>
      <c r="K2288" s="2" t="s">
        <v>277</v>
      </c>
      <c r="L2288" s="2" t="s">
        <v>257</v>
      </c>
      <c r="M2288">
        <v>132.69999999999999</v>
      </c>
      <c r="N2288">
        <v>166.5</v>
      </c>
      <c r="O2288">
        <v>47.87</v>
      </c>
      <c r="P2288" s="2" t="s">
        <v>245</v>
      </c>
      <c r="Q2288">
        <v>66</v>
      </c>
      <c r="R2288">
        <v>112</v>
      </c>
      <c r="S2288">
        <v>61</v>
      </c>
      <c r="T2288" s="2" t="s">
        <v>8662</v>
      </c>
      <c r="U2288">
        <v>1.27</v>
      </c>
      <c r="V2288">
        <v>3.88</v>
      </c>
      <c r="W2288">
        <v>80</v>
      </c>
      <c r="X2288">
        <v>0.48499999999999999</v>
      </c>
      <c r="Y2288" s="2" t="s">
        <v>220</v>
      </c>
      <c r="Z2288" s="2" t="s">
        <v>290</v>
      </c>
      <c r="AA2288">
        <v>0</v>
      </c>
      <c r="AB2288">
        <v>0</v>
      </c>
      <c r="AC2288">
        <v>4</v>
      </c>
      <c r="AD2288">
        <v>3</v>
      </c>
      <c r="AE2288">
        <v>7</v>
      </c>
      <c r="AF2288" s="2" t="s">
        <v>220</v>
      </c>
      <c r="AG2288" s="2" t="s">
        <v>220</v>
      </c>
      <c r="AI2288" s="2" t="s">
        <v>8662</v>
      </c>
      <c r="AJ2288" s="2" t="s">
        <v>8662</v>
      </c>
      <c r="AK2288" s="2" t="s">
        <v>226</v>
      </c>
      <c r="AL2288">
        <v>6</v>
      </c>
      <c r="AM2288">
        <v>52</v>
      </c>
      <c r="AN2288" s="2" t="s">
        <v>226</v>
      </c>
      <c r="AO2288" s="2" t="s">
        <v>226</v>
      </c>
      <c r="AP2288" s="2" t="s">
        <v>292</v>
      </c>
      <c r="AQ2288">
        <v>19</v>
      </c>
      <c r="AR2288" s="2" t="s">
        <v>226</v>
      </c>
      <c r="AS2288">
        <v>20</v>
      </c>
      <c r="AT2288" s="2" t="s">
        <v>220</v>
      </c>
      <c r="AU2288" s="2" t="s">
        <v>220</v>
      </c>
      <c r="AV2288" s="2" t="s">
        <v>226</v>
      </c>
      <c r="AW2288">
        <v>16</v>
      </c>
      <c r="AX2288">
        <v>5</v>
      </c>
      <c r="AY2288">
        <v>1</v>
      </c>
      <c r="AZ2288" s="2" t="s">
        <v>220</v>
      </c>
      <c r="BA2288" s="2" t="s">
        <v>234</v>
      </c>
    </row>
    <row r="2289" spans="1:53" x14ac:dyDescent="0.25">
      <c r="A2289" s="2" t="s">
        <v>191</v>
      </c>
      <c r="B2289">
        <v>57408</v>
      </c>
      <c r="C2289" s="2" t="s">
        <v>192</v>
      </c>
      <c r="D2289">
        <v>57</v>
      </c>
      <c r="E2289" s="2" t="s">
        <v>195</v>
      </c>
      <c r="F2289" s="2" t="s">
        <v>339</v>
      </c>
      <c r="G2289" s="2" t="s">
        <v>198</v>
      </c>
      <c r="H2289">
        <v>60000</v>
      </c>
      <c r="I2289">
        <v>4.12</v>
      </c>
      <c r="J2289">
        <v>4</v>
      </c>
      <c r="K2289" s="2" t="s">
        <v>202</v>
      </c>
      <c r="L2289" s="2" t="s">
        <v>203</v>
      </c>
      <c r="M2289">
        <v>68.5</v>
      </c>
      <c r="N2289">
        <v>148</v>
      </c>
      <c r="O2289">
        <v>31.27</v>
      </c>
      <c r="P2289" s="2" t="s">
        <v>245</v>
      </c>
      <c r="Q2289">
        <v>70</v>
      </c>
      <c r="R2289">
        <v>107</v>
      </c>
      <c r="S2289">
        <v>77</v>
      </c>
      <c r="T2289" s="2" t="s">
        <v>8662</v>
      </c>
      <c r="U2289">
        <v>1.29</v>
      </c>
      <c r="V2289">
        <v>6.93</v>
      </c>
      <c r="W2289">
        <v>67</v>
      </c>
      <c r="X2289">
        <v>0.309</v>
      </c>
      <c r="Y2289" s="2" t="s">
        <v>220</v>
      </c>
      <c r="Z2289" s="2" t="s">
        <v>221</v>
      </c>
      <c r="AA2289">
        <v>7</v>
      </c>
      <c r="AB2289">
        <v>0</v>
      </c>
      <c r="AC2289">
        <v>1</v>
      </c>
      <c r="AD2289">
        <v>1</v>
      </c>
      <c r="AE2289">
        <v>8</v>
      </c>
      <c r="AF2289" s="2" t="s">
        <v>220</v>
      </c>
      <c r="AG2289" s="2" t="s">
        <v>226</v>
      </c>
      <c r="AH2289">
        <v>1</v>
      </c>
      <c r="AI2289" s="2" t="s">
        <v>8662</v>
      </c>
      <c r="AJ2289" s="2" t="s">
        <v>8662</v>
      </c>
      <c r="AK2289" s="2" t="s">
        <v>226</v>
      </c>
      <c r="AL2289">
        <v>2</v>
      </c>
      <c r="AM2289">
        <v>104</v>
      </c>
      <c r="AN2289" s="2" t="s">
        <v>8662</v>
      </c>
      <c r="AO2289" s="2" t="s">
        <v>220</v>
      </c>
      <c r="AP2289" s="2" t="s">
        <v>229</v>
      </c>
      <c r="AR2289" s="2" t="s">
        <v>226</v>
      </c>
      <c r="AS2289">
        <v>20</v>
      </c>
      <c r="AT2289" s="2" t="s">
        <v>226</v>
      </c>
      <c r="AU2289" s="2" t="s">
        <v>220</v>
      </c>
      <c r="AV2289" s="2" t="s">
        <v>226</v>
      </c>
      <c r="AW2289">
        <v>16</v>
      </c>
      <c r="AX2289">
        <v>5</v>
      </c>
      <c r="AY2289">
        <v>0</v>
      </c>
      <c r="AZ2289" s="2" t="s">
        <v>220</v>
      </c>
      <c r="BA2289" s="2" t="s">
        <v>234</v>
      </c>
    </row>
    <row r="2290" spans="1:53" x14ac:dyDescent="0.25">
      <c r="A2290" s="2" t="s">
        <v>191</v>
      </c>
      <c r="B2290">
        <v>56669</v>
      </c>
      <c r="C2290" s="2" t="s">
        <v>235</v>
      </c>
      <c r="D2290">
        <v>22</v>
      </c>
      <c r="E2290" s="2" t="s">
        <v>195</v>
      </c>
      <c r="F2290" s="2" t="s">
        <v>339</v>
      </c>
      <c r="G2290" s="2" t="s">
        <v>273</v>
      </c>
      <c r="H2290">
        <v>100000</v>
      </c>
      <c r="I2290">
        <v>0.22</v>
      </c>
      <c r="J2290">
        <v>8</v>
      </c>
      <c r="K2290" s="2" t="s">
        <v>277</v>
      </c>
      <c r="L2290" s="2" t="s">
        <v>257</v>
      </c>
      <c r="M2290">
        <v>74.7</v>
      </c>
      <c r="N2290">
        <v>176.6</v>
      </c>
      <c r="O2290">
        <v>23.95</v>
      </c>
      <c r="P2290" s="2" t="s">
        <v>207</v>
      </c>
      <c r="Q2290">
        <v>54</v>
      </c>
      <c r="R2290">
        <v>125</v>
      </c>
      <c r="S2290">
        <v>78</v>
      </c>
      <c r="T2290" s="2" t="s">
        <v>8662</v>
      </c>
      <c r="U2290">
        <v>1.45</v>
      </c>
      <c r="V2290">
        <v>3.47</v>
      </c>
      <c r="W2290">
        <v>298</v>
      </c>
      <c r="X2290">
        <v>1.611</v>
      </c>
      <c r="Y2290" s="2" t="s">
        <v>220</v>
      </c>
      <c r="Z2290" s="2" t="s">
        <v>221</v>
      </c>
      <c r="AA2290">
        <v>0</v>
      </c>
      <c r="AB2290">
        <v>0</v>
      </c>
      <c r="AE2290">
        <v>8</v>
      </c>
      <c r="AF2290" s="2" t="s">
        <v>220</v>
      </c>
      <c r="AG2290" s="2" t="s">
        <v>226</v>
      </c>
      <c r="AH2290">
        <v>6</v>
      </c>
      <c r="AI2290" s="2" t="s">
        <v>8662</v>
      </c>
      <c r="AJ2290" s="2" t="s">
        <v>8662</v>
      </c>
      <c r="AK2290" s="2" t="s">
        <v>226</v>
      </c>
      <c r="AL2290">
        <v>10</v>
      </c>
      <c r="AM2290">
        <v>104</v>
      </c>
      <c r="AN2290" s="2" t="s">
        <v>8662</v>
      </c>
      <c r="AO2290" s="2" t="s">
        <v>220</v>
      </c>
      <c r="AP2290" s="2" t="s">
        <v>229</v>
      </c>
      <c r="AR2290" s="2" t="s">
        <v>220</v>
      </c>
      <c r="AT2290" s="2" t="s">
        <v>220</v>
      </c>
      <c r="AU2290" s="2" t="s">
        <v>220</v>
      </c>
      <c r="AV2290" s="2" t="s">
        <v>226</v>
      </c>
      <c r="AW2290">
        <v>18</v>
      </c>
      <c r="AX2290">
        <v>15</v>
      </c>
      <c r="AY2290">
        <v>3</v>
      </c>
      <c r="AZ2290" s="2" t="s">
        <v>220</v>
      </c>
      <c r="BA2290" s="2" t="s">
        <v>234</v>
      </c>
    </row>
    <row r="2291" spans="1:53" x14ac:dyDescent="0.25">
      <c r="A2291" s="2" t="s">
        <v>191</v>
      </c>
      <c r="B2291">
        <v>60956</v>
      </c>
      <c r="C2291" s="2" t="s">
        <v>192</v>
      </c>
      <c r="D2291">
        <v>69</v>
      </c>
      <c r="E2291" s="2" t="s">
        <v>374</v>
      </c>
      <c r="F2291" s="2" t="s">
        <v>252</v>
      </c>
      <c r="G2291" s="2" t="s">
        <v>533</v>
      </c>
      <c r="H2291">
        <v>40000</v>
      </c>
      <c r="I2291">
        <v>1.91</v>
      </c>
      <c r="J2291">
        <v>5</v>
      </c>
      <c r="K2291" s="2" t="s">
        <v>202</v>
      </c>
      <c r="L2291" s="2" t="s">
        <v>257</v>
      </c>
      <c r="M2291">
        <v>72.400000000000006</v>
      </c>
      <c r="N2291">
        <v>148.5</v>
      </c>
      <c r="O2291">
        <v>32.83</v>
      </c>
      <c r="P2291" s="2" t="s">
        <v>245</v>
      </c>
      <c r="Q2291">
        <v>66</v>
      </c>
      <c r="R2291">
        <v>128</v>
      </c>
      <c r="S2291">
        <v>51</v>
      </c>
      <c r="T2291" s="2" t="s">
        <v>8662</v>
      </c>
      <c r="U2291">
        <v>1.1399999999999999</v>
      </c>
      <c r="V2291">
        <v>4.76</v>
      </c>
      <c r="W2291">
        <v>155</v>
      </c>
      <c r="X2291">
        <v>0.35699999999999998</v>
      </c>
      <c r="Y2291" s="2" t="s">
        <v>226</v>
      </c>
      <c r="Z2291" s="2" t="s">
        <v>268</v>
      </c>
      <c r="AA2291">
        <v>30</v>
      </c>
      <c r="AB2291">
        <v>30</v>
      </c>
      <c r="AC2291">
        <v>9</v>
      </c>
      <c r="AD2291">
        <v>4</v>
      </c>
      <c r="AE2291">
        <v>6</v>
      </c>
      <c r="AF2291" s="2" t="s">
        <v>220</v>
      </c>
      <c r="AG2291" s="2" t="s">
        <v>220</v>
      </c>
      <c r="AI2291" s="2" t="s">
        <v>8662</v>
      </c>
      <c r="AJ2291" s="2" t="s">
        <v>8662</v>
      </c>
      <c r="AK2291" s="2" t="s">
        <v>220</v>
      </c>
      <c r="AN2291" s="2" t="s">
        <v>8662</v>
      </c>
      <c r="AO2291" s="2" t="s">
        <v>220</v>
      </c>
      <c r="AP2291" s="2" t="s">
        <v>229</v>
      </c>
      <c r="AR2291" s="2" t="s">
        <v>8662</v>
      </c>
      <c r="AT2291" s="2" t="s">
        <v>8662</v>
      </c>
      <c r="AU2291" s="2" t="s">
        <v>220</v>
      </c>
      <c r="AV2291" s="2" t="s">
        <v>220</v>
      </c>
      <c r="AX2291">
        <v>0</v>
      </c>
      <c r="AZ2291" s="2" t="s">
        <v>220</v>
      </c>
      <c r="BA2291" s="2" t="s">
        <v>8662</v>
      </c>
    </row>
    <row r="2292" spans="1:53" x14ac:dyDescent="0.25">
      <c r="A2292" s="2" t="s">
        <v>191</v>
      </c>
      <c r="B2292">
        <v>58288</v>
      </c>
      <c r="C2292" s="2" t="s">
        <v>192</v>
      </c>
      <c r="D2292">
        <v>79</v>
      </c>
      <c r="E2292" s="2" t="s">
        <v>195</v>
      </c>
      <c r="F2292" s="2" t="s">
        <v>339</v>
      </c>
      <c r="G2292" s="2" t="s">
        <v>533</v>
      </c>
      <c r="H2292">
        <v>40000</v>
      </c>
      <c r="I2292">
        <v>2.4</v>
      </c>
      <c r="J2292">
        <v>4</v>
      </c>
      <c r="K2292" s="2" t="s">
        <v>277</v>
      </c>
      <c r="L2292" s="2" t="s">
        <v>203</v>
      </c>
      <c r="M2292">
        <v>90.8</v>
      </c>
      <c r="N2292">
        <v>154.4</v>
      </c>
      <c r="O2292">
        <v>38.090000000000003</v>
      </c>
      <c r="P2292" s="2" t="s">
        <v>245</v>
      </c>
      <c r="Q2292">
        <v>78</v>
      </c>
      <c r="R2292">
        <v>136</v>
      </c>
      <c r="S2292">
        <v>72</v>
      </c>
      <c r="T2292" s="2" t="s">
        <v>8662</v>
      </c>
      <c r="U2292">
        <v>1.45</v>
      </c>
      <c r="V2292">
        <v>6.26</v>
      </c>
      <c r="W2292">
        <v>111</v>
      </c>
      <c r="X2292">
        <v>0.79300000000000004</v>
      </c>
      <c r="Y2292" s="2" t="s">
        <v>220</v>
      </c>
      <c r="Z2292" s="2" t="s">
        <v>221</v>
      </c>
      <c r="AA2292">
        <v>0</v>
      </c>
      <c r="AB2292">
        <v>0</v>
      </c>
      <c r="AC2292">
        <v>3</v>
      </c>
      <c r="AD2292">
        <v>1</v>
      </c>
      <c r="AE2292">
        <v>7</v>
      </c>
      <c r="AF2292" s="2" t="s">
        <v>220</v>
      </c>
      <c r="AG2292" s="2" t="s">
        <v>220</v>
      </c>
      <c r="AI2292" s="2" t="s">
        <v>8662</v>
      </c>
      <c r="AJ2292" s="2" t="s">
        <v>8662</v>
      </c>
      <c r="AK2292" s="2" t="s">
        <v>226</v>
      </c>
      <c r="AM2292">
        <v>0</v>
      </c>
      <c r="AN2292" s="2" t="s">
        <v>220</v>
      </c>
      <c r="AO2292" s="2" t="s">
        <v>226</v>
      </c>
      <c r="AP2292" s="2" t="s">
        <v>292</v>
      </c>
      <c r="AQ2292">
        <v>17</v>
      </c>
      <c r="AR2292" s="2" t="s">
        <v>8662</v>
      </c>
      <c r="AT2292" s="2" t="s">
        <v>8662</v>
      </c>
      <c r="AU2292" s="2" t="s">
        <v>8662</v>
      </c>
      <c r="AV2292" s="2" t="s">
        <v>8662</v>
      </c>
      <c r="AZ2292" s="2" t="s">
        <v>8662</v>
      </c>
      <c r="BA2292" s="2" t="s">
        <v>8662</v>
      </c>
    </row>
    <row r="2293" spans="1:53" x14ac:dyDescent="0.25">
      <c r="A2293" s="2" t="s">
        <v>191</v>
      </c>
      <c r="B2293">
        <v>61076</v>
      </c>
      <c r="C2293" s="2" t="s">
        <v>192</v>
      </c>
      <c r="D2293">
        <v>15</v>
      </c>
      <c r="E2293" s="2" t="s">
        <v>437</v>
      </c>
      <c r="F2293" s="2" t="s">
        <v>8662</v>
      </c>
      <c r="G2293" s="2" t="s">
        <v>8662</v>
      </c>
      <c r="H2293">
        <v>30000</v>
      </c>
      <c r="I2293">
        <v>1.69</v>
      </c>
      <c r="J2293">
        <v>7</v>
      </c>
      <c r="K2293" s="2" t="s">
        <v>202</v>
      </c>
      <c r="L2293" s="2" t="s">
        <v>8662</v>
      </c>
      <c r="M2293">
        <v>72.7</v>
      </c>
      <c r="N2293">
        <v>166</v>
      </c>
      <c r="O2293">
        <v>25.98</v>
      </c>
      <c r="P2293" s="2" t="s">
        <v>207</v>
      </c>
      <c r="Q2293">
        <v>94</v>
      </c>
      <c r="R2293">
        <v>112</v>
      </c>
      <c r="S2293">
        <v>28</v>
      </c>
      <c r="T2293" s="2" t="s">
        <v>8662</v>
      </c>
      <c r="U2293">
        <v>1.32</v>
      </c>
      <c r="V2293">
        <v>2.92</v>
      </c>
      <c r="W2293">
        <v>15</v>
      </c>
      <c r="X2293">
        <v>0.224</v>
      </c>
      <c r="Y2293" s="2" t="s">
        <v>220</v>
      </c>
      <c r="Z2293" s="2" t="s">
        <v>290</v>
      </c>
      <c r="AA2293">
        <v>5</v>
      </c>
      <c r="AB2293">
        <v>0</v>
      </c>
      <c r="AF2293" s="2" t="s">
        <v>8662</v>
      </c>
      <c r="AG2293" s="2" t="s">
        <v>226</v>
      </c>
      <c r="AH2293">
        <v>3</v>
      </c>
      <c r="AI2293" s="2" t="s">
        <v>8662</v>
      </c>
      <c r="AJ2293" s="2" t="s">
        <v>8662</v>
      </c>
      <c r="AK2293" s="2" t="s">
        <v>8662</v>
      </c>
      <c r="AN2293" s="2" t="s">
        <v>8662</v>
      </c>
      <c r="AO2293" s="2" t="s">
        <v>8662</v>
      </c>
      <c r="AP2293" s="2" t="s">
        <v>8662</v>
      </c>
      <c r="AR2293" s="2" t="s">
        <v>8662</v>
      </c>
      <c r="AT2293" s="2" t="s">
        <v>8662</v>
      </c>
      <c r="AU2293" s="2" t="s">
        <v>8662</v>
      </c>
      <c r="AV2293" s="2" t="s">
        <v>8662</v>
      </c>
      <c r="AZ2293" s="2" t="s">
        <v>8662</v>
      </c>
      <c r="BA2293" s="2" t="s">
        <v>8662</v>
      </c>
    </row>
    <row r="2294" spans="1:53" x14ac:dyDescent="0.25">
      <c r="A2294" s="2" t="s">
        <v>191</v>
      </c>
      <c r="B2294">
        <v>59513</v>
      </c>
      <c r="C2294" s="2" t="s">
        <v>235</v>
      </c>
      <c r="D2294">
        <v>13</v>
      </c>
      <c r="E2294" s="2" t="s">
        <v>338</v>
      </c>
      <c r="F2294" s="2" t="s">
        <v>8662</v>
      </c>
      <c r="G2294" s="2" t="s">
        <v>8662</v>
      </c>
      <c r="H2294">
        <v>100000</v>
      </c>
      <c r="I2294">
        <v>5</v>
      </c>
      <c r="J2294">
        <v>3</v>
      </c>
      <c r="K2294" s="2" t="s">
        <v>277</v>
      </c>
      <c r="L2294" s="2" t="s">
        <v>8662</v>
      </c>
      <c r="M2294">
        <v>82.5</v>
      </c>
      <c r="N2294">
        <v>175.2</v>
      </c>
      <c r="O2294">
        <v>26.88</v>
      </c>
      <c r="P2294" s="2" t="s">
        <v>310</v>
      </c>
      <c r="Q2294">
        <v>72</v>
      </c>
      <c r="R2294">
        <v>105</v>
      </c>
      <c r="S2294">
        <v>56</v>
      </c>
      <c r="T2294" s="2" t="s">
        <v>8662</v>
      </c>
      <c r="W2294">
        <v>141</v>
      </c>
      <c r="X2294">
        <v>1.2589999999999999</v>
      </c>
      <c r="Y2294" s="2" t="s">
        <v>220</v>
      </c>
      <c r="Z2294" s="2" t="s">
        <v>290</v>
      </c>
      <c r="AA2294">
        <v>1</v>
      </c>
      <c r="AB2294">
        <v>2</v>
      </c>
      <c r="AF2294" s="2" t="s">
        <v>8662</v>
      </c>
      <c r="AG2294" s="2" t="s">
        <v>226</v>
      </c>
      <c r="AH2294">
        <v>6</v>
      </c>
      <c r="AI2294" s="2" t="s">
        <v>8662</v>
      </c>
      <c r="AJ2294" s="2" t="s">
        <v>8662</v>
      </c>
      <c r="AK2294" s="2" t="s">
        <v>8662</v>
      </c>
      <c r="AN2294" s="2" t="s">
        <v>8662</v>
      </c>
      <c r="AO2294" s="2" t="s">
        <v>8662</v>
      </c>
      <c r="AP2294" s="2" t="s">
        <v>8662</v>
      </c>
      <c r="AR2294" s="2" t="s">
        <v>8662</v>
      </c>
      <c r="AT2294" s="2" t="s">
        <v>8662</v>
      </c>
      <c r="AU2294" s="2" t="s">
        <v>8662</v>
      </c>
      <c r="AV2294" s="2" t="s">
        <v>8662</v>
      </c>
      <c r="AZ2294" s="2" t="s">
        <v>8662</v>
      </c>
      <c r="BA2294" s="2" t="s">
        <v>8662</v>
      </c>
    </row>
    <row r="2295" spans="1:53" x14ac:dyDescent="0.25">
      <c r="A2295" s="2" t="s">
        <v>191</v>
      </c>
      <c r="B2295">
        <v>57934</v>
      </c>
      <c r="C2295" s="2" t="s">
        <v>192</v>
      </c>
      <c r="D2295">
        <v>74</v>
      </c>
      <c r="E2295" s="2" t="s">
        <v>195</v>
      </c>
      <c r="F2295" s="2" t="s">
        <v>339</v>
      </c>
      <c r="G2295" s="2" t="s">
        <v>198</v>
      </c>
      <c r="H2295">
        <v>87500</v>
      </c>
      <c r="I2295">
        <v>5</v>
      </c>
      <c r="J2295">
        <v>9</v>
      </c>
      <c r="K2295" s="2" t="s">
        <v>202</v>
      </c>
      <c r="L2295" s="2" t="s">
        <v>257</v>
      </c>
      <c r="M2295">
        <v>71.599999999999994</v>
      </c>
      <c r="N2295">
        <v>166.5</v>
      </c>
      <c r="O2295">
        <v>25.83</v>
      </c>
      <c r="P2295" s="2" t="s">
        <v>310</v>
      </c>
      <c r="Q2295">
        <v>66</v>
      </c>
      <c r="R2295">
        <v>140</v>
      </c>
      <c r="S2295">
        <v>78</v>
      </c>
      <c r="T2295" s="2" t="s">
        <v>8662</v>
      </c>
      <c r="U2295">
        <v>1.84</v>
      </c>
      <c r="V2295">
        <v>5.04</v>
      </c>
      <c r="W2295">
        <v>62</v>
      </c>
      <c r="Y2295" s="2" t="s">
        <v>220</v>
      </c>
      <c r="Z2295" s="2" t="s">
        <v>221</v>
      </c>
      <c r="AA2295">
        <v>0</v>
      </c>
      <c r="AB2295">
        <v>0</v>
      </c>
      <c r="AC2295">
        <v>3</v>
      </c>
      <c r="AD2295">
        <v>3</v>
      </c>
      <c r="AE2295">
        <v>8</v>
      </c>
      <c r="AF2295" s="2" t="s">
        <v>220</v>
      </c>
      <c r="AG2295" s="2" t="s">
        <v>226</v>
      </c>
      <c r="AH2295">
        <v>3</v>
      </c>
      <c r="AI2295" s="2" t="s">
        <v>8662</v>
      </c>
      <c r="AJ2295" s="2" t="s">
        <v>8662</v>
      </c>
      <c r="AK2295" s="2" t="s">
        <v>220</v>
      </c>
      <c r="AM2295">
        <v>0</v>
      </c>
      <c r="AN2295" s="2" t="s">
        <v>220</v>
      </c>
      <c r="AO2295" s="2" t="s">
        <v>226</v>
      </c>
      <c r="AP2295" s="2" t="s">
        <v>292</v>
      </c>
      <c r="AQ2295">
        <v>18</v>
      </c>
      <c r="AR2295" s="2" t="s">
        <v>8662</v>
      </c>
      <c r="AT2295" s="2" t="s">
        <v>8662</v>
      </c>
      <c r="AU2295" s="2" t="s">
        <v>8662</v>
      </c>
      <c r="AV2295" s="2" t="s">
        <v>8662</v>
      </c>
      <c r="AZ2295" s="2" t="s">
        <v>8662</v>
      </c>
      <c r="BA2295" s="2" t="s">
        <v>8662</v>
      </c>
    </row>
    <row r="2296" spans="1:53" x14ac:dyDescent="0.25">
      <c r="A2296" s="2" t="s">
        <v>191</v>
      </c>
      <c r="B2296">
        <v>61054</v>
      </c>
      <c r="C2296" s="2" t="s">
        <v>192</v>
      </c>
      <c r="D2296">
        <v>18</v>
      </c>
      <c r="E2296" s="2" t="s">
        <v>437</v>
      </c>
      <c r="F2296" s="2" t="s">
        <v>8662</v>
      </c>
      <c r="G2296" s="2" t="s">
        <v>8662</v>
      </c>
      <c r="H2296">
        <v>22500</v>
      </c>
      <c r="I2296">
        <v>0.78</v>
      </c>
      <c r="J2296">
        <v>9</v>
      </c>
      <c r="K2296" s="2" t="s">
        <v>277</v>
      </c>
      <c r="L2296" s="2" t="s">
        <v>203</v>
      </c>
      <c r="M2296">
        <v>73</v>
      </c>
      <c r="N2296">
        <v>158.80000000000001</v>
      </c>
      <c r="O2296">
        <v>28.95</v>
      </c>
      <c r="P2296" s="2" t="s">
        <v>310</v>
      </c>
      <c r="Q2296">
        <v>74</v>
      </c>
      <c r="R2296">
        <v>113</v>
      </c>
      <c r="S2296">
        <v>76</v>
      </c>
      <c r="T2296" s="2" t="s">
        <v>8662</v>
      </c>
      <c r="U2296">
        <v>1.0900000000000001</v>
      </c>
      <c r="V2296">
        <v>3.78</v>
      </c>
      <c r="W2296">
        <v>19</v>
      </c>
      <c r="X2296">
        <v>0.35199999999999998</v>
      </c>
      <c r="Y2296" s="2" t="s">
        <v>220</v>
      </c>
      <c r="Z2296" s="2" t="s">
        <v>8662</v>
      </c>
      <c r="AE2296">
        <v>6</v>
      </c>
      <c r="AF2296" s="2" t="s">
        <v>220</v>
      </c>
      <c r="AG2296" s="2" t="s">
        <v>220</v>
      </c>
      <c r="AI2296" s="2" t="s">
        <v>8662</v>
      </c>
      <c r="AJ2296" s="2" t="s">
        <v>8662</v>
      </c>
      <c r="AK2296" s="2" t="s">
        <v>8662</v>
      </c>
      <c r="AN2296" s="2" t="s">
        <v>8662</v>
      </c>
      <c r="AO2296" s="2" t="s">
        <v>8662</v>
      </c>
      <c r="AP2296" s="2" t="s">
        <v>8662</v>
      </c>
      <c r="AR2296" s="2" t="s">
        <v>8662</v>
      </c>
      <c r="AT2296" s="2" t="s">
        <v>8662</v>
      </c>
      <c r="AU2296" s="2" t="s">
        <v>8662</v>
      </c>
      <c r="AV2296" s="2" t="s">
        <v>8662</v>
      </c>
      <c r="AZ2296" s="2" t="s">
        <v>8662</v>
      </c>
      <c r="BA2296" s="2" t="s">
        <v>8662</v>
      </c>
    </row>
    <row r="2297" spans="1:53" x14ac:dyDescent="0.25">
      <c r="A2297" s="2" t="s">
        <v>191</v>
      </c>
      <c r="B2297">
        <v>56801</v>
      </c>
      <c r="C2297" s="2" t="s">
        <v>235</v>
      </c>
      <c r="D2297">
        <v>13</v>
      </c>
      <c r="E2297" s="2" t="s">
        <v>195</v>
      </c>
      <c r="F2297" s="2" t="s">
        <v>8662</v>
      </c>
      <c r="G2297" s="2" t="s">
        <v>8662</v>
      </c>
      <c r="H2297">
        <v>87500</v>
      </c>
      <c r="I2297">
        <v>3.8</v>
      </c>
      <c r="J2297">
        <v>11</v>
      </c>
      <c r="K2297" s="2" t="s">
        <v>202</v>
      </c>
      <c r="L2297" s="2" t="s">
        <v>8662</v>
      </c>
      <c r="M2297">
        <v>49</v>
      </c>
      <c r="N2297">
        <v>166.9</v>
      </c>
      <c r="O2297">
        <v>17.59</v>
      </c>
      <c r="P2297" s="2" t="s">
        <v>453</v>
      </c>
      <c r="Q2297">
        <v>70</v>
      </c>
      <c r="R2297">
        <v>104</v>
      </c>
      <c r="S2297">
        <v>71</v>
      </c>
      <c r="T2297" s="2" t="s">
        <v>8662</v>
      </c>
      <c r="U2297">
        <v>1.19</v>
      </c>
      <c r="V2297">
        <v>3.18</v>
      </c>
      <c r="W2297">
        <v>210</v>
      </c>
      <c r="X2297">
        <v>1.228</v>
      </c>
      <c r="Y2297" s="2" t="s">
        <v>220</v>
      </c>
      <c r="Z2297" s="2" t="s">
        <v>221</v>
      </c>
      <c r="AA2297">
        <v>0</v>
      </c>
      <c r="AB2297">
        <v>0</v>
      </c>
      <c r="AF2297" s="2" t="s">
        <v>8662</v>
      </c>
      <c r="AG2297" s="2" t="s">
        <v>226</v>
      </c>
      <c r="AH2297">
        <v>3</v>
      </c>
      <c r="AI2297" s="2" t="s">
        <v>8662</v>
      </c>
      <c r="AJ2297" s="2" t="s">
        <v>8662</v>
      </c>
      <c r="AK2297" s="2" t="s">
        <v>8662</v>
      </c>
      <c r="AN2297" s="2" t="s">
        <v>8662</v>
      </c>
      <c r="AO2297" s="2" t="s">
        <v>8662</v>
      </c>
      <c r="AP2297" s="2" t="s">
        <v>8662</v>
      </c>
      <c r="AR2297" s="2" t="s">
        <v>8662</v>
      </c>
      <c r="AT2297" s="2" t="s">
        <v>8662</v>
      </c>
      <c r="AU2297" s="2" t="s">
        <v>8662</v>
      </c>
      <c r="AV2297" s="2" t="s">
        <v>8662</v>
      </c>
      <c r="AZ2297" s="2" t="s">
        <v>8662</v>
      </c>
      <c r="BA2297" s="2" t="s">
        <v>8662</v>
      </c>
    </row>
    <row r="2298" spans="1:53" x14ac:dyDescent="0.25">
      <c r="A2298" s="2" t="s">
        <v>191</v>
      </c>
      <c r="B2298">
        <v>56323</v>
      </c>
      <c r="C2298" s="2" t="s">
        <v>192</v>
      </c>
      <c r="D2298">
        <v>53</v>
      </c>
      <c r="E2298" s="2" t="s">
        <v>195</v>
      </c>
      <c r="F2298" s="2" t="s">
        <v>272</v>
      </c>
      <c r="G2298" s="2" t="s">
        <v>198</v>
      </c>
      <c r="H2298">
        <v>60000</v>
      </c>
      <c r="I2298">
        <v>3.28</v>
      </c>
      <c r="J2298">
        <v>10</v>
      </c>
      <c r="K2298" s="2" t="s">
        <v>202</v>
      </c>
      <c r="L2298" s="2" t="s">
        <v>203</v>
      </c>
      <c r="M2298">
        <v>75.5</v>
      </c>
      <c r="N2298">
        <v>163</v>
      </c>
      <c r="O2298">
        <v>28.42</v>
      </c>
      <c r="P2298" s="2" t="s">
        <v>310</v>
      </c>
      <c r="Q2298">
        <v>76</v>
      </c>
      <c r="R2298">
        <v>122</v>
      </c>
      <c r="S2298">
        <v>80</v>
      </c>
      <c r="T2298" s="2" t="s">
        <v>8662</v>
      </c>
      <c r="U2298">
        <v>1.5</v>
      </c>
      <c r="V2298">
        <v>4.99</v>
      </c>
      <c r="W2298">
        <v>97</v>
      </c>
      <c r="X2298">
        <v>1.276</v>
      </c>
      <c r="Y2298" s="2" t="s">
        <v>220</v>
      </c>
      <c r="Z2298" s="2" t="s">
        <v>290</v>
      </c>
      <c r="AA2298">
        <v>0</v>
      </c>
      <c r="AB2298">
        <v>0</v>
      </c>
      <c r="AC2298">
        <v>2</v>
      </c>
      <c r="AD2298">
        <v>2</v>
      </c>
      <c r="AE2298">
        <v>6</v>
      </c>
      <c r="AF2298" s="2" t="s">
        <v>226</v>
      </c>
      <c r="AG2298" s="2" t="s">
        <v>220</v>
      </c>
      <c r="AI2298" s="2" t="s">
        <v>8662</v>
      </c>
      <c r="AJ2298" s="2" t="s">
        <v>8662</v>
      </c>
      <c r="AK2298" s="2" t="s">
        <v>220</v>
      </c>
      <c r="AN2298" s="2" t="s">
        <v>8662</v>
      </c>
      <c r="AO2298" s="2" t="s">
        <v>220</v>
      </c>
      <c r="AP2298" s="2" t="s">
        <v>229</v>
      </c>
      <c r="AR2298" s="2" t="s">
        <v>220</v>
      </c>
      <c r="AT2298" s="2" t="s">
        <v>220</v>
      </c>
      <c r="AU2298" s="2" t="s">
        <v>220</v>
      </c>
      <c r="AV2298" s="2" t="s">
        <v>226</v>
      </c>
      <c r="AW2298">
        <v>19</v>
      </c>
      <c r="AX2298">
        <v>1</v>
      </c>
      <c r="AY2298">
        <v>1</v>
      </c>
      <c r="AZ2298" s="2" t="s">
        <v>220</v>
      </c>
      <c r="BA2298" s="2" t="s">
        <v>234</v>
      </c>
    </row>
    <row r="2299" spans="1:53" x14ac:dyDescent="0.25">
      <c r="A2299" s="2" t="s">
        <v>191</v>
      </c>
      <c r="B2299">
        <v>59098</v>
      </c>
      <c r="C2299" s="2" t="s">
        <v>192</v>
      </c>
      <c r="D2299">
        <v>47</v>
      </c>
      <c r="E2299" s="2" t="s">
        <v>195</v>
      </c>
      <c r="F2299" s="2" t="s">
        <v>272</v>
      </c>
      <c r="G2299" s="2" t="s">
        <v>198</v>
      </c>
      <c r="H2299">
        <v>100000</v>
      </c>
      <c r="I2299">
        <v>5</v>
      </c>
      <c r="J2299">
        <v>9</v>
      </c>
      <c r="K2299" s="2" t="s">
        <v>202</v>
      </c>
      <c r="L2299" s="2" t="s">
        <v>203</v>
      </c>
      <c r="M2299">
        <v>54.6</v>
      </c>
      <c r="N2299">
        <v>153.19999999999999</v>
      </c>
      <c r="O2299">
        <v>23.26</v>
      </c>
      <c r="P2299" s="2" t="s">
        <v>207</v>
      </c>
      <c r="Q2299">
        <v>82</v>
      </c>
      <c r="R2299">
        <v>98</v>
      </c>
      <c r="S2299">
        <v>74</v>
      </c>
      <c r="T2299" s="2" t="s">
        <v>8662</v>
      </c>
      <c r="U2299">
        <v>1.53</v>
      </c>
      <c r="V2299">
        <v>5.61</v>
      </c>
      <c r="W2299">
        <v>208</v>
      </c>
      <c r="Y2299" s="2" t="s">
        <v>220</v>
      </c>
      <c r="Z2299" s="2" t="s">
        <v>221</v>
      </c>
      <c r="AA2299">
        <v>0</v>
      </c>
      <c r="AB2299">
        <v>4</v>
      </c>
      <c r="AC2299">
        <v>1</v>
      </c>
      <c r="AD2299">
        <v>1</v>
      </c>
      <c r="AE2299">
        <v>8</v>
      </c>
      <c r="AF2299" s="2" t="s">
        <v>220</v>
      </c>
      <c r="AG2299" s="2" t="s">
        <v>226</v>
      </c>
      <c r="AH2299">
        <v>1</v>
      </c>
      <c r="AI2299" s="2" t="s">
        <v>8662</v>
      </c>
      <c r="AJ2299" s="2" t="s">
        <v>8662</v>
      </c>
      <c r="AK2299" s="2" t="s">
        <v>226</v>
      </c>
      <c r="AL2299">
        <v>2</v>
      </c>
      <c r="AM2299">
        <v>52</v>
      </c>
      <c r="AN2299" s="2" t="s">
        <v>220</v>
      </c>
      <c r="AO2299" s="2" t="s">
        <v>226</v>
      </c>
      <c r="AP2299" s="2" t="s">
        <v>292</v>
      </c>
      <c r="AQ2299">
        <v>19</v>
      </c>
      <c r="AR2299" s="2" t="s">
        <v>226</v>
      </c>
      <c r="AS2299">
        <v>18</v>
      </c>
      <c r="AT2299" s="2" t="s">
        <v>220</v>
      </c>
      <c r="AU2299" s="2" t="s">
        <v>220</v>
      </c>
      <c r="AV2299" s="2" t="s">
        <v>226</v>
      </c>
      <c r="AW2299">
        <v>17</v>
      </c>
      <c r="AX2299">
        <v>3</v>
      </c>
      <c r="AY2299">
        <v>1</v>
      </c>
      <c r="AZ2299" s="2" t="s">
        <v>220</v>
      </c>
      <c r="BA2299" s="2" t="s">
        <v>234</v>
      </c>
    </row>
    <row r="2300" spans="1:53" x14ac:dyDescent="0.25">
      <c r="A2300" s="2" t="s">
        <v>191</v>
      </c>
      <c r="B2300">
        <v>56934</v>
      </c>
      <c r="C2300" s="2" t="s">
        <v>192</v>
      </c>
      <c r="D2300">
        <v>2</v>
      </c>
      <c r="E2300" s="2" t="s">
        <v>195</v>
      </c>
      <c r="F2300" s="2" t="s">
        <v>8662</v>
      </c>
      <c r="G2300" s="2" t="s">
        <v>8662</v>
      </c>
      <c r="H2300">
        <v>40000</v>
      </c>
      <c r="I2300">
        <v>1.36</v>
      </c>
      <c r="J2300">
        <v>5</v>
      </c>
      <c r="K2300" s="2" t="s">
        <v>277</v>
      </c>
      <c r="L2300" s="2" t="s">
        <v>8662</v>
      </c>
      <c r="M2300">
        <v>13.7</v>
      </c>
      <c r="N2300">
        <v>91.3</v>
      </c>
      <c r="O2300">
        <v>16.440000000000001</v>
      </c>
      <c r="P2300" s="2" t="s">
        <v>453</v>
      </c>
      <c r="Q2300">
        <v>72</v>
      </c>
      <c r="R2300">
        <v>116</v>
      </c>
      <c r="S2300">
        <v>69</v>
      </c>
      <c r="T2300" s="2" t="s">
        <v>8662</v>
      </c>
      <c r="W2300">
        <v>94</v>
      </c>
      <c r="Y2300" s="2" t="s">
        <v>220</v>
      </c>
      <c r="Z2300" s="2" t="s">
        <v>8662</v>
      </c>
      <c r="AF2300" s="2" t="s">
        <v>8662</v>
      </c>
      <c r="AG2300" s="2" t="s">
        <v>8662</v>
      </c>
      <c r="AI2300" s="2" t="s">
        <v>8662</v>
      </c>
      <c r="AJ2300" s="2" t="s">
        <v>8662</v>
      </c>
      <c r="AK2300" s="2" t="s">
        <v>8662</v>
      </c>
      <c r="AN2300" s="2" t="s">
        <v>8662</v>
      </c>
      <c r="AO2300" s="2" t="s">
        <v>8662</v>
      </c>
      <c r="AP2300" s="2" t="s">
        <v>8662</v>
      </c>
      <c r="AR2300" s="2" t="s">
        <v>8662</v>
      </c>
      <c r="AT2300" s="2" t="s">
        <v>8662</v>
      </c>
      <c r="AU2300" s="2" t="s">
        <v>8662</v>
      </c>
      <c r="AV2300" s="2" t="s">
        <v>8662</v>
      </c>
      <c r="AZ2300" s="2" t="s">
        <v>8662</v>
      </c>
      <c r="BA2300" s="2" t="s">
        <v>8662</v>
      </c>
    </row>
    <row r="2301" spans="1:53" x14ac:dyDescent="0.25">
      <c r="A2301" s="2" t="s">
        <v>191</v>
      </c>
      <c r="B2301">
        <v>54544</v>
      </c>
      <c r="C2301" s="2" t="s">
        <v>192</v>
      </c>
      <c r="D2301">
        <v>53</v>
      </c>
      <c r="E2301" s="2" t="s">
        <v>195</v>
      </c>
      <c r="F2301" s="2" t="s">
        <v>272</v>
      </c>
      <c r="G2301" s="2" t="s">
        <v>198</v>
      </c>
      <c r="H2301">
        <v>70000</v>
      </c>
      <c r="I2301">
        <v>3.82</v>
      </c>
      <c r="J2301">
        <v>7</v>
      </c>
      <c r="K2301" s="2" t="s">
        <v>202</v>
      </c>
      <c r="L2301" s="2" t="s">
        <v>203</v>
      </c>
      <c r="M2301">
        <v>115.7</v>
      </c>
      <c r="N2301">
        <v>178.8</v>
      </c>
      <c r="O2301">
        <v>36.19</v>
      </c>
      <c r="P2301" s="2" t="s">
        <v>245</v>
      </c>
      <c r="Q2301">
        <v>64</v>
      </c>
      <c r="R2301">
        <v>104</v>
      </c>
      <c r="S2301">
        <v>61</v>
      </c>
      <c r="T2301" s="2" t="s">
        <v>8662</v>
      </c>
      <c r="U2301">
        <v>1.55</v>
      </c>
      <c r="V2301">
        <v>5.3</v>
      </c>
      <c r="W2301">
        <v>450</v>
      </c>
      <c r="X2301">
        <v>0.74099999999999999</v>
      </c>
      <c r="Y2301" s="2" t="s">
        <v>220</v>
      </c>
      <c r="Z2301" s="2" t="s">
        <v>221</v>
      </c>
      <c r="AA2301">
        <v>0</v>
      </c>
      <c r="AB2301">
        <v>0</v>
      </c>
      <c r="AC2301">
        <v>3</v>
      </c>
      <c r="AD2301">
        <v>3</v>
      </c>
      <c r="AE2301">
        <v>9</v>
      </c>
      <c r="AF2301" s="2" t="s">
        <v>220</v>
      </c>
      <c r="AG2301" s="2" t="s">
        <v>226</v>
      </c>
      <c r="AH2301">
        <v>4</v>
      </c>
      <c r="AI2301" s="2" t="s">
        <v>8662</v>
      </c>
      <c r="AJ2301" s="2" t="s">
        <v>8662</v>
      </c>
      <c r="AK2301" s="2" t="s">
        <v>226</v>
      </c>
      <c r="AL2301">
        <v>2</v>
      </c>
      <c r="AM2301">
        <v>12</v>
      </c>
      <c r="AN2301" s="2" t="s">
        <v>220</v>
      </c>
      <c r="AO2301" s="2" t="s">
        <v>226</v>
      </c>
      <c r="AP2301" s="2" t="s">
        <v>292</v>
      </c>
      <c r="AQ2301">
        <v>14</v>
      </c>
      <c r="AR2301" s="2" t="s">
        <v>226</v>
      </c>
      <c r="AS2301">
        <v>14</v>
      </c>
      <c r="AT2301" s="2" t="s">
        <v>226</v>
      </c>
      <c r="AU2301" s="2" t="s">
        <v>226</v>
      </c>
      <c r="AV2301" s="2" t="s">
        <v>226</v>
      </c>
      <c r="AW2301">
        <v>15</v>
      </c>
      <c r="AX2301">
        <v>7</v>
      </c>
      <c r="AY2301">
        <v>1</v>
      </c>
      <c r="AZ2301" s="2" t="s">
        <v>220</v>
      </c>
      <c r="BA2301" s="2" t="s">
        <v>234</v>
      </c>
    </row>
    <row r="2302" spans="1:53" x14ac:dyDescent="0.25">
      <c r="A2302" s="2" t="s">
        <v>191</v>
      </c>
      <c r="B2302">
        <v>54172</v>
      </c>
      <c r="C2302" s="2" t="s">
        <v>235</v>
      </c>
      <c r="D2302">
        <v>30</v>
      </c>
      <c r="E2302" s="2" t="s">
        <v>374</v>
      </c>
      <c r="F2302" s="2" t="s">
        <v>339</v>
      </c>
      <c r="G2302" s="2" t="s">
        <v>273</v>
      </c>
      <c r="H2302">
        <v>30000</v>
      </c>
      <c r="I2302">
        <v>1.05</v>
      </c>
      <c r="J2302">
        <v>8</v>
      </c>
      <c r="K2302" s="2" t="s">
        <v>202</v>
      </c>
      <c r="L2302" s="2" t="s">
        <v>203</v>
      </c>
      <c r="M2302">
        <v>121.2</v>
      </c>
      <c r="N2302">
        <v>184.6</v>
      </c>
      <c r="O2302">
        <v>35.57</v>
      </c>
      <c r="P2302" s="2" t="s">
        <v>245</v>
      </c>
      <c r="Q2302">
        <v>68</v>
      </c>
      <c r="R2302">
        <v>123</v>
      </c>
      <c r="S2302">
        <v>74</v>
      </c>
      <c r="T2302" s="2" t="s">
        <v>8662</v>
      </c>
      <c r="U2302">
        <v>0.98</v>
      </c>
      <c r="V2302">
        <v>5.17</v>
      </c>
      <c r="W2302">
        <v>263</v>
      </c>
      <c r="X2302">
        <v>1.052</v>
      </c>
      <c r="Y2302" s="2" t="s">
        <v>220</v>
      </c>
      <c r="Z2302" s="2" t="s">
        <v>290</v>
      </c>
      <c r="AA2302">
        <v>25</v>
      </c>
      <c r="AB2302">
        <v>5</v>
      </c>
      <c r="AE2302">
        <v>5</v>
      </c>
      <c r="AF2302" s="2" t="s">
        <v>220</v>
      </c>
      <c r="AG2302" s="2" t="s">
        <v>226</v>
      </c>
      <c r="AH2302">
        <v>3</v>
      </c>
      <c r="AI2302" s="2" t="s">
        <v>8662</v>
      </c>
      <c r="AJ2302" s="2" t="s">
        <v>8662</v>
      </c>
      <c r="AK2302" s="2" t="s">
        <v>226</v>
      </c>
      <c r="AL2302">
        <v>6</v>
      </c>
      <c r="AM2302">
        <v>12</v>
      </c>
      <c r="AN2302" s="2" t="s">
        <v>226</v>
      </c>
      <c r="AO2302" s="2" t="s">
        <v>226</v>
      </c>
      <c r="AP2302" s="2" t="s">
        <v>292</v>
      </c>
      <c r="AQ2302">
        <v>19</v>
      </c>
      <c r="AR2302" s="2" t="s">
        <v>226</v>
      </c>
      <c r="AS2302">
        <v>27</v>
      </c>
      <c r="AT2302" s="2" t="s">
        <v>220</v>
      </c>
      <c r="AU2302" s="2" t="s">
        <v>220</v>
      </c>
      <c r="AV2302" s="2" t="s">
        <v>226</v>
      </c>
      <c r="AW2302">
        <v>19</v>
      </c>
      <c r="AX2302">
        <v>5</v>
      </c>
      <c r="AY2302">
        <v>0</v>
      </c>
      <c r="AZ2302" s="2" t="s">
        <v>220</v>
      </c>
      <c r="BA2302" s="2" t="s">
        <v>234</v>
      </c>
    </row>
    <row r="2303" spans="1:53" x14ac:dyDescent="0.25">
      <c r="A2303" s="2" t="s">
        <v>191</v>
      </c>
      <c r="B2303">
        <v>59512</v>
      </c>
      <c r="C2303" s="2" t="s">
        <v>235</v>
      </c>
      <c r="D2303">
        <v>4</v>
      </c>
      <c r="E2303" s="2" t="s">
        <v>437</v>
      </c>
      <c r="F2303" s="2" t="s">
        <v>8662</v>
      </c>
      <c r="G2303" s="2" t="s">
        <v>8662</v>
      </c>
      <c r="H2303">
        <v>30000</v>
      </c>
      <c r="I2303">
        <v>1.0900000000000001</v>
      </c>
      <c r="J2303">
        <v>5</v>
      </c>
      <c r="K2303" s="2" t="s">
        <v>202</v>
      </c>
      <c r="L2303" s="2" t="s">
        <v>8662</v>
      </c>
      <c r="M2303">
        <v>20.5</v>
      </c>
      <c r="N2303">
        <v>114.3</v>
      </c>
      <c r="O2303">
        <v>15.69</v>
      </c>
      <c r="P2303" s="2" t="s">
        <v>453</v>
      </c>
      <c r="Q2303">
        <v>72</v>
      </c>
      <c r="R2303">
        <v>116</v>
      </c>
      <c r="S2303">
        <v>69</v>
      </c>
      <c r="T2303" s="2" t="s">
        <v>8662</v>
      </c>
      <c r="W2303">
        <v>94</v>
      </c>
      <c r="Y2303" s="2" t="s">
        <v>220</v>
      </c>
      <c r="Z2303" s="2" t="s">
        <v>8662</v>
      </c>
      <c r="AF2303" s="2" t="s">
        <v>8662</v>
      </c>
      <c r="AG2303" s="2" t="s">
        <v>8662</v>
      </c>
      <c r="AI2303" s="2" t="s">
        <v>8662</v>
      </c>
      <c r="AJ2303" s="2" t="s">
        <v>8662</v>
      </c>
      <c r="AK2303" s="2" t="s">
        <v>8662</v>
      </c>
      <c r="AN2303" s="2" t="s">
        <v>8662</v>
      </c>
      <c r="AO2303" s="2" t="s">
        <v>8662</v>
      </c>
      <c r="AP2303" s="2" t="s">
        <v>8662</v>
      </c>
      <c r="AR2303" s="2" t="s">
        <v>8662</v>
      </c>
      <c r="AT2303" s="2" t="s">
        <v>8662</v>
      </c>
      <c r="AU2303" s="2" t="s">
        <v>8662</v>
      </c>
      <c r="AV2303" s="2" t="s">
        <v>8662</v>
      </c>
      <c r="AZ2303" s="2" t="s">
        <v>8662</v>
      </c>
      <c r="BA2303" s="2" t="s">
        <v>8662</v>
      </c>
    </row>
    <row r="2304" spans="1:53" x14ac:dyDescent="0.25">
      <c r="A2304" s="2" t="s">
        <v>191</v>
      </c>
      <c r="B2304">
        <v>60038</v>
      </c>
      <c r="C2304" s="2" t="s">
        <v>192</v>
      </c>
      <c r="D2304">
        <v>13</v>
      </c>
      <c r="E2304" s="2" t="s">
        <v>425</v>
      </c>
      <c r="F2304" s="2" t="s">
        <v>8662</v>
      </c>
      <c r="G2304" s="2" t="s">
        <v>8662</v>
      </c>
      <c r="H2304">
        <v>60000</v>
      </c>
      <c r="I2304">
        <v>2.68</v>
      </c>
      <c r="J2304">
        <v>9</v>
      </c>
      <c r="K2304" s="2" t="s">
        <v>202</v>
      </c>
      <c r="L2304" s="2" t="s">
        <v>8662</v>
      </c>
      <c r="M2304">
        <v>80</v>
      </c>
      <c r="N2304">
        <v>165.7</v>
      </c>
      <c r="O2304">
        <v>29.14</v>
      </c>
      <c r="P2304" s="2" t="s">
        <v>310</v>
      </c>
      <c r="Q2304">
        <v>76</v>
      </c>
      <c r="R2304">
        <v>102</v>
      </c>
      <c r="S2304">
        <v>71</v>
      </c>
      <c r="T2304" s="2" t="s">
        <v>8662</v>
      </c>
      <c r="U2304">
        <v>1.1399999999999999</v>
      </c>
      <c r="V2304">
        <v>4.1399999999999997</v>
      </c>
      <c r="W2304">
        <v>123</v>
      </c>
      <c r="X2304">
        <v>0.45600000000000002</v>
      </c>
      <c r="Y2304" s="2" t="s">
        <v>220</v>
      </c>
      <c r="Z2304" s="2" t="s">
        <v>221</v>
      </c>
      <c r="AA2304">
        <v>4</v>
      </c>
      <c r="AB2304">
        <v>7</v>
      </c>
      <c r="AF2304" s="2" t="s">
        <v>8662</v>
      </c>
      <c r="AG2304" s="2" t="s">
        <v>220</v>
      </c>
      <c r="AI2304" s="2" t="s">
        <v>8662</v>
      </c>
      <c r="AJ2304" s="2" t="s">
        <v>8662</v>
      </c>
      <c r="AK2304" s="2" t="s">
        <v>8662</v>
      </c>
      <c r="AN2304" s="2" t="s">
        <v>8662</v>
      </c>
      <c r="AO2304" s="2" t="s">
        <v>8662</v>
      </c>
      <c r="AP2304" s="2" t="s">
        <v>8662</v>
      </c>
      <c r="AR2304" s="2" t="s">
        <v>8662</v>
      </c>
      <c r="AT2304" s="2" t="s">
        <v>8662</v>
      </c>
      <c r="AU2304" s="2" t="s">
        <v>8662</v>
      </c>
      <c r="AV2304" s="2" t="s">
        <v>8662</v>
      </c>
      <c r="AZ2304" s="2" t="s">
        <v>8662</v>
      </c>
      <c r="BA2304" s="2" t="s">
        <v>8662</v>
      </c>
    </row>
    <row r="2305" spans="1:53" x14ac:dyDescent="0.25">
      <c r="A2305" s="2" t="s">
        <v>191</v>
      </c>
      <c r="B2305">
        <v>56526</v>
      </c>
      <c r="C2305" s="2" t="s">
        <v>235</v>
      </c>
      <c r="D2305">
        <v>35</v>
      </c>
      <c r="E2305" s="2" t="s">
        <v>374</v>
      </c>
      <c r="F2305" s="2" t="s">
        <v>339</v>
      </c>
      <c r="G2305" s="2" t="s">
        <v>273</v>
      </c>
      <c r="H2305">
        <v>50000</v>
      </c>
      <c r="I2305">
        <v>2.7</v>
      </c>
      <c r="J2305">
        <v>2</v>
      </c>
      <c r="K2305" s="2" t="s">
        <v>277</v>
      </c>
      <c r="L2305" s="2" t="s">
        <v>203</v>
      </c>
      <c r="M2305">
        <v>71</v>
      </c>
      <c r="N2305">
        <v>163.6</v>
      </c>
      <c r="O2305">
        <v>26.53</v>
      </c>
      <c r="P2305" s="2" t="s">
        <v>310</v>
      </c>
      <c r="Q2305">
        <v>94</v>
      </c>
      <c r="R2305">
        <v>124</v>
      </c>
      <c r="S2305">
        <v>62</v>
      </c>
      <c r="T2305" s="2" t="s">
        <v>8662</v>
      </c>
      <c r="U2305">
        <v>0.83</v>
      </c>
      <c r="V2305">
        <v>7.5</v>
      </c>
      <c r="W2305">
        <v>47</v>
      </c>
      <c r="X2305">
        <v>0.58799999999999997</v>
      </c>
      <c r="Y2305" s="2" t="s">
        <v>220</v>
      </c>
      <c r="Z2305" s="2" t="s">
        <v>290</v>
      </c>
      <c r="AA2305">
        <v>0</v>
      </c>
      <c r="AB2305">
        <v>7</v>
      </c>
      <c r="AE2305">
        <v>6</v>
      </c>
      <c r="AF2305" s="2" t="s">
        <v>220</v>
      </c>
      <c r="AG2305" s="2" t="s">
        <v>220</v>
      </c>
      <c r="AI2305" s="2" t="s">
        <v>8662</v>
      </c>
      <c r="AJ2305" s="2" t="s">
        <v>8662</v>
      </c>
      <c r="AK2305" s="2" t="s">
        <v>226</v>
      </c>
      <c r="AL2305">
        <v>5</v>
      </c>
      <c r="AM2305">
        <v>364</v>
      </c>
      <c r="AN2305" s="2" t="s">
        <v>226</v>
      </c>
      <c r="AO2305" s="2" t="s">
        <v>226</v>
      </c>
      <c r="AP2305" s="2" t="s">
        <v>292</v>
      </c>
      <c r="AQ2305">
        <v>21</v>
      </c>
      <c r="AR2305" s="2" t="s">
        <v>226</v>
      </c>
      <c r="AS2305">
        <v>22</v>
      </c>
      <c r="AT2305" s="2" t="s">
        <v>220</v>
      </c>
      <c r="AU2305" s="2" t="s">
        <v>220</v>
      </c>
      <c r="AV2305" s="2" t="s">
        <v>226</v>
      </c>
      <c r="AW2305">
        <v>21</v>
      </c>
      <c r="AX2305">
        <v>10</v>
      </c>
      <c r="AY2305">
        <v>1</v>
      </c>
      <c r="AZ2305" s="2" t="s">
        <v>220</v>
      </c>
      <c r="BA2305" s="2" t="s">
        <v>234</v>
      </c>
    </row>
    <row r="2306" spans="1:53" x14ac:dyDescent="0.25">
      <c r="A2306" s="2" t="s">
        <v>191</v>
      </c>
      <c r="B2306">
        <v>59882</v>
      </c>
      <c r="C2306" s="2" t="s">
        <v>192</v>
      </c>
      <c r="D2306">
        <v>49</v>
      </c>
      <c r="E2306" s="2" t="s">
        <v>437</v>
      </c>
      <c r="F2306" s="2" t="s">
        <v>339</v>
      </c>
      <c r="G2306" s="2" t="s">
        <v>198</v>
      </c>
      <c r="H2306">
        <v>100000</v>
      </c>
      <c r="I2306">
        <v>5</v>
      </c>
      <c r="J2306">
        <v>6</v>
      </c>
      <c r="K2306" s="2" t="s">
        <v>202</v>
      </c>
      <c r="L2306" s="2" t="s">
        <v>478</v>
      </c>
      <c r="M2306">
        <v>70.2</v>
      </c>
      <c r="N2306">
        <v>160.30000000000001</v>
      </c>
      <c r="O2306">
        <v>27.32</v>
      </c>
      <c r="P2306" s="2" t="s">
        <v>310</v>
      </c>
      <c r="Q2306">
        <v>58</v>
      </c>
      <c r="R2306">
        <v>98</v>
      </c>
      <c r="S2306">
        <v>63</v>
      </c>
      <c r="T2306" s="2" t="s">
        <v>8662</v>
      </c>
      <c r="U2306">
        <v>1.86</v>
      </c>
      <c r="V2306">
        <v>4.63</v>
      </c>
      <c r="W2306">
        <v>326</v>
      </c>
      <c r="X2306">
        <v>2.218</v>
      </c>
      <c r="Y2306" s="2" t="s">
        <v>220</v>
      </c>
      <c r="Z2306" s="2" t="s">
        <v>251</v>
      </c>
      <c r="AA2306">
        <v>0</v>
      </c>
      <c r="AB2306">
        <v>0</v>
      </c>
      <c r="AC2306">
        <v>2</v>
      </c>
      <c r="AD2306">
        <v>2</v>
      </c>
      <c r="AE2306">
        <v>8</v>
      </c>
      <c r="AF2306" s="2" t="s">
        <v>220</v>
      </c>
      <c r="AG2306" s="2" t="s">
        <v>226</v>
      </c>
      <c r="AH2306">
        <v>5</v>
      </c>
      <c r="AI2306" s="2" t="s">
        <v>8662</v>
      </c>
      <c r="AJ2306" s="2" t="s">
        <v>8662</v>
      </c>
      <c r="AK2306" s="2" t="s">
        <v>220</v>
      </c>
      <c r="AM2306">
        <v>0</v>
      </c>
      <c r="AN2306" s="2" t="s">
        <v>8662</v>
      </c>
      <c r="AO2306" s="2" t="s">
        <v>220</v>
      </c>
      <c r="AP2306" s="2" t="s">
        <v>229</v>
      </c>
      <c r="AR2306" s="2" t="s">
        <v>220</v>
      </c>
      <c r="AT2306" s="2" t="s">
        <v>220</v>
      </c>
      <c r="AU2306" s="2" t="s">
        <v>220</v>
      </c>
      <c r="AV2306" s="2" t="s">
        <v>226</v>
      </c>
      <c r="AW2306">
        <v>24</v>
      </c>
      <c r="AX2306">
        <v>1</v>
      </c>
      <c r="AY2306">
        <v>1</v>
      </c>
      <c r="AZ2306" s="2" t="s">
        <v>220</v>
      </c>
      <c r="BA2306" s="2" t="s">
        <v>234</v>
      </c>
    </row>
    <row r="2307" spans="1:53" x14ac:dyDescent="0.25">
      <c r="A2307" s="2" t="s">
        <v>191</v>
      </c>
      <c r="B2307">
        <v>54804</v>
      </c>
      <c r="C2307" s="2" t="s">
        <v>192</v>
      </c>
      <c r="D2307">
        <v>10</v>
      </c>
      <c r="E2307" s="2" t="s">
        <v>195</v>
      </c>
      <c r="F2307" s="2" t="s">
        <v>8662</v>
      </c>
      <c r="G2307" s="2" t="s">
        <v>8662</v>
      </c>
      <c r="H2307">
        <v>22500</v>
      </c>
      <c r="I2307">
        <v>1</v>
      </c>
      <c r="J2307">
        <v>8</v>
      </c>
      <c r="K2307" s="2" t="s">
        <v>277</v>
      </c>
      <c r="L2307" s="2" t="s">
        <v>8662</v>
      </c>
      <c r="M2307">
        <v>35.299999999999997</v>
      </c>
      <c r="N2307">
        <v>142.80000000000001</v>
      </c>
      <c r="O2307">
        <v>17.309999999999999</v>
      </c>
      <c r="P2307" s="2" t="s">
        <v>453</v>
      </c>
      <c r="Q2307">
        <v>70</v>
      </c>
      <c r="R2307">
        <v>94</v>
      </c>
      <c r="S2307">
        <v>54</v>
      </c>
      <c r="T2307" s="2" t="s">
        <v>8662</v>
      </c>
      <c r="U2307">
        <v>1.94</v>
      </c>
      <c r="V2307">
        <v>4.4000000000000004</v>
      </c>
      <c r="W2307">
        <v>240</v>
      </c>
      <c r="X2307">
        <v>2.3530000000000002</v>
      </c>
      <c r="Y2307" s="2" t="s">
        <v>220</v>
      </c>
      <c r="Z2307" s="2" t="s">
        <v>8662</v>
      </c>
      <c r="AF2307" s="2" t="s">
        <v>8662</v>
      </c>
      <c r="AG2307" s="2" t="s">
        <v>8662</v>
      </c>
      <c r="AI2307" s="2" t="s">
        <v>8662</v>
      </c>
      <c r="AJ2307" s="2" t="s">
        <v>8662</v>
      </c>
      <c r="AK2307" s="2" t="s">
        <v>8662</v>
      </c>
      <c r="AN2307" s="2" t="s">
        <v>8662</v>
      </c>
      <c r="AO2307" s="2" t="s">
        <v>8662</v>
      </c>
      <c r="AP2307" s="2" t="s">
        <v>8662</v>
      </c>
      <c r="AR2307" s="2" t="s">
        <v>8662</v>
      </c>
      <c r="AT2307" s="2" t="s">
        <v>8662</v>
      </c>
      <c r="AU2307" s="2" t="s">
        <v>8662</v>
      </c>
      <c r="AV2307" s="2" t="s">
        <v>8662</v>
      </c>
      <c r="AZ2307" s="2" t="s">
        <v>8662</v>
      </c>
      <c r="BA2307" s="2" t="s">
        <v>8662</v>
      </c>
    </row>
    <row r="2308" spans="1:53" x14ac:dyDescent="0.25">
      <c r="A2308" s="2" t="s">
        <v>191</v>
      </c>
      <c r="B2308">
        <v>59001</v>
      </c>
      <c r="C2308" s="2" t="s">
        <v>192</v>
      </c>
      <c r="D2308">
        <v>19</v>
      </c>
      <c r="E2308" s="2" t="s">
        <v>195</v>
      </c>
      <c r="F2308" s="2" t="s">
        <v>8662</v>
      </c>
      <c r="G2308" s="2" t="s">
        <v>8662</v>
      </c>
      <c r="H2308">
        <v>87500</v>
      </c>
      <c r="I2308">
        <v>3.85</v>
      </c>
      <c r="J2308">
        <v>5</v>
      </c>
      <c r="K2308" s="2" t="s">
        <v>202</v>
      </c>
      <c r="L2308" s="2" t="s">
        <v>203</v>
      </c>
      <c r="M2308">
        <v>62</v>
      </c>
      <c r="N2308">
        <v>163</v>
      </c>
      <c r="O2308">
        <v>23.34</v>
      </c>
      <c r="P2308" s="2" t="s">
        <v>207</v>
      </c>
      <c r="Q2308">
        <v>84</v>
      </c>
      <c r="R2308">
        <v>107</v>
      </c>
      <c r="S2308">
        <v>46</v>
      </c>
      <c r="T2308" s="2" t="s">
        <v>8662</v>
      </c>
      <c r="U2308">
        <v>1.55</v>
      </c>
      <c r="V2308">
        <v>5.2</v>
      </c>
      <c r="W2308">
        <v>30</v>
      </c>
      <c r="X2308">
        <v>0.22900000000000001</v>
      </c>
      <c r="Y2308" s="2" t="s">
        <v>220</v>
      </c>
      <c r="Z2308" s="2" t="s">
        <v>435</v>
      </c>
      <c r="AA2308">
        <v>4</v>
      </c>
      <c r="AB2308">
        <v>0</v>
      </c>
      <c r="AE2308">
        <v>10</v>
      </c>
      <c r="AF2308" s="2" t="s">
        <v>220</v>
      </c>
      <c r="AG2308" s="2" t="s">
        <v>220</v>
      </c>
      <c r="AI2308" s="2" t="s">
        <v>8662</v>
      </c>
      <c r="AJ2308" s="2" t="s">
        <v>8662</v>
      </c>
      <c r="AK2308" s="2" t="s">
        <v>8662</v>
      </c>
      <c r="AN2308" s="2" t="s">
        <v>8662</v>
      </c>
      <c r="AO2308" s="2" t="s">
        <v>8662</v>
      </c>
      <c r="AP2308" s="2" t="s">
        <v>8662</v>
      </c>
      <c r="AR2308" s="2" t="s">
        <v>226</v>
      </c>
      <c r="AS2308">
        <v>17</v>
      </c>
      <c r="AT2308" s="2" t="s">
        <v>226</v>
      </c>
      <c r="AU2308" s="2" t="s">
        <v>226</v>
      </c>
      <c r="AV2308" s="2" t="s">
        <v>226</v>
      </c>
      <c r="AW2308">
        <v>16</v>
      </c>
      <c r="AX2308">
        <v>4</v>
      </c>
      <c r="AY2308">
        <v>3</v>
      </c>
      <c r="AZ2308" s="2" t="s">
        <v>220</v>
      </c>
      <c r="BA2308" s="2" t="s">
        <v>234</v>
      </c>
    </row>
    <row r="2309" spans="1:53" x14ac:dyDescent="0.25">
      <c r="A2309" s="2" t="s">
        <v>191</v>
      </c>
      <c r="B2309">
        <v>53913</v>
      </c>
      <c r="C2309" s="2" t="s">
        <v>192</v>
      </c>
      <c r="D2309">
        <v>75</v>
      </c>
      <c r="E2309" s="2" t="s">
        <v>195</v>
      </c>
      <c r="F2309" s="2" t="s">
        <v>339</v>
      </c>
      <c r="G2309" s="2" t="s">
        <v>198</v>
      </c>
      <c r="H2309">
        <v>100000</v>
      </c>
      <c r="I2309">
        <v>5</v>
      </c>
      <c r="J2309">
        <v>8</v>
      </c>
      <c r="K2309" s="2" t="s">
        <v>202</v>
      </c>
      <c r="L2309" s="2" t="s">
        <v>257</v>
      </c>
      <c r="M2309">
        <v>64.7</v>
      </c>
      <c r="N2309">
        <v>161.19999999999999</v>
      </c>
      <c r="O2309">
        <v>24.9</v>
      </c>
      <c r="P2309" s="2" t="s">
        <v>207</v>
      </c>
      <c r="Q2309">
        <v>58</v>
      </c>
      <c r="R2309">
        <v>124</v>
      </c>
      <c r="S2309">
        <v>59</v>
      </c>
      <c r="T2309" s="2" t="s">
        <v>8662</v>
      </c>
      <c r="W2309">
        <v>11</v>
      </c>
      <c r="X2309">
        <v>0.32400000000000001</v>
      </c>
      <c r="Y2309" s="2" t="s">
        <v>226</v>
      </c>
      <c r="Z2309" s="2" t="s">
        <v>290</v>
      </c>
      <c r="AA2309">
        <v>0</v>
      </c>
      <c r="AB2309">
        <v>0</v>
      </c>
      <c r="AC2309">
        <v>3</v>
      </c>
      <c r="AD2309">
        <v>3</v>
      </c>
      <c r="AE2309">
        <v>7</v>
      </c>
      <c r="AF2309" s="2" t="s">
        <v>220</v>
      </c>
      <c r="AG2309" s="2" t="s">
        <v>220</v>
      </c>
      <c r="AI2309" s="2" t="s">
        <v>8662</v>
      </c>
      <c r="AJ2309" s="2" t="s">
        <v>8662</v>
      </c>
      <c r="AK2309" s="2" t="s">
        <v>226</v>
      </c>
      <c r="AM2309">
        <v>0</v>
      </c>
      <c r="AN2309" s="2" t="s">
        <v>8662</v>
      </c>
      <c r="AO2309" s="2" t="s">
        <v>220</v>
      </c>
      <c r="AP2309" s="2" t="s">
        <v>229</v>
      </c>
      <c r="AR2309" s="2" t="s">
        <v>8662</v>
      </c>
      <c r="AT2309" s="2" t="s">
        <v>8662</v>
      </c>
      <c r="AU2309" s="2" t="s">
        <v>8662</v>
      </c>
      <c r="AV2309" s="2" t="s">
        <v>8662</v>
      </c>
      <c r="AZ2309" s="2" t="s">
        <v>8662</v>
      </c>
      <c r="BA2309" s="2" t="s">
        <v>8662</v>
      </c>
    </row>
    <row r="2310" spans="1:53" x14ac:dyDescent="0.25">
      <c r="A2310" s="2" t="s">
        <v>191</v>
      </c>
      <c r="B2310">
        <v>59915</v>
      </c>
      <c r="C2310" s="2" t="s">
        <v>235</v>
      </c>
      <c r="D2310">
        <v>18</v>
      </c>
      <c r="E2310" s="2" t="s">
        <v>195</v>
      </c>
      <c r="F2310" s="2" t="s">
        <v>8662</v>
      </c>
      <c r="G2310" s="2" t="s">
        <v>8662</v>
      </c>
      <c r="H2310">
        <v>100000</v>
      </c>
      <c r="I2310">
        <v>5</v>
      </c>
      <c r="J2310">
        <v>9</v>
      </c>
      <c r="K2310" s="2" t="s">
        <v>202</v>
      </c>
      <c r="L2310" s="2" t="s">
        <v>203</v>
      </c>
      <c r="M2310">
        <v>90.4</v>
      </c>
      <c r="N2310">
        <v>182.8</v>
      </c>
      <c r="O2310">
        <v>27.05</v>
      </c>
      <c r="P2310" s="2" t="s">
        <v>310</v>
      </c>
      <c r="Q2310">
        <v>70</v>
      </c>
      <c r="R2310">
        <v>116</v>
      </c>
      <c r="S2310">
        <v>78</v>
      </c>
      <c r="T2310" s="2" t="s">
        <v>8662</v>
      </c>
      <c r="U2310">
        <v>1.55</v>
      </c>
      <c r="V2310">
        <v>5.61</v>
      </c>
      <c r="W2310">
        <v>78</v>
      </c>
      <c r="X2310">
        <v>0.51700000000000002</v>
      </c>
      <c r="Y2310" s="2" t="s">
        <v>220</v>
      </c>
      <c r="Z2310" s="2" t="s">
        <v>221</v>
      </c>
      <c r="AA2310">
        <v>0</v>
      </c>
      <c r="AB2310">
        <v>0</v>
      </c>
      <c r="AE2310">
        <v>9</v>
      </c>
      <c r="AF2310" s="2" t="s">
        <v>220</v>
      </c>
      <c r="AG2310" s="2" t="s">
        <v>226</v>
      </c>
      <c r="AH2310">
        <v>1</v>
      </c>
      <c r="AI2310" s="2" t="s">
        <v>8662</v>
      </c>
      <c r="AJ2310" s="2" t="s">
        <v>8662</v>
      </c>
      <c r="AK2310" s="2" t="s">
        <v>8662</v>
      </c>
      <c r="AN2310" s="2" t="s">
        <v>8662</v>
      </c>
      <c r="AO2310" s="2" t="s">
        <v>8662</v>
      </c>
      <c r="AP2310" s="2" t="s">
        <v>8662</v>
      </c>
      <c r="AR2310" s="2" t="s">
        <v>226</v>
      </c>
      <c r="AS2310">
        <v>18</v>
      </c>
      <c r="AT2310" s="2" t="s">
        <v>220</v>
      </c>
      <c r="AU2310" s="2" t="s">
        <v>220</v>
      </c>
      <c r="AV2310" s="2" t="s">
        <v>226</v>
      </c>
      <c r="AW2310">
        <v>15</v>
      </c>
      <c r="AX2310">
        <v>5</v>
      </c>
      <c r="AY2310">
        <v>2</v>
      </c>
      <c r="AZ2310" s="2" t="s">
        <v>220</v>
      </c>
      <c r="BA2310" s="2" t="s">
        <v>234</v>
      </c>
    </row>
    <row r="2311" spans="1:53" x14ac:dyDescent="0.25">
      <c r="A2311" s="2" t="s">
        <v>191</v>
      </c>
      <c r="B2311">
        <v>57724</v>
      </c>
      <c r="C2311" s="2" t="s">
        <v>192</v>
      </c>
      <c r="D2311">
        <v>27</v>
      </c>
      <c r="E2311" s="2" t="s">
        <v>425</v>
      </c>
      <c r="F2311" s="2" t="s">
        <v>272</v>
      </c>
      <c r="G2311" s="2" t="s">
        <v>273</v>
      </c>
      <c r="H2311">
        <v>12500</v>
      </c>
      <c r="I2311">
        <v>0.66</v>
      </c>
      <c r="J2311">
        <v>8</v>
      </c>
      <c r="K2311" s="2" t="s">
        <v>202</v>
      </c>
      <c r="L2311" s="2" t="s">
        <v>257</v>
      </c>
      <c r="M2311">
        <v>90.5</v>
      </c>
      <c r="N2311">
        <v>149.4</v>
      </c>
      <c r="O2311">
        <v>40.549999999999997</v>
      </c>
      <c r="P2311" s="2" t="s">
        <v>245</v>
      </c>
      <c r="Q2311">
        <v>76</v>
      </c>
      <c r="R2311">
        <v>118</v>
      </c>
      <c r="S2311">
        <v>61</v>
      </c>
      <c r="T2311" s="2" t="s">
        <v>8662</v>
      </c>
      <c r="U2311">
        <v>1.22</v>
      </c>
      <c r="V2311">
        <v>5.61</v>
      </c>
      <c r="W2311">
        <v>9</v>
      </c>
      <c r="X2311">
        <v>0.13600000000000001</v>
      </c>
      <c r="Y2311" s="2" t="s">
        <v>220</v>
      </c>
      <c r="Z2311" s="2" t="s">
        <v>435</v>
      </c>
      <c r="AA2311">
        <v>0</v>
      </c>
      <c r="AB2311">
        <v>0</v>
      </c>
      <c r="AE2311">
        <v>7</v>
      </c>
      <c r="AF2311" s="2" t="s">
        <v>220</v>
      </c>
      <c r="AG2311" s="2" t="s">
        <v>220</v>
      </c>
      <c r="AI2311" s="2" t="s">
        <v>8662</v>
      </c>
      <c r="AJ2311" s="2" t="s">
        <v>8662</v>
      </c>
      <c r="AK2311" s="2" t="s">
        <v>220</v>
      </c>
      <c r="AN2311" s="2" t="s">
        <v>8662</v>
      </c>
      <c r="AO2311" s="2" t="s">
        <v>220</v>
      </c>
      <c r="AP2311" s="2" t="s">
        <v>229</v>
      </c>
      <c r="AR2311" s="2" t="s">
        <v>220</v>
      </c>
      <c r="AT2311" s="2" t="s">
        <v>220</v>
      </c>
      <c r="AU2311" s="2" t="s">
        <v>220</v>
      </c>
      <c r="AV2311" s="2" t="s">
        <v>220</v>
      </c>
      <c r="AX2311">
        <v>0</v>
      </c>
      <c r="AY2311">
        <v>0</v>
      </c>
      <c r="AZ2311" s="2" t="s">
        <v>220</v>
      </c>
      <c r="BA2311" s="2" t="s">
        <v>234</v>
      </c>
    </row>
    <row r="2312" spans="1:53" x14ac:dyDescent="0.25">
      <c r="A2312" s="2" t="s">
        <v>191</v>
      </c>
      <c r="B2312">
        <v>57612</v>
      </c>
      <c r="C2312" s="2" t="s">
        <v>235</v>
      </c>
      <c r="D2312">
        <v>52</v>
      </c>
      <c r="E2312" s="2" t="s">
        <v>195</v>
      </c>
      <c r="F2312" s="2" t="s">
        <v>197</v>
      </c>
      <c r="G2312" s="2" t="s">
        <v>198</v>
      </c>
      <c r="H2312">
        <v>100000</v>
      </c>
      <c r="I2312">
        <v>5</v>
      </c>
      <c r="J2312">
        <v>8</v>
      </c>
      <c r="K2312" s="2" t="s">
        <v>202</v>
      </c>
      <c r="L2312" s="2" t="s">
        <v>203</v>
      </c>
      <c r="M2312">
        <v>93.7</v>
      </c>
      <c r="N2312">
        <v>183.7</v>
      </c>
      <c r="O2312">
        <v>27.77</v>
      </c>
      <c r="P2312" s="2" t="s">
        <v>310</v>
      </c>
      <c r="Q2312">
        <v>78</v>
      </c>
      <c r="R2312">
        <v>113</v>
      </c>
      <c r="S2312">
        <v>73</v>
      </c>
      <c r="T2312" s="2" t="s">
        <v>8662</v>
      </c>
      <c r="U2312">
        <v>1.5</v>
      </c>
      <c r="V2312">
        <v>5.53</v>
      </c>
      <c r="W2312">
        <v>81</v>
      </c>
      <c r="X2312">
        <v>1.653</v>
      </c>
      <c r="Y2312" s="2" t="s">
        <v>220</v>
      </c>
      <c r="Z2312" s="2" t="s">
        <v>221</v>
      </c>
      <c r="AA2312">
        <v>0</v>
      </c>
      <c r="AB2312">
        <v>3</v>
      </c>
      <c r="AE2312">
        <v>7</v>
      </c>
      <c r="AF2312" s="2" t="s">
        <v>220</v>
      </c>
      <c r="AG2312" s="2" t="s">
        <v>226</v>
      </c>
      <c r="AH2312">
        <v>1</v>
      </c>
      <c r="AI2312" s="2" t="s">
        <v>8662</v>
      </c>
      <c r="AJ2312" s="2" t="s">
        <v>8662</v>
      </c>
      <c r="AK2312" s="2" t="s">
        <v>226</v>
      </c>
      <c r="AL2312">
        <v>2</v>
      </c>
      <c r="AM2312">
        <v>312</v>
      </c>
      <c r="AN2312" s="2" t="s">
        <v>8662</v>
      </c>
      <c r="AO2312" s="2" t="s">
        <v>220</v>
      </c>
      <c r="AP2312" s="2" t="s">
        <v>229</v>
      </c>
      <c r="AR2312" s="2" t="s">
        <v>226</v>
      </c>
      <c r="AS2312">
        <v>21</v>
      </c>
      <c r="AT2312" s="2" t="s">
        <v>220</v>
      </c>
      <c r="AU2312" s="2" t="s">
        <v>220</v>
      </c>
      <c r="AV2312" s="2" t="s">
        <v>226</v>
      </c>
      <c r="AW2312">
        <v>17</v>
      </c>
      <c r="AX2312">
        <v>15</v>
      </c>
      <c r="AY2312">
        <v>0</v>
      </c>
      <c r="AZ2312" s="2" t="s">
        <v>220</v>
      </c>
      <c r="BA2312" s="2" t="s">
        <v>234</v>
      </c>
    </row>
    <row r="2313" spans="1:53" x14ac:dyDescent="0.25">
      <c r="A2313" s="2" t="s">
        <v>191</v>
      </c>
      <c r="B2313">
        <v>56572</v>
      </c>
      <c r="C2313" s="2" t="s">
        <v>192</v>
      </c>
      <c r="D2313">
        <v>13</v>
      </c>
      <c r="E2313" s="2" t="s">
        <v>195</v>
      </c>
      <c r="F2313" s="2" t="s">
        <v>8662</v>
      </c>
      <c r="G2313" s="2" t="s">
        <v>8662</v>
      </c>
      <c r="H2313">
        <v>60000</v>
      </c>
      <c r="I2313">
        <v>3.34</v>
      </c>
      <c r="J2313">
        <v>7</v>
      </c>
      <c r="K2313" s="2" t="s">
        <v>202</v>
      </c>
      <c r="L2313" s="2" t="s">
        <v>8662</v>
      </c>
      <c r="M2313">
        <v>59.8</v>
      </c>
      <c r="N2313">
        <v>161.69999999999999</v>
      </c>
      <c r="O2313">
        <v>22.87</v>
      </c>
      <c r="P2313" s="2" t="s">
        <v>207</v>
      </c>
      <c r="Q2313">
        <v>86</v>
      </c>
      <c r="R2313">
        <v>99</v>
      </c>
      <c r="S2313">
        <v>58</v>
      </c>
      <c r="T2313" s="2" t="s">
        <v>8662</v>
      </c>
      <c r="U2313">
        <v>1.91</v>
      </c>
      <c r="V2313">
        <v>4.5</v>
      </c>
      <c r="W2313">
        <v>34</v>
      </c>
      <c r="X2313">
        <v>0.56699999999999995</v>
      </c>
      <c r="Y2313" s="2" t="s">
        <v>220</v>
      </c>
      <c r="Z2313" s="2" t="s">
        <v>221</v>
      </c>
      <c r="AA2313">
        <v>0</v>
      </c>
      <c r="AB2313">
        <v>0</v>
      </c>
      <c r="AF2313" s="2" t="s">
        <v>8662</v>
      </c>
      <c r="AG2313" s="2" t="s">
        <v>226</v>
      </c>
      <c r="AH2313">
        <v>3</v>
      </c>
      <c r="AI2313" s="2" t="s">
        <v>8662</v>
      </c>
      <c r="AJ2313" s="2" t="s">
        <v>8662</v>
      </c>
      <c r="AK2313" s="2" t="s">
        <v>8662</v>
      </c>
      <c r="AN2313" s="2" t="s">
        <v>8662</v>
      </c>
      <c r="AO2313" s="2" t="s">
        <v>8662</v>
      </c>
      <c r="AP2313" s="2" t="s">
        <v>8662</v>
      </c>
      <c r="AR2313" s="2" t="s">
        <v>8662</v>
      </c>
      <c r="AT2313" s="2" t="s">
        <v>8662</v>
      </c>
      <c r="AU2313" s="2" t="s">
        <v>8662</v>
      </c>
      <c r="AV2313" s="2" t="s">
        <v>8662</v>
      </c>
      <c r="AZ2313" s="2" t="s">
        <v>8662</v>
      </c>
      <c r="BA2313" s="2" t="s">
        <v>8662</v>
      </c>
    </row>
    <row r="2314" spans="1:53" x14ac:dyDescent="0.25">
      <c r="A2314" s="2" t="s">
        <v>191</v>
      </c>
      <c r="B2314">
        <v>58465</v>
      </c>
      <c r="C2314" s="2" t="s">
        <v>235</v>
      </c>
      <c r="D2314">
        <v>49</v>
      </c>
      <c r="E2314" s="2" t="s">
        <v>437</v>
      </c>
      <c r="F2314" s="2" t="s">
        <v>197</v>
      </c>
      <c r="G2314" s="2" t="s">
        <v>198</v>
      </c>
      <c r="H2314">
        <v>100000</v>
      </c>
      <c r="I2314">
        <v>3.68</v>
      </c>
      <c r="J2314">
        <v>7</v>
      </c>
      <c r="K2314" s="2" t="s">
        <v>277</v>
      </c>
      <c r="L2314" s="2" t="s">
        <v>203</v>
      </c>
      <c r="M2314">
        <v>124.2</v>
      </c>
      <c r="N2314">
        <v>184.5</v>
      </c>
      <c r="O2314">
        <v>36.49</v>
      </c>
      <c r="P2314" s="2" t="s">
        <v>245</v>
      </c>
      <c r="Q2314">
        <v>62</v>
      </c>
      <c r="R2314">
        <v>120</v>
      </c>
      <c r="S2314">
        <v>86</v>
      </c>
      <c r="T2314" s="2" t="s">
        <v>8662</v>
      </c>
      <c r="U2314">
        <v>1.34</v>
      </c>
      <c r="V2314">
        <v>6.52</v>
      </c>
      <c r="W2314">
        <v>81</v>
      </c>
      <c r="X2314">
        <v>0.61399999999999999</v>
      </c>
      <c r="Y2314" s="2" t="s">
        <v>220</v>
      </c>
      <c r="Z2314" s="2" t="s">
        <v>8662</v>
      </c>
      <c r="AE2314">
        <v>6</v>
      </c>
      <c r="AF2314" s="2" t="s">
        <v>226</v>
      </c>
      <c r="AG2314" s="2" t="s">
        <v>220</v>
      </c>
      <c r="AI2314" s="2" t="s">
        <v>8662</v>
      </c>
      <c r="AJ2314" s="2" t="s">
        <v>8662</v>
      </c>
      <c r="AK2314" s="2" t="s">
        <v>8662</v>
      </c>
      <c r="AN2314" s="2" t="s">
        <v>8662</v>
      </c>
      <c r="AO2314" s="2" t="s">
        <v>220</v>
      </c>
      <c r="AP2314" s="2" t="s">
        <v>229</v>
      </c>
      <c r="AR2314" s="2" t="s">
        <v>8662</v>
      </c>
      <c r="AT2314" s="2" t="s">
        <v>8662</v>
      </c>
      <c r="AU2314" s="2" t="s">
        <v>8662</v>
      </c>
      <c r="AV2314" s="2" t="s">
        <v>8662</v>
      </c>
      <c r="AZ2314" s="2" t="s">
        <v>8662</v>
      </c>
      <c r="BA2314" s="2" t="s">
        <v>8662</v>
      </c>
    </row>
    <row r="2315" spans="1:53" x14ac:dyDescent="0.25">
      <c r="A2315" s="2" t="s">
        <v>191</v>
      </c>
      <c r="B2315">
        <v>55885</v>
      </c>
      <c r="C2315" s="2" t="s">
        <v>192</v>
      </c>
      <c r="D2315">
        <v>54</v>
      </c>
      <c r="E2315" s="2" t="s">
        <v>338</v>
      </c>
      <c r="F2315" s="2" t="s">
        <v>252</v>
      </c>
      <c r="G2315" s="2" t="s">
        <v>198</v>
      </c>
      <c r="H2315">
        <v>30000</v>
      </c>
      <c r="I2315">
        <v>1.37</v>
      </c>
      <c r="J2315">
        <v>7</v>
      </c>
      <c r="K2315" s="2" t="s">
        <v>202</v>
      </c>
      <c r="L2315" s="2" t="s">
        <v>257</v>
      </c>
      <c r="M2315">
        <v>62.5</v>
      </c>
      <c r="N2315">
        <v>149.9</v>
      </c>
      <c r="O2315">
        <v>27.81</v>
      </c>
      <c r="P2315" s="2" t="s">
        <v>310</v>
      </c>
      <c r="Q2315">
        <v>60</v>
      </c>
      <c r="R2315">
        <v>110</v>
      </c>
      <c r="S2315">
        <v>66</v>
      </c>
      <c r="T2315" s="2" t="s">
        <v>8662</v>
      </c>
      <c r="U2315">
        <v>0.96</v>
      </c>
      <c r="V2315">
        <v>5.28</v>
      </c>
      <c r="W2315">
        <v>101</v>
      </c>
      <c r="X2315">
        <v>0.65600000000000003</v>
      </c>
      <c r="Y2315" s="2" t="s">
        <v>220</v>
      </c>
      <c r="Z2315" s="2" t="s">
        <v>290</v>
      </c>
      <c r="AA2315">
        <v>0</v>
      </c>
      <c r="AB2315">
        <v>3</v>
      </c>
      <c r="AC2315">
        <v>4</v>
      </c>
      <c r="AD2315">
        <v>1</v>
      </c>
      <c r="AE2315">
        <v>7</v>
      </c>
      <c r="AF2315" s="2" t="s">
        <v>226</v>
      </c>
      <c r="AG2315" s="2" t="s">
        <v>226</v>
      </c>
      <c r="AH2315">
        <v>5</v>
      </c>
      <c r="AI2315" s="2" t="s">
        <v>8662</v>
      </c>
      <c r="AJ2315" s="2" t="s">
        <v>8662</v>
      </c>
      <c r="AK2315" s="2" t="s">
        <v>226</v>
      </c>
      <c r="AL2315">
        <v>1</v>
      </c>
      <c r="AM2315">
        <v>12</v>
      </c>
      <c r="AN2315" s="2" t="s">
        <v>220</v>
      </c>
      <c r="AO2315" s="2" t="s">
        <v>226</v>
      </c>
      <c r="AP2315" s="2" t="s">
        <v>292</v>
      </c>
      <c r="AQ2315">
        <v>21</v>
      </c>
      <c r="AR2315" s="2" t="s">
        <v>220</v>
      </c>
      <c r="AT2315" s="2" t="s">
        <v>220</v>
      </c>
      <c r="AU2315" s="2" t="s">
        <v>220</v>
      </c>
      <c r="AV2315" s="2" t="s">
        <v>226</v>
      </c>
      <c r="AW2315">
        <v>15</v>
      </c>
      <c r="AX2315">
        <v>10</v>
      </c>
      <c r="AY2315">
        <v>1</v>
      </c>
      <c r="AZ2315" s="2" t="s">
        <v>220</v>
      </c>
      <c r="BA2315" s="2" t="s">
        <v>234</v>
      </c>
    </row>
    <row r="2316" spans="1:53" x14ac:dyDescent="0.25">
      <c r="A2316" s="2" t="s">
        <v>191</v>
      </c>
      <c r="B2316">
        <v>55316</v>
      </c>
      <c r="C2316" s="2" t="s">
        <v>235</v>
      </c>
      <c r="D2316">
        <v>49</v>
      </c>
      <c r="E2316" s="2" t="s">
        <v>195</v>
      </c>
      <c r="F2316" s="2" t="s">
        <v>197</v>
      </c>
      <c r="G2316" s="2" t="s">
        <v>198</v>
      </c>
      <c r="H2316">
        <v>100000</v>
      </c>
      <c r="I2316">
        <v>3.39</v>
      </c>
      <c r="J2316">
        <v>10</v>
      </c>
      <c r="K2316" s="2" t="s">
        <v>202</v>
      </c>
      <c r="L2316" s="2" t="s">
        <v>203</v>
      </c>
      <c r="M2316">
        <v>97.2</v>
      </c>
      <c r="N2316">
        <v>176.7</v>
      </c>
      <c r="O2316">
        <v>31.13</v>
      </c>
      <c r="P2316" s="2" t="s">
        <v>245</v>
      </c>
      <c r="Q2316">
        <v>58</v>
      </c>
      <c r="R2316">
        <v>115</v>
      </c>
      <c r="S2316">
        <v>67</v>
      </c>
      <c r="T2316" s="2" t="s">
        <v>8662</v>
      </c>
      <c r="U2316">
        <v>1.1399999999999999</v>
      </c>
      <c r="V2316">
        <v>4.8099999999999996</v>
      </c>
      <c r="W2316">
        <v>60</v>
      </c>
      <c r="X2316">
        <v>0.26800000000000002</v>
      </c>
      <c r="Y2316" s="2" t="s">
        <v>220</v>
      </c>
      <c r="Z2316" s="2" t="s">
        <v>8662</v>
      </c>
      <c r="AE2316">
        <v>6</v>
      </c>
      <c r="AF2316" s="2" t="s">
        <v>220</v>
      </c>
      <c r="AG2316" s="2" t="s">
        <v>226</v>
      </c>
      <c r="AH2316">
        <v>5</v>
      </c>
      <c r="AI2316" s="2" t="s">
        <v>8662</v>
      </c>
      <c r="AJ2316" s="2" t="s">
        <v>8662</v>
      </c>
      <c r="AK2316" s="2" t="s">
        <v>8662</v>
      </c>
      <c r="AN2316" s="2" t="s">
        <v>8662</v>
      </c>
      <c r="AO2316" s="2" t="s">
        <v>220</v>
      </c>
      <c r="AP2316" s="2" t="s">
        <v>229</v>
      </c>
      <c r="AR2316" s="2" t="s">
        <v>8662</v>
      </c>
      <c r="AT2316" s="2" t="s">
        <v>8662</v>
      </c>
      <c r="AU2316" s="2" t="s">
        <v>8662</v>
      </c>
      <c r="AV2316" s="2" t="s">
        <v>8662</v>
      </c>
      <c r="AZ2316" s="2" t="s">
        <v>8662</v>
      </c>
      <c r="BA2316" s="2" t="s">
        <v>8662</v>
      </c>
    </row>
    <row r="2317" spans="1:53" x14ac:dyDescent="0.25">
      <c r="A2317" s="2" t="s">
        <v>191</v>
      </c>
      <c r="B2317">
        <v>53141</v>
      </c>
      <c r="C2317" s="2" t="s">
        <v>235</v>
      </c>
      <c r="D2317">
        <v>14</v>
      </c>
      <c r="E2317" s="2" t="s">
        <v>338</v>
      </c>
      <c r="F2317" s="2" t="s">
        <v>8662</v>
      </c>
      <c r="G2317" s="2" t="s">
        <v>8662</v>
      </c>
      <c r="H2317">
        <v>12500</v>
      </c>
      <c r="I2317">
        <v>0.41</v>
      </c>
      <c r="J2317">
        <v>5</v>
      </c>
      <c r="K2317" s="2" t="s">
        <v>277</v>
      </c>
      <c r="L2317" s="2" t="s">
        <v>8662</v>
      </c>
      <c r="M2317">
        <v>53.6</v>
      </c>
      <c r="N2317">
        <v>164</v>
      </c>
      <c r="O2317">
        <v>19.93</v>
      </c>
      <c r="P2317" s="2" t="s">
        <v>207</v>
      </c>
      <c r="Q2317">
        <v>82</v>
      </c>
      <c r="R2317">
        <v>109</v>
      </c>
      <c r="S2317">
        <v>62</v>
      </c>
      <c r="T2317" s="2" t="s">
        <v>8662</v>
      </c>
      <c r="U2317">
        <v>1.01</v>
      </c>
      <c r="V2317">
        <v>2.17</v>
      </c>
      <c r="W2317">
        <v>173</v>
      </c>
      <c r="X2317">
        <v>0.499</v>
      </c>
      <c r="Y2317" s="2" t="s">
        <v>220</v>
      </c>
      <c r="Z2317" s="2" t="s">
        <v>221</v>
      </c>
      <c r="AA2317">
        <v>0</v>
      </c>
      <c r="AB2317">
        <v>5</v>
      </c>
      <c r="AF2317" s="2" t="s">
        <v>8662</v>
      </c>
      <c r="AG2317" s="2" t="s">
        <v>220</v>
      </c>
      <c r="AI2317" s="2" t="s">
        <v>8662</v>
      </c>
      <c r="AJ2317" s="2" t="s">
        <v>8662</v>
      </c>
      <c r="AK2317" s="2" t="s">
        <v>8662</v>
      </c>
      <c r="AN2317" s="2" t="s">
        <v>8662</v>
      </c>
      <c r="AO2317" s="2" t="s">
        <v>8662</v>
      </c>
      <c r="AP2317" s="2" t="s">
        <v>8662</v>
      </c>
      <c r="AR2317" s="2" t="s">
        <v>8662</v>
      </c>
      <c r="AT2317" s="2" t="s">
        <v>8662</v>
      </c>
      <c r="AU2317" s="2" t="s">
        <v>8662</v>
      </c>
      <c r="AV2317" s="2" t="s">
        <v>8662</v>
      </c>
      <c r="AZ2317" s="2" t="s">
        <v>8662</v>
      </c>
      <c r="BA2317" s="2" t="s">
        <v>8662</v>
      </c>
    </row>
    <row r="2318" spans="1:53" x14ac:dyDescent="0.25">
      <c r="A2318" s="2" t="s">
        <v>191</v>
      </c>
      <c r="B2318">
        <v>58526</v>
      </c>
      <c r="C2318" s="2" t="s">
        <v>192</v>
      </c>
      <c r="D2318">
        <v>11</v>
      </c>
      <c r="E2318" s="2" t="s">
        <v>338</v>
      </c>
      <c r="F2318" s="2" t="s">
        <v>8662</v>
      </c>
      <c r="G2318" s="2" t="s">
        <v>8662</v>
      </c>
      <c r="H2318">
        <v>100000</v>
      </c>
      <c r="I2318">
        <v>3.46</v>
      </c>
      <c r="J2318">
        <v>8</v>
      </c>
      <c r="K2318" s="2" t="s">
        <v>277</v>
      </c>
      <c r="L2318" s="2" t="s">
        <v>8662</v>
      </c>
      <c r="M2318">
        <v>67.2</v>
      </c>
      <c r="N2318">
        <v>154.4</v>
      </c>
      <c r="O2318">
        <v>28.19</v>
      </c>
      <c r="P2318" s="2" t="s">
        <v>310</v>
      </c>
      <c r="Q2318">
        <v>84</v>
      </c>
      <c r="R2318">
        <v>108</v>
      </c>
      <c r="S2318">
        <v>57</v>
      </c>
      <c r="T2318" s="2" t="s">
        <v>8662</v>
      </c>
      <c r="U2318">
        <v>1.1599999999999999</v>
      </c>
      <c r="V2318">
        <v>5.87</v>
      </c>
      <c r="W2318">
        <v>192</v>
      </c>
      <c r="X2318">
        <v>0.96499999999999997</v>
      </c>
      <c r="Y2318" s="2" t="s">
        <v>220</v>
      </c>
      <c r="Z2318" s="2" t="s">
        <v>8662</v>
      </c>
      <c r="AF2318" s="2" t="s">
        <v>8662</v>
      </c>
      <c r="AG2318" s="2" t="s">
        <v>8662</v>
      </c>
      <c r="AI2318" s="2" t="s">
        <v>8662</v>
      </c>
      <c r="AJ2318" s="2" t="s">
        <v>8662</v>
      </c>
      <c r="AK2318" s="2" t="s">
        <v>8662</v>
      </c>
      <c r="AN2318" s="2" t="s">
        <v>8662</v>
      </c>
      <c r="AO2318" s="2" t="s">
        <v>8662</v>
      </c>
      <c r="AP2318" s="2" t="s">
        <v>8662</v>
      </c>
      <c r="AR2318" s="2" t="s">
        <v>8662</v>
      </c>
      <c r="AT2318" s="2" t="s">
        <v>8662</v>
      </c>
      <c r="AU2318" s="2" t="s">
        <v>8662</v>
      </c>
      <c r="AV2318" s="2" t="s">
        <v>8662</v>
      </c>
      <c r="AZ2318" s="2" t="s">
        <v>8662</v>
      </c>
      <c r="BA2318" s="2" t="s">
        <v>8662</v>
      </c>
    </row>
    <row r="2319" spans="1:53" x14ac:dyDescent="0.25">
      <c r="A2319" s="2" t="s">
        <v>191</v>
      </c>
      <c r="B2319">
        <v>52101</v>
      </c>
      <c r="C2319" s="2" t="s">
        <v>192</v>
      </c>
      <c r="D2319">
        <v>10</v>
      </c>
      <c r="E2319" s="2" t="s">
        <v>374</v>
      </c>
      <c r="F2319" s="2" t="s">
        <v>8662</v>
      </c>
      <c r="G2319" s="2" t="s">
        <v>8662</v>
      </c>
      <c r="H2319">
        <v>60000</v>
      </c>
      <c r="I2319">
        <v>2.0299999999999998</v>
      </c>
      <c r="J2319">
        <v>7</v>
      </c>
      <c r="K2319" s="2" t="s">
        <v>202</v>
      </c>
      <c r="L2319" s="2" t="s">
        <v>8662</v>
      </c>
      <c r="M2319">
        <v>65.8</v>
      </c>
      <c r="N2319">
        <v>153</v>
      </c>
      <c r="O2319">
        <v>28.11</v>
      </c>
      <c r="P2319" s="2" t="s">
        <v>310</v>
      </c>
      <c r="Q2319">
        <v>94</v>
      </c>
      <c r="R2319">
        <v>112</v>
      </c>
      <c r="S2319">
        <v>44</v>
      </c>
      <c r="T2319" s="2" t="s">
        <v>8662</v>
      </c>
      <c r="U2319">
        <v>1.1100000000000001</v>
      </c>
      <c r="V2319">
        <v>2.95</v>
      </c>
      <c r="W2319">
        <v>115</v>
      </c>
      <c r="X2319">
        <v>0.53500000000000003</v>
      </c>
      <c r="Y2319" s="2" t="s">
        <v>220</v>
      </c>
      <c r="Z2319" s="2" t="s">
        <v>8662</v>
      </c>
      <c r="AF2319" s="2" t="s">
        <v>8662</v>
      </c>
      <c r="AG2319" s="2" t="s">
        <v>8662</v>
      </c>
      <c r="AI2319" s="2" t="s">
        <v>8662</v>
      </c>
      <c r="AJ2319" s="2" t="s">
        <v>8662</v>
      </c>
      <c r="AK2319" s="2" t="s">
        <v>8662</v>
      </c>
      <c r="AN2319" s="2" t="s">
        <v>8662</v>
      </c>
      <c r="AO2319" s="2" t="s">
        <v>8662</v>
      </c>
      <c r="AP2319" s="2" t="s">
        <v>8662</v>
      </c>
      <c r="AR2319" s="2" t="s">
        <v>8662</v>
      </c>
      <c r="AT2319" s="2" t="s">
        <v>8662</v>
      </c>
      <c r="AU2319" s="2" t="s">
        <v>8662</v>
      </c>
      <c r="AV2319" s="2" t="s">
        <v>8662</v>
      </c>
      <c r="AZ2319" s="2" t="s">
        <v>8662</v>
      </c>
      <c r="BA2319" s="2" t="s">
        <v>8662</v>
      </c>
    </row>
    <row r="2320" spans="1:53" x14ac:dyDescent="0.25">
      <c r="A2320" s="2" t="s">
        <v>191</v>
      </c>
      <c r="B2320">
        <v>59641</v>
      </c>
      <c r="C2320" s="2" t="s">
        <v>235</v>
      </c>
      <c r="D2320">
        <v>11</v>
      </c>
      <c r="E2320" s="2" t="s">
        <v>195</v>
      </c>
      <c r="F2320" s="2" t="s">
        <v>8662</v>
      </c>
      <c r="G2320" s="2" t="s">
        <v>8662</v>
      </c>
      <c r="H2320">
        <v>87500</v>
      </c>
      <c r="I2320">
        <v>3.54</v>
      </c>
      <c r="J2320">
        <v>5</v>
      </c>
      <c r="K2320" s="2" t="s">
        <v>202</v>
      </c>
      <c r="L2320" s="2" t="s">
        <v>8662</v>
      </c>
      <c r="M2320">
        <v>36</v>
      </c>
      <c r="N2320">
        <v>145.1</v>
      </c>
      <c r="O2320">
        <v>17.100000000000001</v>
      </c>
      <c r="P2320" s="2" t="s">
        <v>453</v>
      </c>
      <c r="Q2320">
        <v>64</v>
      </c>
      <c r="R2320">
        <v>113</v>
      </c>
      <c r="S2320">
        <v>50</v>
      </c>
      <c r="T2320" s="2" t="s">
        <v>8662</v>
      </c>
      <c r="U2320">
        <v>1.91</v>
      </c>
      <c r="V2320">
        <v>4.78</v>
      </c>
      <c r="W2320">
        <v>101</v>
      </c>
      <c r="X2320">
        <v>0.68700000000000006</v>
      </c>
      <c r="Y2320" s="2" t="s">
        <v>220</v>
      </c>
      <c r="Z2320" s="2" t="s">
        <v>8662</v>
      </c>
      <c r="AF2320" s="2" t="s">
        <v>8662</v>
      </c>
      <c r="AG2320" s="2" t="s">
        <v>8662</v>
      </c>
      <c r="AI2320" s="2" t="s">
        <v>8662</v>
      </c>
      <c r="AJ2320" s="2" t="s">
        <v>8662</v>
      </c>
      <c r="AK2320" s="2" t="s">
        <v>8662</v>
      </c>
      <c r="AN2320" s="2" t="s">
        <v>8662</v>
      </c>
      <c r="AO2320" s="2" t="s">
        <v>8662</v>
      </c>
      <c r="AP2320" s="2" t="s">
        <v>8662</v>
      </c>
      <c r="AR2320" s="2" t="s">
        <v>8662</v>
      </c>
      <c r="AT2320" s="2" t="s">
        <v>8662</v>
      </c>
      <c r="AU2320" s="2" t="s">
        <v>8662</v>
      </c>
      <c r="AV2320" s="2" t="s">
        <v>8662</v>
      </c>
      <c r="AZ2320" s="2" t="s">
        <v>8662</v>
      </c>
      <c r="BA2320" s="2" t="s">
        <v>8662</v>
      </c>
    </row>
    <row r="2321" spans="1:53" x14ac:dyDescent="0.25">
      <c r="A2321" s="2" t="s">
        <v>191</v>
      </c>
      <c r="B2321">
        <v>58299</v>
      </c>
      <c r="C2321" s="2" t="s">
        <v>192</v>
      </c>
      <c r="D2321">
        <v>9</v>
      </c>
      <c r="E2321" s="2" t="s">
        <v>374</v>
      </c>
      <c r="F2321" s="2" t="s">
        <v>8662</v>
      </c>
      <c r="G2321" s="2" t="s">
        <v>8662</v>
      </c>
      <c r="H2321">
        <v>60000</v>
      </c>
      <c r="I2321">
        <v>2.13</v>
      </c>
      <c r="J2321">
        <v>9</v>
      </c>
      <c r="K2321" s="2" t="s">
        <v>202</v>
      </c>
      <c r="L2321" s="2" t="s">
        <v>8662</v>
      </c>
      <c r="M2321">
        <v>39.799999999999997</v>
      </c>
      <c r="N2321">
        <v>145.30000000000001</v>
      </c>
      <c r="O2321">
        <v>18.850000000000001</v>
      </c>
      <c r="P2321" s="2" t="s">
        <v>207</v>
      </c>
      <c r="Q2321">
        <v>84</v>
      </c>
      <c r="R2321">
        <v>99</v>
      </c>
      <c r="S2321">
        <v>38</v>
      </c>
      <c r="T2321" s="2" t="s">
        <v>8662</v>
      </c>
      <c r="U2321">
        <v>1.45</v>
      </c>
      <c r="V2321">
        <v>4.47</v>
      </c>
      <c r="W2321">
        <v>37</v>
      </c>
      <c r="X2321">
        <v>0.308</v>
      </c>
      <c r="Y2321" s="2" t="s">
        <v>220</v>
      </c>
      <c r="Z2321" s="2" t="s">
        <v>8662</v>
      </c>
      <c r="AF2321" s="2" t="s">
        <v>8662</v>
      </c>
      <c r="AG2321" s="2" t="s">
        <v>8662</v>
      </c>
      <c r="AI2321" s="2" t="s">
        <v>8662</v>
      </c>
      <c r="AJ2321" s="2" t="s">
        <v>8662</v>
      </c>
      <c r="AK2321" s="2" t="s">
        <v>8662</v>
      </c>
      <c r="AN2321" s="2" t="s">
        <v>8662</v>
      </c>
      <c r="AO2321" s="2" t="s">
        <v>8662</v>
      </c>
      <c r="AP2321" s="2" t="s">
        <v>8662</v>
      </c>
      <c r="AR2321" s="2" t="s">
        <v>8662</v>
      </c>
      <c r="AT2321" s="2" t="s">
        <v>8662</v>
      </c>
      <c r="AU2321" s="2" t="s">
        <v>8662</v>
      </c>
      <c r="AV2321" s="2" t="s">
        <v>8662</v>
      </c>
      <c r="AZ2321" s="2" t="s">
        <v>8662</v>
      </c>
      <c r="BA2321" s="2" t="s">
        <v>8662</v>
      </c>
    </row>
    <row r="2322" spans="1:53" x14ac:dyDescent="0.25">
      <c r="A2322" s="2" t="s">
        <v>191</v>
      </c>
      <c r="B2322">
        <v>55965</v>
      </c>
      <c r="C2322" s="2" t="s">
        <v>192</v>
      </c>
      <c r="D2322">
        <v>63</v>
      </c>
      <c r="E2322" s="2" t="s">
        <v>437</v>
      </c>
      <c r="F2322" s="2" t="s">
        <v>339</v>
      </c>
      <c r="G2322" s="2" t="s">
        <v>273</v>
      </c>
      <c r="H2322">
        <v>17500</v>
      </c>
      <c r="I2322">
        <v>1.62</v>
      </c>
      <c r="J2322">
        <v>4</v>
      </c>
      <c r="K2322" s="2" t="s">
        <v>277</v>
      </c>
      <c r="L2322" s="2" t="s">
        <v>478</v>
      </c>
      <c r="M2322">
        <v>73.2</v>
      </c>
      <c r="N2322">
        <v>169</v>
      </c>
      <c r="O2322">
        <v>25.63</v>
      </c>
      <c r="P2322" s="2" t="s">
        <v>310</v>
      </c>
      <c r="Q2322">
        <v>76</v>
      </c>
      <c r="R2322">
        <v>114</v>
      </c>
      <c r="S2322">
        <v>80</v>
      </c>
      <c r="T2322" s="2" t="s">
        <v>8662</v>
      </c>
      <c r="U2322">
        <v>1.06</v>
      </c>
      <c r="V2322">
        <v>5.77</v>
      </c>
      <c r="W2322">
        <v>18</v>
      </c>
      <c r="X2322">
        <v>0.111</v>
      </c>
      <c r="Y2322" s="2" t="s">
        <v>226</v>
      </c>
      <c r="Z2322" s="2" t="s">
        <v>221</v>
      </c>
      <c r="AA2322">
        <v>0</v>
      </c>
      <c r="AB2322">
        <v>0</v>
      </c>
      <c r="AC2322">
        <v>1</v>
      </c>
      <c r="AE2322">
        <v>6</v>
      </c>
      <c r="AF2322" s="2" t="s">
        <v>220</v>
      </c>
      <c r="AG2322" s="2" t="s">
        <v>226</v>
      </c>
      <c r="AH2322">
        <v>4</v>
      </c>
      <c r="AI2322" s="2" t="s">
        <v>8662</v>
      </c>
      <c r="AJ2322" s="2" t="s">
        <v>8662</v>
      </c>
      <c r="AK2322" s="2" t="s">
        <v>226</v>
      </c>
      <c r="AL2322">
        <v>3</v>
      </c>
      <c r="AM2322">
        <v>10</v>
      </c>
      <c r="AN2322" s="2" t="s">
        <v>8662</v>
      </c>
      <c r="AO2322" s="2" t="s">
        <v>220</v>
      </c>
      <c r="AP2322" s="2" t="s">
        <v>229</v>
      </c>
      <c r="AR2322" s="2" t="s">
        <v>8662</v>
      </c>
      <c r="AT2322" s="2" t="s">
        <v>8662</v>
      </c>
      <c r="AU2322" s="2" t="s">
        <v>220</v>
      </c>
      <c r="AV2322" s="2" t="s">
        <v>226</v>
      </c>
      <c r="AW2322">
        <v>18</v>
      </c>
      <c r="AX2322">
        <v>40</v>
      </c>
      <c r="AZ2322" s="2" t="s">
        <v>220</v>
      </c>
      <c r="BA2322" s="2" t="s">
        <v>8662</v>
      </c>
    </row>
    <row r="2323" spans="1:53" x14ac:dyDescent="0.25">
      <c r="A2323" s="2" t="s">
        <v>191</v>
      </c>
      <c r="B2323">
        <v>58782</v>
      </c>
      <c r="C2323" s="2" t="s">
        <v>192</v>
      </c>
      <c r="D2323">
        <v>7</v>
      </c>
      <c r="E2323" s="2" t="s">
        <v>425</v>
      </c>
      <c r="F2323" s="2" t="s">
        <v>8662</v>
      </c>
      <c r="G2323" s="2" t="s">
        <v>8662</v>
      </c>
      <c r="H2323">
        <v>50000</v>
      </c>
      <c r="I2323">
        <v>1.86</v>
      </c>
      <c r="J2323">
        <v>5</v>
      </c>
      <c r="K2323" s="2" t="s">
        <v>202</v>
      </c>
      <c r="L2323" s="2" t="s">
        <v>8662</v>
      </c>
      <c r="M2323">
        <v>29.5</v>
      </c>
      <c r="N2323">
        <v>121.6</v>
      </c>
      <c r="O2323">
        <v>19.95</v>
      </c>
      <c r="P2323" s="2" t="s">
        <v>207</v>
      </c>
      <c r="Q2323">
        <v>72</v>
      </c>
      <c r="R2323">
        <v>116</v>
      </c>
      <c r="S2323">
        <v>69</v>
      </c>
      <c r="T2323" s="2" t="s">
        <v>8662</v>
      </c>
      <c r="W2323">
        <v>224</v>
      </c>
      <c r="X2323">
        <v>1.589</v>
      </c>
      <c r="Y2323" s="2" t="s">
        <v>220</v>
      </c>
      <c r="Z2323" s="2" t="s">
        <v>8662</v>
      </c>
      <c r="AF2323" s="2" t="s">
        <v>8662</v>
      </c>
      <c r="AG2323" s="2" t="s">
        <v>8662</v>
      </c>
      <c r="AI2323" s="2" t="s">
        <v>8662</v>
      </c>
      <c r="AJ2323" s="2" t="s">
        <v>8662</v>
      </c>
      <c r="AK2323" s="2" t="s">
        <v>8662</v>
      </c>
      <c r="AN2323" s="2" t="s">
        <v>8662</v>
      </c>
      <c r="AO2323" s="2" t="s">
        <v>8662</v>
      </c>
      <c r="AP2323" s="2" t="s">
        <v>8662</v>
      </c>
      <c r="AR2323" s="2" t="s">
        <v>8662</v>
      </c>
      <c r="AT2323" s="2" t="s">
        <v>8662</v>
      </c>
      <c r="AU2323" s="2" t="s">
        <v>8662</v>
      </c>
      <c r="AV2323" s="2" t="s">
        <v>8662</v>
      </c>
      <c r="AZ2323" s="2" t="s">
        <v>8662</v>
      </c>
      <c r="BA2323" s="2" t="s">
        <v>8662</v>
      </c>
    </row>
    <row r="2324" spans="1:53" x14ac:dyDescent="0.25">
      <c r="A2324" s="2" t="s">
        <v>191</v>
      </c>
      <c r="B2324">
        <v>58398</v>
      </c>
      <c r="C2324" s="2" t="s">
        <v>235</v>
      </c>
      <c r="D2324">
        <v>65</v>
      </c>
      <c r="E2324" s="2" t="s">
        <v>195</v>
      </c>
      <c r="F2324" s="2" t="s">
        <v>197</v>
      </c>
      <c r="G2324" s="2" t="s">
        <v>198</v>
      </c>
      <c r="H2324">
        <v>100000</v>
      </c>
      <c r="I2324">
        <v>5</v>
      </c>
      <c r="J2324">
        <v>6</v>
      </c>
      <c r="K2324" s="2" t="s">
        <v>202</v>
      </c>
      <c r="L2324" s="2" t="s">
        <v>203</v>
      </c>
      <c r="M2324">
        <v>89.3</v>
      </c>
      <c r="N2324">
        <v>181.8</v>
      </c>
      <c r="O2324">
        <v>27.02</v>
      </c>
      <c r="P2324" s="2" t="s">
        <v>310</v>
      </c>
      <c r="Q2324">
        <v>54</v>
      </c>
      <c r="R2324">
        <v>135</v>
      </c>
      <c r="S2324">
        <v>60</v>
      </c>
      <c r="T2324" s="2" t="s">
        <v>8662</v>
      </c>
      <c r="U2324">
        <v>2.48</v>
      </c>
      <c r="V2324">
        <v>5.72</v>
      </c>
      <c r="W2324">
        <v>21</v>
      </c>
      <c r="X2324">
        <v>0.65600000000000003</v>
      </c>
      <c r="Y2324" s="2" t="s">
        <v>220</v>
      </c>
      <c r="Z2324" s="2" t="s">
        <v>251</v>
      </c>
      <c r="AA2324">
        <v>0</v>
      </c>
      <c r="AB2324">
        <v>0</v>
      </c>
      <c r="AE2324">
        <v>7</v>
      </c>
      <c r="AF2324" s="2" t="s">
        <v>220</v>
      </c>
      <c r="AG2324" s="2" t="s">
        <v>226</v>
      </c>
      <c r="AH2324">
        <v>7</v>
      </c>
      <c r="AI2324" s="2" t="s">
        <v>8662</v>
      </c>
      <c r="AJ2324" s="2" t="s">
        <v>8662</v>
      </c>
      <c r="AK2324" s="2" t="s">
        <v>226</v>
      </c>
      <c r="AL2324">
        <v>2</v>
      </c>
      <c r="AM2324">
        <v>364</v>
      </c>
      <c r="AN2324" s="2" t="s">
        <v>8662</v>
      </c>
      <c r="AO2324" s="2" t="s">
        <v>220</v>
      </c>
      <c r="AP2324" s="2" t="s">
        <v>229</v>
      </c>
      <c r="AR2324" s="2" t="s">
        <v>8662</v>
      </c>
      <c r="AT2324" s="2" t="s">
        <v>8662</v>
      </c>
      <c r="AU2324" s="2" t="s">
        <v>220</v>
      </c>
      <c r="AV2324" s="2" t="s">
        <v>226</v>
      </c>
      <c r="AW2324">
        <v>22</v>
      </c>
      <c r="AX2324">
        <v>1</v>
      </c>
      <c r="AZ2324" s="2" t="s">
        <v>220</v>
      </c>
      <c r="BA2324" s="2" t="s">
        <v>8662</v>
      </c>
    </row>
    <row r="2325" spans="1:53" x14ac:dyDescent="0.25">
      <c r="A2325" s="2" t="s">
        <v>191</v>
      </c>
      <c r="B2325">
        <v>60504</v>
      </c>
      <c r="C2325" s="2" t="s">
        <v>235</v>
      </c>
      <c r="D2325">
        <v>16</v>
      </c>
      <c r="E2325" s="2" t="s">
        <v>338</v>
      </c>
      <c r="F2325" s="2" t="s">
        <v>8662</v>
      </c>
      <c r="G2325" s="2" t="s">
        <v>8662</v>
      </c>
      <c r="H2325">
        <v>22500</v>
      </c>
      <c r="I2325">
        <v>0.68</v>
      </c>
      <c r="J2325">
        <v>4</v>
      </c>
      <c r="K2325" s="2" t="s">
        <v>277</v>
      </c>
      <c r="L2325" s="2" t="s">
        <v>257</v>
      </c>
      <c r="M2325">
        <v>68.599999999999994</v>
      </c>
      <c r="N2325">
        <v>168.8</v>
      </c>
      <c r="O2325">
        <v>24.08</v>
      </c>
      <c r="P2325" s="2" t="s">
        <v>207</v>
      </c>
      <c r="Q2325">
        <v>64</v>
      </c>
      <c r="R2325">
        <v>115</v>
      </c>
      <c r="S2325">
        <v>64</v>
      </c>
      <c r="T2325" s="2" t="s">
        <v>8662</v>
      </c>
      <c r="U2325">
        <v>1.34</v>
      </c>
      <c r="V2325">
        <v>3.72</v>
      </c>
      <c r="W2325">
        <v>57</v>
      </c>
      <c r="X2325">
        <v>0.5</v>
      </c>
      <c r="Y2325" s="2" t="s">
        <v>220</v>
      </c>
      <c r="Z2325" s="2" t="s">
        <v>221</v>
      </c>
      <c r="AA2325">
        <v>3</v>
      </c>
      <c r="AB2325">
        <v>2</v>
      </c>
      <c r="AE2325">
        <v>6</v>
      </c>
      <c r="AF2325" s="2" t="s">
        <v>220</v>
      </c>
      <c r="AG2325" s="2" t="s">
        <v>226</v>
      </c>
      <c r="AH2325">
        <v>2</v>
      </c>
      <c r="AI2325" s="2" t="s">
        <v>8662</v>
      </c>
      <c r="AJ2325" s="2" t="s">
        <v>8662</v>
      </c>
      <c r="AK2325" s="2" t="s">
        <v>8662</v>
      </c>
      <c r="AN2325" s="2" t="s">
        <v>8662</v>
      </c>
      <c r="AO2325" s="2" t="s">
        <v>8662</v>
      </c>
      <c r="AP2325" s="2" t="s">
        <v>8662</v>
      </c>
      <c r="AR2325" s="2" t="s">
        <v>8662</v>
      </c>
      <c r="AT2325" s="2" t="s">
        <v>8662</v>
      </c>
      <c r="AU2325" s="2" t="s">
        <v>8662</v>
      </c>
      <c r="AV2325" s="2" t="s">
        <v>8662</v>
      </c>
      <c r="AZ2325" s="2" t="s">
        <v>8662</v>
      </c>
      <c r="BA2325" s="2" t="s">
        <v>8662</v>
      </c>
    </row>
    <row r="2326" spans="1:53" x14ac:dyDescent="0.25">
      <c r="A2326" s="2" t="s">
        <v>191</v>
      </c>
      <c r="B2326">
        <v>54107</v>
      </c>
      <c r="C2326" s="2" t="s">
        <v>192</v>
      </c>
      <c r="D2326">
        <v>47</v>
      </c>
      <c r="E2326" s="2" t="s">
        <v>195</v>
      </c>
      <c r="F2326" s="2" t="s">
        <v>197</v>
      </c>
      <c r="G2326" s="2" t="s">
        <v>198</v>
      </c>
      <c r="H2326">
        <v>100000</v>
      </c>
      <c r="I2326">
        <v>5</v>
      </c>
      <c r="J2326">
        <v>9</v>
      </c>
      <c r="K2326" s="2" t="s">
        <v>202</v>
      </c>
      <c r="L2326" s="2" t="s">
        <v>257</v>
      </c>
      <c r="M2326">
        <v>72.7</v>
      </c>
      <c r="N2326">
        <v>166</v>
      </c>
      <c r="O2326">
        <v>25.98</v>
      </c>
      <c r="P2326" s="2" t="s">
        <v>207</v>
      </c>
      <c r="Q2326">
        <v>72</v>
      </c>
      <c r="R2326">
        <v>116</v>
      </c>
      <c r="S2326">
        <v>69</v>
      </c>
      <c r="T2326" s="2" t="s">
        <v>8662</v>
      </c>
      <c r="U2326">
        <v>1.84</v>
      </c>
      <c r="V2326">
        <v>6.83</v>
      </c>
      <c r="W2326">
        <v>268</v>
      </c>
      <c r="X2326">
        <v>1.8480000000000001</v>
      </c>
      <c r="Y2326" s="2" t="s">
        <v>220</v>
      </c>
      <c r="Z2326" s="2" t="s">
        <v>221</v>
      </c>
      <c r="AA2326">
        <v>4</v>
      </c>
      <c r="AB2326">
        <v>0</v>
      </c>
      <c r="AC2326">
        <v>7</v>
      </c>
      <c r="AD2326">
        <v>3</v>
      </c>
      <c r="AE2326">
        <v>6</v>
      </c>
      <c r="AF2326" s="2" t="s">
        <v>220</v>
      </c>
      <c r="AG2326" s="2" t="s">
        <v>226</v>
      </c>
      <c r="AH2326">
        <v>5</v>
      </c>
      <c r="AI2326" s="2" t="s">
        <v>8662</v>
      </c>
      <c r="AJ2326" s="2" t="s">
        <v>8662</v>
      </c>
      <c r="AK2326" s="2" t="s">
        <v>220</v>
      </c>
      <c r="AN2326" s="2" t="s">
        <v>8662</v>
      </c>
      <c r="AO2326" s="2" t="s">
        <v>220</v>
      </c>
      <c r="AP2326" s="2" t="s">
        <v>229</v>
      </c>
      <c r="AR2326" s="2" t="s">
        <v>220</v>
      </c>
      <c r="AT2326" s="2" t="s">
        <v>220</v>
      </c>
      <c r="AU2326" s="2" t="s">
        <v>220</v>
      </c>
      <c r="AV2326" s="2" t="s">
        <v>226</v>
      </c>
      <c r="AW2326">
        <v>20</v>
      </c>
      <c r="AX2326">
        <v>3</v>
      </c>
      <c r="AY2326">
        <v>1</v>
      </c>
      <c r="AZ2326" s="2" t="s">
        <v>220</v>
      </c>
      <c r="BA2326" s="2" t="s">
        <v>234</v>
      </c>
    </row>
    <row r="2327" spans="1:53" x14ac:dyDescent="0.25">
      <c r="A2327" s="2" t="s">
        <v>191</v>
      </c>
      <c r="B2327">
        <v>61777</v>
      </c>
      <c r="C2327" s="2" t="s">
        <v>235</v>
      </c>
      <c r="D2327">
        <v>66</v>
      </c>
      <c r="E2327" s="2" t="s">
        <v>195</v>
      </c>
      <c r="F2327" s="2" t="s">
        <v>339</v>
      </c>
      <c r="G2327" s="2" t="s">
        <v>198</v>
      </c>
      <c r="H2327">
        <v>30000</v>
      </c>
      <c r="I2327">
        <v>2.16</v>
      </c>
      <c r="J2327">
        <v>9</v>
      </c>
      <c r="K2327" s="2" t="s">
        <v>202</v>
      </c>
      <c r="L2327" s="2" t="s">
        <v>203</v>
      </c>
      <c r="M2327">
        <v>98.4</v>
      </c>
      <c r="N2327">
        <v>190</v>
      </c>
      <c r="O2327">
        <v>27.26</v>
      </c>
      <c r="P2327" s="2" t="s">
        <v>310</v>
      </c>
      <c r="Q2327">
        <v>70</v>
      </c>
      <c r="R2327">
        <v>99</v>
      </c>
      <c r="S2327">
        <v>68</v>
      </c>
      <c r="T2327" s="2" t="s">
        <v>8662</v>
      </c>
      <c r="U2327">
        <v>1.1599999999999999</v>
      </c>
      <c r="V2327">
        <v>3.49</v>
      </c>
      <c r="W2327">
        <v>68</v>
      </c>
      <c r="X2327">
        <v>0.54800000000000004</v>
      </c>
      <c r="Y2327" s="2" t="s">
        <v>220</v>
      </c>
      <c r="Z2327" s="2" t="s">
        <v>221</v>
      </c>
      <c r="AA2327">
        <v>0</v>
      </c>
      <c r="AB2327">
        <v>0</v>
      </c>
      <c r="AE2327">
        <v>7</v>
      </c>
      <c r="AF2327" s="2" t="s">
        <v>220</v>
      </c>
      <c r="AG2327" s="2" t="s">
        <v>226</v>
      </c>
      <c r="AH2327">
        <v>2</v>
      </c>
      <c r="AI2327" s="2" t="s">
        <v>8662</v>
      </c>
      <c r="AJ2327" s="2" t="s">
        <v>8662</v>
      </c>
      <c r="AK2327" s="2" t="s">
        <v>226</v>
      </c>
      <c r="AL2327">
        <v>4</v>
      </c>
      <c r="AM2327">
        <v>104</v>
      </c>
      <c r="AN2327" s="2" t="s">
        <v>220</v>
      </c>
      <c r="AO2327" s="2" t="s">
        <v>226</v>
      </c>
      <c r="AP2327" s="2" t="s">
        <v>292</v>
      </c>
      <c r="AQ2327">
        <v>15</v>
      </c>
      <c r="AR2327" s="2" t="s">
        <v>8662</v>
      </c>
      <c r="AT2327" s="2" t="s">
        <v>8662</v>
      </c>
      <c r="AU2327" s="2" t="s">
        <v>220</v>
      </c>
      <c r="AV2327" s="2" t="s">
        <v>226</v>
      </c>
      <c r="AW2327">
        <v>14</v>
      </c>
      <c r="AX2327">
        <v>10</v>
      </c>
      <c r="AZ2327" s="2" t="s">
        <v>220</v>
      </c>
      <c r="BA2327" s="2" t="s">
        <v>8662</v>
      </c>
    </row>
    <row r="2328" spans="1:53" x14ac:dyDescent="0.25">
      <c r="A2328" s="2" t="s">
        <v>191</v>
      </c>
      <c r="B2328">
        <v>55704</v>
      </c>
      <c r="C2328" s="2" t="s">
        <v>192</v>
      </c>
      <c r="D2328">
        <v>79</v>
      </c>
      <c r="E2328" s="2" t="s">
        <v>338</v>
      </c>
      <c r="F2328" s="2" t="s">
        <v>272</v>
      </c>
      <c r="G2328" s="2" t="s">
        <v>533</v>
      </c>
      <c r="H2328">
        <v>100000</v>
      </c>
      <c r="I2328">
        <v>3.97</v>
      </c>
      <c r="J2328">
        <v>8</v>
      </c>
      <c r="K2328" s="2" t="s">
        <v>202</v>
      </c>
      <c r="L2328" s="2" t="s">
        <v>257</v>
      </c>
      <c r="M2328">
        <v>59.1</v>
      </c>
      <c r="N2328">
        <v>157.6</v>
      </c>
      <c r="O2328">
        <v>23.79</v>
      </c>
      <c r="P2328" s="2" t="s">
        <v>207</v>
      </c>
      <c r="Q2328">
        <v>78</v>
      </c>
      <c r="R2328">
        <v>154</v>
      </c>
      <c r="S2328">
        <v>76</v>
      </c>
      <c r="T2328" s="2" t="s">
        <v>8662</v>
      </c>
      <c r="U2328">
        <v>1.81</v>
      </c>
      <c r="V2328">
        <v>6.08</v>
      </c>
      <c r="W2328">
        <v>71</v>
      </c>
      <c r="X2328">
        <v>1.8680000000000001</v>
      </c>
      <c r="Y2328" s="2" t="s">
        <v>220</v>
      </c>
      <c r="Z2328" s="2" t="s">
        <v>8662</v>
      </c>
      <c r="AE2328">
        <v>8</v>
      </c>
      <c r="AF2328" s="2" t="s">
        <v>220</v>
      </c>
      <c r="AG2328" s="2" t="s">
        <v>220</v>
      </c>
      <c r="AI2328" s="2" t="s">
        <v>8662</v>
      </c>
      <c r="AJ2328" s="2" t="s">
        <v>8662</v>
      </c>
      <c r="AK2328" s="2" t="s">
        <v>8662</v>
      </c>
      <c r="AN2328" s="2" t="s">
        <v>8662</v>
      </c>
      <c r="AO2328" s="2" t="s">
        <v>220</v>
      </c>
      <c r="AP2328" s="2" t="s">
        <v>229</v>
      </c>
      <c r="AR2328" s="2" t="s">
        <v>8662</v>
      </c>
      <c r="AT2328" s="2" t="s">
        <v>8662</v>
      </c>
      <c r="AU2328" s="2" t="s">
        <v>8662</v>
      </c>
      <c r="AV2328" s="2" t="s">
        <v>8662</v>
      </c>
      <c r="AZ2328" s="2" t="s">
        <v>8662</v>
      </c>
      <c r="BA2328" s="2" t="s">
        <v>8662</v>
      </c>
    </row>
    <row r="2329" spans="1:53" x14ac:dyDescent="0.25">
      <c r="A2329" s="2" t="s">
        <v>191</v>
      </c>
      <c r="B2329">
        <v>58604</v>
      </c>
      <c r="C2329" s="2" t="s">
        <v>192</v>
      </c>
      <c r="D2329">
        <v>13</v>
      </c>
      <c r="E2329" s="2" t="s">
        <v>425</v>
      </c>
      <c r="F2329" s="2" t="s">
        <v>8662</v>
      </c>
      <c r="G2329" s="2" t="s">
        <v>8662</v>
      </c>
      <c r="H2329">
        <v>70000</v>
      </c>
      <c r="I2329">
        <v>2.68</v>
      </c>
      <c r="J2329">
        <v>7</v>
      </c>
      <c r="K2329" s="2" t="s">
        <v>202</v>
      </c>
      <c r="L2329" s="2" t="s">
        <v>8662</v>
      </c>
      <c r="M2329">
        <v>56.5</v>
      </c>
      <c r="N2329">
        <v>162.1</v>
      </c>
      <c r="O2329">
        <v>21.5</v>
      </c>
      <c r="P2329" s="2" t="s">
        <v>207</v>
      </c>
      <c r="Q2329">
        <v>90</v>
      </c>
      <c r="R2329">
        <v>100</v>
      </c>
      <c r="S2329">
        <v>49</v>
      </c>
      <c r="T2329" s="2" t="s">
        <v>8662</v>
      </c>
      <c r="U2329">
        <v>1.53</v>
      </c>
      <c r="V2329">
        <v>4.78</v>
      </c>
      <c r="W2329">
        <v>26</v>
      </c>
      <c r="X2329">
        <v>0.21299999999999999</v>
      </c>
      <c r="Y2329" s="2" t="s">
        <v>220</v>
      </c>
      <c r="Z2329" s="2" t="s">
        <v>290</v>
      </c>
      <c r="AA2329">
        <v>0</v>
      </c>
      <c r="AB2329">
        <v>0</v>
      </c>
      <c r="AF2329" s="2" t="s">
        <v>8662</v>
      </c>
      <c r="AG2329" s="2" t="s">
        <v>220</v>
      </c>
      <c r="AI2329" s="2" t="s">
        <v>8662</v>
      </c>
      <c r="AJ2329" s="2" t="s">
        <v>8662</v>
      </c>
      <c r="AK2329" s="2" t="s">
        <v>8662</v>
      </c>
      <c r="AN2329" s="2" t="s">
        <v>8662</v>
      </c>
      <c r="AO2329" s="2" t="s">
        <v>8662</v>
      </c>
      <c r="AP2329" s="2" t="s">
        <v>8662</v>
      </c>
      <c r="AR2329" s="2" t="s">
        <v>8662</v>
      </c>
      <c r="AT2329" s="2" t="s">
        <v>8662</v>
      </c>
      <c r="AU2329" s="2" t="s">
        <v>8662</v>
      </c>
      <c r="AV2329" s="2" t="s">
        <v>8662</v>
      </c>
      <c r="AZ2329" s="2" t="s">
        <v>8662</v>
      </c>
      <c r="BA2329" s="2" t="s">
        <v>8662</v>
      </c>
    </row>
    <row r="2330" spans="1:53" x14ac:dyDescent="0.25">
      <c r="A2330" s="2" t="s">
        <v>191</v>
      </c>
      <c r="B2330">
        <v>58324</v>
      </c>
      <c r="C2330" s="2" t="s">
        <v>192</v>
      </c>
      <c r="D2330">
        <v>37</v>
      </c>
      <c r="E2330" s="2" t="s">
        <v>195</v>
      </c>
      <c r="F2330" s="2" t="s">
        <v>272</v>
      </c>
      <c r="G2330" s="2" t="s">
        <v>198</v>
      </c>
      <c r="H2330">
        <v>17500</v>
      </c>
      <c r="I2330">
        <v>0.64</v>
      </c>
      <c r="J2330">
        <v>7</v>
      </c>
      <c r="K2330" s="2" t="s">
        <v>202</v>
      </c>
      <c r="L2330" s="2" t="s">
        <v>257</v>
      </c>
      <c r="M2330">
        <v>57.1</v>
      </c>
      <c r="N2330">
        <v>162.6</v>
      </c>
      <c r="O2330">
        <v>21.6</v>
      </c>
      <c r="P2330" s="2" t="s">
        <v>207</v>
      </c>
      <c r="Q2330">
        <v>72</v>
      </c>
      <c r="R2330">
        <v>116</v>
      </c>
      <c r="S2330">
        <v>69</v>
      </c>
      <c r="T2330" s="2" t="s">
        <v>8662</v>
      </c>
      <c r="U2330">
        <v>1.81</v>
      </c>
      <c r="V2330">
        <v>7.32</v>
      </c>
      <c r="W2330">
        <v>32</v>
      </c>
      <c r="X2330">
        <v>0.216</v>
      </c>
      <c r="Y2330" s="2" t="s">
        <v>220</v>
      </c>
      <c r="Z2330" s="2" t="s">
        <v>221</v>
      </c>
      <c r="AA2330">
        <v>0</v>
      </c>
      <c r="AB2330">
        <v>30</v>
      </c>
      <c r="AC2330">
        <v>7</v>
      </c>
      <c r="AD2330">
        <v>4</v>
      </c>
      <c r="AE2330">
        <v>4</v>
      </c>
      <c r="AF2330" s="2" t="s">
        <v>226</v>
      </c>
      <c r="AG2330" s="2" t="s">
        <v>220</v>
      </c>
      <c r="AI2330" s="2" t="s">
        <v>8662</v>
      </c>
      <c r="AJ2330" s="2" t="s">
        <v>8662</v>
      </c>
      <c r="AK2330" s="2" t="s">
        <v>220</v>
      </c>
      <c r="AL2330">
        <v>2</v>
      </c>
      <c r="AM2330">
        <v>3</v>
      </c>
      <c r="AN2330" s="2" t="s">
        <v>226</v>
      </c>
      <c r="AO2330" s="2" t="s">
        <v>226</v>
      </c>
      <c r="AP2330" s="2" t="s">
        <v>292</v>
      </c>
      <c r="AQ2330">
        <v>15</v>
      </c>
      <c r="AR2330" s="2" t="s">
        <v>226</v>
      </c>
      <c r="AS2330">
        <v>15</v>
      </c>
      <c r="AT2330" s="2" t="s">
        <v>226</v>
      </c>
      <c r="AU2330" s="2" t="s">
        <v>220</v>
      </c>
      <c r="AV2330" s="2" t="s">
        <v>226</v>
      </c>
      <c r="AW2330">
        <v>13</v>
      </c>
      <c r="AX2330">
        <v>9</v>
      </c>
      <c r="AY2330">
        <v>1</v>
      </c>
      <c r="AZ2330" s="2" t="s">
        <v>220</v>
      </c>
      <c r="BA2330" s="2" t="s">
        <v>234</v>
      </c>
    </row>
    <row r="2331" spans="1:53" x14ac:dyDescent="0.25">
      <c r="A2331" s="2" t="s">
        <v>191</v>
      </c>
      <c r="B2331">
        <v>56622</v>
      </c>
      <c r="C2331" s="2" t="s">
        <v>192</v>
      </c>
      <c r="D2331">
        <v>28</v>
      </c>
      <c r="E2331" s="2" t="s">
        <v>374</v>
      </c>
      <c r="F2331" s="2" t="s">
        <v>272</v>
      </c>
      <c r="G2331" s="2" t="s">
        <v>564</v>
      </c>
      <c r="H2331">
        <v>50000</v>
      </c>
      <c r="I2331">
        <v>2.7</v>
      </c>
      <c r="J2331">
        <v>4</v>
      </c>
      <c r="K2331" s="2" t="s">
        <v>277</v>
      </c>
      <c r="L2331" s="2" t="s">
        <v>203</v>
      </c>
      <c r="M2331">
        <v>133.19999999999999</v>
      </c>
      <c r="N2331">
        <v>169.6</v>
      </c>
      <c r="O2331">
        <v>46.31</v>
      </c>
      <c r="P2331" s="2" t="s">
        <v>245</v>
      </c>
      <c r="Q2331">
        <v>74</v>
      </c>
      <c r="R2331">
        <v>108</v>
      </c>
      <c r="S2331">
        <v>69</v>
      </c>
      <c r="T2331" s="2" t="s">
        <v>8662</v>
      </c>
      <c r="U2331">
        <v>1.37</v>
      </c>
      <c r="V2331">
        <v>4.47</v>
      </c>
      <c r="W2331">
        <v>65</v>
      </c>
      <c r="X2331">
        <v>0.69899999999999995</v>
      </c>
      <c r="Y2331" s="2" t="s">
        <v>220</v>
      </c>
      <c r="Z2331" s="2" t="s">
        <v>268</v>
      </c>
      <c r="AA2331">
        <v>0</v>
      </c>
      <c r="AB2331">
        <v>7</v>
      </c>
      <c r="AC2331">
        <v>2</v>
      </c>
      <c r="AD2331">
        <v>2</v>
      </c>
      <c r="AE2331">
        <v>6</v>
      </c>
      <c r="AF2331" s="2" t="s">
        <v>220</v>
      </c>
      <c r="AG2331" s="2" t="s">
        <v>220</v>
      </c>
      <c r="AI2331" s="2" t="s">
        <v>8662</v>
      </c>
      <c r="AJ2331" s="2" t="s">
        <v>8662</v>
      </c>
      <c r="AK2331" s="2" t="s">
        <v>226</v>
      </c>
      <c r="AL2331">
        <v>5</v>
      </c>
      <c r="AM2331">
        <v>48</v>
      </c>
      <c r="AN2331" s="2" t="s">
        <v>8662</v>
      </c>
      <c r="AO2331" s="2" t="s">
        <v>220</v>
      </c>
      <c r="AP2331" s="2" t="s">
        <v>229</v>
      </c>
      <c r="AR2331" s="2" t="s">
        <v>226</v>
      </c>
      <c r="AS2331">
        <v>13</v>
      </c>
      <c r="AT2331" s="2" t="s">
        <v>226</v>
      </c>
      <c r="AU2331" s="2" t="s">
        <v>220</v>
      </c>
      <c r="AV2331" s="2" t="s">
        <v>226</v>
      </c>
      <c r="AW2331">
        <v>20</v>
      </c>
      <c r="AX2331">
        <v>2</v>
      </c>
      <c r="AY2331">
        <v>2</v>
      </c>
      <c r="AZ2331" s="2" t="s">
        <v>220</v>
      </c>
      <c r="BA2331" s="2" t="s">
        <v>234</v>
      </c>
    </row>
    <row r="2332" spans="1:53" x14ac:dyDescent="0.25">
      <c r="A2332" s="2" t="s">
        <v>191</v>
      </c>
      <c r="B2332">
        <v>56040</v>
      </c>
      <c r="C2332" s="2" t="s">
        <v>192</v>
      </c>
      <c r="D2332">
        <v>38</v>
      </c>
      <c r="E2332" s="2" t="s">
        <v>425</v>
      </c>
      <c r="F2332" s="2" t="s">
        <v>197</v>
      </c>
      <c r="G2332" s="2" t="s">
        <v>564</v>
      </c>
      <c r="H2332">
        <v>100000</v>
      </c>
      <c r="I2332">
        <v>4.99</v>
      </c>
      <c r="J2332">
        <v>4</v>
      </c>
      <c r="K2332" s="2" t="s">
        <v>202</v>
      </c>
      <c r="L2332" s="2" t="s">
        <v>203</v>
      </c>
      <c r="M2332">
        <v>66.8</v>
      </c>
      <c r="N2332">
        <v>163.9</v>
      </c>
      <c r="O2332">
        <v>24.87</v>
      </c>
      <c r="P2332" s="2" t="s">
        <v>207</v>
      </c>
      <c r="Q2332">
        <v>64</v>
      </c>
      <c r="R2332">
        <v>107</v>
      </c>
      <c r="S2332">
        <v>70</v>
      </c>
      <c r="T2332" s="2" t="s">
        <v>8662</v>
      </c>
      <c r="U2332">
        <v>1.53</v>
      </c>
      <c r="V2332">
        <v>4.5999999999999996</v>
      </c>
      <c r="W2332">
        <v>212</v>
      </c>
      <c r="X2332">
        <v>0.95099999999999996</v>
      </c>
      <c r="Y2332" s="2" t="s">
        <v>220</v>
      </c>
      <c r="Z2332" s="2" t="s">
        <v>251</v>
      </c>
      <c r="AA2332">
        <v>0</v>
      </c>
      <c r="AB2332">
        <v>10</v>
      </c>
      <c r="AC2332">
        <v>1</v>
      </c>
      <c r="AD2332">
        <v>1</v>
      </c>
      <c r="AE2332">
        <v>7</v>
      </c>
      <c r="AF2332" s="2" t="s">
        <v>220</v>
      </c>
      <c r="AG2332" s="2" t="s">
        <v>226</v>
      </c>
      <c r="AH2332">
        <v>5</v>
      </c>
      <c r="AI2332" s="2" t="s">
        <v>8662</v>
      </c>
      <c r="AJ2332" s="2" t="s">
        <v>8662</v>
      </c>
      <c r="AK2332" s="2" t="s">
        <v>226</v>
      </c>
      <c r="AL2332">
        <v>6</v>
      </c>
      <c r="AM2332">
        <v>52</v>
      </c>
      <c r="AN2332" s="2" t="s">
        <v>220</v>
      </c>
      <c r="AO2332" s="2" t="s">
        <v>226</v>
      </c>
      <c r="AP2332" s="2" t="s">
        <v>292</v>
      </c>
      <c r="AQ2332">
        <v>16</v>
      </c>
      <c r="AR2332" s="2" t="s">
        <v>226</v>
      </c>
      <c r="AS2332">
        <v>18</v>
      </c>
      <c r="AT2332" s="2" t="s">
        <v>220</v>
      </c>
      <c r="AU2332" s="2" t="s">
        <v>220</v>
      </c>
      <c r="AV2332" s="2" t="s">
        <v>226</v>
      </c>
      <c r="AW2332">
        <v>18</v>
      </c>
      <c r="AX2332">
        <v>10</v>
      </c>
      <c r="AY2332">
        <v>1</v>
      </c>
      <c r="AZ2332" s="2" t="s">
        <v>220</v>
      </c>
      <c r="BA2332" s="2" t="s">
        <v>234</v>
      </c>
    </row>
    <row r="2333" spans="1:53" x14ac:dyDescent="0.25">
      <c r="A2333" s="2" t="s">
        <v>191</v>
      </c>
      <c r="B2333">
        <v>58593</v>
      </c>
      <c r="C2333" s="2" t="s">
        <v>235</v>
      </c>
      <c r="D2333">
        <v>77</v>
      </c>
      <c r="E2333" s="2" t="s">
        <v>425</v>
      </c>
      <c r="F2333" s="2" t="s">
        <v>252</v>
      </c>
      <c r="G2333" s="2" t="s">
        <v>533</v>
      </c>
      <c r="H2333">
        <v>50000</v>
      </c>
      <c r="I2333">
        <v>2.7</v>
      </c>
      <c r="J2333">
        <v>5</v>
      </c>
      <c r="K2333" s="2" t="s">
        <v>202</v>
      </c>
      <c r="L2333" s="2" t="s">
        <v>257</v>
      </c>
      <c r="M2333">
        <v>94.2</v>
      </c>
      <c r="N2333">
        <v>169.3</v>
      </c>
      <c r="O2333">
        <v>32.869999999999997</v>
      </c>
      <c r="P2333" s="2" t="s">
        <v>245</v>
      </c>
      <c r="Q2333">
        <v>46</v>
      </c>
      <c r="R2333">
        <v>99</v>
      </c>
      <c r="S2333">
        <v>52</v>
      </c>
      <c r="T2333" s="2" t="s">
        <v>8662</v>
      </c>
      <c r="U2333">
        <v>1.1100000000000001</v>
      </c>
      <c r="V2333">
        <v>3.39</v>
      </c>
      <c r="W2333">
        <v>94</v>
      </c>
      <c r="Y2333" s="2" t="s">
        <v>220</v>
      </c>
      <c r="Z2333" s="2" t="s">
        <v>8662</v>
      </c>
      <c r="AE2333">
        <v>6</v>
      </c>
      <c r="AF2333" s="2" t="s">
        <v>220</v>
      </c>
      <c r="AG2333" s="2" t="s">
        <v>220</v>
      </c>
      <c r="AI2333" s="2" t="s">
        <v>8662</v>
      </c>
      <c r="AJ2333" s="2" t="s">
        <v>8662</v>
      </c>
      <c r="AK2333" s="2" t="s">
        <v>8662</v>
      </c>
      <c r="AN2333" s="2" t="s">
        <v>8662</v>
      </c>
      <c r="AO2333" s="2" t="s">
        <v>220</v>
      </c>
      <c r="AP2333" s="2" t="s">
        <v>229</v>
      </c>
      <c r="AR2333" s="2" t="s">
        <v>8662</v>
      </c>
      <c r="AT2333" s="2" t="s">
        <v>8662</v>
      </c>
      <c r="AU2333" s="2" t="s">
        <v>8662</v>
      </c>
      <c r="AV2333" s="2" t="s">
        <v>8662</v>
      </c>
      <c r="AZ2333" s="2" t="s">
        <v>8662</v>
      </c>
      <c r="BA2333" s="2" t="s">
        <v>8662</v>
      </c>
    </row>
    <row r="2334" spans="1:53" x14ac:dyDescent="0.25">
      <c r="A2334" s="2" t="s">
        <v>191</v>
      </c>
      <c r="B2334">
        <v>54600</v>
      </c>
      <c r="C2334" s="2" t="s">
        <v>192</v>
      </c>
      <c r="D2334">
        <v>26</v>
      </c>
      <c r="E2334" s="2" t="s">
        <v>425</v>
      </c>
      <c r="F2334" s="2" t="s">
        <v>197</v>
      </c>
      <c r="G2334" s="2" t="s">
        <v>438</v>
      </c>
      <c r="H2334">
        <v>40000</v>
      </c>
      <c r="I2334">
        <v>3.69</v>
      </c>
      <c r="J2334">
        <v>3</v>
      </c>
      <c r="K2334" s="2" t="s">
        <v>277</v>
      </c>
      <c r="L2334" s="2" t="s">
        <v>203</v>
      </c>
      <c r="M2334">
        <v>64.099999999999994</v>
      </c>
      <c r="N2334">
        <v>174.1</v>
      </c>
      <c r="O2334">
        <v>21.15</v>
      </c>
      <c r="P2334" s="2" t="s">
        <v>207</v>
      </c>
      <c r="Q2334">
        <v>78</v>
      </c>
      <c r="R2334">
        <v>109</v>
      </c>
      <c r="S2334">
        <v>81</v>
      </c>
      <c r="T2334" s="2" t="s">
        <v>8662</v>
      </c>
      <c r="U2334">
        <v>2.12</v>
      </c>
      <c r="V2334">
        <v>3.96</v>
      </c>
      <c r="W2334">
        <v>281</v>
      </c>
      <c r="X2334">
        <v>1.615</v>
      </c>
      <c r="Y2334" s="2" t="s">
        <v>220</v>
      </c>
      <c r="Z2334" s="2" t="s">
        <v>290</v>
      </c>
      <c r="AA2334">
        <v>2</v>
      </c>
      <c r="AB2334">
        <v>30</v>
      </c>
      <c r="AC2334">
        <v>1</v>
      </c>
      <c r="AE2334">
        <v>9</v>
      </c>
      <c r="AF2334" s="2" t="s">
        <v>226</v>
      </c>
      <c r="AG2334" s="2" t="s">
        <v>226</v>
      </c>
      <c r="AH2334">
        <v>3</v>
      </c>
      <c r="AI2334" s="2" t="s">
        <v>8662</v>
      </c>
      <c r="AJ2334" s="2" t="s">
        <v>8662</v>
      </c>
      <c r="AK2334" s="2" t="s">
        <v>226</v>
      </c>
      <c r="AL2334">
        <v>4</v>
      </c>
      <c r="AM2334">
        <v>260</v>
      </c>
      <c r="AN2334" s="2" t="s">
        <v>8662</v>
      </c>
      <c r="AO2334" s="2" t="s">
        <v>220</v>
      </c>
      <c r="AP2334" s="2" t="s">
        <v>229</v>
      </c>
      <c r="AR2334" s="2" t="s">
        <v>226</v>
      </c>
      <c r="AS2334">
        <v>24</v>
      </c>
      <c r="AT2334" s="2" t="s">
        <v>220</v>
      </c>
      <c r="AU2334" s="2" t="s">
        <v>220</v>
      </c>
      <c r="AV2334" s="2" t="s">
        <v>226</v>
      </c>
      <c r="AW2334">
        <v>18</v>
      </c>
      <c r="AX2334">
        <v>30</v>
      </c>
      <c r="AY2334">
        <v>8</v>
      </c>
      <c r="AZ2334" s="2" t="s">
        <v>226</v>
      </c>
      <c r="BA2334" s="2" t="s">
        <v>747</v>
      </c>
    </row>
    <row r="2335" spans="1:53" x14ac:dyDescent="0.25">
      <c r="A2335" s="2" t="s">
        <v>191</v>
      </c>
      <c r="B2335">
        <v>60770</v>
      </c>
      <c r="C2335" s="2" t="s">
        <v>192</v>
      </c>
      <c r="D2335">
        <v>2</v>
      </c>
      <c r="E2335" s="2" t="s">
        <v>437</v>
      </c>
      <c r="F2335" s="2" t="s">
        <v>8662</v>
      </c>
      <c r="G2335" s="2" t="s">
        <v>8662</v>
      </c>
      <c r="H2335">
        <v>22500</v>
      </c>
      <c r="I2335">
        <v>1.0900000000000001</v>
      </c>
      <c r="J2335">
        <v>5</v>
      </c>
      <c r="K2335" s="2" t="s">
        <v>277</v>
      </c>
      <c r="L2335" s="2" t="s">
        <v>8662</v>
      </c>
      <c r="M2335">
        <v>12.6</v>
      </c>
      <c r="N2335">
        <v>166</v>
      </c>
      <c r="O2335">
        <v>25.98</v>
      </c>
      <c r="P2335" s="2" t="s">
        <v>207</v>
      </c>
      <c r="Q2335">
        <v>72</v>
      </c>
      <c r="R2335">
        <v>116</v>
      </c>
      <c r="S2335">
        <v>69</v>
      </c>
      <c r="T2335" s="2" t="s">
        <v>8662</v>
      </c>
      <c r="W2335">
        <v>94</v>
      </c>
      <c r="Y2335" s="2" t="s">
        <v>220</v>
      </c>
      <c r="Z2335" s="2" t="s">
        <v>8662</v>
      </c>
      <c r="AF2335" s="2" t="s">
        <v>8662</v>
      </c>
      <c r="AG2335" s="2" t="s">
        <v>8662</v>
      </c>
      <c r="AI2335" s="2" t="s">
        <v>8662</v>
      </c>
      <c r="AJ2335" s="2" t="s">
        <v>8662</v>
      </c>
      <c r="AK2335" s="2" t="s">
        <v>8662</v>
      </c>
      <c r="AN2335" s="2" t="s">
        <v>8662</v>
      </c>
      <c r="AO2335" s="2" t="s">
        <v>8662</v>
      </c>
      <c r="AP2335" s="2" t="s">
        <v>8662</v>
      </c>
      <c r="AR2335" s="2" t="s">
        <v>8662</v>
      </c>
      <c r="AT2335" s="2" t="s">
        <v>8662</v>
      </c>
      <c r="AU2335" s="2" t="s">
        <v>8662</v>
      </c>
      <c r="AV2335" s="2" t="s">
        <v>8662</v>
      </c>
      <c r="AZ2335" s="2" t="s">
        <v>8662</v>
      </c>
      <c r="BA2335" s="2" t="s">
        <v>8662</v>
      </c>
    </row>
    <row r="2336" spans="1:53" x14ac:dyDescent="0.25">
      <c r="A2336" s="2" t="s">
        <v>191</v>
      </c>
      <c r="B2336">
        <v>62054</v>
      </c>
      <c r="C2336" s="2" t="s">
        <v>192</v>
      </c>
      <c r="D2336">
        <v>0</v>
      </c>
      <c r="E2336" s="2" t="s">
        <v>195</v>
      </c>
      <c r="F2336" s="2" t="s">
        <v>8662</v>
      </c>
      <c r="G2336" s="2" t="s">
        <v>8662</v>
      </c>
      <c r="H2336">
        <v>87500</v>
      </c>
      <c r="I2336">
        <v>3.4</v>
      </c>
      <c r="J2336">
        <v>8</v>
      </c>
      <c r="K2336" s="2" t="s">
        <v>202</v>
      </c>
      <c r="L2336" s="2" t="s">
        <v>8662</v>
      </c>
      <c r="M2336">
        <v>7.8</v>
      </c>
      <c r="N2336">
        <v>166</v>
      </c>
      <c r="O2336">
        <v>25.98</v>
      </c>
      <c r="P2336" s="2" t="s">
        <v>207</v>
      </c>
      <c r="Q2336">
        <v>72</v>
      </c>
      <c r="R2336">
        <v>116</v>
      </c>
      <c r="S2336">
        <v>69</v>
      </c>
      <c r="T2336" s="2" t="s">
        <v>8662</v>
      </c>
      <c r="W2336">
        <v>94</v>
      </c>
      <c r="Y2336" s="2" t="s">
        <v>220</v>
      </c>
      <c r="Z2336" s="2" t="s">
        <v>8662</v>
      </c>
      <c r="AF2336" s="2" t="s">
        <v>8662</v>
      </c>
      <c r="AG2336" s="2" t="s">
        <v>8662</v>
      </c>
      <c r="AI2336" s="2" t="s">
        <v>8662</v>
      </c>
      <c r="AJ2336" s="2" t="s">
        <v>8662</v>
      </c>
      <c r="AK2336" s="2" t="s">
        <v>8662</v>
      </c>
      <c r="AN2336" s="2" t="s">
        <v>8662</v>
      </c>
      <c r="AO2336" s="2" t="s">
        <v>8662</v>
      </c>
      <c r="AP2336" s="2" t="s">
        <v>8662</v>
      </c>
      <c r="AR2336" s="2" t="s">
        <v>8662</v>
      </c>
      <c r="AT2336" s="2" t="s">
        <v>8662</v>
      </c>
      <c r="AU2336" s="2" t="s">
        <v>8662</v>
      </c>
      <c r="AV2336" s="2" t="s">
        <v>8662</v>
      </c>
      <c r="AZ2336" s="2" t="s">
        <v>8662</v>
      </c>
      <c r="BA2336" s="2" t="s">
        <v>8662</v>
      </c>
    </row>
    <row r="2337" spans="1:53" x14ac:dyDescent="0.25">
      <c r="A2337" s="2" t="s">
        <v>191</v>
      </c>
      <c r="B2337">
        <v>54711</v>
      </c>
      <c r="C2337" s="2" t="s">
        <v>235</v>
      </c>
      <c r="D2337">
        <v>41</v>
      </c>
      <c r="E2337" s="2" t="s">
        <v>374</v>
      </c>
      <c r="F2337" s="2" t="s">
        <v>554</v>
      </c>
      <c r="G2337" s="2" t="s">
        <v>438</v>
      </c>
      <c r="H2337">
        <v>60000</v>
      </c>
      <c r="I2337">
        <v>5</v>
      </c>
      <c r="J2337">
        <v>4</v>
      </c>
      <c r="K2337" s="2" t="s">
        <v>277</v>
      </c>
      <c r="L2337" s="2" t="s">
        <v>203</v>
      </c>
      <c r="M2337">
        <v>80.400000000000006</v>
      </c>
      <c r="N2337">
        <v>173.2</v>
      </c>
      <c r="O2337">
        <v>26.8</v>
      </c>
      <c r="P2337" s="2" t="s">
        <v>310</v>
      </c>
      <c r="Q2337">
        <v>64</v>
      </c>
      <c r="R2337">
        <v>125</v>
      </c>
      <c r="S2337">
        <v>71</v>
      </c>
      <c r="T2337" s="2" t="s">
        <v>8662</v>
      </c>
      <c r="U2337">
        <v>1.6</v>
      </c>
      <c r="V2337">
        <v>4.22</v>
      </c>
      <c r="W2337">
        <v>210</v>
      </c>
      <c r="X2337">
        <v>1.5329999999999999</v>
      </c>
      <c r="Y2337" s="2" t="s">
        <v>220</v>
      </c>
      <c r="Z2337" s="2" t="s">
        <v>251</v>
      </c>
      <c r="AA2337">
        <v>0</v>
      </c>
      <c r="AB2337">
        <v>0</v>
      </c>
      <c r="AE2337">
        <v>6</v>
      </c>
      <c r="AF2337" s="2" t="s">
        <v>220</v>
      </c>
      <c r="AG2337" s="2" t="s">
        <v>226</v>
      </c>
      <c r="AH2337">
        <v>2</v>
      </c>
      <c r="AI2337" s="2" t="s">
        <v>8662</v>
      </c>
      <c r="AJ2337" s="2" t="s">
        <v>8662</v>
      </c>
      <c r="AK2337" s="2" t="s">
        <v>226</v>
      </c>
      <c r="AL2337">
        <v>4</v>
      </c>
      <c r="AM2337">
        <v>36</v>
      </c>
      <c r="AN2337" s="2" t="s">
        <v>8662</v>
      </c>
      <c r="AO2337" s="2" t="s">
        <v>220</v>
      </c>
      <c r="AP2337" s="2" t="s">
        <v>229</v>
      </c>
      <c r="AR2337" s="2" t="s">
        <v>226</v>
      </c>
      <c r="AS2337">
        <v>14</v>
      </c>
      <c r="AT2337" s="2" t="s">
        <v>226</v>
      </c>
      <c r="AU2337" s="2" t="s">
        <v>220</v>
      </c>
      <c r="AV2337" s="2" t="s">
        <v>226</v>
      </c>
      <c r="AW2337">
        <v>17</v>
      </c>
      <c r="AX2337">
        <v>20</v>
      </c>
      <c r="AY2337">
        <v>3</v>
      </c>
      <c r="AZ2337" s="2" t="s">
        <v>220</v>
      </c>
      <c r="BA2337" s="2" t="s">
        <v>234</v>
      </c>
    </row>
    <row r="2338" spans="1:53" x14ac:dyDescent="0.25">
      <c r="A2338" s="2" t="s">
        <v>191</v>
      </c>
      <c r="B2338">
        <v>52956</v>
      </c>
      <c r="C2338" s="2" t="s">
        <v>235</v>
      </c>
      <c r="D2338">
        <v>23</v>
      </c>
      <c r="E2338" s="2" t="s">
        <v>195</v>
      </c>
      <c r="F2338" s="2" t="s">
        <v>272</v>
      </c>
      <c r="G2338" s="2" t="s">
        <v>273</v>
      </c>
      <c r="H2338">
        <v>100000</v>
      </c>
      <c r="I2338">
        <v>3.69</v>
      </c>
      <c r="J2338">
        <v>5</v>
      </c>
      <c r="K2338" s="2" t="s">
        <v>277</v>
      </c>
      <c r="L2338" s="2" t="s">
        <v>203</v>
      </c>
      <c r="M2338">
        <v>70.099999999999994</v>
      </c>
      <c r="N2338">
        <v>180.1</v>
      </c>
      <c r="O2338">
        <v>21.61</v>
      </c>
      <c r="P2338" s="2" t="s">
        <v>207</v>
      </c>
      <c r="Q2338">
        <v>82</v>
      </c>
      <c r="R2338">
        <v>109</v>
      </c>
      <c r="S2338">
        <v>73</v>
      </c>
      <c r="T2338" s="2" t="s">
        <v>8662</v>
      </c>
      <c r="U2338">
        <v>1.42</v>
      </c>
      <c r="V2338">
        <v>5.04</v>
      </c>
      <c r="W2338">
        <v>198</v>
      </c>
      <c r="X2338">
        <v>1.042</v>
      </c>
      <c r="Y2338" s="2" t="s">
        <v>220</v>
      </c>
      <c r="Z2338" s="2" t="s">
        <v>290</v>
      </c>
      <c r="AA2338">
        <v>0</v>
      </c>
      <c r="AB2338">
        <v>7</v>
      </c>
      <c r="AE2338">
        <v>7</v>
      </c>
      <c r="AF2338" s="2" t="s">
        <v>220</v>
      </c>
      <c r="AG2338" s="2" t="s">
        <v>226</v>
      </c>
      <c r="AH2338">
        <v>3</v>
      </c>
      <c r="AI2338" s="2" t="s">
        <v>8662</v>
      </c>
      <c r="AJ2338" s="2" t="s">
        <v>8662</v>
      </c>
      <c r="AK2338" s="2" t="s">
        <v>226</v>
      </c>
      <c r="AL2338">
        <v>1</v>
      </c>
      <c r="AM2338">
        <v>156</v>
      </c>
      <c r="AN2338" s="2" t="s">
        <v>8662</v>
      </c>
      <c r="AO2338" s="2" t="s">
        <v>220</v>
      </c>
      <c r="AP2338" s="2" t="s">
        <v>229</v>
      </c>
      <c r="AR2338" s="2" t="s">
        <v>220</v>
      </c>
      <c r="AT2338" s="2" t="s">
        <v>220</v>
      </c>
      <c r="AU2338" s="2" t="s">
        <v>220</v>
      </c>
      <c r="AV2338" s="2" t="s">
        <v>226</v>
      </c>
      <c r="AW2338">
        <v>23</v>
      </c>
      <c r="AX2338">
        <v>1</v>
      </c>
      <c r="AY2338">
        <v>1</v>
      </c>
      <c r="AZ2338" s="2" t="s">
        <v>220</v>
      </c>
      <c r="BA2338" s="2" t="s">
        <v>234</v>
      </c>
    </row>
    <row r="2339" spans="1:53" x14ac:dyDescent="0.25">
      <c r="A2339" s="2" t="s">
        <v>191</v>
      </c>
      <c r="B2339">
        <v>59802</v>
      </c>
      <c r="C2339" s="2" t="s">
        <v>235</v>
      </c>
      <c r="D2339">
        <v>44</v>
      </c>
      <c r="E2339" s="2" t="s">
        <v>195</v>
      </c>
      <c r="F2339" s="2" t="s">
        <v>339</v>
      </c>
      <c r="G2339" s="2" t="s">
        <v>198</v>
      </c>
      <c r="H2339">
        <v>87500</v>
      </c>
      <c r="I2339">
        <v>5</v>
      </c>
      <c r="J2339">
        <v>7</v>
      </c>
      <c r="K2339" s="2" t="s">
        <v>202</v>
      </c>
      <c r="L2339" s="2" t="s">
        <v>203</v>
      </c>
      <c r="M2339">
        <v>107.3</v>
      </c>
      <c r="N2339">
        <v>187.8</v>
      </c>
      <c r="O2339">
        <v>30.42</v>
      </c>
      <c r="P2339" s="2" t="s">
        <v>245</v>
      </c>
      <c r="Q2339">
        <v>92</v>
      </c>
      <c r="R2339">
        <v>128</v>
      </c>
      <c r="S2339">
        <v>81</v>
      </c>
      <c r="T2339" s="2" t="s">
        <v>8662</v>
      </c>
      <c r="U2339">
        <v>0.96</v>
      </c>
      <c r="V2339">
        <v>6</v>
      </c>
      <c r="W2339">
        <v>269</v>
      </c>
      <c r="X2339">
        <v>1.681</v>
      </c>
      <c r="Y2339" s="2" t="s">
        <v>220</v>
      </c>
      <c r="Z2339" s="2" t="s">
        <v>290</v>
      </c>
      <c r="AA2339">
        <v>28</v>
      </c>
      <c r="AB2339">
        <v>10</v>
      </c>
      <c r="AE2339">
        <v>6</v>
      </c>
      <c r="AF2339" s="2" t="s">
        <v>220</v>
      </c>
      <c r="AG2339" s="2" t="s">
        <v>226</v>
      </c>
      <c r="AH2339">
        <v>2</v>
      </c>
      <c r="AI2339" s="2" t="s">
        <v>8662</v>
      </c>
      <c r="AJ2339" s="2" t="s">
        <v>8662</v>
      </c>
      <c r="AK2339" s="2" t="s">
        <v>226</v>
      </c>
      <c r="AL2339">
        <v>1</v>
      </c>
      <c r="AM2339">
        <v>1</v>
      </c>
      <c r="AN2339" s="2" t="s">
        <v>220</v>
      </c>
      <c r="AO2339" s="2" t="s">
        <v>226</v>
      </c>
      <c r="AP2339" s="2" t="s">
        <v>292</v>
      </c>
      <c r="AQ2339">
        <v>16</v>
      </c>
      <c r="AR2339" s="2" t="s">
        <v>226</v>
      </c>
      <c r="AS2339">
        <v>15</v>
      </c>
      <c r="AT2339" s="2" t="s">
        <v>226</v>
      </c>
      <c r="AU2339" s="2" t="s">
        <v>226</v>
      </c>
      <c r="AV2339" s="2" t="s">
        <v>226</v>
      </c>
      <c r="AW2339">
        <v>18</v>
      </c>
      <c r="AX2339">
        <v>4</v>
      </c>
      <c r="AY2339">
        <v>1</v>
      </c>
      <c r="AZ2339" s="2" t="s">
        <v>220</v>
      </c>
      <c r="BA2339" s="2" t="s">
        <v>234</v>
      </c>
    </row>
    <row r="2340" spans="1:53" x14ac:dyDescent="0.25">
      <c r="A2340" s="2" t="s">
        <v>191</v>
      </c>
      <c r="B2340">
        <v>54056</v>
      </c>
      <c r="C2340" s="2" t="s">
        <v>192</v>
      </c>
      <c r="D2340">
        <v>0</v>
      </c>
      <c r="E2340" s="2" t="s">
        <v>374</v>
      </c>
      <c r="F2340" s="2" t="s">
        <v>8662</v>
      </c>
      <c r="G2340" s="2" t="s">
        <v>8662</v>
      </c>
      <c r="H2340">
        <v>12500</v>
      </c>
      <c r="I2340">
        <v>0.37</v>
      </c>
      <c r="J2340">
        <v>4</v>
      </c>
      <c r="K2340" s="2" t="s">
        <v>277</v>
      </c>
      <c r="L2340" s="2" t="s">
        <v>8662</v>
      </c>
      <c r="M2340">
        <v>9.4</v>
      </c>
      <c r="N2340">
        <v>166</v>
      </c>
      <c r="O2340">
        <v>25.98</v>
      </c>
      <c r="P2340" s="2" t="s">
        <v>207</v>
      </c>
      <c r="Q2340">
        <v>72</v>
      </c>
      <c r="R2340">
        <v>116</v>
      </c>
      <c r="S2340">
        <v>69</v>
      </c>
      <c r="T2340" s="2" t="s">
        <v>8662</v>
      </c>
      <c r="W2340">
        <v>94</v>
      </c>
      <c r="Y2340" s="2" t="s">
        <v>220</v>
      </c>
      <c r="Z2340" s="2" t="s">
        <v>8662</v>
      </c>
      <c r="AF2340" s="2" t="s">
        <v>8662</v>
      </c>
      <c r="AG2340" s="2" t="s">
        <v>8662</v>
      </c>
      <c r="AI2340" s="2" t="s">
        <v>8662</v>
      </c>
      <c r="AJ2340" s="2" t="s">
        <v>8662</v>
      </c>
      <c r="AK2340" s="2" t="s">
        <v>8662</v>
      </c>
      <c r="AN2340" s="2" t="s">
        <v>8662</v>
      </c>
      <c r="AO2340" s="2" t="s">
        <v>8662</v>
      </c>
      <c r="AP2340" s="2" t="s">
        <v>8662</v>
      </c>
      <c r="AR2340" s="2" t="s">
        <v>8662</v>
      </c>
      <c r="AT2340" s="2" t="s">
        <v>8662</v>
      </c>
      <c r="AU2340" s="2" t="s">
        <v>8662</v>
      </c>
      <c r="AV2340" s="2" t="s">
        <v>8662</v>
      </c>
      <c r="AZ2340" s="2" t="s">
        <v>8662</v>
      </c>
      <c r="BA2340" s="2" t="s">
        <v>8662</v>
      </c>
    </row>
    <row r="2341" spans="1:53" x14ac:dyDescent="0.25">
      <c r="A2341" s="2" t="s">
        <v>191</v>
      </c>
      <c r="B2341">
        <v>51910</v>
      </c>
      <c r="C2341" s="2" t="s">
        <v>235</v>
      </c>
      <c r="D2341">
        <v>6</v>
      </c>
      <c r="E2341" s="2" t="s">
        <v>374</v>
      </c>
      <c r="F2341" s="2" t="s">
        <v>8662</v>
      </c>
      <c r="G2341" s="2" t="s">
        <v>8662</v>
      </c>
      <c r="H2341">
        <v>50000</v>
      </c>
      <c r="I2341">
        <v>2.7</v>
      </c>
      <c r="J2341">
        <v>4</v>
      </c>
      <c r="K2341" s="2" t="s">
        <v>277</v>
      </c>
      <c r="L2341" s="2" t="s">
        <v>8662</v>
      </c>
      <c r="M2341">
        <v>31</v>
      </c>
      <c r="N2341">
        <v>127.1</v>
      </c>
      <c r="O2341">
        <v>19.190000000000001</v>
      </c>
      <c r="P2341" s="2" t="s">
        <v>207</v>
      </c>
      <c r="Q2341">
        <v>72</v>
      </c>
      <c r="R2341">
        <v>116</v>
      </c>
      <c r="S2341">
        <v>69</v>
      </c>
      <c r="T2341" s="2" t="s">
        <v>8662</v>
      </c>
      <c r="U2341">
        <v>1.63</v>
      </c>
      <c r="V2341">
        <v>4.16</v>
      </c>
      <c r="W2341">
        <v>46</v>
      </c>
      <c r="X2341">
        <v>0.46</v>
      </c>
      <c r="Y2341" s="2" t="s">
        <v>220</v>
      </c>
      <c r="Z2341" s="2" t="s">
        <v>8662</v>
      </c>
      <c r="AF2341" s="2" t="s">
        <v>8662</v>
      </c>
      <c r="AG2341" s="2" t="s">
        <v>8662</v>
      </c>
      <c r="AI2341" s="2" t="s">
        <v>8662</v>
      </c>
      <c r="AJ2341" s="2" t="s">
        <v>8662</v>
      </c>
      <c r="AK2341" s="2" t="s">
        <v>8662</v>
      </c>
      <c r="AN2341" s="2" t="s">
        <v>8662</v>
      </c>
      <c r="AO2341" s="2" t="s">
        <v>8662</v>
      </c>
      <c r="AP2341" s="2" t="s">
        <v>8662</v>
      </c>
      <c r="AR2341" s="2" t="s">
        <v>8662</v>
      </c>
      <c r="AT2341" s="2" t="s">
        <v>8662</v>
      </c>
      <c r="AU2341" s="2" t="s">
        <v>8662</v>
      </c>
      <c r="AV2341" s="2" t="s">
        <v>8662</v>
      </c>
      <c r="AZ2341" s="2" t="s">
        <v>8662</v>
      </c>
      <c r="BA2341" s="2" t="s">
        <v>8662</v>
      </c>
    </row>
    <row r="2342" spans="1:53" x14ac:dyDescent="0.25">
      <c r="A2342" s="2" t="s">
        <v>191</v>
      </c>
      <c r="B2342">
        <v>57986</v>
      </c>
      <c r="C2342" s="2" t="s">
        <v>235</v>
      </c>
      <c r="D2342">
        <v>50</v>
      </c>
      <c r="E2342" s="2" t="s">
        <v>195</v>
      </c>
      <c r="F2342" s="2" t="s">
        <v>197</v>
      </c>
      <c r="G2342" s="2" t="s">
        <v>198</v>
      </c>
      <c r="H2342">
        <v>100000</v>
      </c>
      <c r="I2342">
        <v>5</v>
      </c>
      <c r="J2342">
        <v>7</v>
      </c>
      <c r="K2342" s="2" t="s">
        <v>202</v>
      </c>
      <c r="L2342" s="2" t="s">
        <v>203</v>
      </c>
      <c r="M2342">
        <v>75.7</v>
      </c>
      <c r="N2342">
        <v>171.5</v>
      </c>
      <c r="O2342">
        <v>25.74</v>
      </c>
      <c r="P2342" s="2" t="s">
        <v>310</v>
      </c>
      <c r="Q2342">
        <v>56</v>
      </c>
      <c r="R2342">
        <v>107</v>
      </c>
      <c r="S2342">
        <v>46</v>
      </c>
      <c r="T2342" s="2" t="s">
        <v>8662</v>
      </c>
      <c r="U2342">
        <v>1.32</v>
      </c>
      <c r="V2342">
        <v>4.78</v>
      </c>
      <c r="W2342">
        <v>36</v>
      </c>
      <c r="X2342">
        <v>0.54500000000000004</v>
      </c>
      <c r="Y2342" s="2" t="s">
        <v>220</v>
      </c>
      <c r="Z2342" s="2" t="s">
        <v>251</v>
      </c>
      <c r="AA2342">
        <v>2</v>
      </c>
      <c r="AB2342">
        <v>0</v>
      </c>
      <c r="AE2342">
        <v>7</v>
      </c>
      <c r="AF2342" s="2" t="s">
        <v>220</v>
      </c>
      <c r="AG2342" s="2" t="s">
        <v>226</v>
      </c>
      <c r="AH2342">
        <v>3</v>
      </c>
      <c r="AI2342" s="2" t="s">
        <v>8662</v>
      </c>
      <c r="AJ2342" s="2" t="s">
        <v>8662</v>
      </c>
      <c r="AK2342" s="2" t="s">
        <v>226</v>
      </c>
      <c r="AL2342">
        <v>2</v>
      </c>
      <c r="AM2342">
        <v>156</v>
      </c>
      <c r="AN2342" s="2" t="s">
        <v>8662</v>
      </c>
      <c r="AO2342" s="2" t="s">
        <v>220</v>
      </c>
      <c r="AP2342" s="2" t="s">
        <v>229</v>
      </c>
      <c r="AR2342" s="2" t="s">
        <v>226</v>
      </c>
      <c r="AS2342">
        <v>13</v>
      </c>
      <c r="AT2342" s="2" t="s">
        <v>220</v>
      </c>
      <c r="AU2342" s="2" t="s">
        <v>226</v>
      </c>
      <c r="AV2342" s="2" t="s">
        <v>226</v>
      </c>
      <c r="AW2342">
        <v>17</v>
      </c>
      <c r="AX2342">
        <v>4</v>
      </c>
      <c r="AY2342">
        <v>1</v>
      </c>
      <c r="AZ2342" s="2" t="s">
        <v>220</v>
      </c>
      <c r="BA2342" s="2" t="s">
        <v>234</v>
      </c>
    </row>
    <row r="2343" spans="1:53" x14ac:dyDescent="0.25">
      <c r="A2343" s="2" t="s">
        <v>191</v>
      </c>
      <c r="B2343">
        <v>54958</v>
      </c>
      <c r="C2343" s="2" t="s">
        <v>192</v>
      </c>
      <c r="D2343">
        <v>70</v>
      </c>
      <c r="E2343" s="2" t="s">
        <v>338</v>
      </c>
      <c r="F2343" s="2" t="s">
        <v>339</v>
      </c>
      <c r="G2343" s="2" t="s">
        <v>198</v>
      </c>
      <c r="H2343">
        <v>100000</v>
      </c>
      <c r="I2343">
        <v>4.6500000000000004</v>
      </c>
      <c r="J2343">
        <v>6</v>
      </c>
      <c r="K2343" s="2" t="s">
        <v>202</v>
      </c>
      <c r="L2343" s="2" t="s">
        <v>257</v>
      </c>
      <c r="M2343">
        <v>94.6</v>
      </c>
      <c r="N2343">
        <v>163.1</v>
      </c>
      <c r="O2343">
        <v>35.56</v>
      </c>
      <c r="P2343" s="2" t="s">
        <v>245</v>
      </c>
      <c r="Q2343">
        <v>66</v>
      </c>
      <c r="R2343">
        <v>116</v>
      </c>
      <c r="S2343">
        <v>69</v>
      </c>
      <c r="T2343" s="2" t="s">
        <v>8662</v>
      </c>
      <c r="U2343">
        <v>1.19</v>
      </c>
      <c r="V2343">
        <v>3.8</v>
      </c>
      <c r="W2343">
        <v>76</v>
      </c>
      <c r="X2343">
        <v>0.46300000000000002</v>
      </c>
      <c r="Y2343" s="2" t="s">
        <v>226</v>
      </c>
      <c r="Z2343" s="2" t="s">
        <v>435</v>
      </c>
      <c r="AA2343">
        <v>15</v>
      </c>
      <c r="AB2343">
        <v>5</v>
      </c>
      <c r="AC2343">
        <v>3</v>
      </c>
      <c r="AD2343">
        <v>3</v>
      </c>
      <c r="AE2343">
        <v>9</v>
      </c>
      <c r="AF2343" s="2" t="s">
        <v>220</v>
      </c>
      <c r="AG2343" s="2" t="s">
        <v>220</v>
      </c>
      <c r="AI2343" s="2" t="s">
        <v>8662</v>
      </c>
      <c r="AJ2343" s="2" t="s">
        <v>8662</v>
      </c>
      <c r="AK2343" s="2" t="s">
        <v>226</v>
      </c>
      <c r="AM2343">
        <v>0</v>
      </c>
      <c r="AN2343" s="2" t="s">
        <v>220</v>
      </c>
      <c r="AO2343" s="2" t="s">
        <v>226</v>
      </c>
      <c r="AP2343" s="2" t="s">
        <v>292</v>
      </c>
      <c r="AQ2343">
        <v>13</v>
      </c>
      <c r="AR2343" s="2" t="s">
        <v>8662</v>
      </c>
      <c r="AT2343" s="2" t="s">
        <v>8662</v>
      </c>
      <c r="AU2343" s="2" t="s">
        <v>8662</v>
      </c>
      <c r="AV2343" s="2" t="s">
        <v>8662</v>
      </c>
      <c r="AZ2343" s="2" t="s">
        <v>8662</v>
      </c>
      <c r="BA2343" s="2" t="s">
        <v>8662</v>
      </c>
    </row>
    <row r="2344" spans="1:53" x14ac:dyDescent="0.25">
      <c r="A2344" s="2" t="s">
        <v>191</v>
      </c>
      <c r="B2344">
        <v>53382</v>
      </c>
      <c r="C2344" s="2" t="s">
        <v>235</v>
      </c>
      <c r="D2344">
        <v>72</v>
      </c>
      <c r="E2344" s="2" t="s">
        <v>195</v>
      </c>
      <c r="F2344" s="2" t="s">
        <v>197</v>
      </c>
      <c r="G2344" s="2" t="s">
        <v>198</v>
      </c>
      <c r="H2344">
        <v>60000</v>
      </c>
      <c r="I2344">
        <v>4.12</v>
      </c>
      <c r="J2344">
        <v>7</v>
      </c>
      <c r="K2344" s="2" t="s">
        <v>202</v>
      </c>
      <c r="L2344" s="2" t="s">
        <v>257</v>
      </c>
      <c r="M2344">
        <v>79.099999999999994</v>
      </c>
      <c r="N2344">
        <v>166.6</v>
      </c>
      <c r="O2344">
        <v>28.5</v>
      </c>
      <c r="P2344" s="2" t="s">
        <v>310</v>
      </c>
      <c r="Q2344">
        <v>60</v>
      </c>
      <c r="R2344">
        <v>125</v>
      </c>
      <c r="S2344">
        <v>64</v>
      </c>
      <c r="T2344" s="2" t="s">
        <v>8662</v>
      </c>
      <c r="U2344">
        <v>1.29</v>
      </c>
      <c r="V2344">
        <v>5.28</v>
      </c>
      <c r="W2344">
        <v>110</v>
      </c>
      <c r="X2344">
        <v>0.85899999999999999</v>
      </c>
      <c r="Y2344" s="2" t="s">
        <v>220</v>
      </c>
      <c r="Z2344" s="2" t="s">
        <v>221</v>
      </c>
      <c r="AA2344">
        <v>0</v>
      </c>
      <c r="AB2344">
        <v>0</v>
      </c>
      <c r="AE2344">
        <v>9</v>
      </c>
      <c r="AF2344" s="2" t="s">
        <v>226</v>
      </c>
      <c r="AG2344" s="2" t="s">
        <v>226</v>
      </c>
      <c r="AH2344">
        <v>6</v>
      </c>
      <c r="AI2344" s="2" t="s">
        <v>8662</v>
      </c>
      <c r="AJ2344" s="2" t="s">
        <v>8662</v>
      </c>
      <c r="AK2344" s="2" t="s">
        <v>226</v>
      </c>
      <c r="AL2344">
        <v>1</v>
      </c>
      <c r="AM2344">
        <v>52</v>
      </c>
      <c r="AN2344" s="2" t="s">
        <v>220</v>
      </c>
      <c r="AO2344" s="2" t="s">
        <v>226</v>
      </c>
      <c r="AP2344" s="2" t="s">
        <v>292</v>
      </c>
      <c r="AQ2344">
        <v>16</v>
      </c>
      <c r="AR2344" s="2" t="s">
        <v>8662</v>
      </c>
      <c r="AT2344" s="2" t="s">
        <v>8662</v>
      </c>
      <c r="AU2344" s="2" t="s">
        <v>8662</v>
      </c>
      <c r="AV2344" s="2" t="s">
        <v>8662</v>
      </c>
      <c r="AZ2344" s="2" t="s">
        <v>8662</v>
      </c>
      <c r="BA2344" s="2" t="s">
        <v>8662</v>
      </c>
    </row>
    <row r="2345" spans="1:53" x14ac:dyDescent="0.25">
      <c r="A2345" s="2" t="s">
        <v>191</v>
      </c>
      <c r="B2345">
        <v>60514</v>
      </c>
      <c r="C2345" s="2" t="s">
        <v>192</v>
      </c>
      <c r="D2345">
        <v>11</v>
      </c>
      <c r="E2345" s="2" t="s">
        <v>195</v>
      </c>
      <c r="F2345" s="2" t="s">
        <v>8662</v>
      </c>
      <c r="G2345" s="2" t="s">
        <v>8662</v>
      </c>
      <c r="H2345">
        <v>100000</v>
      </c>
      <c r="I2345">
        <v>5</v>
      </c>
      <c r="J2345">
        <v>10</v>
      </c>
      <c r="K2345" s="2" t="s">
        <v>202</v>
      </c>
      <c r="L2345" s="2" t="s">
        <v>8662</v>
      </c>
      <c r="M2345">
        <v>38.700000000000003</v>
      </c>
      <c r="N2345">
        <v>146.30000000000001</v>
      </c>
      <c r="O2345">
        <v>18.079999999999998</v>
      </c>
      <c r="P2345" s="2" t="s">
        <v>453</v>
      </c>
      <c r="Q2345">
        <v>96</v>
      </c>
      <c r="R2345">
        <v>94</v>
      </c>
      <c r="S2345">
        <v>65</v>
      </c>
      <c r="T2345" s="2" t="s">
        <v>8662</v>
      </c>
      <c r="U2345">
        <v>1.47</v>
      </c>
      <c r="V2345">
        <v>4.5</v>
      </c>
      <c r="W2345">
        <v>94</v>
      </c>
      <c r="Y2345" s="2" t="s">
        <v>220</v>
      </c>
      <c r="Z2345" s="2" t="s">
        <v>8662</v>
      </c>
      <c r="AF2345" s="2" t="s">
        <v>8662</v>
      </c>
      <c r="AG2345" s="2" t="s">
        <v>8662</v>
      </c>
      <c r="AI2345" s="2" t="s">
        <v>8662</v>
      </c>
      <c r="AJ2345" s="2" t="s">
        <v>8662</v>
      </c>
      <c r="AK2345" s="2" t="s">
        <v>8662</v>
      </c>
      <c r="AN2345" s="2" t="s">
        <v>8662</v>
      </c>
      <c r="AO2345" s="2" t="s">
        <v>8662</v>
      </c>
      <c r="AP2345" s="2" t="s">
        <v>8662</v>
      </c>
      <c r="AR2345" s="2" t="s">
        <v>8662</v>
      </c>
      <c r="AT2345" s="2" t="s">
        <v>8662</v>
      </c>
      <c r="AU2345" s="2" t="s">
        <v>8662</v>
      </c>
      <c r="AV2345" s="2" t="s">
        <v>8662</v>
      </c>
      <c r="AZ2345" s="2" t="s">
        <v>8662</v>
      </c>
      <c r="BA2345" s="2" t="s">
        <v>8662</v>
      </c>
    </row>
    <row r="2346" spans="1:53" x14ac:dyDescent="0.25">
      <c r="A2346" s="2" t="s">
        <v>191</v>
      </c>
      <c r="B2346">
        <v>60375</v>
      </c>
      <c r="C2346" s="2" t="s">
        <v>192</v>
      </c>
      <c r="D2346">
        <v>21</v>
      </c>
      <c r="E2346" s="2" t="s">
        <v>374</v>
      </c>
      <c r="F2346" s="2" t="s">
        <v>197</v>
      </c>
      <c r="G2346" s="2" t="s">
        <v>273</v>
      </c>
      <c r="H2346">
        <v>30000</v>
      </c>
      <c r="I2346">
        <v>1.36</v>
      </c>
      <c r="J2346">
        <v>5</v>
      </c>
      <c r="K2346" s="2" t="s">
        <v>277</v>
      </c>
      <c r="L2346" s="2" t="s">
        <v>203</v>
      </c>
      <c r="M2346">
        <v>39.700000000000003</v>
      </c>
      <c r="N2346">
        <v>151.6</v>
      </c>
      <c r="O2346">
        <v>17.27</v>
      </c>
      <c r="P2346" s="2" t="s">
        <v>453</v>
      </c>
      <c r="Q2346">
        <v>80</v>
      </c>
      <c r="R2346">
        <v>91</v>
      </c>
      <c r="S2346">
        <v>55</v>
      </c>
      <c r="T2346" s="2" t="s">
        <v>8662</v>
      </c>
      <c r="U2346">
        <v>1.89</v>
      </c>
      <c r="V2346">
        <v>4.2699999999999996</v>
      </c>
      <c r="W2346">
        <v>350</v>
      </c>
      <c r="X2346">
        <v>2.1339999999999999</v>
      </c>
      <c r="Y2346" s="2" t="s">
        <v>220</v>
      </c>
      <c r="Z2346" s="2" t="s">
        <v>290</v>
      </c>
      <c r="AA2346">
        <v>0</v>
      </c>
      <c r="AB2346">
        <v>3</v>
      </c>
      <c r="AE2346">
        <v>7</v>
      </c>
      <c r="AF2346" s="2" t="s">
        <v>220</v>
      </c>
      <c r="AG2346" s="2" t="s">
        <v>220</v>
      </c>
      <c r="AI2346" s="2" t="s">
        <v>8662</v>
      </c>
      <c r="AJ2346" s="2" t="s">
        <v>8662</v>
      </c>
      <c r="AK2346" s="2" t="s">
        <v>226</v>
      </c>
      <c r="AL2346">
        <v>3</v>
      </c>
      <c r="AM2346">
        <v>24</v>
      </c>
      <c r="AN2346" s="2" t="s">
        <v>8662</v>
      </c>
      <c r="AO2346" s="2" t="s">
        <v>220</v>
      </c>
      <c r="AP2346" s="2" t="s">
        <v>229</v>
      </c>
      <c r="AR2346" s="2" t="s">
        <v>220</v>
      </c>
      <c r="AT2346" s="2" t="s">
        <v>220</v>
      </c>
      <c r="AU2346" s="2" t="s">
        <v>220</v>
      </c>
      <c r="AV2346" s="2" t="s">
        <v>226</v>
      </c>
      <c r="AW2346">
        <v>17</v>
      </c>
      <c r="AX2346">
        <v>2</v>
      </c>
      <c r="AY2346">
        <v>1</v>
      </c>
      <c r="AZ2346" s="2" t="s">
        <v>220</v>
      </c>
      <c r="BA2346" s="2" t="s">
        <v>234</v>
      </c>
    </row>
    <row r="2347" spans="1:53" x14ac:dyDescent="0.25">
      <c r="A2347" s="2" t="s">
        <v>191</v>
      </c>
      <c r="B2347">
        <v>53163</v>
      </c>
      <c r="C2347" s="2" t="s">
        <v>192</v>
      </c>
      <c r="D2347">
        <v>28</v>
      </c>
      <c r="E2347" s="2" t="s">
        <v>437</v>
      </c>
      <c r="F2347" s="2" t="s">
        <v>339</v>
      </c>
      <c r="G2347" s="2" t="s">
        <v>273</v>
      </c>
      <c r="H2347">
        <v>50000</v>
      </c>
      <c r="I2347">
        <v>1.51</v>
      </c>
      <c r="J2347">
        <v>6</v>
      </c>
      <c r="K2347" s="2" t="s">
        <v>338</v>
      </c>
      <c r="L2347" s="2" t="s">
        <v>257</v>
      </c>
      <c r="M2347">
        <v>57.8</v>
      </c>
      <c r="N2347">
        <v>162.80000000000001</v>
      </c>
      <c r="O2347">
        <v>21.81</v>
      </c>
      <c r="P2347" s="2" t="s">
        <v>207</v>
      </c>
      <c r="Q2347">
        <v>80</v>
      </c>
      <c r="R2347">
        <v>101</v>
      </c>
      <c r="S2347">
        <v>67</v>
      </c>
      <c r="T2347" s="2" t="s">
        <v>8662</v>
      </c>
      <c r="U2347">
        <v>1.01</v>
      </c>
      <c r="V2347">
        <v>5.48</v>
      </c>
      <c r="W2347">
        <v>36</v>
      </c>
      <c r="X2347">
        <v>0.26700000000000002</v>
      </c>
      <c r="Y2347" s="2" t="s">
        <v>220</v>
      </c>
      <c r="Z2347" s="2" t="s">
        <v>8662</v>
      </c>
      <c r="AE2347">
        <v>5</v>
      </c>
      <c r="AF2347" s="2" t="s">
        <v>220</v>
      </c>
      <c r="AG2347" s="2" t="s">
        <v>220</v>
      </c>
      <c r="AI2347" s="2" t="s">
        <v>8662</v>
      </c>
      <c r="AJ2347" s="2" t="s">
        <v>8662</v>
      </c>
      <c r="AK2347" s="2" t="s">
        <v>8662</v>
      </c>
      <c r="AN2347" s="2" t="s">
        <v>8662</v>
      </c>
      <c r="AO2347" s="2" t="s">
        <v>220</v>
      </c>
      <c r="AP2347" s="2" t="s">
        <v>229</v>
      </c>
      <c r="AR2347" s="2" t="s">
        <v>8662</v>
      </c>
      <c r="AT2347" s="2" t="s">
        <v>8662</v>
      </c>
      <c r="AU2347" s="2" t="s">
        <v>8662</v>
      </c>
      <c r="AV2347" s="2" t="s">
        <v>8662</v>
      </c>
      <c r="AZ2347" s="2" t="s">
        <v>8662</v>
      </c>
      <c r="BA2347" s="2" t="s">
        <v>8662</v>
      </c>
    </row>
    <row r="2348" spans="1:53" x14ac:dyDescent="0.25">
      <c r="A2348" s="2" t="s">
        <v>191</v>
      </c>
      <c r="B2348">
        <v>57908</v>
      </c>
      <c r="C2348" s="2" t="s">
        <v>235</v>
      </c>
      <c r="D2348">
        <v>22</v>
      </c>
      <c r="E2348" s="2" t="s">
        <v>195</v>
      </c>
      <c r="F2348" s="2" t="s">
        <v>272</v>
      </c>
      <c r="G2348" s="2" t="s">
        <v>198</v>
      </c>
      <c r="H2348">
        <v>12500</v>
      </c>
      <c r="I2348">
        <v>0.69</v>
      </c>
      <c r="J2348">
        <v>4</v>
      </c>
      <c r="K2348" s="2" t="s">
        <v>277</v>
      </c>
      <c r="L2348" s="2" t="s">
        <v>203</v>
      </c>
      <c r="M2348">
        <v>95.8</v>
      </c>
      <c r="N2348">
        <v>180.5</v>
      </c>
      <c r="O2348">
        <v>29.4</v>
      </c>
      <c r="P2348" s="2" t="s">
        <v>310</v>
      </c>
      <c r="Q2348">
        <v>96</v>
      </c>
      <c r="R2348">
        <v>117</v>
      </c>
      <c r="S2348">
        <v>56</v>
      </c>
      <c r="T2348" s="2" t="s">
        <v>8662</v>
      </c>
      <c r="U2348">
        <v>1.06</v>
      </c>
      <c r="V2348">
        <v>5.22</v>
      </c>
      <c r="W2348">
        <v>50</v>
      </c>
      <c r="X2348">
        <v>0.40699999999999997</v>
      </c>
      <c r="Y2348" s="2" t="s">
        <v>220</v>
      </c>
      <c r="Z2348" s="2" t="s">
        <v>251</v>
      </c>
      <c r="AA2348">
        <v>3</v>
      </c>
      <c r="AB2348">
        <v>0</v>
      </c>
      <c r="AE2348">
        <v>5</v>
      </c>
      <c r="AF2348" s="2" t="s">
        <v>226</v>
      </c>
      <c r="AG2348" s="2" t="s">
        <v>220</v>
      </c>
      <c r="AI2348" s="2" t="s">
        <v>8662</v>
      </c>
      <c r="AJ2348" s="2" t="s">
        <v>8662</v>
      </c>
      <c r="AK2348" s="2" t="s">
        <v>226</v>
      </c>
      <c r="AL2348">
        <v>4</v>
      </c>
      <c r="AM2348">
        <v>4</v>
      </c>
      <c r="AN2348" s="2" t="s">
        <v>8662</v>
      </c>
      <c r="AO2348" s="2" t="s">
        <v>220</v>
      </c>
      <c r="AP2348" s="2" t="s">
        <v>229</v>
      </c>
      <c r="AR2348" s="2" t="s">
        <v>226</v>
      </c>
      <c r="AS2348">
        <v>17</v>
      </c>
      <c r="AT2348" s="2" t="s">
        <v>226</v>
      </c>
      <c r="AU2348" s="2" t="s">
        <v>220</v>
      </c>
      <c r="AV2348" s="2" t="s">
        <v>226</v>
      </c>
      <c r="AW2348">
        <v>17</v>
      </c>
      <c r="AX2348">
        <v>15</v>
      </c>
      <c r="AY2348">
        <v>1</v>
      </c>
      <c r="AZ2348" s="2" t="s">
        <v>220</v>
      </c>
      <c r="BA2348" s="2" t="s">
        <v>234</v>
      </c>
    </row>
    <row r="2349" spans="1:53" x14ac:dyDescent="0.25">
      <c r="A2349" s="2" t="s">
        <v>191</v>
      </c>
      <c r="B2349">
        <v>57543</v>
      </c>
      <c r="C2349" s="2" t="s">
        <v>192</v>
      </c>
      <c r="D2349">
        <v>28</v>
      </c>
      <c r="E2349" s="2" t="s">
        <v>374</v>
      </c>
      <c r="F2349" s="2" t="s">
        <v>554</v>
      </c>
      <c r="G2349" s="2" t="s">
        <v>564</v>
      </c>
      <c r="H2349">
        <v>50000</v>
      </c>
      <c r="I2349">
        <v>2.7</v>
      </c>
      <c r="J2349">
        <v>4</v>
      </c>
      <c r="K2349" s="2" t="s">
        <v>277</v>
      </c>
      <c r="L2349" s="2" t="s">
        <v>257</v>
      </c>
      <c r="M2349">
        <v>54.6</v>
      </c>
      <c r="N2349">
        <v>147.4</v>
      </c>
      <c r="O2349">
        <v>25.13</v>
      </c>
      <c r="P2349" s="2" t="s">
        <v>310</v>
      </c>
      <c r="Q2349">
        <v>72</v>
      </c>
      <c r="R2349">
        <v>116</v>
      </c>
      <c r="S2349">
        <v>69</v>
      </c>
      <c r="T2349" s="2" t="s">
        <v>8662</v>
      </c>
      <c r="U2349">
        <v>1.5</v>
      </c>
      <c r="V2349">
        <v>4.24</v>
      </c>
      <c r="W2349">
        <v>70</v>
      </c>
      <c r="X2349">
        <v>0.40899999999999997</v>
      </c>
      <c r="Y2349" s="2" t="s">
        <v>220</v>
      </c>
      <c r="Z2349" s="2" t="s">
        <v>8662</v>
      </c>
      <c r="AE2349">
        <v>8</v>
      </c>
      <c r="AF2349" s="2" t="s">
        <v>220</v>
      </c>
      <c r="AG2349" s="2" t="s">
        <v>220</v>
      </c>
      <c r="AI2349" s="2" t="s">
        <v>8662</v>
      </c>
      <c r="AJ2349" s="2" t="s">
        <v>8662</v>
      </c>
      <c r="AK2349" s="2" t="s">
        <v>8662</v>
      </c>
      <c r="AN2349" s="2" t="s">
        <v>8662</v>
      </c>
      <c r="AO2349" s="2" t="s">
        <v>220</v>
      </c>
      <c r="AP2349" s="2" t="s">
        <v>229</v>
      </c>
      <c r="AR2349" s="2" t="s">
        <v>8662</v>
      </c>
      <c r="AT2349" s="2" t="s">
        <v>8662</v>
      </c>
      <c r="AU2349" s="2" t="s">
        <v>8662</v>
      </c>
      <c r="AV2349" s="2" t="s">
        <v>8662</v>
      </c>
      <c r="AZ2349" s="2" t="s">
        <v>8662</v>
      </c>
      <c r="BA2349" s="2" t="s">
        <v>8662</v>
      </c>
    </row>
    <row r="2350" spans="1:53" x14ac:dyDescent="0.25">
      <c r="A2350" s="2" t="s">
        <v>191</v>
      </c>
      <c r="B2350">
        <v>56567</v>
      </c>
      <c r="C2350" s="2" t="s">
        <v>235</v>
      </c>
      <c r="D2350">
        <v>74</v>
      </c>
      <c r="E2350" s="2" t="s">
        <v>195</v>
      </c>
      <c r="F2350" s="2" t="s">
        <v>252</v>
      </c>
      <c r="G2350" s="2" t="s">
        <v>198</v>
      </c>
      <c r="H2350">
        <v>100000</v>
      </c>
      <c r="I2350">
        <v>5</v>
      </c>
      <c r="J2350">
        <v>11</v>
      </c>
      <c r="K2350" s="2" t="s">
        <v>202</v>
      </c>
      <c r="L2350" s="2" t="s">
        <v>203</v>
      </c>
      <c r="M2350">
        <v>111.4</v>
      </c>
      <c r="N2350">
        <v>177.4</v>
      </c>
      <c r="O2350">
        <v>35.4</v>
      </c>
      <c r="P2350" s="2" t="s">
        <v>245</v>
      </c>
      <c r="Q2350">
        <v>84</v>
      </c>
      <c r="R2350">
        <v>110</v>
      </c>
      <c r="S2350">
        <v>69</v>
      </c>
      <c r="T2350" s="2" t="s">
        <v>8662</v>
      </c>
      <c r="U2350">
        <v>1.24</v>
      </c>
      <c r="V2350">
        <v>4.53</v>
      </c>
      <c r="W2350">
        <v>52</v>
      </c>
      <c r="X2350">
        <v>0.219</v>
      </c>
      <c r="Y2350" s="2" t="s">
        <v>220</v>
      </c>
      <c r="Z2350" s="2" t="s">
        <v>290</v>
      </c>
      <c r="AA2350">
        <v>0</v>
      </c>
      <c r="AB2350">
        <v>0</v>
      </c>
      <c r="AE2350">
        <v>7</v>
      </c>
      <c r="AF2350" s="2" t="s">
        <v>226</v>
      </c>
      <c r="AG2350" s="2" t="s">
        <v>220</v>
      </c>
      <c r="AI2350" s="2" t="s">
        <v>8662</v>
      </c>
      <c r="AJ2350" s="2" t="s">
        <v>8662</v>
      </c>
      <c r="AK2350" s="2" t="s">
        <v>220</v>
      </c>
      <c r="AL2350">
        <v>1</v>
      </c>
      <c r="AM2350">
        <v>1</v>
      </c>
      <c r="AN2350" s="2" t="s">
        <v>220</v>
      </c>
      <c r="AO2350" s="2" t="s">
        <v>226</v>
      </c>
      <c r="AP2350" s="2" t="s">
        <v>292</v>
      </c>
      <c r="AQ2350">
        <v>18</v>
      </c>
      <c r="AR2350" s="2" t="s">
        <v>8662</v>
      </c>
      <c r="AT2350" s="2" t="s">
        <v>8662</v>
      </c>
      <c r="AU2350" s="2" t="s">
        <v>8662</v>
      </c>
      <c r="AV2350" s="2" t="s">
        <v>8662</v>
      </c>
      <c r="AZ2350" s="2" t="s">
        <v>8662</v>
      </c>
      <c r="BA2350" s="2" t="s">
        <v>8662</v>
      </c>
    </row>
    <row r="2351" spans="1:53" x14ac:dyDescent="0.25">
      <c r="A2351" s="2" t="s">
        <v>191</v>
      </c>
      <c r="B2351">
        <v>59704</v>
      </c>
      <c r="C2351" s="2" t="s">
        <v>235</v>
      </c>
      <c r="D2351">
        <v>80</v>
      </c>
      <c r="E2351" s="2" t="s">
        <v>195</v>
      </c>
      <c r="F2351" s="2" t="s">
        <v>252</v>
      </c>
      <c r="G2351" s="2" t="s">
        <v>438</v>
      </c>
      <c r="H2351">
        <v>7500</v>
      </c>
      <c r="I2351">
        <v>0.65</v>
      </c>
      <c r="J2351">
        <v>8</v>
      </c>
      <c r="K2351" s="2" t="s">
        <v>202</v>
      </c>
      <c r="L2351" s="2" t="s">
        <v>257</v>
      </c>
      <c r="M2351">
        <v>86.8</v>
      </c>
      <c r="N2351">
        <v>174.3</v>
      </c>
      <c r="O2351">
        <v>28.57</v>
      </c>
      <c r="P2351" s="2" t="s">
        <v>310</v>
      </c>
      <c r="Q2351">
        <v>86</v>
      </c>
      <c r="R2351">
        <v>123</v>
      </c>
      <c r="S2351">
        <v>45</v>
      </c>
      <c r="T2351" s="2" t="s">
        <v>8662</v>
      </c>
      <c r="U2351">
        <v>1.19</v>
      </c>
      <c r="V2351">
        <v>3.52</v>
      </c>
      <c r="W2351">
        <v>96</v>
      </c>
      <c r="X2351">
        <v>0.64400000000000002</v>
      </c>
      <c r="Y2351" s="2" t="s">
        <v>220</v>
      </c>
      <c r="Z2351" s="2" t="s">
        <v>290</v>
      </c>
      <c r="AA2351">
        <v>3</v>
      </c>
      <c r="AB2351">
        <v>0</v>
      </c>
      <c r="AE2351">
        <v>7</v>
      </c>
      <c r="AF2351" s="2" t="s">
        <v>220</v>
      </c>
      <c r="AG2351" s="2" t="s">
        <v>220</v>
      </c>
      <c r="AI2351" s="2" t="s">
        <v>8662</v>
      </c>
      <c r="AJ2351" s="2" t="s">
        <v>8662</v>
      </c>
      <c r="AK2351" s="2" t="s">
        <v>226</v>
      </c>
      <c r="AM2351">
        <v>0</v>
      </c>
      <c r="AN2351" s="2" t="s">
        <v>220</v>
      </c>
      <c r="AO2351" s="2" t="s">
        <v>226</v>
      </c>
      <c r="AP2351" s="2" t="s">
        <v>292</v>
      </c>
      <c r="AQ2351">
        <v>13</v>
      </c>
      <c r="AR2351" s="2" t="s">
        <v>8662</v>
      </c>
      <c r="AT2351" s="2" t="s">
        <v>8662</v>
      </c>
      <c r="AU2351" s="2" t="s">
        <v>8662</v>
      </c>
      <c r="AV2351" s="2" t="s">
        <v>8662</v>
      </c>
      <c r="AZ2351" s="2" t="s">
        <v>8662</v>
      </c>
      <c r="BA2351" s="2" t="s">
        <v>8662</v>
      </c>
    </row>
    <row r="2352" spans="1:53" x14ac:dyDescent="0.25">
      <c r="A2352" s="2" t="s">
        <v>191</v>
      </c>
      <c r="B2352">
        <v>60936</v>
      </c>
      <c r="C2352" s="2" t="s">
        <v>235</v>
      </c>
      <c r="D2352">
        <v>5</v>
      </c>
      <c r="E2352" s="2" t="s">
        <v>374</v>
      </c>
      <c r="F2352" s="2" t="s">
        <v>8662</v>
      </c>
      <c r="G2352" s="2" t="s">
        <v>8662</v>
      </c>
      <c r="H2352">
        <v>22500</v>
      </c>
      <c r="I2352">
        <v>0.71</v>
      </c>
      <c r="J2352">
        <v>5</v>
      </c>
      <c r="K2352" s="2" t="s">
        <v>277</v>
      </c>
      <c r="L2352" s="2" t="s">
        <v>8662</v>
      </c>
      <c r="M2352">
        <v>19.5</v>
      </c>
      <c r="N2352">
        <v>108.7</v>
      </c>
      <c r="O2352">
        <v>16.5</v>
      </c>
      <c r="P2352" s="2" t="s">
        <v>453</v>
      </c>
      <c r="Q2352">
        <v>72</v>
      </c>
      <c r="R2352">
        <v>116</v>
      </c>
      <c r="S2352">
        <v>69</v>
      </c>
      <c r="T2352" s="2" t="s">
        <v>8662</v>
      </c>
      <c r="W2352">
        <v>94</v>
      </c>
      <c r="Y2352" s="2" t="s">
        <v>220</v>
      </c>
      <c r="Z2352" s="2" t="s">
        <v>8662</v>
      </c>
      <c r="AF2352" s="2" t="s">
        <v>8662</v>
      </c>
      <c r="AG2352" s="2" t="s">
        <v>8662</v>
      </c>
      <c r="AI2352" s="2" t="s">
        <v>8662</v>
      </c>
      <c r="AJ2352" s="2" t="s">
        <v>8662</v>
      </c>
      <c r="AK2352" s="2" t="s">
        <v>8662</v>
      </c>
      <c r="AN2352" s="2" t="s">
        <v>8662</v>
      </c>
      <c r="AO2352" s="2" t="s">
        <v>8662</v>
      </c>
      <c r="AP2352" s="2" t="s">
        <v>8662</v>
      </c>
      <c r="AR2352" s="2" t="s">
        <v>8662</v>
      </c>
      <c r="AT2352" s="2" t="s">
        <v>8662</v>
      </c>
      <c r="AU2352" s="2" t="s">
        <v>8662</v>
      </c>
      <c r="AV2352" s="2" t="s">
        <v>8662</v>
      </c>
      <c r="AZ2352" s="2" t="s">
        <v>8662</v>
      </c>
      <c r="BA2352" s="2" t="s">
        <v>8662</v>
      </c>
    </row>
    <row r="2353" spans="1:53" x14ac:dyDescent="0.25">
      <c r="A2353" s="2" t="s">
        <v>191</v>
      </c>
      <c r="B2353">
        <v>53391</v>
      </c>
      <c r="C2353" s="2" t="s">
        <v>235</v>
      </c>
      <c r="D2353">
        <v>11</v>
      </c>
      <c r="E2353" s="2" t="s">
        <v>437</v>
      </c>
      <c r="F2353" s="2" t="s">
        <v>8662</v>
      </c>
      <c r="G2353" s="2" t="s">
        <v>8662</v>
      </c>
      <c r="H2353">
        <v>70000</v>
      </c>
      <c r="I2353">
        <v>2.79</v>
      </c>
      <c r="J2353">
        <v>9</v>
      </c>
      <c r="K2353" s="2" t="s">
        <v>202</v>
      </c>
      <c r="L2353" s="2" t="s">
        <v>8662</v>
      </c>
      <c r="M2353">
        <v>53.9</v>
      </c>
      <c r="N2353">
        <v>156.1</v>
      </c>
      <c r="O2353">
        <v>22.12</v>
      </c>
      <c r="P2353" s="2" t="s">
        <v>207</v>
      </c>
      <c r="Q2353">
        <v>82</v>
      </c>
      <c r="R2353">
        <v>101</v>
      </c>
      <c r="S2353">
        <v>64</v>
      </c>
      <c r="T2353" s="2" t="s">
        <v>8662</v>
      </c>
      <c r="U2353">
        <v>1.34</v>
      </c>
      <c r="V2353">
        <v>3</v>
      </c>
      <c r="W2353">
        <v>75</v>
      </c>
      <c r="X2353">
        <v>2.5</v>
      </c>
      <c r="Y2353" s="2" t="s">
        <v>220</v>
      </c>
      <c r="Z2353" s="2" t="s">
        <v>8662</v>
      </c>
      <c r="AF2353" s="2" t="s">
        <v>8662</v>
      </c>
      <c r="AG2353" s="2" t="s">
        <v>8662</v>
      </c>
      <c r="AI2353" s="2" t="s">
        <v>8662</v>
      </c>
      <c r="AJ2353" s="2" t="s">
        <v>8662</v>
      </c>
      <c r="AK2353" s="2" t="s">
        <v>8662</v>
      </c>
      <c r="AN2353" s="2" t="s">
        <v>8662</v>
      </c>
      <c r="AO2353" s="2" t="s">
        <v>8662</v>
      </c>
      <c r="AP2353" s="2" t="s">
        <v>8662</v>
      </c>
      <c r="AR2353" s="2" t="s">
        <v>8662</v>
      </c>
      <c r="AT2353" s="2" t="s">
        <v>8662</v>
      </c>
      <c r="AU2353" s="2" t="s">
        <v>8662</v>
      </c>
      <c r="AV2353" s="2" t="s">
        <v>8662</v>
      </c>
      <c r="AZ2353" s="2" t="s">
        <v>8662</v>
      </c>
      <c r="BA2353" s="2" t="s">
        <v>8662</v>
      </c>
    </row>
    <row r="2354" spans="1:53" x14ac:dyDescent="0.25">
      <c r="A2354" s="2" t="s">
        <v>191</v>
      </c>
      <c r="B2354">
        <v>57909</v>
      </c>
      <c r="C2354" s="2" t="s">
        <v>235</v>
      </c>
      <c r="D2354">
        <v>1</v>
      </c>
      <c r="E2354" s="2" t="s">
        <v>195</v>
      </c>
      <c r="F2354" s="2" t="s">
        <v>8662</v>
      </c>
      <c r="G2354" s="2" t="s">
        <v>8662</v>
      </c>
      <c r="H2354">
        <v>60000</v>
      </c>
      <c r="I2354">
        <v>3.28</v>
      </c>
      <c r="J2354">
        <v>5</v>
      </c>
      <c r="K2354" s="2" t="s">
        <v>202</v>
      </c>
      <c r="L2354" s="2" t="s">
        <v>8662</v>
      </c>
      <c r="M2354">
        <v>11.2</v>
      </c>
      <c r="N2354">
        <v>166</v>
      </c>
      <c r="O2354">
        <v>25.98</v>
      </c>
      <c r="P2354" s="2" t="s">
        <v>207</v>
      </c>
      <c r="Q2354">
        <v>72</v>
      </c>
      <c r="R2354">
        <v>116</v>
      </c>
      <c r="S2354">
        <v>69</v>
      </c>
      <c r="T2354" s="2" t="s">
        <v>8662</v>
      </c>
      <c r="W2354">
        <v>94</v>
      </c>
      <c r="Y2354" s="2" t="s">
        <v>220</v>
      </c>
      <c r="Z2354" s="2" t="s">
        <v>8662</v>
      </c>
      <c r="AF2354" s="2" t="s">
        <v>8662</v>
      </c>
      <c r="AG2354" s="2" t="s">
        <v>8662</v>
      </c>
      <c r="AI2354" s="2" t="s">
        <v>8662</v>
      </c>
      <c r="AJ2354" s="2" t="s">
        <v>8662</v>
      </c>
      <c r="AK2354" s="2" t="s">
        <v>8662</v>
      </c>
      <c r="AN2354" s="2" t="s">
        <v>8662</v>
      </c>
      <c r="AO2354" s="2" t="s">
        <v>8662</v>
      </c>
      <c r="AP2354" s="2" t="s">
        <v>8662</v>
      </c>
      <c r="AR2354" s="2" t="s">
        <v>8662</v>
      </c>
      <c r="AT2354" s="2" t="s">
        <v>8662</v>
      </c>
      <c r="AU2354" s="2" t="s">
        <v>8662</v>
      </c>
      <c r="AV2354" s="2" t="s">
        <v>8662</v>
      </c>
      <c r="AZ2354" s="2" t="s">
        <v>8662</v>
      </c>
      <c r="BA2354" s="2" t="s">
        <v>8662</v>
      </c>
    </row>
    <row r="2355" spans="1:53" x14ac:dyDescent="0.25">
      <c r="A2355" s="2" t="s">
        <v>191</v>
      </c>
      <c r="B2355">
        <v>52244</v>
      </c>
      <c r="C2355" s="2" t="s">
        <v>192</v>
      </c>
      <c r="D2355">
        <v>19</v>
      </c>
      <c r="E2355" s="2" t="s">
        <v>437</v>
      </c>
      <c r="F2355" s="2" t="s">
        <v>8662</v>
      </c>
      <c r="G2355" s="2" t="s">
        <v>8662</v>
      </c>
      <c r="H2355">
        <v>100000</v>
      </c>
      <c r="I2355">
        <v>4.54</v>
      </c>
      <c r="J2355">
        <v>6</v>
      </c>
      <c r="K2355" s="2" t="s">
        <v>202</v>
      </c>
      <c r="L2355" s="2" t="s">
        <v>257</v>
      </c>
      <c r="M2355">
        <v>51.9</v>
      </c>
      <c r="N2355">
        <v>156.80000000000001</v>
      </c>
      <c r="O2355">
        <v>21.11</v>
      </c>
      <c r="P2355" s="2" t="s">
        <v>207</v>
      </c>
      <c r="Q2355">
        <v>100</v>
      </c>
      <c r="R2355">
        <v>120</v>
      </c>
      <c r="S2355">
        <v>47</v>
      </c>
      <c r="T2355" s="2" t="s">
        <v>8662</v>
      </c>
      <c r="W2355">
        <v>142</v>
      </c>
      <c r="X2355">
        <v>0.432</v>
      </c>
      <c r="Y2355" s="2" t="s">
        <v>220</v>
      </c>
      <c r="Z2355" s="2" t="s">
        <v>290</v>
      </c>
      <c r="AA2355">
        <v>0</v>
      </c>
      <c r="AB2355">
        <v>2</v>
      </c>
      <c r="AE2355">
        <v>7</v>
      </c>
      <c r="AF2355" s="2" t="s">
        <v>220</v>
      </c>
      <c r="AG2355" s="2" t="s">
        <v>220</v>
      </c>
      <c r="AI2355" s="2" t="s">
        <v>8662</v>
      </c>
      <c r="AJ2355" s="2" t="s">
        <v>8662</v>
      </c>
      <c r="AK2355" s="2" t="s">
        <v>8662</v>
      </c>
      <c r="AN2355" s="2" t="s">
        <v>8662</v>
      </c>
      <c r="AO2355" s="2" t="s">
        <v>8662</v>
      </c>
      <c r="AP2355" s="2" t="s">
        <v>8662</v>
      </c>
      <c r="AR2355" s="2" t="s">
        <v>220</v>
      </c>
      <c r="AT2355" s="2" t="s">
        <v>220</v>
      </c>
      <c r="AU2355" s="2" t="s">
        <v>220</v>
      </c>
      <c r="AV2355" s="2" t="s">
        <v>220</v>
      </c>
      <c r="AX2355">
        <v>0</v>
      </c>
      <c r="AY2355">
        <v>0</v>
      </c>
      <c r="AZ2355" s="2" t="s">
        <v>220</v>
      </c>
      <c r="BA2355" s="2" t="s">
        <v>234</v>
      </c>
    </row>
    <row r="2356" spans="1:53" x14ac:dyDescent="0.25">
      <c r="A2356" s="2" t="s">
        <v>191</v>
      </c>
      <c r="B2356">
        <v>54538</v>
      </c>
      <c r="C2356" s="2" t="s">
        <v>235</v>
      </c>
      <c r="D2356">
        <v>24</v>
      </c>
      <c r="E2356" s="2" t="s">
        <v>338</v>
      </c>
      <c r="F2356" s="2" t="s">
        <v>554</v>
      </c>
      <c r="G2356" s="2" t="s">
        <v>564</v>
      </c>
      <c r="H2356">
        <v>87500</v>
      </c>
      <c r="I2356">
        <v>0.23</v>
      </c>
      <c r="J2356">
        <v>5</v>
      </c>
      <c r="K2356" s="2" t="s">
        <v>277</v>
      </c>
      <c r="L2356" s="2" t="s">
        <v>203</v>
      </c>
      <c r="M2356">
        <v>98.3</v>
      </c>
      <c r="N2356">
        <v>177</v>
      </c>
      <c r="O2356">
        <v>31.38</v>
      </c>
      <c r="P2356" s="2" t="s">
        <v>245</v>
      </c>
      <c r="Q2356">
        <v>72</v>
      </c>
      <c r="R2356">
        <v>116</v>
      </c>
      <c r="S2356">
        <v>60</v>
      </c>
      <c r="T2356" s="2" t="s">
        <v>8662</v>
      </c>
      <c r="U2356">
        <v>1.27</v>
      </c>
      <c r="V2356">
        <v>7.71</v>
      </c>
      <c r="W2356">
        <v>290</v>
      </c>
      <c r="X2356">
        <v>2.2829999999999999</v>
      </c>
      <c r="Y2356" s="2" t="s">
        <v>220</v>
      </c>
      <c r="Z2356" s="2" t="s">
        <v>290</v>
      </c>
      <c r="AA2356">
        <v>1</v>
      </c>
      <c r="AB2356">
        <v>5</v>
      </c>
      <c r="AE2356">
        <v>7</v>
      </c>
      <c r="AF2356" s="2" t="s">
        <v>220</v>
      </c>
      <c r="AG2356" s="2" t="s">
        <v>226</v>
      </c>
      <c r="AH2356">
        <v>2</v>
      </c>
      <c r="AI2356" s="2" t="s">
        <v>8662</v>
      </c>
      <c r="AJ2356" s="2" t="s">
        <v>8662</v>
      </c>
      <c r="AK2356" s="2" t="s">
        <v>226</v>
      </c>
      <c r="AL2356">
        <v>6</v>
      </c>
      <c r="AM2356">
        <v>52</v>
      </c>
      <c r="AN2356" s="2" t="s">
        <v>226</v>
      </c>
      <c r="AO2356" s="2" t="s">
        <v>226</v>
      </c>
      <c r="AP2356" s="2" t="s">
        <v>292</v>
      </c>
      <c r="AQ2356">
        <v>17</v>
      </c>
      <c r="AR2356" s="2" t="s">
        <v>226</v>
      </c>
      <c r="AS2356">
        <v>16</v>
      </c>
      <c r="AT2356" s="2" t="s">
        <v>226</v>
      </c>
      <c r="AU2356" s="2" t="s">
        <v>220</v>
      </c>
      <c r="AV2356" s="2" t="s">
        <v>226</v>
      </c>
      <c r="AW2356">
        <v>14</v>
      </c>
      <c r="AX2356">
        <v>10</v>
      </c>
      <c r="AY2356">
        <v>1</v>
      </c>
      <c r="AZ2356" s="2" t="s">
        <v>220</v>
      </c>
      <c r="BA2356" s="2" t="s">
        <v>234</v>
      </c>
    </row>
    <row r="2357" spans="1:53" x14ac:dyDescent="0.25">
      <c r="A2357" s="2" t="s">
        <v>191</v>
      </c>
      <c r="B2357">
        <v>58060</v>
      </c>
      <c r="C2357" s="2" t="s">
        <v>235</v>
      </c>
      <c r="D2357">
        <v>45</v>
      </c>
      <c r="E2357" s="2" t="s">
        <v>195</v>
      </c>
      <c r="F2357" s="2" t="s">
        <v>197</v>
      </c>
      <c r="G2357" s="2" t="s">
        <v>198</v>
      </c>
      <c r="H2357">
        <v>87500</v>
      </c>
      <c r="I2357">
        <v>4.17</v>
      </c>
      <c r="J2357">
        <v>9</v>
      </c>
      <c r="K2357" s="2" t="s">
        <v>202</v>
      </c>
      <c r="L2357" s="2" t="s">
        <v>203</v>
      </c>
      <c r="M2357">
        <v>75.900000000000006</v>
      </c>
      <c r="N2357">
        <v>171.9</v>
      </c>
      <c r="O2357">
        <v>25.69</v>
      </c>
      <c r="P2357" s="2" t="s">
        <v>310</v>
      </c>
      <c r="Q2357">
        <v>66</v>
      </c>
      <c r="R2357">
        <v>108</v>
      </c>
      <c r="S2357">
        <v>75</v>
      </c>
      <c r="T2357" s="2" t="s">
        <v>8662</v>
      </c>
      <c r="U2357">
        <v>1.0900000000000001</v>
      </c>
      <c r="V2357">
        <v>6.39</v>
      </c>
      <c r="W2357">
        <v>21</v>
      </c>
      <c r="X2357">
        <v>0.48799999999999999</v>
      </c>
      <c r="Y2357" s="2" t="s">
        <v>220</v>
      </c>
      <c r="Z2357" s="2" t="s">
        <v>221</v>
      </c>
      <c r="AA2357">
        <v>3</v>
      </c>
      <c r="AB2357">
        <v>0</v>
      </c>
      <c r="AE2357">
        <v>6</v>
      </c>
      <c r="AF2357" s="2" t="s">
        <v>220</v>
      </c>
      <c r="AG2357" s="2" t="s">
        <v>226</v>
      </c>
      <c r="AH2357">
        <v>7</v>
      </c>
      <c r="AI2357" s="2" t="s">
        <v>8662</v>
      </c>
      <c r="AJ2357" s="2" t="s">
        <v>8662</v>
      </c>
      <c r="AK2357" s="2" t="s">
        <v>226</v>
      </c>
      <c r="AL2357">
        <v>1</v>
      </c>
      <c r="AM2357">
        <v>12</v>
      </c>
      <c r="AN2357" s="2" t="s">
        <v>8662</v>
      </c>
      <c r="AO2357" s="2" t="s">
        <v>220</v>
      </c>
      <c r="AP2357" s="2" t="s">
        <v>229</v>
      </c>
      <c r="AR2357" s="2" t="s">
        <v>220</v>
      </c>
      <c r="AT2357" s="2" t="s">
        <v>220</v>
      </c>
      <c r="AU2357" s="2" t="s">
        <v>220</v>
      </c>
      <c r="AV2357" s="2" t="s">
        <v>226</v>
      </c>
      <c r="AW2357">
        <v>18</v>
      </c>
      <c r="AX2357">
        <v>3</v>
      </c>
      <c r="AY2357">
        <v>1</v>
      </c>
      <c r="AZ2357" s="2" t="s">
        <v>220</v>
      </c>
      <c r="BA2357" s="2" t="s">
        <v>234</v>
      </c>
    </row>
    <row r="2358" spans="1:53" x14ac:dyDescent="0.25">
      <c r="A2358" s="2" t="s">
        <v>191</v>
      </c>
      <c r="B2358">
        <v>57235</v>
      </c>
      <c r="C2358" s="2" t="s">
        <v>235</v>
      </c>
      <c r="D2358">
        <v>5</v>
      </c>
      <c r="E2358" s="2" t="s">
        <v>195</v>
      </c>
      <c r="F2358" s="2" t="s">
        <v>8662</v>
      </c>
      <c r="G2358" s="2" t="s">
        <v>8662</v>
      </c>
      <c r="H2358">
        <v>30000</v>
      </c>
      <c r="I2358">
        <v>0.88</v>
      </c>
      <c r="J2358">
        <v>8</v>
      </c>
      <c r="K2358" s="2" t="s">
        <v>277</v>
      </c>
      <c r="L2358" s="2" t="s">
        <v>8662</v>
      </c>
      <c r="M2358">
        <v>19</v>
      </c>
      <c r="N2358">
        <v>113.1</v>
      </c>
      <c r="O2358">
        <v>14.85</v>
      </c>
      <c r="P2358" s="2" t="s">
        <v>453</v>
      </c>
      <c r="Q2358">
        <v>72</v>
      </c>
      <c r="R2358">
        <v>116</v>
      </c>
      <c r="S2358">
        <v>69</v>
      </c>
      <c r="T2358" s="2" t="s">
        <v>8662</v>
      </c>
      <c r="W2358">
        <v>94</v>
      </c>
      <c r="Y2358" s="2" t="s">
        <v>220</v>
      </c>
      <c r="Z2358" s="2" t="s">
        <v>8662</v>
      </c>
      <c r="AF2358" s="2" t="s">
        <v>8662</v>
      </c>
      <c r="AG2358" s="2" t="s">
        <v>8662</v>
      </c>
      <c r="AI2358" s="2" t="s">
        <v>8662</v>
      </c>
      <c r="AJ2358" s="2" t="s">
        <v>8662</v>
      </c>
      <c r="AK2358" s="2" t="s">
        <v>8662</v>
      </c>
      <c r="AN2358" s="2" t="s">
        <v>8662</v>
      </c>
      <c r="AO2358" s="2" t="s">
        <v>8662</v>
      </c>
      <c r="AP2358" s="2" t="s">
        <v>8662</v>
      </c>
      <c r="AR2358" s="2" t="s">
        <v>8662</v>
      </c>
      <c r="AT2358" s="2" t="s">
        <v>8662</v>
      </c>
      <c r="AU2358" s="2" t="s">
        <v>8662</v>
      </c>
      <c r="AV2358" s="2" t="s">
        <v>8662</v>
      </c>
      <c r="AZ2358" s="2" t="s">
        <v>8662</v>
      </c>
      <c r="BA2358" s="2" t="s">
        <v>8662</v>
      </c>
    </row>
    <row r="2359" spans="1:53" x14ac:dyDescent="0.25">
      <c r="A2359" s="2" t="s">
        <v>191</v>
      </c>
      <c r="B2359">
        <v>56069</v>
      </c>
      <c r="C2359" s="2" t="s">
        <v>235</v>
      </c>
      <c r="D2359">
        <v>12</v>
      </c>
      <c r="E2359" s="2" t="s">
        <v>425</v>
      </c>
      <c r="F2359" s="2" t="s">
        <v>8662</v>
      </c>
      <c r="G2359" s="2" t="s">
        <v>8662</v>
      </c>
      <c r="H2359">
        <v>87500</v>
      </c>
      <c r="I2359">
        <v>2.25</v>
      </c>
      <c r="J2359">
        <v>8</v>
      </c>
      <c r="K2359" s="2" t="s">
        <v>202</v>
      </c>
      <c r="L2359" s="2" t="s">
        <v>8662</v>
      </c>
      <c r="M2359">
        <v>38</v>
      </c>
      <c r="N2359">
        <v>149.69999999999999</v>
      </c>
      <c r="O2359">
        <v>16.96</v>
      </c>
      <c r="P2359" s="2" t="s">
        <v>453</v>
      </c>
      <c r="Q2359">
        <v>58</v>
      </c>
      <c r="R2359">
        <v>100</v>
      </c>
      <c r="S2359">
        <v>50</v>
      </c>
      <c r="T2359" s="2" t="s">
        <v>8662</v>
      </c>
      <c r="U2359">
        <v>1.4</v>
      </c>
      <c r="V2359">
        <v>3.96</v>
      </c>
      <c r="W2359">
        <v>76</v>
      </c>
      <c r="X2359">
        <v>0.47199999999999998</v>
      </c>
      <c r="Y2359" s="2" t="s">
        <v>220</v>
      </c>
      <c r="Z2359" s="2" t="s">
        <v>290</v>
      </c>
      <c r="AA2359">
        <v>3</v>
      </c>
      <c r="AB2359">
        <v>10</v>
      </c>
      <c r="AF2359" s="2" t="s">
        <v>8662</v>
      </c>
      <c r="AG2359" s="2" t="s">
        <v>226</v>
      </c>
      <c r="AH2359">
        <v>3</v>
      </c>
      <c r="AI2359" s="2" t="s">
        <v>8662</v>
      </c>
      <c r="AJ2359" s="2" t="s">
        <v>8662</v>
      </c>
      <c r="AK2359" s="2" t="s">
        <v>8662</v>
      </c>
      <c r="AN2359" s="2" t="s">
        <v>8662</v>
      </c>
      <c r="AO2359" s="2" t="s">
        <v>8662</v>
      </c>
      <c r="AP2359" s="2" t="s">
        <v>8662</v>
      </c>
      <c r="AR2359" s="2" t="s">
        <v>8662</v>
      </c>
      <c r="AT2359" s="2" t="s">
        <v>8662</v>
      </c>
      <c r="AU2359" s="2" t="s">
        <v>8662</v>
      </c>
      <c r="AV2359" s="2" t="s">
        <v>8662</v>
      </c>
      <c r="AZ2359" s="2" t="s">
        <v>8662</v>
      </c>
      <c r="BA2359" s="2" t="s">
        <v>8662</v>
      </c>
    </row>
    <row r="2360" spans="1:53" x14ac:dyDescent="0.25">
      <c r="A2360" s="2" t="s">
        <v>191</v>
      </c>
      <c r="B2360">
        <v>57762</v>
      </c>
      <c r="C2360" s="2" t="s">
        <v>192</v>
      </c>
      <c r="D2360">
        <v>67</v>
      </c>
      <c r="E2360" s="2" t="s">
        <v>437</v>
      </c>
      <c r="F2360" s="2" t="s">
        <v>272</v>
      </c>
      <c r="G2360" s="2" t="s">
        <v>533</v>
      </c>
      <c r="H2360">
        <v>12500</v>
      </c>
      <c r="I2360">
        <v>1</v>
      </c>
      <c r="J2360">
        <v>5</v>
      </c>
      <c r="K2360" s="2" t="s">
        <v>202</v>
      </c>
      <c r="L2360" s="2" t="s">
        <v>257</v>
      </c>
      <c r="M2360">
        <v>80.5</v>
      </c>
      <c r="N2360">
        <v>160.80000000000001</v>
      </c>
      <c r="O2360">
        <v>31.13</v>
      </c>
      <c r="P2360" s="2" t="s">
        <v>245</v>
      </c>
      <c r="Q2360">
        <v>66</v>
      </c>
      <c r="R2360">
        <v>165</v>
      </c>
      <c r="S2360">
        <v>69</v>
      </c>
      <c r="T2360" s="2" t="s">
        <v>8662</v>
      </c>
      <c r="U2360">
        <v>1.63</v>
      </c>
      <c r="V2360">
        <v>5.69</v>
      </c>
      <c r="W2360">
        <v>209</v>
      </c>
      <c r="X2360">
        <v>1.393</v>
      </c>
      <c r="Y2360" s="2" t="s">
        <v>220</v>
      </c>
      <c r="Z2360" s="2" t="s">
        <v>290</v>
      </c>
      <c r="AA2360">
        <v>0</v>
      </c>
      <c r="AB2360">
        <v>0</v>
      </c>
      <c r="AC2360">
        <v>1</v>
      </c>
      <c r="AD2360">
        <v>1</v>
      </c>
      <c r="AE2360">
        <v>7</v>
      </c>
      <c r="AF2360" s="2" t="s">
        <v>220</v>
      </c>
      <c r="AG2360" s="2" t="s">
        <v>220</v>
      </c>
      <c r="AI2360" s="2" t="s">
        <v>8662</v>
      </c>
      <c r="AJ2360" s="2" t="s">
        <v>8662</v>
      </c>
      <c r="AK2360" s="2" t="s">
        <v>220</v>
      </c>
      <c r="AN2360" s="2" t="s">
        <v>8662</v>
      </c>
      <c r="AO2360" s="2" t="s">
        <v>220</v>
      </c>
      <c r="AP2360" s="2" t="s">
        <v>229</v>
      </c>
      <c r="AR2360" s="2" t="s">
        <v>8662</v>
      </c>
      <c r="AT2360" s="2" t="s">
        <v>8662</v>
      </c>
      <c r="AU2360" s="2" t="s">
        <v>220</v>
      </c>
      <c r="AV2360" s="2" t="s">
        <v>226</v>
      </c>
      <c r="AW2360">
        <v>9</v>
      </c>
      <c r="AX2360">
        <v>2</v>
      </c>
      <c r="AZ2360" s="2" t="s">
        <v>220</v>
      </c>
      <c r="BA2360" s="2" t="s">
        <v>8662</v>
      </c>
    </row>
    <row r="2361" spans="1:53" x14ac:dyDescent="0.25">
      <c r="A2361" s="2" t="s">
        <v>191</v>
      </c>
      <c r="B2361">
        <v>57055</v>
      </c>
      <c r="C2361" s="2" t="s">
        <v>192</v>
      </c>
      <c r="D2361">
        <v>33</v>
      </c>
      <c r="E2361" s="2" t="s">
        <v>437</v>
      </c>
      <c r="F2361" s="2" t="s">
        <v>272</v>
      </c>
      <c r="G2361" s="2" t="s">
        <v>273</v>
      </c>
      <c r="H2361">
        <v>22500</v>
      </c>
      <c r="I2361">
        <v>1.37</v>
      </c>
      <c r="J2361">
        <v>5</v>
      </c>
      <c r="K2361" s="2" t="s">
        <v>277</v>
      </c>
      <c r="L2361" s="2" t="s">
        <v>478</v>
      </c>
      <c r="M2361">
        <v>77.7</v>
      </c>
      <c r="N2361">
        <v>179.6</v>
      </c>
      <c r="O2361">
        <v>24.09</v>
      </c>
      <c r="P2361" s="2" t="s">
        <v>207</v>
      </c>
      <c r="Q2361">
        <v>58</v>
      </c>
      <c r="R2361">
        <v>118</v>
      </c>
      <c r="S2361">
        <v>70</v>
      </c>
      <c r="T2361" s="2" t="s">
        <v>8662</v>
      </c>
      <c r="U2361">
        <v>1.63</v>
      </c>
      <c r="V2361">
        <v>3.78</v>
      </c>
      <c r="W2361">
        <v>127</v>
      </c>
      <c r="X2361">
        <v>1.671</v>
      </c>
      <c r="Y2361" s="2" t="s">
        <v>220</v>
      </c>
      <c r="Z2361" s="2" t="s">
        <v>8662</v>
      </c>
      <c r="AE2361">
        <v>6</v>
      </c>
      <c r="AF2361" s="2" t="s">
        <v>220</v>
      </c>
      <c r="AG2361" s="2" t="s">
        <v>226</v>
      </c>
      <c r="AH2361">
        <v>4</v>
      </c>
      <c r="AI2361" s="2" t="s">
        <v>8662</v>
      </c>
      <c r="AJ2361" s="2" t="s">
        <v>8662</v>
      </c>
      <c r="AK2361" s="2" t="s">
        <v>8662</v>
      </c>
      <c r="AN2361" s="2" t="s">
        <v>220</v>
      </c>
      <c r="AO2361" s="2" t="s">
        <v>226</v>
      </c>
      <c r="AP2361" s="2" t="s">
        <v>292</v>
      </c>
      <c r="AQ2361">
        <v>14</v>
      </c>
      <c r="AR2361" s="2" t="s">
        <v>8662</v>
      </c>
      <c r="AT2361" s="2" t="s">
        <v>8662</v>
      </c>
      <c r="AU2361" s="2" t="s">
        <v>8662</v>
      </c>
      <c r="AV2361" s="2" t="s">
        <v>8662</v>
      </c>
      <c r="AZ2361" s="2" t="s">
        <v>8662</v>
      </c>
      <c r="BA2361" s="2" t="s">
        <v>8662</v>
      </c>
    </row>
    <row r="2362" spans="1:53" x14ac:dyDescent="0.25">
      <c r="A2362" s="2" t="s">
        <v>191</v>
      </c>
      <c r="B2362">
        <v>53923</v>
      </c>
      <c r="C2362" s="2" t="s">
        <v>192</v>
      </c>
      <c r="D2362">
        <v>30</v>
      </c>
      <c r="E2362" s="2" t="s">
        <v>437</v>
      </c>
      <c r="F2362" s="2" t="s">
        <v>554</v>
      </c>
      <c r="G2362" s="2" t="s">
        <v>273</v>
      </c>
      <c r="H2362">
        <v>7500</v>
      </c>
      <c r="I2362">
        <v>0.3</v>
      </c>
      <c r="J2362">
        <v>5</v>
      </c>
      <c r="K2362" s="2" t="s">
        <v>277</v>
      </c>
      <c r="L2362" s="2" t="s">
        <v>257</v>
      </c>
      <c r="M2362">
        <v>80</v>
      </c>
      <c r="N2362">
        <v>163</v>
      </c>
      <c r="O2362">
        <v>30.11</v>
      </c>
      <c r="P2362" s="2" t="s">
        <v>245</v>
      </c>
      <c r="Q2362">
        <v>76</v>
      </c>
      <c r="R2362">
        <v>102</v>
      </c>
      <c r="S2362">
        <v>49</v>
      </c>
      <c r="T2362" s="2" t="s">
        <v>8662</v>
      </c>
      <c r="W2362">
        <v>94</v>
      </c>
      <c r="Y2362" s="2" t="s">
        <v>220</v>
      </c>
      <c r="Z2362" s="2" t="s">
        <v>8662</v>
      </c>
      <c r="AE2362">
        <v>9</v>
      </c>
      <c r="AF2362" s="2" t="s">
        <v>220</v>
      </c>
      <c r="AG2362" s="2" t="s">
        <v>220</v>
      </c>
      <c r="AI2362" s="2" t="s">
        <v>8662</v>
      </c>
      <c r="AJ2362" s="2" t="s">
        <v>8662</v>
      </c>
      <c r="AK2362" s="2" t="s">
        <v>8662</v>
      </c>
      <c r="AN2362" s="2" t="s">
        <v>8662</v>
      </c>
      <c r="AO2362" s="2" t="s">
        <v>220</v>
      </c>
      <c r="AP2362" s="2" t="s">
        <v>229</v>
      </c>
      <c r="AR2362" s="2" t="s">
        <v>8662</v>
      </c>
      <c r="AT2362" s="2" t="s">
        <v>8662</v>
      </c>
      <c r="AU2362" s="2" t="s">
        <v>8662</v>
      </c>
      <c r="AV2362" s="2" t="s">
        <v>8662</v>
      </c>
      <c r="AZ2362" s="2" t="s">
        <v>8662</v>
      </c>
      <c r="BA2362" s="2" t="s">
        <v>8662</v>
      </c>
    </row>
    <row r="2363" spans="1:53" x14ac:dyDescent="0.25">
      <c r="A2363" s="2" t="s">
        <v>191</v>
      </c>
      <c r="B2363">
        <v>57426</v>
      </c>
      <c r="C2363" s="2" t="s">
        <v>235</v>
      </c>
      <c r="D2363">
        <v>12</v>
      </c>
      <c r="E2363" s="2" t="s">
        <v>437</v>
      </c>
      <c r="F2363" s="2" t="s">
        <v>8662</v>
      </c>
      <c r="G2363" s="2" t="s">
        <v>8662</v>
      </c>
      <c r="H2363">
        <v>22500</v>
      </c>
      <c r="I2363">
        <v>0</v>
      </c>
      <c r="J2363">
        <v>7</v>
      </c>
      <c r="K2363" s="2" t="s">
        <v>202</v>
      </c>
      <c r="L2363" s="2" t="s">
        <v>8662</v>
      </c>
      <c r="M2363">
        <v>44</v>
      </c>
      <c r="N2363">
        <v>153.30000000000001</v>
      </c>
      <c r="O2363">
        <v>18.72</v>
      </c>
      <c r="P2363" s="2" t="s">
        <v>207</v>
      </c>
      <c r="Q2363">
        <v>80</v>
      </c>
      <c r="R2363">
        <v>98</v>
      </c>
      <c r="S2363">
        <v>58</v>
      </c>
      <c r="T2363" s="2" t="s">
        <v>8662</v>
      </c>
      <c r="U2363">
        <v>2.17</v>
      </c>
      <c r="V2363">
        <v>4.6500000000000004</v>
      </c>
      <c r="W2363">
        <v>166</v>
      </c>
      <c r="Y2363" s="2" t="s">
        <v>220</v>
      </c>
      <c r="Z2363" s="2" t="s">
        <v>290</v>
      </c>
      <c r="AA2363">
        <v>0</v>
      </c>
      <c r="AB2363">
        <v>0</v>
      </c>
      <c r="AF2363" s="2" t="s">
        <v>8662</v>
      </c>
      <c r="AG2363" s="2" t="s">
        <v>226</v>
      </c>
      <c r="AH2363">
        <v>2</v>
      </c>
      <c r="AI2363" s="2" t="s">
        <v>8662</v>
      </c>
      <c r="AJ2363" s="2" t="s">
        <v>8662</v>
      </c>
      <c r="AK2363" s="2" t="s">
        <v>8662</v>
      </c>
      <c r="AN2363" s="2" t="s">
        <v>8662</v>
      </c>
      <c r="AO2363" s="2" t="s">
        <v>8662</v>
      </c>
      <c r="AP2363" s="2" t="s">
        <v>8662</v>
      </c>
      <c r="AR2363" s="2" t="s">
        <v>8662</v>
      </c>
      <c r="AT2363" s="2" t="s">
        <v>8662</v>
      </c>
      <c r="AU2363" s="2" t="s">
        <v>8662</v>
      </c>
      <c r="AV2363" s="2" t="s">
        <v>8662</v>
      </c>
      <c r="AZ2363" s="2" t="s">
        <v>8662</v>
      </c>
      <c r="BA2363" s="2" t="s">
        <v>8662</v>
      </c>
    </row>
    <row r="2364" spans="1:53" x14ac:dyDescent="0.25">
      <c r="A2364" s="2" t="s">
        <v>191</v>
      </c>
      <c r="B2364">
        <v>58981</v>
      </c>
      <c r="C2364" s="2" t="s">
        <v>192</v>
      </c>
      <c r="D2364">
        <v>44</v>
      </c>
      <c r="E2364" s="2" t="s">
        <v>374</v>
      </c>
      <c r="F2364" s="2" t="s">
        <v>252</v>
      </c>
      <c r="G2364" s="2" t="s">
        <v>1361</v>
      </c>
      <c r="H2364">
        <v>7500</v>
      </c>
      <c r="I2364">
        <v>0.31</v>
      </c>
      <c r="J2364">
        <v>3</v>
      </c>
      <c r="K2364" s="2" t="s">
        <v>277</v>
      </c>
      <c r="L2364" s="2" t="s">
        <v>203</v>
      </c>
      <c r="M2364">
        <v>81.099999999999994</v>
      </c>
      <c r="N2364">
        <v>153.80000000000001</v>
      </c>
      <c r="O2364">
        <v>34.29</v>
      </c>
      <c r="P2364" s="2" t="s">
        <v>245</v>
      </c>
      <c r="Q2364">
        <v>68</v>
      </c>
      <c r="R2364">
        <v>109</v>
      </c>
      <c r="S2364">
        <v>63</v>
      </c>
      <c r="T2364" s="2" t="s">
        <v>8662</v>
      </c>
      <c r="U2364">
        <v>0.75</v>
      </c>
      <c r="V2364">
        <v>4.34</v>
      </c>
      <c r="W2364">
        <v>114</v>
      </c>
      <c r="X2364">
        <v>1.869</v>
      </c>
      <c r="Y2364" s="2" t="s">
        <v>220</v>
      </c>
      <c r="Z2364" s="2" t="s">
        <v>290</v>
      </c>
      <c r="AA2364">
        <v>0</v>
      </c>
      <c r="AB2364">
        <v>0</v>
      </c>
      <c r="AC2364">
        <v>2</v>
      </c>
      <c r="AD2364">
        <v>2</v>
      </c>
      <c r="AE2364">
        <v>7</v>
      </c>
      <c r="AF2364" s="2" t="s">
        <v>220</v>
      </c>
      <c r="AG2364" s="2" t="s">
        <v>226</v>
      </c>
      <c r="AH2364">
        <v>5</v>
      </c>
      <c r="AI2364" s="2" t="s">
        <v>8662</v>
      </c>
      <c r="AJ2364" s="2" t="s">
        <v>8662</v>
      </c>
      <c r="AK2364" s="2" t="s">
        <v>226</v>
      </c>
      <c r="AM2364">
        <v>0</v>
      </c>
      <c r="AN2364" s="2" t="s">
        <v>8662</v>
      </c>
      <c r="AO2364" s="2" t="s">
        <v>220</v>
      </c>
      <c r="AP2364" s="2" t="s">
        <v>229</v>
      </c>
      <c r="AR2364" s="2" t="s">
        <v>220</v>
      </c>
      <c r="AT2364" s="2" t="s">
        <v>220</v>
      </c>
      <c r="AU2364" s="2" t="s">
        <v>220</v>
      </c>
      <c r="AV2364" s="2" t="s">
        <v>220</v>
      </c>
      <c r="AX2364">
        <v>0</v>
      </c>
      <c r="AY2364">
        <v>0</v>
      </c>
      <c r="AZ2364" s="2" t="s">
        <v>220</v>
      </c>
      <c r="BA2364" s="2" t="s">
        <v>234</v>
      </c>
    </row>
    <row r="2365" spans="1:53" x14ac:dyDescent="0.25">
      <c r="A2365" s="2" t="s">
        <v>191</v>
      </c>
      <c r="B2365">
        <v>53446</v>
      </c>
      <c r="C2365" s="2" t="s">
        <v>235</v>
      </c>
      <c r="D2365">
        <v>24</v>
      </c>
      <c r="E2365" s="2" t="s">
        <v>374</v>
      </c>
      <c r="F2365" s="2" t="s">
        <v>554</v>
      </c>
      <c r="G2365" s="2" t="s">
        <v>198</v>
      </c>
      <c r="H2365">
        <v>12500</v>
      </c>
      <c r="I2365">
        <v>0.34</v>
      </c>
      <c r="J2365">
        <v>4</v>
      </c>
      <c r="K2365" s="2" t="s">
        <v>277</v>
      </c>
      <c r="L2365" s="2" t="s">
        <v>257</v>
      </c>
      <c r="M2365">
        <v>107.6</v>
      </c>
      <c r="N2365">
        <v>174.5</v>
      </c>
      <c r="O2365">
        <v>35.340000000000003</v>
      </c>
      <c r="P2365" s="2" t="s">
        <v>245</v>
      </c>
      <c r="Q2365">
        <v>76</v>
      </c>
      <c r="R2365">
        <v>121</v>
      </c>
      <c r="S2365">
        <v>55</v>
      </c>
      <c r="T2365" s="2" t="s">
        <v>8662</v>
      </c>
      <c r="U2365">
        <v>1.24</v>
      </c>
      <c r="V2365">
        <v>5.79</v>
      </c>
      <c r="W2365">
        <v>195</v>
      </c>
      <c r="X2365">
        <v>0.70699999999999996</v>
      </c>
      <c r="Y2365" s="2" t="s">
        <v>220</v>
      </c>
      <c r="Z2365" s="2" t="s">
        <v>290</v>
      </c>
      <c r="AA2365">
        <v>0</v>
      </c>
      <c r="AB2365">
        <v>2</v>
      </c>
      <c r="AE2365">
        <v>8</v>
      </c>
      <c r="AF2365" s="2" t="s">
        <v>220</v>
      </c>
      <c r="AG2365" s="2" t="s">
        <v>220</v>
      </c>
      <c r="AI2365" s="2" t="s">
        <v>8662</v>
      </c>
      <c r="AJ2365" s="2" t="s">
        <v>8662</v>
      </c>
      <c r="AK2365" s="2" t="s">
        <v>226</v>
      </c>
      <c r="AL2365">
        <v>12</v>
      </c>
      <c r="AM2365">
        <v>4</v>
      </c>
      <c r="AN2365" s="2" t="s">
        <v>8662</v>
      </c>
      <c r="AO2365" s="2" t="s">
        <v>220</v>
      </c>
      <c r="AP2365" s="2" t="s">
        <v>229</v>
      </c>
      <c r="AR2365" s="2" t="s">
        <v>226</v>
      </c>
      <c r="AS2365">
        <v>13</v>
      </c>
      <c r="AT2365" s="2" t="s">
        <v>226</v>
      </c>
      <c r="AU2365" s="2" t="s">
        <v>220</v>
      </c>
      <c r="AV2365" s="2" t="s">
        <v>226</v>
      </c>
      <c r="AW2365">
        <v>12</v>
      </c>
      <c r="AX2365">
        <v>6</v>
      </c>
      <c r="AY2365">
        <v>1</v>
      </c>
      <c r="AZ2365" s="2" t="s">
        <v>220</v>
      </c>
      <c r="BA2365" s="2" t="s">
        <v>234</v>
      </c>
    </row>
    <row r="2366" spans="1:53" x14ac:dyDescent="0.25">
      <c r="A2366" s="2" t="s">
        <v>191</v>
      </c>
      <c r="B2366">
        <v>52177</v>
      </c>
      <c r="C2366" s="2" t="s">
        <v>235</v>
      </c>
      <c r="D2366">
        <v>17</v>
      </c>
      <c r="E2366" s="2" t="s">
        <v>195</v>
      </c>
      <c r="F2366" s="2" t="s">
        <v>8662</v>
      </c>
      <c r="G2366" s="2" t="s">
        <v>8662</v>
      </c>
      <c r="H2366">
        <v>100000</v>
      </c>
      <c r="I2366">
        <v>5</v>
      </c>
      <c r="J2366">
        <v>8</v>
      </c>
      <c r="K2366" s="2" t="s">
        <v>202</v>
      </c>
      <c r="L2366" s="2" t="s">
        <v>257</v>
      </c>
      <c r="M2366">
        <v>68.599999999999994</v>
      </c>
      <c r="N2366">
        <v>177.1</v>
      </c>
      <c r="O2366">
        <v>21.87</v>
      </c>
      <c r="P2366" s="2" t="s">
        <v>207</v>
      </c>
      <c r="Q2366">
        <v>62</v>
      </c>
      <c r="R2366">
        <v>118</v>
      </c>
      <c r="S2366">
        <v>72</v>
      </c>
      <c r="T2366" s="2" t="s">
        <v>8662</v>
      </c>
      <c r="U2366">
        <v>0.75</v>
      </c>
      <c r="V2366">
        <v>3.18</v>
      </c>
      <c r="W2366">
        <v>37</v>
      </c>
      <c r="X2366">
        <v>0.92500000000000004</v>
      </c>
      <c r="Y2366" s="2" t="s">
        <v>220</v>
      </c>
      <c r="Z2366" s="2" t="s">
        <v>251</v>
      </c>
      <c r="AA2366">
        <v>0</v>
      </c>
      <c r="AB2366">
        <v>0</v>
      </c>
      <c r="AE2366">
        <v>9</v>
      </c>
      <c r="AF2366" s="2" t="s">
        <v>220</v>
      </c>
      <c r="AG2366" s="2" t="s">
        <v>226</v>
      </c>
      <c r="AH2366">
        <v>6</v>
      </c>
      <c r="AI2366" s="2" t="s">
        <v>8662</v>
      </c>
      <c r="AJ2366" s="2" t="s">
        <v>8662</v>
      </c>
      <c r="AK2366" s="2" t="s">
        <v>8662</v>
      </c>
      <c r="AN2366" s="2" t="s">
        <v>8662</v>
      </c>
      <c r="AO2366" s="2" t="s">
        <v>8662</v>
      </c>
      <c r="AP2366" s="2" t="s">
        <v>8662</v>
      </c>
      <c r="AR2366" s="2" t="s">
        <v>8662</v>
      </c>
      <c r="AT2366" s="2" t="s">
        <v>8662</v>
      </c>
      <c r="AU2366" s="2" t="s">
        <v>8662</v>
      </c>
      <c r="AV2366" s="2" t="s">
        <v>8662</v>
      </c>
      <c r="AZ2366" s="2" t="s">
        <v>8662</v>
      </c>
      <c r="BA2366" s="2" t="s">
        <v>8662</v>
      </c>
    </row>
    <row r="2367" spans="1:53" x14ac:dyDescent="0.25">
      <c r="A2367" s="2" t="s">
        <v>191</v>
      </c>
      <c r="B2367">
        <v>60756</v>
      </c>
      <c r="C2367" s="2" t="s">
        <v>192</v>
      </c>
      <c r="D2367">
        <v>64</v>
      </c>
      <c r="E2367" s="2" t="s">
        <v>437</v>
      </c>
      <c r="F2367" s="2" t="s">
        <v>197</v>
      </c>
      <c r="G2367" s="2" t="s">
        <v>198</v>
      </c>
      <c r="H2367">
        <v>70000</v>
      </c>
      <c r="I2367">
        <v>2.95</v>
      </c>
      <c r="J2367">
        <v>7</v>
      </c>
      <c r="K2367" s="2" t="s">
        <v>202</v>
      </c>
      <c r="L2367" s="2" t="s">
        <v>257</v>
      </c>
      <c r="M2367">
        <v>82.3</v>
      </c>
      <c r="N2367">
        <v>165.4</v>
      </c>
      <c r="O2367">
        <v>30.08</v>
      </c>
      <c r="P2367" s="2" t="s">
        <v>245</v>
      </c>
      <c r="Q2367">
        <v>70</v>
      </c>
      <c r="R2367">
        <v>116</v>
      </c>
      <c r="S2367">
        <v>63</v>
      </c>
      <c r="T2367" s="2" t="s">
        <v>8662</v>
      </c>
      <c r="U2367">
        <v>1.37</v>
      </c>
      <c r="V2367">
        <v>3.78</v>
      </c>
      <c r="W2367">
        <v>356</v>
      </c>
      <c r="X2367">
        <v>3.956</v>
      </c>
      <c r="Y2367" s="2" t="s">
        <v>220</v>
      </c>
      <c r="Z2367" s="2" t="s">
        <v>290</v>
      </c>
      <c r="AA2367">
        <v>0</v>
      </c>
      <c r="AB2367">
        <v>30</v>
      </c>
      <c r="AC2367">
        <v>3</v>
      </c>
      <c r="AD2367">
        <v>2</v>
      </c>
      <c r="AE2367">
        <v>6</v>
      </c>
      <c r="AF2367" s="2" t="s">
        <v>220</v>
      </c>
      <c r="AG2367" s="2" t="s">
        <v>220</v>
      </c>
      <c r="AI2367" s="2" t="s">
        <v>8662</v>
      </c>
      <c r="AJ2367" s="2" t="s">
        <v>8662</v>
      </c>
      <c r="AK2367" s="2" t="s">
        <v>220</v>
      </c>
      <c r="AM2367">
        <v>0</v>
      </c>
      <c r="AN2367" s="2" t="s">
        <v>8662</v>
      </c>
      <c r="AO2367" s="2" t="s">
        <v>220</v>
      </c>
      <c r="AP2367" s="2" t="s">
        <v>229</v>
      </c>
      <c r="AR2367" s="2" t="s">
        <v>8662</v>
      </c>
      <c r="AT2367" s="2" t="s">
        <v>8662</v>
      </c>
      <c r="AU2367" s="2" t="s">
        <v>220</v>
      </c>
      <c r="AV2367" s="2" t="s">
        <v>226</v>
      </c>
      <c r="AW2367">
        <v>18</v>
      </c>
      <c r="AX2367">
        <v>3</v>
      </c>
      <c r="AZ2367" s="2" t="s">
        <v>220</v>
      </c>
      <c r="BA2367" s="2" t="s">
        <v>8662</v>
      </c>
    </row>
    <row r="2368" spans="1:53" x14ac:dyDescent="0.25">
      <c r="A2368" s="2" t="s">
        <v>191</v>
      </c>
      <c r="B2368">
        <v>59111</v>
      </c>
      <c r="C2368" s="2" t="s">
        <v>192</v>
      </c>
      <c r="D2368">
        <v>80</v>
      </c>
      <c r="E2368" s="2" t="s">
        <v>195</v>
      </c>
      <c r="F2368" s="2" t="s">
        <v>272</v>
      </c>
      <c r="G2368" s="2" t="s">
        <v>533</v>
      </c>
      <c r="H2368">
        <v>12500</v>
      </c>
      <c r="I2368">
        <v>1.1100000000000001</v>
      </c>
      <c r="J2368">
        <v>2</v>
      </c>
      <c r="K2368" s="2" t="s">
        <v>277</v>
      </c>
      <c r="L2368" s="2" t="s">
        <v>257</v>
      </c>
      <c r="M2368">
        <v>58.2</v>
      </c>
      <c r="N2368">
        <v>149.6</v>
      </c>
      <c r="O2368">
        <v>26.01</v>
      </c>
      <c r="P2368" s="2" t="s">
        <v>310</v>
      </c>
      <c r="Q2368">
        <v>76</v>
      </c>
      <c r="R2368">
        <v>117</v>
      </c>
      <c r="S2368">
        <v>0</v>
      </c>
      <c r="T2368" s="2" t="s">
        <v>8662</v>
      </c>
      <c r="U2368">
        <v>1.29</v>
      </c>
      <c r="V2368">
        <v>4.29</v>
      </c>
      <c r="W2368">
        <v>44</v>
      </c>
      <c r="X2368">
        <v>0.47299999999999998</v>
      </c>
      <c r="Y2368" s="2" t="s">
        <v>226</v>
      </c>
      <c r="Z2368" s="2" t="s">
        <v>435</v>
      </c>
      <c r="AA2368">
        <v>3</v>
      </c>
      <c r="AB2368">
        <v>3</v>
      </c>
      <c r="AC2368">
        <v>1</v>
      </c>
      <c r="AD2368">
        <v>1</v>
      </c>
      <c r="AE2368">
        <v>6</v>
      </c>
      <c r="AF2368" s="2" t="s">
        <v>220</v>
      </c>
      <c r="AG2368" s="2" t="s">
        <v>220</v>
      </c>
      <c r="AI2368" s="2" t="s">
        <v>8662</v>
      </c>
      <c r="AJ2368" s="2" t="s">
        <v>8662</v>
      </c>
      <c r="AK2368" s="2" t="s">
        <v>220</v>
      </c>
      <c r="AL2368">
        <v>1</v>
      </c>
      <c r="AM2368">
        <v>1</v>
      </c>
      <c r="AN2368" s="2" t="s">
        <v>8662</v>
      </c>
      <c r="AO2368" s="2" t="s">
        <v>220</v>
      </c>
      <c r="AP2368" s="2" t="s">
        <v>229</v>
      </c>
      <c r="AR2368" s="2" t="s">
        <v>8662</v>
      </c>
      <c r="AT2368" s="2" t="s">
        <v>8662</v>
      </c>
      <c r="AU2368" s="2" t="s">
        <v>8662</v>
      </c>
      <c r="AV2368" s="2" t="s">
        <v>8662</v>
      </c>
      <c r="AZ2368" s="2" t="s">
        <v>8662</v>
      </c>
      <c r="BA2368" s="2" t="s">
        <v>8662</v>
      </c>
    </row>
    <row r="2369" spans="1:53" x14ac:dyDescent="0.25">
      <c r="A2369" s="2" t="s">
        <v>191</v>
      </c>
      <c r="B2369">
        <v>53034</v>
      </c>
      <c r="C2369" s="2" t="s">
        <v>192</v>
      </c>
      <c r="D2369">
        <v>1</v>
      </c>
      <c r="E2369" s="2" t="s">
        <v>195</v>
      </c>
      <c r="F2369" s="2" t="s">
        <v>8662</v>
      </c>
      <c r="G2369" s="2" t="s">
        <v>8662</v>
      </c>
      <c r="H2369">
        <v>50000</v>
      </c>
      <c r="I2369">
        <v>1.74</v>
      </c>
      <c r="J2369">
        <v>5</v>
      </c>
      <c r="K2369" s="2" t="s">
        <v>202</v>
      </c>
      <c r="L2369" s="2" t="s">
        <v>8662</v>
      </c>
      <c r="M2369">
        <v>11.3</v>
      </c>
      <c r="N2369">
        <v>166</v>
      </c>
      <c r="O2369">
        <v>25.98</v>
      </c>
      <c r="P2369" s="2" t="s">
        <v>207</v>
      </c>
      <c r="Q2369">
        <v>72</v>
      </c>
      <c r="R2369">
        <v>116</v>
      </c>
      <c r="S2369">
        <v>69</v>
      </c>
      <c r="T2369" s="2" t="s">
        <v>8662</v>
      </c>
      <c r="W2369">
        <v>94</v>
      </c>
      <c r="Y2369" s="2" t="s">
        <v>220</v>
      </c>
      <c r="Z2369" s="2" t="s">
        <v>8662</v>
      </c>
      <c r="AF2369" s="2" t="s">
        <v>8662</v>
      </c>
      <c r="AG2369" s="2" t="s">
        <v>8662</v>
      </c>
      <c r="AI2369" s="2" t="s">
        <v>8662</v>
      </c>
      <c r="AJ2369" s="2" t="s">
        <v>8662</v>
      </c>
      <c r="AK2369" s="2" t="s">
        <v>8662</v>
      </c>
      <c r="AN2369" s="2" t="s">
        <v>8662</v>
      </c>
      <c r="AO2369" s="2" t="s">
        <v>8662</v>
      </c>
      <c r="AP2369" s="2" t="s">
        <v>8662</v>
      </c>
      <c r="AR2369" s="2" t="s">
        <v>8662</v>
      </c>
      <c r="AT2369" s="2" t="s">
        <v>8662</v>
      </c>
      <c r="AU2369" s="2" t="s">
        <v>8662</v>
      </c>
      <c r="AV2369" s="2" t="s">
        <v>8662</v>
      </c>
      <c r="AZ2369" s="2" t="s">
        <v>8662</v>
      </c>
      <c r="BA2369" s="2" t="s">
        <v>8662</v>
      </c>
    </row>
    <row r="2370" spans="1:53" x14ac:dyDescent="0.25">
      <c r="A2370" s="2" t="s">
        <v>191</v>
      </c>
      <c r="B2370">
        <v>53689</v>
      </c>
      <c r="C2370" s="2" t="s">
        <v>235</v>
      </c>
      <c r="D2370">
        <v>15</v>
      </c>
      <c r="E2370" s="2" t="s">
        <v>195</v>
      </c>
      <c r="F2370" s="2" t="s">
        <v>8662</v>
      </c>
      <c r="G2370" s="2" t="s">
        <v>8662</v>
      </c>
      <c r="H2370">
        <v>100000</v>
      </c>
      <c r="I2370">
        <v>5</v>
      </c>
      <c r="J2370">
        <v>10</v>
      </c>
      <c r="K2370" s="2" t="s">
        <v>202</v>
      </c>
      <c r="L2370" s="2" t="s">
        <v>8662</v>
      </c>
      <c r="M2370">
        <v>66.900000000000006</v>
      </c>
      <c r="N2370">
        <v>182.7</v>
      </c>
      <c r="O2370">
        <v>20.04</v>
      </c>
      <c r="P2370" s="2" t="s">
        <v>207</v>
      </c>
      <c r="Q2370">
        <v>58</v>
      </c>
      <c r="R2370">
        <v>112</v>
      </c>
      <c r="S2370">
        <v>66</v>
      </c>
      <c r="T2370" s="2" t="s">
        <v>8662</v>
      </c>
      <c r="U2370">
        <v>1.37</v>
      </c>
      <c r="V2370">
        <v>3.88</v>
      </c>
      <c r="W2370">
        <v>34</v>
      </c>
      <c r="X2370">
        <v>0.26400000000000001</v>
      </c>
      <c r="Y2370" s="2" t="s">
        <v>220</v>
      </c>
      <c r="Z2370" s="2" t="s">
        <v>251</v>
      </c>
      <c r="AA2370">
        <v>0</v>
      </c>
      <c r="AB2370">
        <v>0</v>
      </c>
      <c r="AF2370" s="2" t="s">
        <v>8662</v>
      </c>
      <c r="AG2370" s="2" t="s">
        <v>226</v>
      </c>
      <c r="AH2370">
        <v>4</v>
      </c>
      <c r="AI2370" s="2" t="s">
        <v>8662</v>
      </c>
      <c r="AJ2370" s="2" t="s">
        <v>8662</v>
      </c>
      <c r="AK2370" s="2" t="s">
        <v>8662</v>
      </c>
      <c r="AN2370" s="2" t="s">
        <v>8662</v>
      </c>
      <c r="AO2370" s="2" t="s">
        <v>8662</v>
      </c>
      <c r="AP2370" s="2" t="s">
        <v>8662</v>
      </c>
      <c r="AR2370" s="2" t="s">
        <v>8662</v>
      </c>
      <c r="AT2370" s="2" t="s">
        <v>8662</v>
      </c>
      <c r="AU2370" s="2" t="s">
        <v>8662</v>
      </c>
      <c r="AV2370" s="2" t="s">
        <v>8662</v>
      </c>
      <c r="AZ2370" s="2" t="s">
        <v>8662</v>
      </c>
      <c r="BA2370" s="2" t="s">
        <v>8662</v>
      </c>
    </row>
    <row r="2371" spans="1:53" x14ac:dyDescent="0.25">
      <c r="A2371" s="2" t="s">
        <v>191</v>
      </c>
      <c r="B2371">
        <v>53882</v>
      </c>
      <c r="C2371" s="2" t="s">
        <v>235</v>
      </c>
      <c r="D2371">
        <v>18</v>
      </c>
      <c r="E2371" s="2" t="s">
        <v>425</v>
      </c>
      <c r="F2371" s="2" t="s">
        <v>8662</v>
      </c>
      <c r="G2371" s="2" t="s">
        <v>8662</v>
      </c>
      <c r="H2371">
        <v>100000</v>
      </c>
      <c r="I2371">
        <v>4.2699999999999996</v>
      </c>
      <c r="J2371">
        <v>8</v>
      </c>
      <c r="K2371" s="2" t="s">
        <v>202</v>
      </c>
      <c r="L2371" s="2" t="s">
        <v>203</v>
      </c>
      <c r="M2371">
        <v>62.6</v>
      </c>
      <c r="N2371">
        <v>175.9</v>
      </c>
      <c r="O2371">
        <v>20.23</v>
      </c>
      <c r="P2371" s="2" t="s">
        <v>207</v>
      </c>
      <c r="Q2371">
        <v>72</v>
      </c>
      <c r="R2371">
        <v>116</v>
      </c>
      <c r="S2371">
        <v>69</v>
      </c>
      <c r="T2371" s="2" t="s">
        <v>8662</v>
      </c>
      <c r="U2371">
        <v>1.66</v>
      </c>
      <c r="V2371">
        <v>4.45</v>
      </c>
      <c r="W2371">
        <v>192</v>
      </c>
      <c r="X2371">
        <v>1.2629999999999999</v>
      </c>
      <c r="Y2371" s="2" t="s">
        <v>220</v>
      </c>
      <c r="Z2371" s="2" t="s">
        <v>221</v>
      </c>
      <c r="AA2371">
        <v>0</v>
      </c>
      <c r="AB2371">
        <v>0</v>
      </c>
      <c r="AE2371">
        <v>7</v>
      </c>
      <c r="AF2371" s="2" t="s">
        <v>220</v>
      </c>
      <c r="AG2371" s="2" t="s">
        <v>226</v>
      </c>
      <c r="AH2371">
        <v>2</v>
      </c>
      <c r="AI2371" s="2" t="s">
        <v>8662</v>
      </c>
      <c r="AJ2371" s="2" t="s">
        <v>8662</v>
      </c>
      <c r="AK2371" s="2" t="s">
        <v>8662</v>
      </c>
      <c r="AN2371" s="2" t="s">
        <v>8662</v>
      </c>
      <c r="AO2371" s="2" t="s">
        <v>8662</v>
      </c>
      <c r="AP2371" s="2" t="s">
        <v>8662</v>
      </c>
      <c r="AR2371" s="2" t="s">
        <v>226</v>
      </c>
      <c r="AS2371">
        <v>14</v>
      </c>
      <c r="AT2371" s="2" t="s">
        <v>220</v>
      </c>
      <c r="AU2371" s="2" t="s">
        <v>220</v>
      </c>
      <c r="AV2371" s="2" t="s">
        <v>226</v>
      </c>
      <c r="AW2371">
        <v>18</v>
      </c>
      <c r="AX2371">
        <v>1</v>
      </c>
      <c r="AY2371">
        <v>1</v>
      </c>
      <c r="AZ2371" s="2" t="s">
        <v>220</v>
      </c>
      <c r="BA2371" s="2" t="s">
        <v>234</v>
      </c>
    </row>
    <row r="2372" spans="1:53" x14ac:dyDescent="0.25">
      <c r="A2372" s="2" t="s">
        <v>191</v>
      </c>
      <c r="B2372">
        <v>59809</v>
      </c>
      <c r="C2372" s="2" t="s">
        <v>235</v>
      </c>
      <c r="D2372">
        <v>57</v>
      </c>
      <c r="E2372" s="2" t="s">
        <v>425</v>
      </c>
      <c r="F2372" s="2" t="s">
        <v>252</v>
      </c>
      <c r="G2372" s="2" t="s">
        <v>198</v>
      </c>
      <c r="H2372">
        <v>22500</v>
      </c>
      <c r="I2372">
        <v>0.6</v>
      </c>
      <c r="J2372">
        <v>7</v>
      </c>
      <c r="K2372" s="2" t="s">
        <v>277</v>
      </c>
      <c r="L2372" s="2" t="s">
        <v>203</v>
      </c>
      <c r="M2372">
        <v>68.099999999999994</v>
      </c>
      <c r="N2372">
        <v>167.2</v>
      </c>
      <c r="O2372">
        <v>24.36</v>
      </c>
      <c r="P2372" s="2" t="s">
        <v>207</v>
      </c>
      <c r="Q2372">
        <v>86</v>
      </c>
      <c r="R2372">
        <v>137</v>
      </c>
      <c r="S2372">
        <v>85</v>
      </c>
      <c r="T2372" s="2" t="s">
        <v>8662</v>
      </c>
      <c r="U2372">
        <v>1.1599999999999999</v>
      </c>
      <c r="V2372">
        <v>6.54</v>
      </c>
      <c r="W2372">
        <v>141</v>
      </c>
      <c r="X2372">
        <v>0.876</v>
      </c>
      <c r="Y2372" s="2" t="s">
        <v>220</v>
      </c>
      <c r="Z2372" s="2" t="s">
        <v>290</v>
      </c>
      <c r="AA2372">
        <v>0</v>
      </c>
      <c r="AB2372">
        <v>1</v>
      </c>
      <c r="AE2372">
        <v>5</v>
      </c>
      <c r="AF2372" s="2" t="s">
        <v>220</v>
      </c>
      <c r="AG2372" s="2" t="s">
        <v>220</v>
      </c>
      <c r="AI2372" s="2" t="s">
        <v>8662</v>
      </c>
      <c r="AJ2372" s="2" t="s">
        <v>8662</v>
      </c>
      <c r="AK2372" s="2" t="s">
        <v>220</v>
      </c>
      <c r="AM2372">
        <v>0</v>
      </c>
      <c r="AN2372" s="2" t="s">
        <v>220</v>
      </c>
      <c r="AO2372" s="2" t="s">
        <v>226</v>
      </c>
      <c r="AP2372" s="2" t="s">
        <v>292</v>
      </c>
      <c r="AQ2372">
        <v>14</v>
      </c>
      <c r="AR2372" s="2" t="s">
        <v>220</v>
      </c>
      <c r="AT2372" s="2" t="s">
        <v>220</v>
      </c>
      <c r="AU2372" s="2" t="s">
        <v>220</v>
      </c>
      <c r="AV2372" s="2" t="s">
        <v>8662</v>
      </c>
      <c r="AZ2372" s="2" t="s">
        <v>220</v>
      </c>
      <c r="BA2372" s="2" t="s">
        <v>234</v>
      </c>
    </row>
    <row r="2373" spans="1:53" x14ac:dyDescent="0.25">
      <c r="A2373" s="2" t="s">
        <v>191</v>
      </c>
      <c r="B2373">
        <v>56938</v>
      </c>
      <c r="C2373" s="2" t="s">
        <v>235</v>
      </c>
      <c r="D2373">
        <v>45</v>
      </c>
      <c r="E2373" s="2" t="s">
        <v>195</v>
      </c>
      <c r="F2373" s="2" t="s">
        <v>272</v>
      </c>
      <c r="G2373" s="2" t="s">
        <v>564</v>
      </c>
      <c r="H2373">
        <v>50000</v>
      </c>
      <c r="I2373">
        <v>3.51</v>
      </c>
      <c r="J2373">
        <v>2</v>
      </c>
      <c r="K2373" s="2" t="s">
        <v>202</v>
      </c>
      <c r="L2373" s="2" t="s">
        <v>203</v>
      </c>
      <c r="M2373">
        <v>129.19999999999999</v>
      </c>
      <c r="N2373">
        <v>173.4</v>
      </c>
      <c r="O2373">
        <v>42.97</v>
      </c>
      <c r="P2373" s="2" t="s">
        <v>245</v>
      </c>
      <c r="Q2373">
        <v>74</v>
      </c>
      <c r="R2373">
        <v>122</v>
      </c>
      <c r="S2373">
        <v>69</v>
      </c>
      <c r="T2373" s="2" t="s">
        <v>8662</v>
      </c>
      <c r="U2373">
        <v>0.54</v>
      </c>
      <c r="V2373">
        <v>4.6500000000000004</v>
      </c>
      <c r="W2373">
        <v>89</v>
      </c>
      <c r="X2373">
        <v>0.54300000000000004</v>
      </c>
      <c r="Y2373" s="2" t="s">
        <v>220</v>
      </c>
      <c r="Z2373" s="2" t="s">
        <v>435</v>
      </c>
      <c r="AA2373">
        <v>5</v>
      </c>
      <c r="AB2373">
        <v>3</v>
      </c>
      <c r="AE2373">
        <v>6</v>
      </c>
      <c r="AF2373" s="2" t="s">
        <v>220</v>
      </c>
      <c r="AG2373" s="2" t="s">
        <v>220</v>
      </c>
      <c r="AI2373" s="2" t="s">
        <v>8662</v>
      </c>
      <c r="AJ2373" s="2" t="s">
        <v>8662</v>
      </c>
      <c r="AK2373" s="2" t="s">
        <v>226</v>
      </c>
      <c r="AL2373">
        <v>3</v>
      </c>
      <c r="AM2373">
        <v>156</v>
      </c>
      <c r="AN2373" s="2" t="s">
        <v>8662</v>
      </c>
      <c r="AO2373" s="2" t="s">
        <v>220</v>
      </c>
      <c r="AP2373" s="2" t="s">
        <v>229</v>
      </c>
      <c r="AR2373" s="2" t="s">
        <v>226</v>
      </c>
      <c r="AS2373">
        <v>12</v>
      </c>
      <c r="AT2373" s="2" t="s">
        <v>226</v>
      </c>
      <c r="AU2373" s="2" t="s">
        <v>220</v>
      </c>
      <c r="AV2373" s="2" t="s">
        <v>226</v>
      </c>
      <c r="AW2373">
        <v>18</v>
      </c>
      <c r="AX2373">
        <v>12</v>
      </c>
      <c r="AY2373">
        <v>1</v>
      </c>
      <c r="AZ2373" s="2" t="s">
        <v>220</v>
      </c>
      <c r="BA2373" s="2" t="s">
        <v>234</v>
      </c>
    </row>
    <row r="2374" spans="1:53" x14ac:dyDescent="0.25">
      <c r="A2374" s="2" t="s">
        <v>191</v>
      </c>
      <c r="B2374">
        <v>61114</v>
      </c>
      <c r="C2374" s="2" t="s">
        <v>192</v>
      </c>
      <c r="D2374">
        <v>17</v>
      </c>
      <c r="E2374" s="2" t="s">
        <v>374</v>
      </c>
      <c r="F2374" s="2" t="s">
        <v>8662</v>
      </c>
      <c r="G2374" s="2" t="s">
        <v>8662</v>
      </c>
      <c r="H2374">
        <v>40000</v>
      </c>
      <c r="I2374">
        <v>1.2</v>
      </c>
      <c r="J2374">
        <v>4</v>
      </c>
      <c r="K2374" s="2" t="s">
        <v>202</v>
      </c>
      <c r="L2374" s="2" t="s">
        <v>478</v>
      </c>
      <c r="M2374">
        <v>104.2</v>
      </c>
      <c r="N2374">
        <v>166.3</v>
      </c>
      <c r="O2374">
        <v>37.68</v>
      </c>
      <c r="P2374" s="2" t="s">
        <v>245</v>
      </c>
      <c r="Q2374">
        <v>74</v>
      </c>
      <c r="R2374">
        <v>102</v>
      </c>
      <c r="S2374">
        <v>58</v>
      </c>
      <c r="T2374" s="2" t="s">
        <v>8662</v>
      </c>
      <c r="U2374">
        <v>0.96</v>
      </c>
      <c r="V2374">
        <v>2.5299999999999998</v>
      </c>
      <c r="W2374">
        <v>50</v>
      </c>
      <c r="X2374">
        <v>0.06</v>
      </c>
      <c r="Y2374" s="2" t="s">
        <v>226</v>
      </c>
      <c r="Z2374" s="2" t="s">
        <v>268</v>
      </c>
      <c r="AA2374">
        <v>0</v>
      </c>
      <c r="AB2374">
        <v>0</v>
      </c>
      <c r="AE2374">
        <v>6</v>
      </c>
      <c r="AF2374" s="2" t="s">
        <v>220</v>
      </c>
      <c r="AG2374" s="2" t="s">
        <v>226</v>
      </c>
      <c r="AH2374">
        <v>3</v>
      </c>
      <c r="AI2374" s="2" t="s">
        <v>8662</v>
      </c>
      <c r="AJ2374" s="2" t="s">
        <v>8662</v>
      </c>
      <c r="AK2374" s="2" t="s">
        <v>8662</v>
      </c>
      <c r="AN2374" s="2" t="s">
        <v>8662</v>
      </c>
      <c r="AO2374" s="2" t="s">
        <v>8662</v>
      </c>
      <c r="AP2374" s="2" t="s">
        <v>8662</v>
      </c>
      <c r="AR2374" s="2" t="s">
        <v>8662</v>
      </c>
      <c r="AT2374" s="2" t="s">
        <v>8662</v>
      </c>
      <c r="AU2374" s="2" t="s">
        <v>8662</v>
      </c>
      <c r="AV2374" s="2" t="s">
        <v>8662</v>
      </c>
      <c r="AZ2374" s="2" t="s">
        <v>8662</v>
      </c>
      <c r="BA2374" s="2" t="s">
        <v>8662</v>
      </c>
    </row>
    <row r="2375" spans="1:53" x14ac:dyDescent="0.25">
      <c r="A2375" s="2" t="s">
        <v>191</v>
      </c>
      <c r="B2375">
        <v>52128</v>
      </c>
      <c r="C2375" s="2" t="s">
        <v>235</v>
      </c>
      <c r="D2375">
        <v>13</v>
      </c>
      <c r="E2375" s="2" t="s">
        <v>425</v>
      </c>
      <c r="F2375" s="2" t="s">
        <v>8662</v>
      </c>
      <c r="G2375" s="2" t="s">
        <v>8662</v>
      </c>
      <c r="H2375">
        <v>40000</v>
      </c>
      <c r="I2375">
        <v>1.77</v>
      </c>
      <c r="J2375">
        <v>6</v>
      </c>
      <c r="K2375" s="2" t="s">
        <v>277</v>
      </c>
      <c r="L2375" s="2" t="s">
        <v>8662</v>
      </c>
      <c r="M2375">
        <v>71.8</v>
      </c>
      <c r="N2375">
        <v>167.5</v>
      </c>
      <c r="O2375">
        <v>25.59</v>
      </c>
      <c r="P2375" s="2" t="s">
        <v>310</v>
      </c>
      <c r="Q2375">
        <v>74</v>
      </c>
      <c r="R2375">
        <v>108</v>
      </c>
      <c r="S2375">
        <v>69</v>
      </c>
      <c r="T2375" s="2" t="s">
        <v>8662</v>
      </c>
      <c r="U2375">
        <v>0.83</v>
      </c>
      <c r="V2375">
        <v>3.1</v>
      </c>
      <c r="W2375">
        <v>272</v>
      </c>
      <c r="X2375">
        <v>2.1760000000000002</v>
      </c>
      <c r="Y2375" s="2" t="s">
        <v>220</v>
      </c>
      <c r="Z2375" s="2" t="s">
        <v>221</v>
      </c>
      <c r="AA2375">
        <v>4</v>
      </c>
      <c r="AB2375">
        <v>0</v>
      </c>
      <c r="AF2375" s="2" t="s">
        <v>8662</v>
      </c>
      <c r="AG2375" s="2" t="s">
        <v>226</v>
      </c>
      <c r="AH2375">
        <v>3</v>
      </c>
      <c r="AI2375" s="2" t="s">
        <v>8662</v>
      </c>
      <c r="AJ2375" s="2" t="s">
        <v>8662</v>
      </c>
      <c r="AK2375" s="2" t="s">
        <v>8662</v>
      </c>
      <c r="AN2375" s="2" t="s">
        <v>8662</v>
      </c>
      <c r="AO2375" s="2" t="s">
        <v>8662</v>
      </c>
      <c r="AP2375" s="2" t="s">
        <v>8662</v>
      </c>
      <c r="AR2375" s="2" t="s">
        <v>8662</v>
      </c>
      <c r="AT2375" s="2" t="s">
        <v>8662</v>
      </c>
      <c r="AU2375" s="2" t="s">
        <v>8662</v>
      </c>
      <c r="AV2375" s="2" t="s">
        <v>8662</v>
      </c>
      <c r="AZ2375" s="2" t="s">
        <v>8662</v>
      </c>
      <c r="BA2375" s="2" t="s">
        <v>8662</v>
      </c>
    </row>
    <row r="2376" spans="1:53" x14ac:dyDescent="0.25">
      <c r="A2376" s="2" t="s">
        <v>191</v>
      </c>
      <c r="B2376">
        <v>59730</v>
      </c>
      <c r="C2376" s="2" t="s">
        <v>235</v>
      </c>
      <c r="D2376">
        <v>28</v>
      </c>
      <c r="E2376" s="2" t="s">
        <v>425</v>
      </c>
      <c r="F2376" s="2" t="s">
        <v>554</v>
      </c>
      <c r="G2376" s="2" t="s">
        <v>273</v>
      </c>
      <c r="H2376">
        <v>60000</v>
      </c>
      <c r="I2376">
        <v>2.59</v>
      </c>
      <c r="J2376">
        <v>3</v>
      </c>
      <c r="K2376" s="2" t="s">
        <v>277</v>
      </c>
      <c r="L2376" s="2" t="s">
        <v>203</v>
      </c>
      <c r="M2376">
        <v>77</v>
      </c>
      <c r="N2376">
        <v>172.3</v>
      </c>
      <c r="O2376">
        <v>25.94</v>
      </c>
      <c r="P2376" s="2" t="s">
        <v>310</v>
      </c>
      <c r="Q2376">
        <v>76</v>
      </c>
      <c r="R2376">
        <v>115</v>
      </c>
      <c r="S2376">
        <v>63</v>
      </c>
      <c r="T2376" s="2" t="s">
        <v>8662</v>
      </c>
      <c r="U2376">
        <v>1.06</v>
      </c>
      <c r="V2376">
        <v>6.21</v>
      </c>
      <c r="W2376">
        <v>33</v>
      </c>
      <c r="X2376">
        <v>0.33</v>
      </c>
      <c r="Y2376" s="2" t="s">
        <v>220</v>
      </c>
      <c r="Z2376" s="2" t="s">
        <v>8662</v>
      </c>
      <c r="AE2376">
        <v>8</v>
      </c>
      <c r="AF2376" s="2" t="s">
        <v>220</v>
      </c>
      <c r="AG2376" s="2" t="s">
        <v>226</v>
      </c>
      <c r="AH2376">
        <v>3</v>
      </c>
      <c r="AI2376" s="2" t="s">
        <v>8662</v>
      </c>
      <c r="AJ2376" s="2" t="s">
        <v>8662</v>
      </c>
      <c r="AK2376" s="2" t="s">
        <v>8662</v>
      </c>
      <c r="AN2376" s="2" t="s">
        <v>226</v>
      </c>
      <c r="AO2376" s="2" t="s">
        <v>226</v>
      </c>
      <c r="AP2376" s="2" t="s">
        <v>292</v>
      </c>
      <c r="AQ2376">
        <v>18</v>
      </c>
      <c r="AR2376" s="2" t="s">
        <v>8662</v>
      </c>
      <c r="AT2376" s="2" t="s">
        <v>8662</v>
      </c>
      <c r="AU2376" s="2" t="s">
        <v>8662</v>
      </c>
      <c r="AV2376" s="2" t="s">
        <v>8662</v>
      </c>
      <c r="AZ2376" s="2" t="s">
        <v>8662</v>
      </c>
      <c r="BA2376" s="2" t="s">
        <v>8662</v>
      </c>
    </row>
    <row r="2377" spans="1:53" x14ac:dyDescent="0.25">
      <c r="A2377" s="2" t="s">
        <v>191</v>
      </c>
      <c r="B2377">
        <v>57157</v>
      </c>
      <c r="C2377" s="2" t="s">
        <v>235</v>
      </c>
      <c r="D2377">
        <v>9</v>
      </c>
      <c r="E2377" s="2" t="s">
        <v>374</v>
      </c>
      <c r="F2377" s="2" t="s">
        <v>8662</v>
      </c>
      <c r="G2377" s="2" t="s">
        <v>8662</v>
      </c>
      <c r="H2377">
        <v>22500</v>
      </c>
      <c r="I2377">
        <v>1</v>
      </c>
      <c r="J2377">
        <v>3</v>
      </c>
      <c r="K2377" s="2" t="s">
        <v>277</v>
      </c>
      <c r="L2377" s="2" t="s">
        <v>8662</v>
      </c>
      <c r="M2377">
        <v>51.3</v>
      </c>
      <c r="N2377">
        <v>146.80000000000001</v>
      </c>
      <c r="O2377">
        <v>23.8</v>
      </c>
      <c r="P2377" s="2" t="s">
        <v>207</v>
      </c>
      <c r="Q2377">
        <v>114</v>
      </c>
      <c r="R2377">
        <v>94</v>
      </c>
      <c r="S2377">
        <v>50</v>
      </c>
      <c r="T2377" s="2" t="s">
        <v>8662</v>
      </c>
      <c r="U2377">
        <v>1.03</v>
      </c>
      <c r="V2377">
        <v>3.93</v>
      </c>
      <c r="W2377">
        <v>153</v>
      </c>
      <c r="X2377">
        <v>0.74299999999999999</v>
      </c>
      <c r="Y2377" s="2" t="s">
        <v>220</v>
      </c>
      <c r="Z2377" s="2" t="s">
        <v>8662</v>
      </c>
      <c r="AF2377" s="2" t="s">
        <v>8662</v>
      </c>
      <c r="AG2377" s="2" t="s">
        <v>8662</v>
      </c>
      <c r="AI2377" s="2" t="s">
        <v>8662</v>
      </c>
      <c r="AJ2377" s="2" t="s">
        <v>8662</v>
      </c>
      <c r="AK2377" s="2" t="s">
        <v>8662</v>
      </c>
      <c r="AN2377" s="2" t="s">
        <v>8662</v>
      </c>
      <c r="AO2377" s="2" t="s">
        <v>8662</v>
      </c>
      <c r="AP2377" s="2" t="s">
        <v>8662</v>
      </c>
      <c r="AR2377" s="2" t="s">
        <v>8662</v>
      </c>
      <c r="AT2377" s="2" t="s">
        <v>8662</v>
      </c>
      <c r="AU2377" s="2" t="s">
        <v>8662</v>
      </c>
      <c r="AV2377" s="2" t="s">
        <v>8662</v>
      </c>
      <c r="AZ2377" s="2" t="s">
        <v>8662</v>
      </c>
      <c r="BA2377" s="2" t="s">
        <v>8662</v>
      </c>
    </row>
    <row r="2378" spans="1:53" x14ac:dyDescent="0.25">
      <c r="A2378" s="2" t="s">
        <v>191</v>
      </c>
      <c r="B2378">
        <v>56909</v>
      </c>
      <c r="C2378" s="2" t="s">
        <v>192</v>
      </c>
      <c r="D2378">
        <v>48</v>
      </c>
      <c r="E2378" s="2" t="s">
        <v>195</v>
      </c>
      <c r="F2378" s="2" t="s">
        <v>339</v>
      </c>
      <c r="G2378" s="2" t="s">
        <v>198</v>
      </c>
      <c r="H2378">
        <v>100000</v>
      </c>
      <c r="I2378">
        <v>5</v>
      </c>
      <c r="J2378">
        <v>9</v>
      </c>
      <c r="K2378" s="2" t="s">
        <v>202</v>
      </c>
      <c r="L2378" s="2" t="s">
        <v>203</v>
      </c>
      <c r="M2378">
        <v>116.3</v>
      </c>
      <c r="N2378">
        <v>171.2</v>
      </c>
      <c r="O2378">
        <v>39.68</v>
      </c>
      <c r="P2378" s="2" t="s">
        <v>245</v>
      </c>
      <c r="Q2378">
        <v>60</v>
      </c>
      <c r="R2378">
        <v>144</v>
      </c>
      <c r="S2378">
        <v>88</v>
      </c>
      <c r="T2378" s="2" t="s">
        <v>8662</v>
      </c>
      <c r="U2378">
        <v>1.06</v>
      </c>
      <c r="V2378">
        <v>5.56</v>
      </c>
      <c r="W2378">
        <v>45</v>
      </c>
      <c r="X2378">
        <v>0.58399999999999996</v>
      </c>
      <c r="Y2378" s="2" t="s">
        <v>220</v>
      </c>
      <c r="Z2378" s="2" t="s">
        <v>290</v>
      </c>
      <c r="AA2378">
        <v>4</v>
      </c>
      <c r="AB2378">
        <v>2</v>
      </c>
      <c r="AC2378">
        <v>3</v>
      </c>
      <c r="AD2378">
        <v>2</v>
      </c>
      <c r="AE2378">
        <v>7</v>
      </c>
      <c r="AF2378" s="2" t="s">
        <v>226</v>
      </c>
      <c r="AG2378" s="2" t="s">
        <v>226</v>
      </c>
      <c r="AH2378">
        <v>3</v>
      </c>
      <c r="AI2378" s="2" t="s">
        <v>8662</v>
      </c>
      <c r="AJ2378" s="2" t="s">
        <v>8662</v>
      </c>
      <c r="AK2378" s="2" t="s">
        <v>226</v>
      </c>
      <c r="AL2378">
        <v>3</v>
      </c>
      <c r="AM2378">
        <v>52</v>
      </c>
      <c r="AN2378" s="2" t="s">
        <v>220</v>
      </c>
      <c r="AO2378" s="2" t="s">
        <v>226</v>
      </c>
      <c r="AP2378" s="2" t="s">
        <v>292</v>
      </c>
      <c r="AQ2378">
        <v>18</v>
      </c>
      <c r="AR2378" s="2" t="s">
        <v>226</v>
      </c>
      <c r="AS2378">
        <v>18</v>
      </c>
      <c r="AT2378" s="2" t="s">
        <v>226</v>
      </c>
      <c r="AU2378" s="2" t="s">
        <v>226</v>
      </c>
      <c r="AV2378" s="2" t="s">
        <v>226</v>
      </c>
      <c r="AW2378">
        <v>15</v>
      </c>
      <c r="AX2378">
        <v>3</v>
      </c>
      <c r="AY2378">
        <v>1</v>
      </c>
      <c r="AZ2378" s="2" t="s">
        <v>220</v>
      </c>
      <c r="BA2378" s="2" t="s">
        <v>234</v>
      </c>
    </row>
    <row r="2379" spans="1:53" x14ac:dyDescent="0.25">
      <c r="A2379" s="2" t="s">
        <v>191</v>
      </c>
      <c r="B2379">
        <v>51789</v>
      </c>
      <c r="C2379" s="2" t="s">
        <v>192</v>
      </c>
      <c r="D2379">
        <v>9</v>
      </c>
      <c r="E2379" s="2" t="s">
        <v>437</v>
      </c>
      <c r="F2379" s="2" t="s">
        <v>8662</v>
      </c>
      <c r="G2379" s="2" t="s">
        <v>8662</v>
      </c>
      <c r="H2379">
        <v>50000</v>
      </c>
      <c r="I2379">
        <v>1.51</v>
      </c>
      <c r="J2379">
        <v>6</v>
      </c>
      <c r="K2379" s="2" t="s">
        <v>338</v>
      </c>
      <c r="L2379" s="2" t="s">
        <v>8662</v>
      </c>
      <c r="M2379">
        <v>59.7</v>
      </c>
      <c r="N2379">
        <v>146.69999999999999</v>
      </c>
      <c r="O2379">
        <v>27.74</v>
      </c>
      <c r="P2379" s="2" t="s">
        <v>310</v>
      </c>
      <c r="Q2379">
        <v>88</v>
      </c>
      <c r="R2379">
        <v>113</v>
      </c>
      <c r="S2379">
        <v>60</v>
      </c>
      <c r="T2379" s="2" t="s">
        <v>8662</v>
      </c>
      <c r="U2379">
        <v>0.83</v>
      </c>
      <c r="V2379">
        <v>4.6500000000000004</v>
      </c>
      <c r="W2379">
        <v>65</v>
      </c>
      <c r="X2379">
        <v>0.70699999999999996</v>
      </c>
      <c r="Y2379" s="2" t="s">
        <v>220</v>
      </c>
      <c r="Z2379" s="2" t="s">
        <v>8662</v>
      </c>
      <c r="AF2379" s="2" t="s">
        <v>8662</v>
      </c>
      <c r="AG2379" s="2" t="s">
        <v>8662</v>
      </c>
      <c r="AI2379" s="2" t="s">
        <v>8662</v>
      </c>
      <c r="AJ2379" s="2" t="s">
        <v>8662</v>
      </c>
      <c r="AK2379" s="2" t="s">
        <v>8662</v>
      </c>
      <c r="AN2379" s="2" t="s">
        <v>8662</v>
      </c>
      <c r="AO2379" s="2" t="s">
        <v>8662</v>
      </c>
      <c r="AP2379" s="2" t="s">
        <v>8662</v>
      </c>
      <c r="AR2379" s="2" t="s">
        <v>8662</v>
      </c>
      <c r="AT2379" s="2" t="s">
        <v>8662</v>
      </c>
      <c r="AU2379" s="2" t="s">
        <v>8662</v>
      </c>
      <c r="AV2379" s="2" t="s">
        <v>8662</v>
      </c>
      <c r="AZ2379" s="2" t="s">
        <v>8662</v>
      </c>
      <c r="BA2379" s="2" t="s">
        <v>8662</v>
      </c>
    </row>
    <row r="2380" spans="1:53" x14ac:dyDescent="0.25">
      <c r="A2380" s="2" t="s">
        <v>191</v>
      </c>
      <c r="B2380">
        <v>53098</v>
      </c>
      <c r="C2380" s="2" t="s">
        <v>192</v>
      </c>
      <c r="D2380">
        <v>73</v>
      </c>
      <c r="E2380" s="2" t="s">
        <v>195</v>
      </c>
      <c r="F2380" s="2" t="s">
        <v>197</v>
      </c>
      <c r="G2380" s="2" t="s">
        <v>533</v>
      </c>
      <c r="H2380">
        <v>100000</v>
      </c>
      <c r="I2380">
        <v>5</v>
      </c>
      <c r="J2380">
        <v>8</v>
      </c>
      <c r="K2380" s="2" t="s">
        <v>202</v>
      </c>
      <c r="L2380" s="2" t="s">
        <v>257</v>
      </c>
      <c r="M2380">
        <v>87.2</v>
      </c>
      <c r="N2380">
        <v>152.30000000000001</v>
      </c>
      <c r="O2380">
        <v>37.590000000000003</v>
      </c>
      <c r="P2380" s="2" t="s">
        <v>245</v>
      </c>
      <c r="Q2380">
        <v>68</v>
      </c>
      <c r="R2380">
        <v>110</v>
      </c>
      <c r="S2380">
        <v>71</v>
      </c>
      <c r="T2380" s="2" t="s">
        <v>8662</v>
      </c>
      <c r="U2380">
        <v>1.53</v>
      </c>
      <c r="V2380">
        <v>5.35</v>
      </c>
      <c r="W2380">
        <v>83</v>
      </c>
      <c r="X2380">
        <v>0.58499999999999996</v>
      </c>
      <c r="Y2380" s="2" t="s">
        <v>220</v>
      </c>
      <c r="Z2380" s="2" t="s">
        <v>221</v>
      </c>
      <c r="AA2380">
        <v>5</v>
      </c>
      <c r="AB2380">
        <v>0</v>
      </c>
      <c r="AC2380">
        <v>3</v>
      </c>
      <c r="AD2380">
        <v>3</v>
      </c>
      <c r="AE2380">
        <v>7</v>
      </c>
      <c r="AF2380" s="2" t="s">
        <v>220</v>
      </c>
      <c r="AG2380" s="2" t="s">
        <v>220</v>
      </c>
      <c r="AI2380" s="2" t="s">
        <v>8662</v>
      </c>
      <c r="AJ2380" s="2" t="s">
        <v>8662</v>
      </c>
      <c r="AK2380" s="2" t="s">
        <v>226</v>
      </c>
      <c r="AL2380">
        <v>1</v>
      </c>
      <c r="AM2380">
        <v>12</v>
      </c>
      <c r="AN2380" s="2" t="s">
        <v>8662</v>
      </c>
      <c r="AO2380" s="2" t="s">
        <v>220</v>
      </c>
      <c r="AP2380" s="2" t="s">
        <v>229</v>
      </c>
      <c r="AR2380" s="2" t="s">
        <v>8662</v>
      </c>
      <c r="AT2380" s="2" t="s">
        <v>8662</v>
      </c>
      <c r="AU2380" s="2" t="s">
        <v>8662</v>
      </c>
      <c r="AV2380" s="2" t="s">
        <v>8662</v>
      </c>
      <c r="AZ2380" s="2" t="s">
        <v>8662</v>
      </c>
      <c r="BA2380" s="2" t="s">
        <v>8662</v>
      </c>
    </row>
    <row r="2381" spans="1:53" x14ac:dyDescent="0.25">
      <c r="A2381" s="2" t="s">
        <v>191</v>
      </c>
      <c r="B2381">
        <v>55588</v>
      </c>
      <c r="C2381" s="2" t="s">
        <v>192</v>
      </c>
      <c r="D2381">
        <v>1</v>
      </c>
      <c r="E2381" s="2" t="s">
        <v>195</v>
      </c>
      <c r="F2381" s="2" t="s">
        <v>8662</v>
      </c>
      <c r="G2381" s="2" t="s">
        <v>8662</v>
      </c>
      <c r="H2381">
        <v>12500</v>
      </c>
      <c r="I2381">
        <v>0.36</v>
      </c>
      <c r="J2381">
        <v>7</v>
      </c>
      <c r="K2381" s="2" t="s">
        <v>202</v>
      </c>
      <c r="L2381" s="2" t="s">
        <v>8662</v>
      </c>
      <c r="M2381">
        <v>11</v>
      </c>
      <c r="N2381">
        <v>166</v>
      </c>
      <c r="O2381">
        <v>25.98</v>
      </c>
      <c r="P2381" s="2" t="s">
        <v>207</v>
      </c>
      <c r="Q2381">
        <v>72</v>
      </c>
      <c r="R2381">
        <v>116</v>
      </c>
      <c r="S2381">
        <v>69</v>
      </c>
      <c r="T2381" s="2" t="s">
        <v>8662</v>
      </c>
      <c r="W2381">
        <v>94</v>
      </c>
      <c r="Y2381" s="2" t="s">
        <v>220</v>
      </c>
      <c r="Z2381" s="2" t="s">
        <v>8662</v>
      </c>
      <c r="AF2381" s="2" t="s">
        <v>8662</v>
      </c>
      <c r="AG2381" s="2" t="s">
        <v>8662</v>
      </c>
      <c r="AI2381" s="2" t="s">
        <v>8662</v>
      </c>
      <c r="AJ2381" s="2" t="s">
        <v>8662</v>
      </c>
      <c r="AK2381" s="2" t="s">
        <v>8662</v>
      </c>
      <c r="AN2381" s="2" t="s">
        <v>8662</v>
      </c>
      <c r="AO2381" s="2" t="s">
        <v>8662</v>
      </c>
      <c r="AP2381" s="2" t="s">
        <v>8662</v>
      </c>
      <c r="AR2381" s="2" t="s">
        <v>8662</v>
      </c>
      <c r="AT2381" s="2" t="s">
        <v>8662</v>
      </c>
      <c r="AU2381" s="2" t="s">
        <v>8662</v>
      </c>
      <c r="AV2381" s="2" t="s">
        <v>8662</v>
      </c>
      <c r="AZ2381" s="2" t="s">
        <v>8662</v>
      </c>
      <c r="BA2381" s="2" t="s">
        <v>8662</v>
      </c>
    </row>
    <row r="2382" spans="1:53" x14ac:dyDescent="0.25">
      <c r="A2382" s="2" t="s">
        <v>191</v>
      </c>
      <c r="B2382">
        <v>58703</v>
      </c>
      <c r="C2382" s="2" t="s">
        <v>192</v>
      </c>
      <c r="D2382">
        <v>78</v>
      </c>
      <c r="E2382" s="2" t="s">
        <v>195</v>
      </c>
      <c r="F2382" s="2" t="s">
        <v>554</v>
      </c>
      <c r="G2382" s="2" t="s">
        <v>198</v>
      </c>
      <c r="H2382">
        <v>50000</v>
      </c>
      <c r="I2382">
        <v>3.43</v>
      </c>
      <c r="J2382">
        <v>7</v>
      </c>
      <c r="K2382" s="2" t="s">
        <v>202</v>
      </c>
      <c r="L2382" s="2" t="s">
        <v>257</v>
      </c>
      <c r="M2382">
        <v>53</v>
      </c>
      <c r="N2382">
        <v>143.9</v>
      </c>
      <c r="O2382">
        <v>25.59</v>
      </c>
      <c r="P2382" s="2" t="s">
        <v>310</v>
      </c>
      <c r="Q2382">
        <v>80</v>
      </c>
      <c r="R2382">
        <v>165</v>
      </c>
      <c r="S2382">
        <v>74</v>
      </c>
      <c r="T2382" s="2" t="s">
        <v>8662</v>
      </c>
      <c r="U2382">
        <v>1.1399999999999999</v>
      </c>
      <c r="V2382">
        <v>6.52</v>
      </c>
      <c r="W2382">
        <v>291</v>
      </c>
      <c r="X2382">
        <v>2.67</v>
      </c>
      <c r="Y2382" s="2" t="s">
        <v>220</v>
      </c>
      <c r="Z2382" s="2" t="s">
        <v>221</v>
      </c>
      <c r="AA2382">
        <v>25</v>
      </c>
      <c r="AB2382">
        <v>30</v>
      </c>
      <c r="AC2382">
        <v>2</v>
      </c>
      <c r="AD2382">
        <v>2</v>
      </c>
      <c r="AE2382">
        <v>6</v>
      </c>
      <c r="AF2382" s="2" t="s">
        <v>226</v>
      </c>
      <c r="AG2382" s="2" t="s">
        <v>220</v>
      </c>
      <c r="AI2382" s="2" t="s">
        <v>8662</v>
      </c>
      <c r="AJ2382" s="2" t="s">
        <v>8662</v>
      </c>
      <c r="AK2382" s="2" t="s">
        <v>220</v>
      </c>
      <c r="AN2382" s="2" t="s">
        <v>8662</v>
      </c>
      <c r="AO2382" s="2" t="s">
        <v>220</v>
      </c>
      <c r="AP2382" s="2" t="s">
        <v>229</v>
      </c>
      <c r="AR2382" s="2" t="s">
        <v>8662</v>
      </c>
      <c r="AT2382" s="2" t="s">
        <v>8662</v>
      </c>
      <c r="AU2382" s="2" t="s">
        <v>8662</v>
      </c>
      <c r="AV2382" s="2" t="s">
        <v>8662</v>
      </c>
      <c r="AZ2382" s="2" t="s">
        <v>8662</v>
      </c>
      <c r="BA2382" s="2" t="s">
        <v>8662</v>
      </c>
    </row>
    <row r="2383" spans="1:53" x14ac:dyDescent="0.25">
      <c r="A2383" s="2" t="s">
        <v>191</v>
      </c>
      <c r="B2383">
        <v>52599</v>
      </c>
      <c r="C2383" s="2" t="s">
        <v>192</v>
      </c>
      <c r="D2383">
        <v>24</v>
      </c>
      <c r="E2383" s="2" t="s">
        <v>195</v>
      </c>
      <c r="F2383" s="2" t="s">
        <v>272</v>
      </c>
      <c r="G2383" s="2" t="s">
        <v>273</v>
      </c>
      <c r="H2383">
        <v>60000</v>
      </c>
      <c r="I2383">
        <v>2.33</v>
      </c>
      <c r="J2383">
        <v>10</v>
      </c>
      <c r="K2383" s="2" t="s">
        <v>202</v>
      </c>
      <c r="L2383" s="2" t="s">
        <v>203</v>
      </c>
      <c r="M2383">
        <v>84.7</v>
      </c>
      <c r="N2383">
        <v>152.30000000000001</v>
      </c>
      <c r="O2383">
        <v>36.520000000000003</v>
      </c>
      <c r="P2383" s="2" t="s">
        <v>245</v>
      </c>
      <c r="Q2383">
        <v>72</v>
      </c>
      <c r="R2383">
        <v>111</v>
      </c>
      <c r="S2383">
        <v>55</v>
      </c>
      <c r="T2383" s="2" t="s">
        <v>8662</v>
      </c>
      <c r="U2383">
        <v>1.22</v>
      </c>
      <c r="V2383">
        <v>4.5999999999999996</v>
      </c>
      <c r="W2383">
        <v>29</v>
      </c>
      <c r="X2383">
        <v>0.26400000000000001</v>
      </c>
      <c r="Y2383" s="2" t="s">
        <v>220</v>
      </c>
      <c r="Z2383" s="2" t="s">
        <v>290</v>
      </c>
      <c r="AA2383">
        <v>5</v>
      </c>
      <c r="AB2383">
        <v>4</v>
      </c>
      <c r="AE2383">
        <v>7</v>
      </c>
      <c r="AF2383" s="2" t="s">
        <v>220</v>
      </c>
      <c r="AG2383" s="2" t="s">
        <v>220</v>
      </c>
      <c r="AI2383" s="2" t="s">
        <v>8662</v>
      </c>
      <c r="AJ2383" s="2" t="s">
        <v>8662</v>
      </c>
      <c r="AK2383" s="2" t="s">
        <v>226</v>
      </c>
      <c r="AL2383">
        <v>4</v>
      </c>
      <c r="AM2383">
        <v>48</v>
      </c>
      <c r="AN2383" s="2" t="s">
        <v>8662</v>
      </c>
      <c r="AO2383" s="2" t="s">
        <v>220</v>
      </c>
      <c r="AP2383" s="2" t="s">
        <v>229</v>
      </c>
      <c r="AR2383" s="2" t="s">
        <v>226</v>
      </c>
      <c r="AS2383">
        <v>23</v>
      </c>
      <c r="AT2383" s="2" t="s">
        <v>220</v>
      </c>
      <c r="AU2383" s="2" t="s">
        <v>220</v>
      </c>
      <c r="AV2383" s="2" t="s">
        <v>226</v>
      </c>
      <c r="AW2383">
        <v>18</v>
      </c>
      <c r="AX2383">
        <v>8</v>
      </c>
      <c r="AY2383">
        <v>3</v>
      </c>
      <c r="AZ2383" s="2" t="s">
        <v>220</v>
      </c>
      <c r="BA2383" s="2" t="s">
        <v>234</v>
      </c>
    </row>
    <row r="2384" spans="1:53" x14ac:dyDescent="0.25">
      <c r="A2384" s="2" t="s">
        <v>191</v>
      </c>
      <c r="B2384">
        <v>52986</v>
      </c>
      <c r="C2384" s="2" t="s">
        <v>235</v>
      </c>
      <c r="D2384">
        <v>16</v>
      </c>
      <c r="E2384" s="2" t="s">
        <v>195</v>
      </c>
      <c r="F2384" s="2" t="s">
        <v>8662</v>
      </c>
      <c r="G2384" s="2" t="s">
        <v>8662</v>
      </c>
      <c r="H2384">
        <v>100000</v>
      </c>
      <c r="I2384">
        <v>5</v>
      </c>
      <c r="J2384">
        <v>9</v>
      </c>
      <c r="K2384" s="2" t="s">
        <v>202</v>
      </c>
      <c r="L2384" s="2" t="s">
        <v>257</v>
      </c>
      <c r="M2384">
        <v>58.7</v>
      </c>
      <c r="N2384">
        <v>170.6</v>
      </c>
      <c r="O2384">
        <v>20.170000000000002</v>
      </c>
      <c r="P2384" s="2" t="s">
        <v>207</v>
      </c>
      <c r="Q2384">
        <v>72</v>
      </c>
      <c r="R2384">
        <v>116</v>
      </c>
      <c r="S2384">
        <v>69</v>
      </c>
      <c r="T2384" s="2" t="s">
        <v>8662</v>
      </c>
      <c r="U2384">
        <v>1.34</v>
      </c>
      <c r="V2384">
        <v>3.72</v>
      </c>
      <c r="W2384">
        <v>200</v>
      </c>
      <c r="X2384">
        <v>1.1240000000000001</v>
      </c>
      <c r="Y2384" s="2" t="s">
        <v>220</v>
      </c>
      <c r="Z2384" s="2" t="s">
        <v>221</v>
      </c>
      <c r="AA2384">
        <v>5</v>
      </c>
      <c r="AB2384">
        <v>4</v>
      </c>
      <c r="AE2384">
        <v>8</v>
      </c>
      <c r="AF2384" s="2" t="s">
        <v>220</v>
      </c>
      <c r="AG2384" s="2" t="s">
        <v>226</v>
      </c>
      <c r="AH2384">
        <v>4</v>
      </c>
      <c r="AI2384" s="2" t="s">
        <v>8662</v>
      </c>
      <c r="AJ2384" s="2" t="s">
        <v>8662</v>
      </c>
      <c r="AK2384" s="2" t="s">
        <v>8662</v>
      </c>
      <c r="AN2384" s="2" t="s">
        <v>8662</v>
      </c>
      <c r="AO2384" s="2" t="s">
        <v>8662</v>
      </c>
      <c r="AP2384" s="2" t="s">
        <v>8662</v>
      </c>
      <c r="AR2384" s="2" t="s">
        <v>8662</v>
      </c>
      <c r="AT2384" s="2" t="s">
        <v>8662</v>
      </c>
      <c r="AU2384" s="2" t="s">
        <v>8662</v>
      </c>
      <c r="AV2384" s="2" t="s">
        <v>8662</v>
      </c>
      <c r="AZ2384" s="2" t="s">
        <v>8662</v>
      </c>
      <c r="BA2384" s="2" t="s">
        <v>8662</v>
      </c>
    </row>
    <row r="2385" spans="1:53" x14ac:dyDescent="0.25">
      <c r="A2385" s="2" t="s">
        <v>191</v>
      </c>
      <c r="B2385">
        <v>59306</v>
      </c>
      <c r="C2385" s="2" t="s">
        <v>235</v>
      </c>
      <c r="D2385">
        <v>70</v>
      </c>
      <c r="E2385" s="2" t="s">
        <v>195</v>
      </c>
      <c r="F2385" s="2" t="s">
        <v>339</v>
      </c>
      <c r="G2385" s="2" t="s">
        <v>273</v>
      </c>
      <c r="H2385">
        <v>50000</v>
      </c>
      <c r="I2385">
        <v>4.5199999999999996</v>
      </c>
      <c r="J2385">
        <v>5</v>
      </c>
      <c r="K2385" s="2" t="s">
        <v>202</v>
      </c>
      <c r="L2385" s="2" t="s">
        <v>257</v>
      </c>
      <c r="M2385">
        <v>87.2</v>
      </c>
      <c r="N2385">
        <v>172.5</v>
      </c>
      <c r="O2385">
        <v>29.3</v>
      </c>
      <c r="P2385" s="2" t="s">
        <v>310</v>
      </c>
      <c r="Q2385">
        <v>70</v>
      </c>
      <c r="R2385">
        <v>144</v>
      </c>
      <c r="S2385">
        <v>60</v>
      </c>
      <c r="T2385" s="2" t="s">
        <v>8662</v>
      </c>
      <c r="W2385">
        <v>40</v>
      </c>
      <c r="X2385">
        <v>0.27600000000000002</v>
      </c>
      <c r="Y2385" s="2" t="s">
        <v>226</v>
      </c>
      <c r="Z2385" s="2" t="s">
        <v>251</v>
      </c>
      <c r="AA2385">
        <v>0</v>
      </c>
      <c r="AB2385">
        <v>0</v>
      </c>
      <c r="AE2385">
        <v>6</v>
      </c>
      <c r="AF2385" s="2" t="s">
        <v>226</v>
      </c>
      <c r="AG2385" s="2" t="s">
        <v>226</v>
      </c>
      <c r="AH2385">
        <v>3</v>
      </c>
      <c r="AI2385" s="2" t="s">
        <v>8662</v>
      </c>
      <c r="AJ2385" s="2" t="s">
        <v>8662</v>
      </c>
      <c r="AK2385" s="2" t="s">
        <v>226</v>
      </c>
      <c r="AL2385">
        <v>2</v>
      </c>
      <c r="AM2385">
        <v>104</v>
      </c>
      <c r="AN2385" s="2" t="s">
        <v>8662</v>
      </c>
      <c r="AO2385" s="2" t="s">
        <v>220</v>
      </c>
      <c r="AP2385" s="2" t="s">
        <v>229</v>
      </c>
      <c r="AR2385" s="2" t="s">
        <v>8662</v>
      </c>
      <c r="AT2385" s="2" t="s">
        <v>8662</v>
      </c>
      <c r="AU2385" s="2" t="s">
        <v>8662</v>
      </c>
      <c r="AV2385" s="2" t="s">
        <v>8662</v>
      </c>
      <c r="AZ2385" s="2" t="s">
        <v>8662</v>
      </c>
      <c r="BA2385" s="2" t="s">
        <v>8662</v>
      </c>
    </row>
    <row r="2386" spans="1:53" x14ac:dyDescent="0.25">
      <c r="A2386" s="2" t="s">
        <v>191</v>
      </c>
      <c r="B2386">
        <v>52707</v>
      </c>
      <c r="C2386" s="2" t="s">
        <v>192</v>
      </c>
      <c r="D2386">
        <v>14</v>
      </c>
      <c r="E2386" s="2" t="s">
        <v>437</v>
      </c>
      <c r="F2386" s="2" t="s">
        <v>8662</v>
      </c>
      <c r="G2386" s="2" t="s">
        <v>8662</v>
      </c>
      <c r="H2386">
        <v>50000</v>
      </c>
      <c r="I2386">
        <v>3.29</v>
      </c>
      <c r="J2386">
        <v>10</v>
      </c>
      <c r="K2386" s="2" t="s">
        <v>202</v>
      </c>
      <c r="L2386" s="2" t="s">
        <v>8662</v>
      </c>
      <c r="M2386">
        <v>51.1</v>
      </c>
      <c r="N2386">
        <v>168.7</v>
      </c>
      <c r="O2386">
        <v>17.96</v>
      </c>
      <c r="P2386" s="2" t="s">
        <v>453</v>
      </c>
      <c r="Q2386">
        <v>88</v>
      </c>
      <c r="R2386">
        <v>107</v>
      </c>
      <c r="S2386">
        <v>76</v>
      </c>
      <c r="T2386" s="2" t="s">
        <v>8662</v>
      </c>
      <c r="U2386">
        <v>1.06</v>
      </c>
      <c r="V2386">
        <v>3.88</v>
      </c>
      <c r="W2386">
        <v>68</v>
      </c>
      <c r="X2386">
        <v>0.18</v>
      </c>
      <c r="Y2386" s="2" t="s">
        <v>220</v>
      </c>
      <c r="Z2386" s="2" t="s">
        <v>221</v>
      </c>
      <c r="AA2386">
        <v>21</v>
      </c>
      <c r="AB2386">
        <v>0</v>
      </c>
      <c r="AF2386" s="2" t="s">
        <v>8662</v>
      </c>
      <c r="AG2386" s="2" t="s">
        <v>226</v>
      </c>
      <c r="AH2386">
        <v>3</v>
      </c>
      <c r="AI2386" s="2" t="s">
        <v>8662</v>
      </c>
      <c r="AJ2386" s="2" t="s">
        <v>8662</v>
      </c>
      <c r="AK2386" s="2" t="s">
        <v>8662</v>
      </c>
      <c r="AN2386" s="2" t="s">
        <v>8662</v>
      </c>
      <c r="AO2386" s="2" t="s">
        <v>8662</v>
      </c>
      <c r="AP2386" s="2" t="s">
        <v>8662</v>
      </c>
      <c r="AR2386" s="2" t="s">
        <v>8662</v>
      </c>
      <c r="AT2386" s="2" t="s">
        <v>8662</v>
      </c>
      <c r="AU2386" s="2" t="s">
        <v>8662</v>
      </c>
      <c r="AV2386" s="2" t="s">
        <v>8662</v>
      </c>
      <c r="AZ2386" s="2" t="s">
        <v>8662</v>
      </c>
      <c r="BA2386" s="2" t="s">
        <v>8662</v>
      </c>
    </row>
    <row r="2387" spans="1:53" x14ac:dyDescent="0.25">
      <c r="A2387" s="2" t="s">
        <v>191</v>
      </c>
      <c r="B2387">
        <v>51772</v>
      </c>
      <c r="C2387" s="2" t="s">
        <v>235</v>
      </c>
      <c r="D2387">
        <v>30</v>
      </c>
      <c r="E2387" s="2" t="s">
        <v>437</v>
      </c>
      <c r="F2387" s="2" t="s">
        <v>339</v>
      </c>
      <c r="G2387" s="2" t="s">
        <v>564</v>
      </c>
      <c r="H2387">
        <v>70000</v>
      </c>
      <c r="I2387">
        <v>3.17</v>
      </c>
      <c r="J2387">
        <v>7</v>
      </c>
      <c r="K2387" s="2" t="s">
        <v>277</v>
      </c>
      <c r="L2387" s="2" t="s">
        <v>203</v>
      </c>
      <c r="M2387">
        <v>125.8</v>
      </c>
      <c r="N2387">
        <v>186.2</v>
      </c>
      <c r="O2387">
        <v>36.28</v>
      </c>
      <c r="P2387" s="2" t="s">
        <v>245</v>
      </c>
      <c r="Q2387">
        <v>72</v>
      </c>
      <c r="R2387">
        <v>116</v>
      </c>
      <c r="S2387">
        <v>69</v>
      </c>
      <c r="T2387" s="2" t="s">
        <v>8662</v>
      </c>
      <c r="U2387">
        <v>1.22</v>
      </c>
      <c r="V2387">
        <v>4.45</v>
      </c>
      <c r="W2387">
        <v>208</v>
      </c>
      <c r="X2387">
        <v>4.718</v>
      </c>
      <c r="Y2387" s="2" t="s">
        <v>220</v>
      </c>
      <c r="Z2387" s="2" t="s">
        <v>8662</v>
      </c>
      <c r="AE2387">
        <v>8</v>
      </c>
      <c r="AF2387" s="2" t="s">
        <v>226</v>
      </c>
      <c r="AG2387" s="2" t="s">
        <v>226</v>
      </c>
      <c r="AH2387">
        <v>3</v>
      </c>
      <c r="AI2387" s="2" t="s">
        <v>8662</v>
      </c>
      <c r="AJ2387" s="2" t="s">
        <v>8662</v>
      </c>
      <c r="AK2387" s="2" t="s">
        <v>8662</v>
      </c>
      <c r="AN2387" s="2" t="s">
        <v>8662</v>
      </c>
      <c r="AO2387" s="2" t="s">
        <v>220</v>
      </c>
      <c r="AP2387" s="2" t="s">
        <v>229</v>
      </c>
      <c r="AR2387" s="2" t="s">
        <v>8662</v>
      </c>
      <c r="AT2387" s="2" t="s">
        <v>8662</v>
      </c>
      <c r="AU2387" s="2" t="s">
        <v>8662</v>
      </c>
      <c r="AV2387" s="2" t="s">
        <v>8662</v>
      </c>
      <c r="AZ2387" s="2" t="s">
        <v>8662</v>
      </c>
      <c r="BA2387" s="2" t="s">
        <v>8662</v>
      </c>
    </row>
    <row r="2388" spans="1:53" x14ac:dyDescent="0.25">
      <c r="A2388" s="2" t="s">
        <v>191</v>
      </c>
      <c r="B2388">
        <v>53104</v>
      </c>
      <c r="C2388" s="2" t="s">
        <v>192</v>
      </c>
      <c r="D2388">
        <v>47</v>
      </c>
      <c r="E2388" s="2" t="s">
        <v>195</v>
      </c>
      <c r="F2388" s="2" t="s">
        <v>272</v>
      </c>
      <c r="G2388" s="2" t="s">
        <v>198</v>
      </c>
      <c r="H2388">
        <v>100000</v>
      </c>
      <c r="I2388">
        <v>5</v>
      </c>
      <c r="J2388">
        <v>5</v>
      </c>
      <c r="K2388" s="2" t="s">
        <v>277</v>
      </c>
      <c r="L2388" s="2" t="s">
        <v>257</v>
      </c>
      <c r="M2388">
        <v>95.1</v>
      </c>
      <c r="N2388">
        <v>160.19999999999999</v>
      </c>
      <c r="O2388">
        <v>37.06</v>
      </c>
      <c r="P2388" s="2" t="s">
        <v>245</v>
      </c>
      <c r="Q2388">
        <v>68</v>
      </c>
      <c r="R2388">
        <v>120</v>
      </c>
      <c r="S2388">
        <v>78</v>
      </c>
      <c r="T2388" s="2" t="s">
        <v>8662</v>
      </c>
      <c r="U2388">
        <v>1.1599999999999999</v>
      </c>
      <c r="V2388">
        <v>4.03</v>
      </c>
      <c r="W2388">
        <v>21</v>
      </c>
      <c r="Y2388" s="2" t="s">
        <v>220</v>
      </c>
      <c r="Z2388" s="2" t="s">
        <v>221</v>
      </c>
      <c r="AA2388">
        <v>0</v>
      </c>
      <c r="AB2388">
        <v>30</v>
      </c>
      <c r="AC2388">
        <v>3</v>
      </c>
      <c r="AE2388">
        <v>8</v>
      </c>
      <c r="AF2388" s="2" t="s">
        <v>226</v>
      </c>
      <c r="AG2388" s="2" t="s">
        <v>226</v>
      </c>
      <c r="AH2388">
        <v>7</v>
      </c>
      <c r="AI2388" s="2" t="s">
        <v>8662</v>
      </c>
      <c r="AJ2388" s="2" t="s">
        <v>8662</v>
      </c>
      <c r="AK2388" s="2" t="s">
        <v>226</v>
      </c>
      <c r="AL2388">
        <v>12</v>
      </c>
      <c r="AM2388">
        <v>104</v>
      </c>
      <c r="AN2388" s="2" t="s">
        <v>226</v>
      </c>
      <c r="AO2388" s="2" t="s">
        <v>226</v>
      </c>
      <c r="AP2388" s="2" t="s">
        <v>292</v>
      </c>
      <c r="AQ2388">
        <v>9</v>
      </c>
      <c r="AR2388" s="2" t="s">
        <v>226</v>
      </c>
      <c r="AS2388">
        <v>9</v>
      </c>
      <c r="AT2388" s="2" t="s">
        <v>226</v>
      </c>
      <c r="AU2388" s="2" t="s">
        <v>220</v>
      </c>
      <c r="AV2388" s="2" t="s">
        <v>226</v>
      </c>
      <c r="AW2388">
        <v>16</v>
      </c>
      <c r="AX2388">
        <v>21</v>
      </c>
      <c r="AY2388">
        <v>1</v>
      </c>
      <c r="AZ2388" s="2" t="s">
        <v>220</v>
      </c>
      <c r="BA2388" s="2" t="s">
        <v>234</v>
      </c>
    </row>
    <row r="2389" spans="1:53" x14ac:dyDescent="0.25">
      <c r="A2389" s="2" t="s">
        <v>191</v>
      </c>
      <c r="B2389">
        <v>54030</v>
      </c>
      <c r="C2389" s="2" t="s">
        <v>235</v>
      </c>
      <c r="D2389">
        <v>39</v>
      </c>
      <c r="E2389" s="2" t="s">
        <v>437</v>
      </c>
      <c r="F2389" s="2" t="s">
        <v>339</v>
      </c>
      <c r="G2389" s="2" t="s">
        <v>198</v>
      </c>
      <c r="H2389">
        <v>60000</v>
      </c>
      <c r="I2389">
        <v>2.0299999999999998</v>
      </c>
      <c r="J2389">
        <v>7</v>
      </c>
      <c r="K2389" s="2" t="s">
        <v>202</v>
      </c>
      <c r="L2389" s="2" t="s">
        <v>203</v>
      </c>
      <c r="M2389">
        <v>99.5</v>
      </c>
      <c r="N2389">
        <v>183.3</v>
      </c>
      <c r="O2389">
        <v>29.61</v>
      </c>
      <c r="P2389" s="2" t="s">
        <v>310</v>
      </c>
      <c r="Q2389">
        <v>72</v>
      </c>
      <c r="R2389">
        <v>138</v>
      </c>
      <c r="S2389">
        <v>74</v>
      </c>
      <c r="T2389" s="2" t="s">
        <v>8662</v>
      </c>
      <c r="W2389">
        <v>0</v>
      </c>
      <c r="Y2389" s="2" t="s">
        <v>220</v>
      </c>
      <c r="Z2389" s="2" t="s">
        <v>8662</v>
      </c>
      <c r="AE2389">
        <v>8</v>
      </c>
      <c r="AF2389" s="2" t="s">
        <v>220</v>
      </c>
      <c r="AG2389" s="2" t="s">
        <v>226</v>
      </c>
      <c r="AH2389">
        <v>4</v>
      </c>
      <c r="AI2389" s="2" t="s">
        <v>8662</v>
      </c>
      <c r="AJ2389" s="2" t="s">
        <v>8662</v>
      </c>
      <c r="AK2389" s="2" t="s">
        <v>8662</v>
      </c>
      <c r="AN2389" s="2" t="s">
        <v>8662</v>
      </c>
      <c r="AO2389" s="2" t="s">
        <v>220</v>
      </c>
      <c r="AP2389" s="2" t="s">
        <v>229</v>
      </c>
      <c r="AR2389" s="2" t="s">
        <v>8662</v>
      </c>
      <c r="AT2389" s="2" t="s">
        <v>8662</v>
      </c>
      <c r="AU2389" s="2" t="s">
        <v>8662</v>
      </c>
      <c r="AV2389" s="2" t="s">
        <v>8662</v>
      </c>
      <c r="AZ2389" s="2" t="s">
        <v>8662</v>
      </c>
      <c r="BA2389" s="2" t="s">
        <v>8662</v>
      </c>
    </row>
    <row r="2390" spans="1:53" x14ac:dyDescent="0.25">
      <c r="A2390" s="2" t="s">
        <v>191</v>
      </c>
      <c r="B2390">
        <v>58342</v>
      </c>
      <c r="C2390" s="2" t="s">
        <v>192</v>
      </c>
      <c r="D2390">
        <v>3</v>
      </c>
      <c r="E2390" s="2" t="s">
        <v>425</v>
      </c>
      <c r="F2390" s="2" t="s">
        <v>8662</v>
      </c>
      <c r="G2390" s="2" t="s">
        <v>8662</v>
      </c>
      <c r="H2390">
        <v>22500</v>
      </c>
      <c r="I2390">
        <v>1.0900000000000001</v>
      </c>
      <c r="J2390">
        <v>2</v>
      </c>
      <c r="K2390" s="2" t="s">
        <v>277</v>
      </c>
      <c r="L2390" s="2" t="s">
        <v>8662</v>
      </c>
      <c r="M2390">
        <v>18.899999999999999</v>
      </c>
      <c r="N2390">
        <v>106.4</v>
      </c>
      <c r="O2390">
        <v>16.690000000000001</v>
      </c>
      <c r="P2390" s="2" t="s">
        <v>453</v>
      </c>
      <c r="Q2390">
        <v>72</v>
      </c>
      <c r="R2390">
        <v>116</v>
      </c>
      <c r="S2390">
        <v>69</v>
      </c>
      <c r="T2390" s="2" t="s">
        <v>8662</v>
      </c>
      <c r="W2390">
        <v>94</v>
      </c>
      <c r="Y2390" s="2" t="s">
        <v>220</v>
      </c>
      <c r="Z2390" s="2" t="s">
        <v>8662</v>
      </c>
      <c r="AF2390" s="2" t="s">
        <v>8662</v>
      </c>
      <c r="AG2390" s="2" t="s">
        <v>8662</v>
      </c>
      <c r="AI2390" s="2" t="s">
        <v>8662</v>
      </c>
      <c r="AJ2390" s="2" t="s">
        <v>8662</v>
      </c>
      <c r="AK2390" s="2" t="s">
        <v>8662</v>
      </c>
      <c r="AN2390" s="2" t="s">
        <v>8662</v>
      </c>
      <c r="AO2390" s="2" t="s">
        <v>8662</v>
      </c>
      <c r="AP2390" s="2" t="s">
        <v>8662</v>
      </c>
      <c r="AR2390" s="2" t="s">
        <v>8662</v>
      </c>
      <c r="AT2390" s="2" t="s">
        <v>8662</v>
      </c>
      <c r="AU2390" s="2" t="s">
        <v>8662</v>
      </c>
      <c r="AV2390" s="2" t="s">
        <v>8662</v>
      </c>
      <c r="AZ2390" s="2" t="s">
        <v>8662</v>
      </c>
      <c r="BA2390" s="2" t="s">
        <v>8662</v>
      </c>
    </row>
    <row r="2391" spans="1:53" x14ac:dyDescent="0.25">
      <c r="A2391" s="2" t="s">
        <v>191</v>
      </c>
      <c r="B2391">
        <v>57620</v>
      </c>
      <c r="C2391" s="2" t="s">
        <v>235</v>
      </c>
      <c r="D2391">
        <v>9</v>
      </c>
      <c r="E2391" s="2" t="s">
        <v>195</v>
      </c>
      <c r="F2391" s="2" t="s">
        <v>8662</v>
      </c>
      <c r="G2391" s="2" t="s">
        <v>8662</v>
      </c>
      <c r="H2391">
        <v>100000</v>
      </c>
      <c r="I2391">
        <v>5</v>
      </c>
      <c r="J2391">
        <v>13</v>
      </c>
      <c r="K2391" s="2" t="s">
        <v>202</v>
      </c>
      <c r="L2391" s="2" t="s">
        <v>8662</v>
      </c>
      <c r="M2391">
        <v>23.9</v>
      </c>
      <c r="N2391">
        <v>121.3</v>
      </c>
      <c r="O2391">
        <v>16.239999999999998</v>
      </c>
      <c r="P2391" s="2" t="s">
        <v>453</v>
      </c>
      <c r="Q2391">
        <v>80</v>
      </c>
      <c r="R2391">
        <v>92</v>
      </c>
      <c r="S2391">
        <v>44</v>
      </c>
      <c r="T2391" s="2" t="s">
        <v>8662</v>
      </c>
      <c r="U2391">
        <v>1.68</v>
      </c>
      <c r="V2391">
        <v>4.34</v>
      </c>
      <c r="W2391">
        <v>86</v>
      </c>
      <c r="X2391">
        <v>0.36599999999999999</v>
      </c>
      <c r="Y2391" s="2" t="s">
        <v>220</v>
      </c>
      <c r="Z2391" s="2" t="s">
        <v>8662</v>
      </c>
      <c r="AF2391" s="2" t="s">
        <v>8662</v>
      </c>
      <c r="AG2391" s="2" t="s">
        <v>8662</v>
      </c>
      <c r="AI2391" s="2" t="s">
        <v>8662</v>
      </c>
      <c r="AJ2391" s="2" t="s">
        <v>8662</v>
      </c>
      <c r="AK2391" s="2" t="s">
        <v>8662</v>
      </c>
      <c r="AN2391" s="2" t="s">
        <v>8662</v>
      </c>
      <c r="AO2391" s="2" t="s">
        <v>8662</v>
      </c>
      <c r="AP2391" s="2" t="s">
        <v>8662</v>
      </c>
      <c r="AR2391" s="2" t="s">
        <v>8662</v>
      </c>
      <c r="AT2391" s="2" t="s">
        <v>8662</v>
      </c>
      <c r="AU2391" s="2" t="s">
        <v>8662</v>
      </c>
      <c r="AV2391" s="2" t="s">
        <v>8662</v>
      </c>
      <c r="AZ2391" s="2" t="s">
        <v>8662</v>
      </c>
      <c r="BA2391" s="2" t="s">
        <v>8662</v>
      </c>
    </row>
    <row r="2392" spans="1:53" x14ac:dyDescent="0.25">
      <c r="A2392" s="2" t="s">
        <v>191</v>
      </c>
      <c r="B2392">
        <v>52224</v>
      </c>
      <c r="C2392" s="2" t="s">
        <v>235</v>
      </c>
      <c r="D2392">
        <v>6</v>
      </c>
      <c r="E2392" s="2" t="s">
        <v>374</v>
      </c>
      <c r="F2392" s="2" t="s">
        <v>8662</v>
      </c>
      <c r="G2392" s="2" t="s">
        <v>8662</v>
      </c>
      <c r="H2392">
        <v>50000</v>
      </c>
      <c r="I2392">
        <v>2.7</v>
      </c>
      <c r="J2392">
        <v>6</v>
      </c>
      <c r="K2392" s="2" t="s">
        <v>202</v>
      </c>
      <c r="L2392" s="2" t="s">
        <v>8662</v>
      </c>
      <c r="M2392">
        <v>28.2</v>
      </c>
      <c r="N2392">
        <v>127.9</v>
      </c>
      <c r="O2392">
        <v>17.239999999999998</v>
      </c>
      <c r="P2392" s="2" t="s">
        <v>453</v>
      </c>
      <c r="Q2392">
        <v>72</v>
      </c>
      <c r="R2392">
        <v>116</v>
      </c>
      <c r="S2392">
        <v>69</v>
      </c>
      <c r="T2392" s="2" t="s">
        <v>8662</v>
      </c>
      <c r="U2392">
        <v>1.63</v>
      </c>
      <c r="V2392">
        <v>4.55</v>
      </c>
      <c r="W2392">
        <v>56</v>
      </c>
      <c r="X2392">
        <v>0.41499999999999998</v>
      </c>
      <c r="Y2392" s="2" t="s">
        <v>220</v>
      </c>
      <c r="Z2392" s="2" t="s">
        <v>8662</v>
      </c>
      <c r="AF2392" s="2" t="s">
        <v>8662</v>
      </c>
      <c r="AG2392" s="2" t="s">
        <v>8662</v>
      </c>
      <c r="AI2392" s="2" t="s">
        <v>8662</v>
      </c>
      <c r="AJ2392" s="2" t="s">
        <v>8662</v>
      </c>
      <c r="AK2392" s="2" t="s">
        <v>8662</v>
      </c>
      <c r="AN2392" s="2" t="s">
        <v>8662</v>
      </c>
      <c r="AO2392" s="2" t="s">
        <v>8662</v>
      </c>
      <c r="AP2392" s="2" t="s">
        <v>8662</v>
      </c>
      <c r="AR2392" s="2" t="s">
        <v>8662</v>
      </c>
      <c r="AT2392" s="2" t="s">
        <v>8662</v>
      </c>
      <c r="AU2392" s="2" t="s">
        <v>8662</v>
      </c>
      <c r="AV2392" s="2" t="s">
        <v>8662</v>
      </c>
      <c r="AZ2392" s="2" t="s">
        <v>8662</v>
      </c>
      <c r="BA2392" s="2" t="s">
        <v>8662</v>
      </c>
    </row>
    <row r="2393" spans="1:53" x14ac:dyDescent="0.25">
      <c r="A2393" s="2" t="s">
        <v>191</v>
      </c>
      <c r="B2393">
        <v>58830</v>
      </c>
      <c r="C2393" s="2" t="s">
        <v>235</v>
      </c>
      <c r="D2393">
        <v>46</v>
      </c>
      <c r="E2393" s="2" t="s">
        <v>195</v>
      </c>
      <c r="F2393" s="2" t="s">
        <v>554</v>
      </c>
      <c r="G2393" s="2" t="s">
        <v>273</v>
      </c>
      <c r="H2393">
        <v>12500</v>
      </c>
      <c r="I2393">
        <v>0.37</v>
      </c>
      <c r="J2393">
        <v>11</v>
      </c>
      <c r="K2393" s="2" t="s">
        <v>338</v>
      </c>
      <c r="L2393" s="2" t="s">
        <v>203</v>
      </c>
      <c r="M2393">
        <v>95.5</v>
      </c>
      <c r="N2393">
        <v>171.5</v>
      </c>
      <c r="O2393">
        <v>32.47</v>
      </c>
      <c r="P2393" s="2" t="s">
        <v>245</v>
      </c>
      <c r="Q2393">
        <v>76</v>
      </c>
      <c r="R2393">
        <v>117</v>
      </c>
      <c r="S2393">
        <v>75</v>
      </c>
      <c r="T2393" s="2" t="s">
        <v>8662</v>
      </c>
      <c r="U2393">
        <v>0.7</v>
      </c>
      <c r="V2393">
        <v>6.96</v>
      </c>
      <c r="W2393">
        <v>223</v>
      </c>
      <c r="X2393">
        <v>3.0550000000000002</v>
      </c>
      <c r="Y2393" s="2" t="s">
        <v>220</v>
      </c>
      <c r="Z2393" s="2" t="s">
        <v>8662</v>
      </c>
      <c r="AE2393">
        <v>8</v>
      </c>
      <c r="AF2393" s="2" t="s">
        <v>220</v>
      </c>
      <c r="AG2393" s="2" t="s">
        <v>220</v>
      </c>
      <c r="AI2393" s="2" t="s">
        <v>8662</v>
      </c>
      <c r="AJ2393" s="2" t="s">
        <v>8662</v>
      </c>
      <c r="AK2393" s="2" t="s">
        <v>8662</v>
      </c>
      <c r="AN2393" s="2" t="s">
        <v>8662</v>
      </c>
      <c r="AO2393" s="2" t="s">
        <v>220</v>
      </c>
      <c r="AP2393" s="2" t="s">
        <v>229</v>
      </c>
      <c r="AR2393" s="2" t="s">
        <v>8662</v>
      </c>
      <c r="AT2393" s="2" t="s">
        <v>8662</v>
      </c>
      <c r="AU2393" s="2" t="s">
        <v>8662</v>
      </c>
      <c r="AV2393" s="2" t="s">
        <v>8662</v>
      </c>
      <c r="AZ2393" s="2" t="s">
        <v>8662</v>
      </c>
      <c r="BA2393" s="2" t="s">
        <v>8662</v>
      </c>
    </row>
    <row r="2394" spans="1:53" x14ac:dyDescent="0.25">
      <c r="A2394" s="2" t="s">
        <v>191</v>
      </c>
      <c r="B2394">
        <v>52149</v>
      </c>
      <c r="C2394" s="2" t="s">
        <v>192</v>
      </c>
      <c r="D2394">
        <v>60</v>
      </c>
      <c r="E2394" s="2" t="s">
        <v>195</v>
      </c>
      <c r="F2394" s="2" t="s">
        <v>272</v>
      </c>
      <c r="G2394" s="2" t="s">
        <v>438</v>
      </c>
      <c r="H2394">
        <v>22500</v>
      </c>
      <c r="I2394">
        <v>2.12</v>
      </c>
      <c r="J2394">
        <v>3</v>
      </c>
      <c r="K2394" s="2" t="s">
        <v>277</v>
      </c>
      <c r="L2394" s="2" t="s">
        <v>203</v>
      </c>
      <c r="M2394">
        <v>49.5</v>
      </c>
      <c r="N2394">
        <v>146.6</v>
      </c>
      <c r="O2394">
        <v>23.03</v>
      </c>
      <c r="P2394" s="2" t="s">
        <v>207</v>
      </c>
      <c r="Q2394">
        <v>76</v>
      </c>
      <c r="R2394">
        <v>164</v>
      </c>
      <c r="S2394">
        <v>93</v>
      </c>
      <c r="T2394" s="2" t="s">
        <v>8662</v>
      </c>
      <c r="U2394">
        <v>2.4300000000000002</v>
      </c>
      <c r="V2394">
        <v>4.22</v>
      </c>
      <c r="W2394">
        <v>181</v>
      </c>
      <c r="X2394">
        <v>0.97799999999999998</v>
      </c>
      <c r="Y2394" s="2" t="s">
        <v>220</v>
      </c>
      <c r="Z2394" s="2" t="s">
        <v>290</v>
      </c>
      <c r="AA2394">
        <v>0</v>
      </c>
      <c r="AB2394">
        <v>30</v>
      </c>
      <c r="AC2394">
        <v>4</v>
      </c>
      <c r="AD2394">
        <v>2</v>
      </c>
      <c r="AE2394">
        <v>7</v>
      </c>
      <c r="AF2394" s="2" t="s">
        <v>220</v>
      </c>
      <c r="AG2394" s="2" t="s">
        <v>220</v>
      </c>
      <c r="AI2394" s="2" t="s">
        <v>8662</v>
      </c>
      <c r="AJ2394" s="2" t="s">
        <v>8662</v>
      </c>
      <c r="AK2394" s="2" t="s">
        <v>226</v>
      </c>
      <c r="AL2394">
        <v>2</v>
      </c>
      <c r="AM2394">
        <v>1</v>
      </c>
      <c r="AN2394" s="2" t="s">
        <v>220</v>
      </c>
      <c r="AO2394" s="2" t="s">
        <v>226</v>
      </c>
      <c r="AP2394" s="2" t="s">
        <v>292</v>
      </c>
      <c r="AQ2394">
        <v>18</v>
      </c>
      <c r="AR2394" s="2" t="s">
        <v>8662</v>
      </c>
      <c r="AT2394" s="2" t="s">
        <v>8662</v>
      </c>
      <c r="AU2394" s="2" t="s">
        <v>8662</v>
      </c>
      <c r="AV2394" s="2" t="s">
        <v>226</v>
      </c>
      <c r="AW2394">
        <v>18</v>
      </c>
      <c r="AX2394">
        <v>3</v>
      </c>
      <c r="AZ2394" s="2" t="s">
        <v>220</v>
      </c>
      <c r="BA2394" s="2" t="s">
        <v>8662</v>
      </c>
    </row>
    <row r="2395" spans="1:53" x14ac:dyDescent="0.25">
      <c r="A2395" s="2" t="s">
        <v>191</v>
      </c>
      <c r="B2395">
        <v>57230</v>
      </c>
      <c r="C2395" s="2" t="s">
        <v>192</v>
      </c>
      <c r="D2395">
        <v>64</v>
      </c>
      <c r="E2395" s="2" t="s">
        <v>195</v>
      </c>
      <c r="F2395" s="2" t="s">
        <v>197</v>
      </c>
      <c r="G2395" s="2" t="s">
        <v>198</v>
      </c>
      <c r="H2395">
        <v>100000</v>
      </c>
      <c r="I2395">
        <v>5</v>
      </c>
      <c r="J2395">
        <v>7</v>
      </c>
      <c r="K2395" s="2" t="s">
        <v>202</v>
      </c>
      <c r="L2395" s="2" t="s">
        <v>203</v>
      </c>
      <c r="M2395">
        <v>63</v>
      </c>
      <c r="N2395">
        <v>173.5</v>
      </c>
      <c r="O2395">
        <v>20.93</v>
      </c>
      <c r="P2395" s="2" t="s">
        <v>207</v>
      </c>
      <c r="Q2395">
        <v>56</v>
      </c>
      <c r="R2395">
        <v>99</v>
      </c>
      <c r="S2395">
        <v>56</v>
      </c>
      <c r="T2395" s="2" t="s">
        <v>8662</v>
      </c>
      <c r="U2395">
        <v>1.94</v>
      </c>
      <c r="V2395">
        <v>5.56</v>
      </c>
      <c r="W2395">
        <v>66</v>
      </c>
      <c r="X2395">
        <v>0.94299999999999995</v>
      </c>
      <c r="Y2395" s="2" t="s">
        <v>220</v>
      </c>
      <c r="Z2395" s="2" t="s">
        <v>251</v>
      </c>
      <c r="AA2395">
        <v>0</v>
      </c>
      <c r="AB2395">
        <v>2</v>
      </c>
      <c r="AC2395">
        <v>3</v>
      </c>
      <c r="AD2395">
        <v>2</v>
      </c>
      <c r="AE2395">
        <v>7</v>
      </c>
      <c r="AF2395" s="2" t="s">
        <v>220</v>
      </c>
      <c r="AG2395" s="2" t="s">
        <v>226</v>
      </c>
      <c r="AH2395">
        <v>3</v>
      </c>
      <c r="AI2395" s="2" t="s">
        <v>8662</v>
      </c>
      <c r="AJ2395" s="2" t="s">
        <v>8662</v>
      </c>
      <c r="AK2395" s="2" t="s">
        <v>226</v>
      </c>
      <c r="AL2395">
        <v>1</v>
      </c>
      <c r="AM2395">
        <v>104</v>
      </c>
      <c r="AN2395" s="2" t="s">
        <v>220</v>
      </c>
      <c r="AO2395" s="2" t="s">
        <v>226</v>
      </c>
      <c r="AP2395" s="2" t="s">
        <v>292</v>
      </c>
      <c r="AQ2395">
        <v>24</v>
      </c>
      <c r="AR2395" s="2" t="s">
        <v>8662</v>
      </c>
      <c r="AT2395" s="2" t="s">
        <v>8662</v>
      </c>
      <c r="AU2395" s="2" t="s">
        <v>220</v>
      </c>
      <c r="AV2395" s="2" t="s">
        <v>226</v>
      </c>
      <c r="AW2395">
        <v>25</v>
      </c>
      <c r="AX2395">
        <v>2</v>
      </c>
      <c r="AZ2395" s="2" t="s">
        <v>220</v>
      </c>
      <c r="BA2395" s="2" t="s">
        <v>8662</v>
      </c>
    </row>
    <row r="2396" spans="1:53" x14ac:dyDescent="0.25">
      <c r="A2396" s="2" t="s">
        <v>191</v>
      </c>
      <c r="B2396">
        <v>52578</v>
      </c>
      <c r="C2396" s="2" t="s">
        <v>235</v>
      </c>
      <c r="D2396">
        <v>15</v>
      </c>
      <c r="E2396" s="2" t="s">
        <v>195</v>
      </c>
      <c r="F2396" s="2" t="s">
        <v>8662</v>
      </c>
      <c r="G2396" s="2" t="s">
        <v>8662</v>
      </c>
      <c r="H2396">
        <v>60000</v>
      </c>
      <c r="I2396">
        <v>2.13</v>
      </c>
      <c r="J2396">
        <v>8</v>
      </c>
      <c r="K2396" s="2" t="s">
        <v>202</v>
      </c>
      <c r="L2396" s="2" t="s">
        <v>8662</v>
      </c>
      <c r="M2396">
        <v>67.099999999999994</v>
      </c>
      <c r="N2396">
        <v>178.4</v>
      </c>
      <c r="O2396">
        <v>21.08</v>
      </c>
      <c r="P2396" s="2" t="s">
        <v>207</v>
      </c>
      <c r="Q2396">
        <v>60</v>
      </c>
      <c r="R2396">
        <v>104</v>
      </c>
      <c r="S2396">
        <v>61</v>
      </c>
      <c r="T2396" s="2" t="s">
        <v>8662</v>
      </c>
      <c r="U2396">
        <v>1.37</v>
      </c>
      <c r="V2396">
        <v>3.47</v>
      </c>
      <c r="W2396">
        <v>282</v>
      </c>
      <c r="X2396">
        <v>4.2729999999999997</v>
      </c>
      <c r="Y2396" s="2" t="s">
        <v>220</v>
      </c>
      <c r="Z2396" s="2" t="s">
        <v>251</v>
      </c>
      <c r="AA2396">
        <v>11</v>
      </c>
      <c r="AB2396">
        <v>0</v>
      </c>
      <c r="AF2396" s="2" t="s">
        <v>8662</v>
      </c>
      <c r="AG2396" s="2" t="s">
        <v>226</v>
      </c>
      <c r="AH2396">
        <v>6</v>
      </c>
      <c r="AI2396" s="2" t="s">
        <v>8662</v>
      </c>
      <c r="AJ2396" s="2" t="s">
        <v>8662</v>
      </c>
      <c r="AK2396" s="2" t="s">
        <v>8662</v>
      </c>
      <c r="AN2396" s="2" t="s">
        <v>8662</v>
      </c>
      <c r="AO2396" s="2" t="s">
        <v>8662</v>
      </c>
      <c r="AP2396" s="2" t="s">
        <v>8662</v>
      </c>
      <c r="AR2396" s="2" t="s">
        <v>8662</v>
      </c>
      <c r="AT2396" s="2" t="s">
        <v>8662</v>
      </c>
      <c r="AU2396" s="2" t="s">
        <v>8662</v>
      </c>
      <c r="AV2396" s="2" t="s">
        <v>8662</v>
      </c>
      <c r="AZ2396" s="2" t="s">
        <v>8662</v>
      </c>
      <c r="BA2396" s="2" t="s">
        <v>8662</v>
      </c>
    </row>
    <row r="2397" spans="1:53" x14ac:dyDescent="0.25">
      <c r="A2397" s="2" t="s">
        <v>191</v>
      </c>
      <c r="B2397">
        <v>61979</v>
      </c>
      <c r="C2397" s="2" t="s">
        <v>235</v>
      </c>
      <c r="D2397">
        <v>54</v>
      </c>
      <c r="E2397" s="2" t="s">
        <v>425</v>
      </c>
      <c r="F2397" s="2" t="s">
        <v>252</v>
      </c>
      <c r="G2397" s="2" t="s">
        <v>1361</v>
      </c>
      <c r="H2397">
        <v>30000</v>
      </c>
      <c r="I2397">
        <v>1.75</v>
      </c>
      <c r="J2397">
        <v>3</v>
      </c>
      <c r="K2397" s="2" t="s">
        <v>277</v>
      </c>
      <c r="L2397" s="2" t="s">
        <v>203</v>
      </c>
      <c r="M2397">
        <v>68.8</v>
      </c>
      <c r="N2397">
        <v>172.6</v>
      </c>
      <c r="O2397">
        <v>23.09</v>
      </c>
      <c r="P2397" s="2" t="s">
        <v>207</v>
      </c>
      <c r="Q2397">
        <v>90</v>
      </c>
      <c r="R2397">
        <v>113</v>
      </c>
      <c r="S2397">
        <v>72</v>
      </c>
      <c r="T2397" s="2" t="s">
        <v>8662</v>
      </c>
      <c r="U2397">
        <v>1.86</v>
      </c>
      <c r="V2397">
        <v>5.43</v>
      </c>
      <c r="W2397">
        <v>58</v>
      </c>
      <c r="X2397">
        <v>1.137</v>
      </c>
      <c r="Y2397" s="2" t="s">
        <v>220</v>
      </c>
      <c r="Z2397" s="2" t="s">
        <v>290</v>
      </c>
      <c r="AA2397">
        <v>0</v>
      </c>
      <c r="AB2397">
        <v>0</v>
      </c>
      <c r="AE2397">
        <v>5</v>
      </c>
      <c r="AF2397" s="2" t="s">
        <v>220</v>
      </c>
      <c r="AG2397" s="2" t="s">
        <v>220</v>
      </c>
      <c r="AI2397" s="2" t="s">
        <v>8662</v>
      </c>
      <c r="AJ2397" s="2" t="s">
        <v>8662</v>
      </c>
      <c r="AK2397" s="2" t="s">
        <v>226</v>
      </c>
      <c r="AL2397">
        <v>12</v>
      </c>
      <c r="AM2397">
        <v>48</v>
      </c>
      <c r="AN2397" s="2" t="s">
        <v>8662</v>
      </c>
      <c r="AO2397" s="2" t="s">
        <v>220</v>
      </c>
      <c r="AP2397" s="2" t="s">
        <v>229</v>
      </c>
      <c r="AR2397" s="2" t="s">
        <v>220</v>
      </c>
      <c r="AT2397" s="2" t="s">
        <v>220</v>
      </c>
      <c r="AU2397" s="2" t="s">
        <v>220</v>
      </c>
      <c r="AV2397" s="2" t="s">
        <v>226</v>
      </c>
      <c r="AW2397">
        <v>12</v>
      </c>
      <c r="AX2397">
        <v>25</v>
      </c>
      <c r="AY2397">
        <v>0</v>
      </c>
      <c r="AZ2397" s="2" t="s">
        <v>220</v>
      </c>
      <c r="BA2397" s="2" t="s">
        <v>234</v>
      </c>
    </row>
    <row r="2398" spans="1:53" x14ac:dyDescent="0.25">
      <c r="A2398" s="2" t="s">
        <v>191</v>
      </c>
      <c r="B2398">
        <v>53400</v>
      </c>
      <c r="C2398" s="2" t="s">
        <v>235</v>
      </c>
      <c r="D2398">
        <v>25</v>
      </c>
      <c r="E2398" s="2" t="s">
        <v>195</v>
      </c>
      <c r="F2398" s="2" t="s">
        <v>339</v>
      </c>
      <c r="G2398" s="2" t="s">
        <v>273</v>
      </c>
      <c r="H2398">
        <v>100000</v>
      </c>
      <c r="I2398">
        <v>5</v>
      </c>
      <c r="J2398">
        <v>8</v>
      </c>
      <c r="K2398" s="2" t="s">
        <v>202</v>
      </c>
      <c r="L2398" s="2" t="s">
        <v>203</v>
      </c>
      <c r="M2398">
        <v>60</v>
      </c>
      <c r="N2398">
        <v>165.7</v>
      </c>
      <c r="O2398">
        <v>21.85</v>
      </c>
      <c r="P2398" s="2" t="s">
        <v>207</v>
      </c>
      <c r="Q2398">
        <v>72</v>
      </c>
      <c r="R2398">
        <v>116</v>
      </c>
      <c r="S2398">
        <v>69</v>
      </c>
      <c r="T2398" s="2" t="s">
        <v>8662</v>
      </c>
      <c r="W2398">
        <v>94</v>
      </c>
      <c r="Y2398" s="2" t="s">
        <v>220</v>
      </c>
      <c r="Z2398" s="2" t="s">
        <v>8662</v>
      </c>
      <c r="AE2398">
        <v>5</v>
      </c>
      <c r="AF2398" s="2" t="s">
        <v>220</v>
      </c>
      <c r="AG2398" s="2" t="s">
        <v>226</v>
      </c>
      <c r="AH2398">
        <v>1</v>
      </c>
      <c r="AI2398" s="2" t="s">
        <v>8662</v>
      </c>
      <c r="AJ2398" s="2" t="s">
        <v>8662</v>
      </c>
      <c r="AK2398" s="2" t="s">
        <v>8662</v>
      </c>
      <c r="AN2398" s="2" t="s">
        <v>8662</v>
      </c>
      <c r="AO2398" s="2" t="s">
        <v>220</v>
      </c>
      <c r="AP2398" s="2" t="s">
        <v>229</v>
      </c>
      <c r="AR2398" s="2" t="s">
        <v>8662</v>
      </c>
      <c r="AT2398" s="2" t="s">
        <v>8662</v>
      </c>
      <c r="AU2398" s="2" t="s">
        <v>8662</v>
      </c>
      <c r="AV2398" s="2" t="s">
        <v>8662</v>
      </c>
      <c r="AZ2398" s="2" t="s">
        <v>8662</v>
      </c>
      <c r="BA2398" s="2" t="s">
        <v>8662</v>
      </c>
    </row>
    <row r="2399" spans="1:53" x14ac:dyDescent="0.25">
      <c r="A2399" s="2" t="s">
        <v>191</v>
      </c>
      <c r="B2399">
        <v>54692</v>
      </c>
      <c r="C2399" s="2" t="s">
        <v>235</v>
      </c>
      <c r="D2399">
        <v>47</v>
      </c>
      <c r="E2399" s="2" t="s">
        <v>195</v>
      </c>
      <c r="F2399" s="2" t="s">
        <v>197</v>
      </c>
      <c r="G2399" s="2" t="s">
        <v>198</v>
      </c>
      <c r="H2399">
        <v>87500</v>
      </c>
      <c r="I2399">
        <v>5</v>
      </c>
      <c r="J2399">
        <v>7</v>
      </c>
      <c r="K2399" s="2" t="s">
        <v>202</v>
      </c>
      <c r="L2399" s="2" t="s">
        <v>203</v>
      </c>
      <c r="M2399">
        <v>87.4</v>
      </c>
      <c r="N2399">
        <v>178.7</v>
      </c>
      <c r="O2399">
        <v>27.37</v>
      </c>
      <c r="P2399" s="2" t="s">
        <v>310</v>
      </c>
      <c r="Q2399">
        <v>68</v>
      </c>
      <c r="R2399">
        <v>116</v>
      </c>
      <c r="S2399">
        <v>63</v>
      </c>
      <c r="T2399" s="2" t="s">
        <v>8662</v>
      </c>
      <c r="U2399">
        <v>1.03</v>
      </c>
      <c r="V2399">
        <v>4.6500000000000004</v>
      </c>
      <c r="W2399">
        <v>189</v>
      </c>
      <c r="X2399">
        <v>1.5620000000000001</v>
      </c>
      <c r="Y2399" s="2" t="s">
        <v>220</v>
      </c>
      <c r="Z2399" s="2" t="s">
        <v>290</v>
      </c>
      <c r="AA2399">
        <v>1</v>
      </c>
      <c r="AB2399">
        <v>10</v>
      </c>
      <c r="AE2399">
        <v>6</v>
      </c>
      <c r="AF2399" s="2" t="s">
        <v>226</v>
      </c>
      <c r="AG2399" s="2" t="s">
        <v>226</v>
      </c>
      <c r="AH2399">
        <v>5</v>
      </c>
      <c r="AI2399" s="2" t="s">
        <v>8662</v>
      </c>
      <c r="AJ2399" s="2" t="s">
        <v>8662</v>
      </c>
      <c r="AK2399" s="2" t="s">
        <v>226</v>
      </c>
      <c r="AL2399">
        <v>2</v>
      </c>
      <c r="AM2399">
        <v>12</v>
      </c>
      <c r="AN2399" s="2" t="s">
        <v>8662</v>
      </c>
      <c r="AO2399" s="2" t="s">
        <v>220</v>
      </c>
      <c r="AP2399" s="2" t="s">
        <v>229</v>
      </c>
      <c r="AR2399" s="2" t="s">
        <v>220</v>
      </c>
      <c r="AT2399" s="2" t="s">
        <v>220</v>
      </c>
      <c r="AU2399" s="2" t="s">
        <v>220</v>
      </c>
      <c r="AV2399" s="2" t="s">
        <v>226</v>
      </c>
      <c r="AW2399">
        <v>17</v>
      </c>
      <c r="AX2399">
        <v>9</v>
      </c>
      <c r="AY2399">
        <v>1</v>
      </c>
      <c r="AZ2399" s="2" t="s">
        <v>220</v>
      </c>
      <c r="BA2399" s="2" t="s">
        <v>234</v>
      </c>
    </row>
    <row r="2400" spans="1:53" x14ac:dyDescent="0.25">
      <c r="A2400" s="2" t="s">
        <v>191</v>
      </c>
      <c r="B2400">
        <v>52274</v>
      </c>
      <c r="C2400" s="2" t="s">
        <v>192</v>
      </c>
      <c r="D2400">
        <v>33</v>
      </c>
      <c r="E2400" s="2" t="s">
        <v>195</v>
      </c>
      <c r="F2400" s="2" t="s">
        <v>272</v>
      </c>
      <c r="G2400" s="2" t="s">
        <v>198</v>
      </c>
      <c r="H2400">
        <v>60000</v>
      </c>
      <c r="I2400">
        <v>3.22</v>
      </c>
      <c r="J2400">
        <v>4</v>
      </c>
      <c r="K2400" s="2" t="s">
        <v>202</v>
      </c>
      <c r="L2400" s="2" t="s">
        <v>203</v>
      </c>
      <c r="M2400">
        <v>74.5</v>
      </c>
      <c r="N2400">
        <v>173.5</v>
      </c>
      <c r="O2400">
        <v>24.75</v>
      </c>
      <c r="P2400" s="2" t="s">
        <v>207</v>
      </c>
      <c r="Q2400">
        <v>80</v>
      </c>
      <c r="R2400">
        <v>108</v>
      </c>
      <c r="S2400">
        <v>65</v>
      </c>
      <c r="T2400" s="2" t="s">
        <v>8662</v>
      </c>
      <c r="U2400">
        <v>1.32</v>
      </c>
      <c r="V2400">
        <v>5.0199999999999996</v>
      </c>
      <c r="W2400">
        <v>44</v>
      </c>
      <c r="X2400">
        <v>0.52400000000000002</v>
      </c>
      <c r="Y2400" s="2" t="s">
        <v>220</v>
      </c>
      <c r="Z2400" s="2" t="s">
        <v>435</v>
      </c>
      <c r="AA2400">
        <v>30</v>
      </c>
      <c r="AB2400">
        <v>5</v>
      </c>
      <c r="AC2400">
        <v>1</v>
      </c>
      <c r="AD2400">
        <v>1</v>
      </c>
      <c r="AE2400">
        <v>6</v>
      </c>
      <c r="AF2400" s="2" t="s">
        <v>226</v>
      </c>
      <c r="AG2400" s="2" t="s">
        <v>220</v>
      </c>
      <c r="AI2400" s="2" t="s">
        <v>8662</v>
      </c>
      <c r="AJ2400" s="2" t="s">
        <v>8662</v>
      </c>
      <c r="AK2400" s="2" t="s">
        <v>220</v>
      </c>
      <c r="AM2400">
        <v>0</v>
      </c>
      <c r="AN2400" s="2" t="s">
        <v>8662</v>
      </c>
      <c r="AO2400" s="2" t="s">
        <v>220</v>
      </c>
      <c r="AP2400" s="2" t="s">
        <v>229</v>
      </c>
      <c r="AR2400" s="2" t="s">
        <v>220</v>
      </c>
      <c r="AT2400" s="2" t="s">
        <v>220</v>
      </c>
      <c r="AU2400" s="2" t="s">
        <v>220</v>
      </c>
      <c r="AV2400" s="2" t="s">
        <v>226</v>
      </c>
      <c r="AW2400">
        <v>19</v>
      </c>
      <c r="AX2400">
        <v>1</v>
      </c>
      <c r="AY2400">
        <v>1</v>
      </c>
      <c r="AZ2400" s="2" t="s">
        <v>220</v>
      </c>
      <c r="BA2400" s="2" t="s">
        <v>234</v>
      </c>
    </row>
    <row r="2401" spans="1:53" x14ac:dyDescent="0.25">
      <c r="A2401" s="2" t="s">
        <v>191</v>
      </c>
      <c r="B2401">
        <v>55323</v>
      </c>
      <c r="C2401" s="2" t="s">
        <v>235</v>
      </c>
      <c r="D2401">
        <v>56</v>
      </c>
      <c r="E2401" s="2" t="s">
        <v>195</v>
      </c>
      <c r="F2401" s="2" t="s">
        <v>197</v>
      </c>
      <c r="G2401" s="2" t="s">
        <v>564</v>
      </c>
      <c r="H2401">
        <v>100000</v>
      </c>
      <c r="I2401">
        <v>5</v>
      </c>
      <c r="J2401">
        <v>7</v>
      </c>
      <c r="K2401" s="2" t="s">
        <v>202</v>
      </c>
      <c r="L2401" s="2" t="s">
        <v>203</v>
      </c>
      <c r="M2401">
        <v>96.7</v>
      </c>
      <c r="N2401">
        <v>175.6</v>
      </c>
      <c r="O2401">
        <v>31.36</v>
      </c>
      <c r="P2401" s="2" t="s">
        <v>245</v>
      </c>
      <c r="Q2401">
        <v>54</v>
      </c>
      <c r="R2401">
        <v>123</v>
      </c>
      <c r="S2401">
        <v>76</v>
      </c>
      <c r="T2401" s="2" t="s">
        <v>8662</v>
      </c>
      <c r="U2401">
        <v>1.53</v>
      </c>
      <c r="V2401">
        <v>5.28</v>
      </c>
      <c r="W2401">
        <v>355</v>
      </c>
      <c r="X2401">
        <v>3.3809999999999998</v>
      </c>
      <c r="Y2401" s="2" t="s">
        <v>220</v>
      </c>
      <c r="Z2401" s="2" t="s">
        <v>290</v>
      </c>
      <c r="AA2401">
        <v>4</v>
      </c>
      <c r="AB2401">
        <v>5</v>
      </c>
      <c r="AE2401">
        <v>6</v>
      </c>
      <c r="AF2401" s="2" t="s">
        <v>220</v>
      </c>
      <c r="AG2401" s="2" t="s">
        <v>226</v>
      </c>
      <c r="AH2401">
        <v>3</v>
      </c>
      <c r="AI2401" s="2" t="s">
        <v>8662</v>
      </c>
      <c r="AJ2401" s="2" t="s">
        <v>8662</v>
      </c>
      <c r="AK2401" s="2" t="s">
        <v>226</v>
      </c>
      <c r="AL2401">
        <v>3</v>
      </c>
      <c r="AM2401">
        <v>208</v>
      </c>
      <c r="AN2401" s="2" t="s">
        <v>226</v>
      </c>
      <c r="AO2401" s="2" t="s">
        <v>226</v>
      </c>
      <c r="AP2401" s="2" t="s">
        <v>292</v>
      </c>
      <c r="AQ2401">
        <v>19</v>
      </c>
      <c r="AR2401" s="2" t="s">
        <v>226</v>
      </c>
      <c r="AS2401">
        <v>21</v>
      </c>
      <c r="AT2401" s="2" t="s">
        <v>226</v>
      </c>
      <c r="AU2401" s="2" t="s">
        <v>226</v>
      </c>
      <c r="AV2401" s="2" t="s">
        <v>226</v>
      </c>
      <c r="AW2401">
        <v>14</v>
      </c>
      <c r="AX2401">
        <v>50</v>
      </c>
      <c r="AY2401">
        <v>1</v>
      </c>
      <c r="AZ2401" s="2" t="s">
        <v>220</v>
      </c>
      <c r="BA2401" s="2" t="s">
        <v>234</v>
      </c>
    </row>
    <row r="2402" spans="1:53" x14ac:dyDescent="0.25">
      <c r="A2402" s="2" t="s">
        <v>191</v>
      </c>
      <c r="B2402">
        <v>61570</v>
      </c>
      <c r="C2402" s="2" t="s">
        <v>192</v>
      </c>
      <c r="D2402">
        <v>34</v>
      </c>
      <c r="E2402" s="2" t="s">
        <v>374</v>
      </c>
      <c r="F2402" s="2" t="s">
        <v>339</v>
      </c>
      <c r="G2402" s="2" t="s">
        <v>438</v>
      </c>
      <c r="H2402">
        <v>40000</v>
      </c>
      <c r="I2402">
        <v>2.75</v>
      </c>
      <c r="J2402">
        <v>6</v>
      </c>
      <c r="K2402" s="2" t="s">
        <v>277</v>
      </c>
      <c r="L2402" s="2" t="s">
        <v>203</v>
      </c>
      <c r="M2402">
        <v>60.7</v>
      </c>
      <c r="N2402">
        <v>159.80000000000001</v>
      </c>
      <c r="O2402">
        <v>23.77</v>
      </c>
      <c r="P2402" s="2" t="s">
        <v>207</v>
      </c>
      <c r="Q2402">
        <v>70</v>
      </c>
      <c r="R2402">
        <v>116</v>
      </c>
      <c r="S2402">
        <v>78</v>
      </c>
      <c r="T2402" s="2" t="s">
        <v>8662</v>
      </c>
      <c r="W2402">
        <v>13</v>
      </c>
      <c r="X2402">
        <v>0.44800000000000001</v>
      </c>
      <c r="Y2402" s="2" t="s">
        <v>220</v>
      </c>
      <c r="Z2402" s="2" t="s">
        <v>8662</v>
      </c>
      <c r="AE2402">
        <v>6</v>
      </c>
      <c r="AF2402" s="2" t="s">
        <v>226</v>
      </c>
      <c r="AG2402" s="2" t="s">
        <v>220</v>
      </c>
      <c r="AI2402" s="2" t="s">
        <v>8662</v>
      </c>
      <c r="AJ2402" s="2" t="s">
        <v>8662</v>
      </c>
      <c r="AK2402" s="2" t="s">
        <v>8662</v>
      </c>
      <c r="AN2402" s="2" t="s">
        <v>8662</v>
      </c>
      <c r="AO2402" s="2" t="s">
        <v>220</v>
      </c>
      <c r="AP2402" s="2" t="s">
        <v>229</v>
      </c>
      <c r="AR2402" s="2" t="s">
        <v>8662</v>
      </c>
      <c r="AT2402" s="2" t="s">
        <v>8662</v>
      </c>
      <c r="AU2402" s="2" t="s">
        <v>8662</v>
      </c>
      <c r="AV2402" s="2" t="s">
        <v>8662</v>
      </c>
      <c r="AZ2402" s="2" t="s">
        <v>8662</v>
      </c>
      <c r="BA2402" s="2" t="s">
        <v>8662</v>
      </c>
    </row>
    <row r="2403" spans="1:53" x14ac:dyDescent="0.25">
      <c r="A2403" s="2" t="s">
        <v>191</v>
      </c>
      <c r="B2403">
        <v>61489</v>
      </c>
      <c r="C2403" s="2" t="s">
        <v>235</v>
      </c>
      <c r="D2403">
        <v>18</v>
      </c>
      <c r="E2403" s="2" t="s">
        <v>338</v>
      </c>
      <c r="F2403" s="2" t="s">
        <v>8662</v>
      </c>
      <c r="G2403" s="2" t="s">
        <v>8662</v>
      </c>
      <c r="H2403">
        <v>2500</v>
      </c>
      <c r="I2403">
        <v>0.28000000000000003</v>
      </c>
      <c r="J2403">
        <v>8</v>
      </c>
      <c r="K2403" s="2" t="s">
        <v>338</v>
      </c>
      <c r="L2403" s="2" t="s">
        <v>203</v>
      </c>
      <c r="M2403">
        <v>90.3</v>
      </c>
      <c r="N2403">
        <v>190.6</v>
      </c>
      <c r="O2403">
        <v>24.86</v>
      </c>
      <c r="P2403" s="2" t="s">
        <v>207</v>
      </c>
      <c r="Q2403">
        <v>58</v>
      </c>
      <c r="R2403">
        <v>108</v>
      </c>
      <c r="S2403">
        <v>58</v>
      </c>
      <c r="T2403" s="2" t="s">
        <v>8662</v>
      </c>
      <c r="U2403">
        <v>1.53</v>
      </c>
      <c r="V2403">
        <v>2.77</v>
      </c>
      <c r="W2403">
        <v>324</v>
      </c>
      <c r="X2403">
        <v>0.878</v>
      </c>
      <c r="Y2403" s="2" t="s">
        <v>220</v>
      </c>
      <c r="Z2403" s="2" t="s">
        <v>290</v>
      </c>
      <c r="AA2403">
        <v>0</v>
      </c>
      <c r="AB2403">
        <v>0</v>
      </c>
      <c r="AE2403">
        <v>2</v>
      </c>
      <c r="AF2403" s="2" t="s">
        <v>220</v>
      </c>
      <c r="AG2403" s="2" t="s">
        <v>226</v>
      </c>
      <c r="AH2403">
        <v>5</v>
      </c>
      <c r="AI2403" s="2" t="s">
        <v>8662</v>
      </c>
      <c r="AJ2403" s="2" t="s">
        <v>8662</v>
      </c>
      <c r="AK2403" s="2" t="s">
        <v>8662</v>
      </c>
      <c r="AN2403" s="2" t="s">
        <v>8662</v>
      </c>
      <c r="AO2403" s="2" t="s">
        <v>8662</v>
      </c>
      <c r="AP2403" s="2" t="s">
        <v>8662</v>
      </c>
      <c r="AR2403" s="2" t="s">
        <v>226</v>
      </c>
      <c r="AS2403">
        <v>15</v>
      </c>
      <c r="AT2403" s="2" t="s">
        <v>226</v>
      </c>
      <c r="AU2403" s="2" t="s">
        <v>220</v>
      </c>
      <c r="AV2403" s="2" t="s">
        <v>226</v>
      </c>
      <c r="AW2403">
        <v>10</v>
      </c>
      <c r="AX2403">
        <v>6</v>
      </c>
      <c r="AY2403">
        <v>3</v>
      </c>
      <c r="AZ2403" s="2" t="s">
        <v>220</v>
      </c>
      <c r="BA2403" s="2" t="s">
        <v>234</v>
      </c>
    </row>
    <row r="2404" spans="1:53" x14ac:dyDescent="0.25">
      <c r="A2404" s="2" t="s">
        <v>191</v>
      </c>
      <c r="B2404">
        <v>55424</v>
      </c>
      <c r="C2404" s="2" t="s">
        <v>192</v>
      </c>
      <c r="D2404">
        <v>47</v>
      </c>
      <c r="E2404" s="2" t="s">
        <v>195</v>
      </c>
      <c r="F2404" s="2" t="s">
        <v>197</v>
      </c>
      <c r="G2404" s="2" t="s">
        <v>438</v>
      </c>
      <c r="H2404">
        <v>22500</v>
      </c>
      <c r="I2404">
        <v>1.26</v>
      </c>
      <c r="J2404">
        <v>5</v>
      </c>
      <c r="K2404" s="2" t="s">
        <v>277</v>
      </c>
      <c r="L2404" s="2" t="s">
        <v>203</v>
      </c>
      <c r="M2404">
        <v>71.2</v>
      </c>
      <c r="N2404">
        <v>165.8</v>
      </c>
      <c r="O2404">
        <v>25.9</v>
      </c>
      <c r="P2404" s="2" t="s">
        <v>310</v>
      </c>
      <c r="Q2404">
        <v>68</v>
      </c>
      <c r="R2404">
        <v>112</v>
      </c>
      <c r="S2404">
        <v>74</v>
      </c>
      <c r="T2404" s="2" t="s">
        <v>8662</v>
      </c>
      <c r="U2404">
        <v>1.97</v>
      </c>
      <c r="V2404">
        <v>4.8899999999999997</v>
      </c>
      <c r="W2404">
        <v>95</v>
      </c>
      <c r="X2404">
        <v>0.58299999999999996</v>
      </c>
      <c r="Y2404" s="2" t="s">
        <v>220</v>
      </c>
      <c r="Z2404" s="2" t="s">
        <v>290</v>
      </c>
      <c r="AA2404">
        <v>0</v>
      </c>
      <c r="AB2404">
        <v>0</v>
      </c>
      <c r="AC2404">
        <v>6</v>
      </c>
      <c r="AD2404">
        <v>2</v>
      </c>
      <c r="AE2404">
        <v>8</v>
      </c>
      <c r="AF2404" s="2" t="s">
        <v>220</v>
      </c>
      <c r="AG2404" s="2" t="s">
        <v>226</v>
      </c>
      <c r="AH2404">
        <v>2</v>
      </c>
      <c r="AI2404" s="2" t="s">
        <v>8662</v>
      </c>
      <c r="AJ2404" s="2" t="s">
        <v>8662</v>
      </c>
      <c r="AK2404" s="2" t="s">
        <v>226</v>
      </c>
      <c r="AL2404">
        <v>2</v>
      </c>
      <c r="AM2404">
        <v>260</v>
      </c>
      <c r="AN2404" s="2" t="s">
        <v>226</v>
      </c>
      <c r="AO2404" s="2" t="s">
        <v>226</v>
      </c>
      <c r="AP2404" s="2" t="s">
        <v>292</v>
      </c>
      <c r="AQ2404">
        <v>13</v>
      </c>
      <c r="AR2404" s="2" t="s">
        <v>226</v>
      </c>
      <c r="AS2404">
        <v>13</v>
      </c>
      <c r="AT2404" s="2" t="s">
        <v>226</v>
      </c>
      <c r="AU2404" s="2" t="s">
        <v>226</v>
      </c>
      <c r="AV2404" s="2" t="s">
        <v>226</v>
      </c>
      <c r="AW2404">
        <v>12</v>
      </c>
      <c r="AX2404">
        <v>20</v>
      </c>
      <c r="AY2404">
        <v>1</v>
      </c>
      <c r="AZ2404" s="2" t="s">
        <v>226</v>
      </c>
      <c r="BA2404" s="2" t="s">
        <v>234</v>
      </c>
    </row>
    <row r="2405" spans="1:53" x14ac:dyDescent="0.25">
      <c r="A2405" s="2" t="s">
        <v>191</v>
      </c>
      <c r="B2405">
        <v>54139</v>
      </c>
      <c r="C2405" s="2" t="s">
        <v>235</v>
      </c>
      <c r="D2405">
        <v>67</v>
      </c>
      <c r="E2405" s="2" t="s">
        <v>437</v>
      </c>
      <c r="F2405" s="2" t="s">
        <v>272</v>
      </c>
      <c r="G2405" s="2" t="s">
        <v>198</v>
      </c>
      <c r="H2405">
        <v>100000</v>
      </c>
      <c r="I2405">
        <v>5</v>
      </c>
      <c r="J2405">
        <v>8</v>
      </c>
      <c r="K2405" s="2" t="s">
        <v>202</v>
      </c>
      <c r="L2405" s="2" t="s">
        <v>257</v>
      </c>
      <c r="M2405">
        <v>81.2</v>
      </c>
      <c r="N2405">
        <v>164.3</v>
      </c>
      <c r="O2405">
        <v>30.08</v>
      </c>
      <c r="P2405" s="2" t="s">
        <v>245</v>
      </c>
      <c r="Q2405">
        <v>48</v>
      </c>
      <c r="R2405">
        <v>126</v>
      </c>
      <c r="S2405">
        <v>58</v>
      </c>
      <c r="T2405" s="2" t="s">
        <v>8662</v>
      </c>
      <c r="U2405">
        <v>1.55</v>
      </c>
      <c r="V2405">
        <v>4.63</v>
      </c>
      <c r="W2405">
        <v>205</v>
      </c>
      <c r="X2405">
        <v>0.80100000000000005</v>
      </c>
      <c r="Y2405" s="2" t="s">
        <v>226</v>
      </c>
      <c r="Z2405" s="2" t="s">
        <v>290</v>
      </c>
      <c r="AA2405">
        <v>0</v>
      </c>
      <c r="AB2405">
        <v>0</v>
      </c>
      <c r="AE2405">
        <v>6</v>
      </c>
      <c r="AF2405" s="2" t="s">
        <v>220</v>
      </c>
      <c r="AG2405" s="2" t="s">
        <v>220</v>
      </c>
      <c r="AI2405" s="2" t="s">
        <v>8662</v>
      </c>
      <c r="AJ2405" s="2" t="s">
        <v>8662</v>
      </c>
      <c r="AK2405" s="2" t="s">
        <v>226</v>
      </c>
      <c r="AL2405">
        <v>3</v>
      </c>
      <c r="AM2405">
        <v>208</v>
      </c>
      <c r="AN2405" s="2" t="s">
        <v>8662</v>
      </c>
      <c r="AO2405" s="2" t="s">
        <v>220</v>
      </c>
      <c r="AP2405" s="2" t="s">
        <v>229</v>
      </c>
      <c r="AR2405" s="2" t="s">
        <v>8662</v>
      </c>
      <c r="AT2405" s="2" t="s">
        <v>8662</v>
      </c>
      <c r="AU2405" s="2" t="s">
        <v>220</v>
      </c>
      <c r="AV2405" s="2" t="s">
        <v>226</v>
      </c>
      <c r="AW2405">
        <v>16</v>
      </c>
      <c r="AX2405">
        <v>12</v>
      </c>
      <c r="AZ2405" s="2" t="s">
        <v>220</v>
      </c>
      <c r="BA2405" s="2" t="s">
        <v>8662</v>
      </c>
    </row>
    <row r="2406" spans="1:53" x14ac:dyDescent="0.25">
      <c r="A2406" s="2" t="s">
        <v>191</v>
      </c>
      <c r="B2406">
        <v>51979</v>
      </c>
      <c r="C2406" s="2" t="s">
        <v>192</v>
      </c>
      <c r="D2406">
        <v>9</v>
      </c>
      <c r="E2406" s="2" t="s">
        <v>374</v>
      </c>
      <c r="F2406" s="2" t="s">
        <v>8662</v>
      </c>
      <c r="G2406" s="2" t="s">
        <v>8662</v>
      </c>
      <c r="H2406">
        <v>12500</v>
      </c>
      <c r="I2406">
        <v>0.32</v>
      </c>
      <c r="J2406">
        <v>5</v>
      </c>
      <c r="K2406" s="2" t="s">
        <v>277</v>
      </c>
      <c r="L2406" s="2" t="s">
        <v>8662</v>
      </c>
      <c r="M2406">
        <v>30.3</v>
      </c>
      <c r="N2406">
        <v>140.19999999999999</v>
      </c>
      <c r="O2406">
        <v>15.42</v>
      </c>
      <c r="P2406" s="2" t="s">
        <v>453</v>
      </c>
      <c r="Q2406">
        <v>72</v>
      </c>
      <c r="R2406">
        <v>112</v>
      </c>
      <c r="S2406">
        <v>35</v>
      </c>
      <c r="T2406" s="2" t="s">
        <v>8662</v>
      </c>
      <c r="U2406">
        <v>1.19</v>
      </c>
      <c r="V2406">
        <v>4.1100000000000003</v>
      </c>
      <c r="W2406">
        <v>26</v>
      </c>
      <c r="X2406">
        <v>5.3999999999999999E-2</v>
      </c>
      <c r="Y2406" s="2" t="s">
        <v>220</v>
      </c>
      <c r="Z2406" s="2" t="s">
        <v>8662</v>
      </c>
      <c r="AF2406" s="2" t="s">
        <v>8662</v>
      </c>
      <c r="AG2406" s="2" t="s">
        <v>8662</v>
      </c>
      <c r="AI2406" s="2" t="s">
        <v>8662</v>
      </c>
      <c r="AJ2406" s="2" t="s">
        <v>8662</v>
      </c>
      <c r="AK2406" s="2" t="s">
        <v>8662</v>
      </c>
      <c r="AN2406" s="2" t="s">
        <v>8662</v>
      </c>
      <c r="AO2406" s="2" t="s">
        <v>8662</v>
      </c>
      <c r="AP2406" s="2" t="s">
        <v>8662</v>
      </c>
      <c r="AR2406" s="2" t="s">
        <v>8662</v>
      </c>
      <c r="AT2406" s="2" t="s">
        <v>8662</v>
      </c>
      <c r="AU2406" s="2" t="s">
        <v>8662</v>
      </c>
      <c r="AV2406" s="2" t="s">
        <v>8662</v>
      </c>
      <c r="AZ2406" s="2" t="s">
        <v>8662</v>
      </c>
      <c r="BA2406" s="2" t="s">
        <v>8662</v>
      </c>
    </row>
    <row r="2407" spans="1:53" x14ac:dyDescent="0.25">
      <c r="A2407" s="2" t="s">
        <v>191</v>
      </c>
      <c r="B2407">
        <v>59404</v>
      </c>
      <c r="C2407" s="2" t="s">
        <v>235</v>
      </c>
      <c r="D2407">
        <v>31</v>
      </c>
      <c r="E2407" s="2" t="s">
        <v>195</v>
      </c>
      <c r="F2407" s="2" t="s">
        <v>272</v>
      </c>
      <c r="G2407" s="2" t="s">
        <v>564</v>
      </c>
      <c r="H2407">
        <v>17500</v>
      </c>
      <c r="I2407">
        <v>0.82</v>
      </c>
      <c r="J2407">
        <v>3</v>
      </c>
      <c r="K2407" s="2" t="s">
        <v>277</v>
      </c>
      <c r="L2407" s="2" t="s">
        <v>257</v>
      </c>
      <c r="M2407">
        <v>119.1</v>
      </c>
      <c r="N2407">
        <v>184.3</v>
      </c>
      <c r="O2407">
        <v>35.06</v>
      </c>
      <c r="P2407" s="2" t="s">
        <v>245</v>
      </c>
      <c r="Q2407">
        <v>58</v>
      </c>
      <c r="R2407">
        <v>119</v>
      </c>
      <c r="S2407">
        <v>70</v>
      </c>
      <c r="T2407" s="2" t="s">
        <v>8662</v>
      </c>
      <c r="U2407">
        <v>0.88</v>
      </c>
      <c r="V2407">
        <v>4.78</v>
      </c>
      <c r="W2407">
        <v>194</v>
      </c>
      <c r="X2407">
        <v>1.198</v>
      </c>
      <c r="Y2407" s="2" t="s">
        <v>220</v>
      </c>
      <c r="Z2407" s="2" t="s">
        <v>290</v>
      </c>
      <c r="AA2407">
        <v>0</v>
      </c>
      <c r="AB2407">
        <v>0</v>
      </c>
      <c r="AE2407">
        <v>8</v>
      </c>
      <c r="AF2407" s="2" t="s">
        <v>220</v>
      </c>
      <c r="AG2407" s="2" t="s">
        <v>226</v>
      </c>
      <c r="AH2407">
        <v>3</v>
      </c>
      <c r="AI2407" s="2" t="s">
        <v>8662</v>
      </c>
      <c r="AJ2407" s="2" t="s">
        <v>8662</v>
      </c>
      <c r="AK2407" s="2" t="s">
        <v>226</v>
      </c>
      <c r="AL2407">
        <v>4</v>
      </c>
      <c r="AM2407">
        <v>52</v>
      </c>
      <c r="AN2407" s="2" t="s">
        <v>226</v>
      </c>
      <c r="AO2407" s="2" t="s">
        <v>226</v>
      </c>
      <c r="AP2407" s="2" t="s">
        <v>292</v>
      </c>
      <c r="AQ2407">
        <v>18</v>
      </c>
      <c r="AR2407" s="2" t="s">
        <v>226</v>
      </c>
      <c r="AS2407">
        <v>16</v>
      </c>
      <c r="AT2407" s="2" t="s">
        <v>226</v>
      </c>
      <c r="AU2407" s="2" t="s">
        <v>220</v>
      </c>
      <c r="AV2407" s="2" t="s">
        <v>226</v>
      </c>
      <c r="AW2407">
        <v>15</v>
      </c>
      <c r="AX2407">
        <v>25</v>
      </c>
      <c r="AY2407">
        <v>1</v>
      </c>
      <c r="AZ2407" s="2" t="s">
        <v>220</v>
      </c>
      <c r="BA2407" s="2" t="s">
        <v>234</v>
      </c>
    </row>
    <row r="2408" spans="1:53" x14ac:dyDescent="0.25">
      <c r="A2408" s="2" t="s">
        <v>191</v>
      </c>
      <c r="B2408">
        <v>60184</v>
      </c>
      <c r="C2408" s="2" t="s">
        <v>192</v>
      </c>
      <c r="D2408">
        <v>60</v>
      </c>
      <c r="E2408" s="2" t="s">
        <v>195</v>
      </c>
      <c r="F2408" s="2" t="s">
        <v>197</v>
      </c>
      <c r="G2408" s="2" t="s">
        <v>198</v>
      </c>
      <c r="H2408">
        <v>60000</v>
      </c>
      <c r="I2408">
        <v>4.12</v>
      </c>
      <c r="J2408">
        <v>7</v>
      </c>
      <c r="K2408" s="2" t="s">
        <v>202</v>
      </c>
      <c r="L2408" s="2" t="s">
        <v>203</v>
      </c>
      <c r="M2408">
        <v>54.5</v>
      </c>
      <c r="N2408">
        <v>156.4</v>
      </c>
      <c r="O2408">
        <v>22.28</v>
      </c>
      <c r="P2408" s="2" t="s">
        <v>207</v>
      </c>
      <c r="Q2408">
        <v>74</v>
      </c>
      <c r="R2408">
        <v>97</v>
      </c>
      <c r="S2408">
        <v>30</v>
      </c>
      <c r="T2408" s="2" t="s">
        <v>8662</v>
      </c>
      <c r="U2408">
        <v>1.78</v>
      </c>
      <c r="V2408">
        <v>6.47</v>
      </c>
      <c r="W2408">
        <v>92</v>
      </c>
      <c r="X2408">
        <v>0.59399999999999997</v>
      </c>
      <c r="Y2408" s="2" t="s">
        <v>220</v>
      </c>
      <c r="Z2408" s="2" t="s">
        <v>221</v>
      </c>
      <c r="AA2408">
        <v>0</v>
      </c>
      <c r="AB2408">
        <v>1</v>
      </c>
      <c r="AC2408">
        <v>3</v>
      </c>
      <c r="AE2408">
        <v>7</v>
      </c>
      <c r="AF2408" s="2" t="s">
        <v>226</v>
      </c>
      <c r="AG2408" s="2" t="s">
        <v>226</v>
      </c>
      <c r="AH2408">
        <v>5</v>
      </c>
      <c r="AI2408" s="2" t="s">
        <v>8662</v>
      </c>
      <c r="AJ2408" s="2" t="s">
        <v>8662</v>
      </c>
      <c r="AK2408" s="2" t="s">
        <v>226</v>
      </c>
      <c r="AL2408">
        <v>1</v>
      </c>
      <c r="AM2408">
        <v>364</v>
      </c>
      <c r="AN2408" s="2" t="s">
        <v>220</v>
      </c>
      <c r="AO2408" s="2" t="s">
        <v>226</v>
      </c>
      <c r="AP2408" s="2" t="s">
        <v>292</v>
      </c>
      <c r="AQ2408">
        <v>20</v>
      </c>
      <c r="AR2408" s="2" t="s">
        <v>8662</v>
      </c>
      <c r="AT2408" s="2" t="s">
        <v>8662</v>
      </c>
      <c r="AU2408" s="2" t="s">
        <v>226</v>
      </c>
      <c r="AV2408" s="2" t="s">
        <v>226</v>
      </c>
      <c r="AW2408">
        <v>19</v>
      </c>
      <c r="AX2408">
        <v>30</v>
      </c>
      <c r="AZ2408" s="2" t="s">
        <v>220</v>
      </c>
      <c r="BA2408" s="2" t="s">
        <v>8662</v>
      </c>
    </row>
    <row r="2409" spans="1:53" x14ac:dyDescent="0.25">
      <c r="A2409" s="2" t="s">
        <v>191</v>
      </c>
      <c r="B2409">
        <v>56041</v>
      </c>
      <c r="C2409" s="2" t="s">
        <v>192</v>
      </c>
      <c r="D2409">
        <v>62</v>
      </c>
      <c r="E2409" s="2" t="s">
        <v>195</v>
      </c>
      <c r="F2409" s="2" t="s">
        <v>339</v>
      </c>
      <c r="G2409" s="2" t="s">
        <v>198</v>
      </c>
      <c r="H2409">
        <v>40000</v>
      </c>
      <c r="I2409">
        <v>2.4</v>
      </c>
      <c r="J2409">
        <v>9</v>
      </c>
      <c r="K2409" s="2" t="s">
        <v>202</v>
      </c>
      <c r="L2409" s="2" t="s">
        <v>203</v>
      </c>
      <c r="M2409">
        <v>91.1</v>
      </c>
      <c r="N2409">
        <v>170.2</v>
      </c>
      <c r="O2409">
        <v>31.45</v>
      </c>
      <c r="P2409" s="2" t="s">
        <v>245</v>
      </c>
      <c r="Q2409">
        <v>66</v>
      </c>
      <c r="R2409">
        <v>130</v>
      </c>
      <c r="S2409">
        <v>67</v>
      </c>
      <c r="T2409" s="2" t="s">
        <v>8662</v>
      </c>
      <c r="U2409">
        <v>1.1399999999999999</v>
      </c>
      <c r="V2409">
        <v>5.17</v>
      </c>
      <c r="W2409">
        <v>122</v>
      </c>
      <c r="X2409">
        <v>0.73099999999999998</v>
      </c>
      <c r="Y2409" s="2" t="s">
        <v>220</v>
      </c>
      <c r="Z2409" s="2" t="s">
        <v>221</v>
      </c>
      <c r="AA2409">
        <v>0</v>
      </c>
      <c r="AB2409">
        <v>0</v>
      </c>
      <c r="AC2409">
        <v>1</v>
      </c>
      <c r="AD2409">
        <v>1</v>
      </c>
      <c r="AE2409">
        <v>6</v>
      </c>
      <c r="AF2409" s="2" t="s">
        <v>220</v>
      </c>
      <c r="AG2409" s="2" t="s">
        <v>220</v>
      </c>
      <c r="AI2409" s="2" t="s">
        <v>8662</v>
      </c>
      <c r="AJ2409" s="2" t="s">
        <v>8662</v>
      </c>
      <c r="AK2409" s="2" t="s">
        <v>226</v>
      </c>
      <c r="AL2409">
        <v>1</v>
      </c>
      <c r="AM2409">
        <v>180</v>
      </c>
      <c r="AN2409" s="2" t="s">
        <v>220</v>
      </c>
      <c r="AO2409" s="2" t="s">
        <v>226</v>
      </c>
      <c r="AP2409" s="2" t="s">
        <v>292</v>
      </c>
      <c r="AQ2409">
        <v>18</v>
      </c>
      <c r="AR2409" s="2" t="s">
        <v>8662</v>
      </c>
      <c r="AT2409" s="2" t="s">
        <v>8662</v>
      </c>
      <c r="AU2409" s="2" t="s">
        <v>220</v>
      </c>
      <c r="AV2409" s="2" t="s">
        <v>226</v>
      </c>
      <c r="AW2409">
        <v>16</v>
      </c>
      <c r="AX2409">
        <v>5</v>
      </c>
      <c r="AZ2409" s="2" t="s">
        <v>220</v>
      </c>
      <c r="BA2409" s="2" t="s">
        <v>8662</v>
      </c>
    </row>
    <row r="2410" spans="1:53" x14ac:dyDescent="0.25">
      <c r="A2410" s="2" t="s">
        <v>191</v>
      </c>
      <c r="B2410">
        <v>61155</v>
      </c>
      <c r="C2410" s="2" t="s">
        <v>192</v>
      </c>
      <c r="D2410">
        <v>63</v>
      </c>
      <c r="E2410" s="2" t="s">
        <v>195</v>
      </c>
      <c r="F2410" s="2" t="s">
        <v>272</v>
      </c>
      <c r="G2410" s="2" t="s">
        <v>198</v>
      </c>
      <c r="H2410">
        <v>60000</v>
      </c>
      <c r="I2410">
        <v>4.12</v>
      </c>
      <c r="J2410">
        <v>4</v>
      </c>
      <c r="K2410" s="2" t="s">
        <v>202</v>
      </c>
      <c r="L2410" s="2" t="s">
        <v>203</v>
      </c>
      <c r="M2410">
        <v>95.1</v>
      </c>
      <c r="N2410">
        <v>159</v>
      </c>
      <c r="O2410">
        <v>37.619999999999997</v>
      </c>
      <c r="P2410" s="2" t="s">
        <v>245</v>
      </c>
      <c r="Q2410">
        <v>80</v>
      </c>
      <c r="R2410">
        <v>116</v>
      </c>
      <c r="S2410">
        <v>69</v>
      </c>
      <c r="T2410" s="2" t="s">
        <v>8662</v>
      </c>
      <c r="U2410">
        <v>1.32</v>
      </c>
      <c r="V2410">
        <v>5.35</v>
      </c>
      <c r="W2410">
        <v>202</v>
      </c>
      <c r="Y2410" s="2" t="s">
        <v>220</v>
      </c>
      <c r="Z2410" s="2" t="s">
        <v>290</v>
      </c>
      <c r="AA2410">
        <v>0</v>
      </c>
      <c r="AB2410">
        <v>2</v>
      </c>
      <c r="AC2410">
        <v>4</v>
      </c>
      <c r="AD2410">
        <v>4</v>
      </c>
      <c r="AE2410">
        <v>8</v>
      </c>
      <c r="AF2410" s="2" t="s">
        <v>226</v>
      </c>
      <c r="AG2410" s="2" t="s">
        <v>220</v>
      </c>
      <c r="AI2410" s="2" t="s">
        <v>8662</v>
      </c>
      <c r="AJ2410" s="2" t="s">
        <v>8662</v>
      </c>
      <c r="AK2410" s="2" t="s">
        <v>226</v>
      </c>
      <c r="AM2410">
        <v>0</v>
      </c>
      <c r="AN2410" s="2" t="s">
        <v>220</v>
      </c>
      <c r="AO2410" s="2" t="s">
        <v>226</v>
      </c>
      <c r="AP2410" s="2" t="s">
        <v>292</v>
      </c>
      <c r="AQ2410">
        <v>18</v>
      </c>
      <c r="AR2410" s="2" t="s">
        <v>8662</v>
      </c>
      <c r="AT2410" s="2" t="s">
        <v>8662</v>
      </c>
      <c r="AU2410" s="2" t="s">
        <v>220</v>
      </c>
      <c r="AV2410" s="2" t="s">
        <v>226</v>
      </c>
      <c r="AW2410">
        <v>17</v>
      </c>
      <c r="AX2410">
        <v>3</v>
      </c>
      <c r="AZ2410" s="2" t="s">
        <v>220</v>
      </c>
      <c r="BA2410" s="2" t="s">
        <v>8662</v>
      </c>
    </row>
    <row r="2411" spans="1:53" x14ac:dyDescent="0.25">
      <c r="A2411" s="2" t="s">
        <v>191</v>
      </c>
      <c r="B2411">
        <v>54567</v>
      </c>
      <c r="C2411" s="2" t="s">
        <v>235</v>
      </c>
      <c r="D2411">
        <v>20</v>
      </c>
      <c r="E2411" s="2" t="s">
        <v>425</v>
      </c>
      <c r="F2411" s="2" t="s">
        <v>554</v>
      </c>
      <c r="G2411" s="2" t="s">
        <v>273</v>
      </c>
      <c r="H2411">
        <v>22500</v>
      </c>
      <c r="I2411">
        <v>0.91</v>
      </c>
      <c r="J2411">
        <v>5</v>
      </c>
      <c r="K2411" s="2" t="s">
        <v>277</v>
      </c>
      <c r="L2411" s="2" t="s">
        <v>478</v>
      </c>
      <c r="M2411">
        <v>92.6</v>
      </c>
      <c r="N2411">
        <v>172</v>
      </c>
      <c r="O2411">
        <v>31.3</v>
      </c>
      <c r="P2411" s="2" t="s">
        <v>245</v>
      </c>
      <c r="Q2411">
        <v>50</v>
      </c>
      <c r="R2411">
        <v>126</v>
      </c>
      <c r="S2411">
        <v>56</v>
      </c>
      <c r="T2411" s="2" t="s">
        <v>8662</v>
      </c>
      <c r="U2411">
        <v>0.98</v>
      </c>
      <c r="V2411">
        <v>4.58</v>
      </c>
      <c r="W2411">
        <v>86</v>
      </c>
      <c r="X2411">
        <v>0.36099999999999999</v>
      </c>
      <c r="Y2411" s="2" t="s">
        <v>220</v>
      </c>
      <c r="Z2411" s="2" t="s">
        <v>290</v>
      </c>
      <c r="AA2411">
        <v>5</v>
      </c>
      <c r="AB2411">
        <v>3</v>
      </c>
      <c r="AE2411">
        <v>3</v>
      </c>
      <c r="AF2411" s="2" t="s">
        <v>226</v>
      </c>
      <c r="AG2411" s="2" t="s">
        <v>226</v>
      </c>
      <c r="AH2411">
        <v>7</v>
      </c>
      <c r="AI2411" s="2" t="s">
        <v>8662</v>
      </c>
      <c r="AJ2411" s="2" t="s">
        <v>8662</v>
      </c>
      <c r="AK2411" s="2" t="s">
        <v>220</v>
      </c>
      <c r="AL2411">
        <v>2</v>
      </c>
      <c r="AM2411">
        <v>1</v>
      </c>
      <c r="AN2411" s="2" t="s">
        <v>226</v>
      </c>
      <c r="AO2411" s="2" t="s">
        <v>226</v>
      </c>
      <c r="AP2411" s="2" t="s">
        <v>292</v>
      </c>
      <c r="AQ2411">
        <v>17</v>
      </c>
      <c r="AR2411" s="2" t="s">
        <v>226</v>
      </c>
      <c r="AS2411">
        <v>13</v>
      </c>
      <c r="AT2411" s="2" t="s">
        <v>226</v>
      </c>
      <c r="AU2411" s="2" t="s">
        <v>220</v>
      </c>
      <c r="AV2411" s="2" t="s">
        <v>226</v>
      </c>
      <c r="AW2411">
        <v>18</v>
      </c>
      <c r="AX2411">
        <v>4</v>
      </c>
      <c r="AY2411">
        <v>1</v>
      </c>
      <c r="AZ2411" s="2" t="s">
        <v>220</v>
      </c>
      <c r="BA2411" s="2" t="s">
        <v>234</v>
      </c>
    </row>
    <row r="2412" spans="1:53" x14ac:dyDescent="0.25">
      <c r="A2412" s="2" t="s">
        <v>191</v>
      </c>
      <c r="B2412">
        <v>61025</v>
      </c>
      <c r="C2412" s="2" t="s">
        <v>192</v>
      </c>
      <c r="D2412">
        <v>25</v>
      </c>
      <c r="E2412" s="2" t="s">
        <v>195</v>
      </c>
      <c r="F2412" s="2" t="s">
        <v>554</v>
      </c>
      <c r="G2412" s="2" t="s">
        <v>198</v>
      </c>
      <c r="H2412">
        <v>70000</v>
      </c>
      <c r="I2412">
        <v>2.95</v>
      </c>
      <c r="J2412">
        <v>5</v>
      </c>
      <c r="K2412" s="2" t="s">
        <v>202</v>
      </c>
      <c r="L2412" s="2" t="s">
        <v>203</v>
      </c>
      <c r="M2412">
        <v>68.2</v>
      </c>
      <c r="N2412">
        <v>175.5</v>
      </c>
      <c r="O2412">
        <v>22.14</v>
      </c>
      <c r="P2412" s="2" t="s">
        <v>207</v>
      </c>
      <c r="Q2412">
        <v>94</v>
      </c>
      <c r="R2412">
        <v>104</v>
      </c>
      <c r="S2412">
        <v>55</v>
      </c>
      <c r="T2412" s="2" t="s">
        <v>8662</v>
      </c>
      <c r="U2412">
        <v>1.37</v>
      </c>
      <c r="V2412">
        <v>2.97</v>
      </c>
      <c r="W2412">
        <v>115</v>
      </c>
      <c r="X2412">
        <v>0.496</v>
      </c>
      <c r="Y2412" s="2" t="s">
        <v>220</v>
      </c>
      <c r="Z2412" s="2" t="s">
        <v>8662</v>
      </c>
      <c r="AE2412">
        <v>6</v>
      </c>
      <c r="AF2412" s="2" t="s">
        <v>220</v>
      </c>
      <c r="AG2412" s="2" t="s">
        <v>226</v>
      </c>
      <c r="AH2412">
        <v>3</v>
      </c>
      <c r="AI2412" s="2" t="s">
        <v>8662</v>
      </c>
      <c r="AJ2412" s="2" t="s">
        <v>8662</v>
      </c>
      <c r="AK2412" s="2" t="s">
        <v>8662</v>
      </c>
      <c r="AN2412" s="2" t="s">
        <v>226</v>
      </c>
      <c r="AO2412" s="2" t="s">
        <v>226</v>
      </c>
      <c r="AP2412" s="2" t="s">
        <v>292</v>
      </c>
      <c r="AQ2412">
        <v>13</v>
      </c>
      <c r="AR2412" s="2" t="s">
        <v>8662</v>
      </c>
      <c r="AT2412" s="2" t="s">
        <v>8662</v>
      </c>
      <c r="AU2412" s="2" t="s">
        <v>8662</v>
      </c>
      <c r="AV2412" s="2" t="s">
        <v>8662</v>
      </c>
      <c r="AZ2412" s="2" t="s">
        <v>8662</v>
      </c>
      <c r="BA2412" s="2" t="s">
        <v>8662</v>
      </c>
    </row>
    <row r="2413" spans="1:53" x14ac:dyDescent="0.25">
      <c r="A2413" s="2" t="s">
        <v>191</v>
      </c>
      <c r="B2413">
        <v>58959</v>
      </c>
      <c r="C2413" s="2" t="s">
        <v>192</v>
      </c>
      <c r="D2413">
        <v>34</v>
      </c>
      <c r="E2413" s="2" t="s">
        <v>195</v>
      </c>
      <c r="F2413" s="2" t="s">
        <v>339</v>
      </c>
      <c r="G2413" s="2" t="s">
        <v>198</v>
      </c>
      <c r="H2413">
        <v>60000</v>
      </c>
      <c r="I2413">
        <v>4.26</v>
      </c>
      <c r="J2413">
        <v>5</v>
      </c>
      <c r="K2413" s="2" t="s">
        <v>202</v>
      </c>
      <c r="L2413" s="2" t="s">
        <v>203</v>
      </c>
      <c r="M2413">
        <v>80.599999999999994</v>
      </c>
      <c r="N2413">
        <v>181.9</v>
      </c>
      <c r="O2413">
        <v>24.36</v>
      </c>
      <c r="P2413" s="2" t="s">
        <v>207</v>
      </c>
      <c r="Q2413">
        <v>86</v>
      </c>
      <c r="R2413">
        <v>117</v>
      </c>
      <c r="S2413">
        <v>78</v>
      </c>
      <c r="T2413" s="2" t="s">
        <v>8662</v>
      </c>
      <c r="U2413">
        <v>1.1100000000000001</v>
      </c>
      <c r="V2413">
        <v>3.75</v>
      </c>
      <c r="W2413">
        <v>16</v>
      </c>
      <c r="X2413">
        <v>0.193</v>
      </c>
      <c r="Y2413" s="2" t="s">
        <v>220</v>
      </c>
      <c r="Z2413" s="2" t="s">
        <v>221</v>
      </c>
      <c r="AA2413">
        <v>0</v>
      </c>
      <c r="AB2413">
        <v>0</v>
      </c>
      <c r="AE2413">
        <v>7</v>
      </c>
      <c r="AF2413" s="2" t="s">
        <v>220</v>
      </c>
      <c r="AG2413" s="2" t="s">
        <v>226</v>
      </c>
      <c r="AH2413">
        <v>3</v>
      </c>
      <c r="AI2413" s="2" t="s">
        <v>8662</v>
      </c>
      <c r="AJ2413" s="2" t="s">
        <v>8662</v>
      </c>
      <c r="AK2413" s="2" t="s">
        <v>226</v>
      </c>
      <c r="AL2413">
        <v>2</v>
      </c>
      <c r="AM2413">
        <v>5</v>
      </c>
      <c r="AN2413" s="2" t="s">
        <v>8662</v>
      </c>
      <c r="AO2413" s="2" t="s">
        <v>220</v>
      </c>
      <c r="AP2413" s="2" t="s">
        <v>229</v>
      </c>
      <c r="AR2413" s="2" t="s">
        <v>226</v>
      </c>
      <c r="AS2413">
        <v>16</v>
      </c>
      <c r="AT2413" s="2" t="s">
        <v>220</v>
      </c>
      <c r="AU2413" s="2" t="s">
        <v>220</v>
      </c>
      <c r="AV2413" s="2" t="s">
        <v>226</v>
      </c>
      <c r="AW2413">
        <v>17</v>
      </c>
      <c r="AX2413">
        <v>8</v>
      </c>
      <c r="AY2413">
        <v>1</v>
      </c>
      <c r="AZ2413" s="2" t="s">
        <v>220</v>
      </c>
      <c r="BA2413" s="2" t="s">
        <v>234</v>
      </c>
    </row>
    <row r="2414" spans="1:53" x14ac:dyDescent="0.25">
      <c r="A2414" s="2" t="s">
        <v>191</v>
      </c>
      <c r="B2414">
        <v>59687</v>
      </c>
      <c r="C2414" s="2" t="s">
        <v>235</v>
      </c>
      <c r="D2414">
        <v>5</v>
      </c>
      <c r="E2414" s="2" t="s">
        <v>374</v>
      </c>
      <c r="F2414" s="2" t="s">
        <v>8662</v>
      </c>
      <c r="G2414" s="2" t="s">
        <v>8662</v>
      </c>
      <c r="H2414">
        <v>50000</v>
      </c>
      <c r="I2414">
        <v>2.7</v>
      </c>
      <c r="J2414">
        <v>8</v>
      </c>
      <c r="K2414" s="2" t="s">
        <v>202</v>
      </c>
      <c r="L2414" s="2" t="s">
        <v>8662</v>
      </c>
      <c r="M2414">
        <v>20.5</v>
      </c>
      <c r="N2414">
        <v>117.8</v>
      </c>
      <c r="O2414">
        <v>14.77</v>
      </c>
      <c r="P2414" s="2" t="s">
        <v>453</v>
      </c>
      <c r="Q2414">
        <v>72</v>
      </c>
      <c r="R2414">
        <v>116</v>
      </c>
      <c r="S2414">
        <v>69</v>
      </c>
      <c r="T2414" s="2" t="s">
        <v>8662</v>
      </c>
      <c r="W2414">
        <v>94</v>
      </c>
      <c r="Y2414" s="2" t="s">
        <v>220</v>
      </c>
      <c r="Z2414" s="2" t="s">
        <v>8662</v>
      </c>
      <c r="AF2414" s="2" t="s">
        <v>8662</v>
      </c>
      <c r="AG2414" s="2" t="s">
        <v>8662</v>
      </c>
      <c r="AI2414" s="2" t="s">
        <v>8662</v>
      </c>
      <c r="AJ2414" s="2" t="s">
        <v>8662</v>
      </c>
      <c r="AK2414" s="2" t="s">
        <v>8662</v>
      </c>
      <c r="AN2414" s="2" t="s">
        <v>8662</v>
      </c>
      <c r="AO2414" s="2" t="s">
        <v>8662</v>
      </c>
      <c r="AP2414" s="2" t="s">
        <v>8662</v>
      </c>
      <c r="AR2414" s="2" t="s">
        <v>8662</v>
      </c>
      <c r="AT2414" s="2" t="s">
        <v>8662</v>
      </c>
      <c r="AU2414" s="2" t="s">
        <v>8662</v>
      </c>
      <c r="AV2414" s="2" t="s">
        <v>8662</v>
      </c>
      <c r="AZ2414" s="2" t="s">
        <v>8662</v>
      </c>
      <c r="BA2414" s="2" t="s">
        <v>8662</v>
      </c>
    </row>
    <row r="2415" spans="1:53" x14ac:dyDescent="0.25">
      <c r="A2415" s="2" t="s">
        <v>191</v>
      </c>
      <c r="B2415">
        <v>60694</v>
      </c>
      <c r="C2415" s="2" t="s">
        <v>235</v>
      </c>
      <c r="D2415">
        <v>63</v>
      </c>
      <c r="E2415" s="2" t="s">
        <v>195</v>
      </c>
      <c r="F2415" s="2" t="s">
        <v>272</v>
      </c>
      <c r="G2415" s="2" t="s">
        <v>438</v>
      </c>
      <c r="H2415">
        <v>7500</v>
      </c>
      <c r="I2415">
        <v>0.71</v>
      </c>
      <c r="J2415">
        <v>2</v>
      </c>
      <c r="K2415" s="2" t="s">
        <v>277</v>
      </c>
      <c r="L2415" s="2" t="s">
        <v>257</v>
      </c>
      <c r="M2415">
        <v>64.099999999999994</v>
      </c>
      <c r="N2415">
        <v>175.3</v>
      </c>
      <c r="O2415">
        <v>20.86</v>
      </c>
      <c r="P2415" s="2" t="s">
        <v>207</v>
      </c>
      <c r="Q2415">
        <v>82</v>
      </c>
      <c r="R2415">
        <v>123</v>
      </c>
      <c r="S2415">
        <v>73</v>
      </c>
      <c r="T2415" s="2" t="s">
        <v>8662</v>
      </c>
      <c r="W2415">
        <v>94</v>
      </c>
      <c r="Y2415" s="2" t="s">
        <v>220</v>
      </c>
      <c r="Z2415" s="2" t="s">
        <v>290</v>
      </c>
      <c r="AA2415">
        <v>0</v>
      </c>
      <c r="AB2415">
        <v>5</v>
      </c>
      <c r="AE2415">
        <v>5</v>
      </c>
      <c r="AF2415" s="2" t="s">
        <v>220</v>
      </c>
      <c r="AG2415" s="2" t="s">
        <v>220</v>
      </c>
      <c r="AI2415" s="2" t="s">
        <v>8662</v>
      </c>
      <c r="AJ2415" s="2" t="s">
        <v>8662</v>
      </c>
      <c r="AK2415" s="2" t="s">
        <v>226</v>
      </c>
      <c r="AL2415">
        <v>1</v>
      </c>
      <c r="AM2415">
        <v>24</v>
      </c>
      <c r="AN2415" s="2" t="s">
        <v>220</v>
      </c>
      <c r="AO2415" s="2" t="s">
        <v>226</v>
      </c>
      <c r="AP2415" s="2" t="s">
        <v>292</v>
      </c>
      <c r="AQ2415">
        <v>19</v>
      </c>
      <c r="AR2415" s="2" t="s">
        <v>8662</v>
      </c>
      <c r="AT2415" s="2" t="s">
        <v>8662</v>
      </c>
      <c r="AU2415" s="2" t="s">
        <v>220</v>
      </c>
      <c r="AV2415" s="2" t="s">
        <v>226</v>
      </c>
      <c r="AW2415">
        <v>19</v>
      </c>
      <c r="AX2415">
        <v>100</v>
      </c>
      <c r="AZ2415" s="2" t="s">
        <v>220</v>
      </c>
      <c r="BA2415" s="2" t="s">
        <v>8662</v>
      </c>
    </row>
    <row r="2416" spans="1:53" x14ac:dyDescent="0.25">
      <c r="A2416" s="2" t="s">
        <v>191</v>
      </c>
      <c r="B2416">
        <v>56328</v>
      </c>
      <c r="C2416" s="2" t="s">
        <v>235</v>
      </c>
      <c r="D2416">
        <v>47</v>
      </c>
      <c r="E2416" s="2" t="s">
        <v>338</v>
      </c>
      <c r="F2416" s="2" t="s">
        <v>252</v>
      </c>
      <c r="G2416" s="2" t="s">
        <v>198</v>
      </c>
      <c r="H2416">
        <v>70000</v>
      </c>
      <c r="I2416">
        <v>4.04</v>
      </c>
      <c r="J2416">
        <v>6</v>
      </c>
      <c r="K2416" s="2" t="s">
        <v>202</v>
      </c>
      <c r="L2416" s="2" t="s">
        <v>203</v>
      </c>
      <c r="M2416">
        <v>87.6</v>
      </c>
      <c r="N2416">
        <v>174.7</v>
      </c>
      <c r="O2416">
        <v>28.7</v>
      </c>
      <c r="P2416" s="2" t="s">
        <v>310</v>
      </c>
      <c r="Q2416">
        <v>64</v>
      </c>
      <c r="R2416">
        <v>142</v>
      </c>
      <c r="S2416">
        <v>80</v>
      </c>
      <c r="T2416" s="2" t="s">
        <v>8662</v>
      </c>
      <c r="U2416">
        <v>0.98</v>
      </c>
      <c r="V2416">
        <v>4.53</v>
      </c>
      <c r="W2416">
        <v>89</v>
      </c>
      <c r="X2416">
        <v>0.58199999999999996</v>
      </c>
      <c r="Y2416" s="2" t="s">
        <v>220</v>
      </c>
      <c r="Z2416" s="2" t="s">
        <v>290</v>
      </c>
      <c r="AA2416">
        <v>2</v>
      </c>
      <c r="AB2416">
        <v>0</v>
      </c>
      <c r="AE2416">
        <v>6</v>
      </c>
      <c r="AF2416" s="2" t="s">
        <v>220</v>
      </c>
      <c r="AG2416" s="2" t="s">
        <v>220</v>
      </c>
      <c r="AI2416" s="2" t="s">
        <v>8662</v>
      </c>
      <c r="AJ2416" s="2" t="s">
        <v>8662</v>
      </c>
      <c r="AK2416" s="2" t="s">
        <v>220</v>
      </c>
      <c r="AN2416" s="2" t="s">
        <v>8662</v>
      </c>
      <c r="AO2416" s="2" t="s">
        <v>220</v>
      </c>
      <c r="AP2416" s="2" t="s">
        <v>229</v>
      </c>
      <c r="AR2416" s="2" t="s">
        <v>220</v>
      </c>
      <c r="AT2416" s="2" t="s">
        <v>220</v>
      </c>
      <c r="AU2416" s="2" t="s">
        <v>220</v>
      </c>
      <c r="AV2416" s="2" t="s">
        <v>226</v>
      </c>
      <c r="AW2416">
        <v>16</v>
      </c>
      <c r="AX2416">
        <v>13</v>
      </c>
      <c r="AY2416">
        <v>1</v>
      </c>
      <c r="AZ2416" s="2" t="s">
        <v>220</v>
      </c>
      <c r="BA2416" s="2" t="s">
        <v>234</v>
      </c>
    </row>
    <row r="2417" spans="1:53" x14ac:dyDescent="0.25">
      <c r="A2417" s="2" t="s">
        <v>191</v>
      </c>
      <c r="B2417">
        <v>57170</v>
      </c>
      <c r="C2417" s="2" t="s">
        <v>192</v>
      </c>
      <c r="D2417">
        <v>56</v>
      </c>
      <c r="E2417" s="2" t="s">
        <v>195</v>
      </c>
      <c r="F2417" s="2" t="s">
        <v>339</v>
      </c>
      <c r="G2417" s="2" t="s">
        <v>198</v>
      </c>
      <c r="H2417">
        <v>50000</v>
      </c>
      <c r="I2417">
        <v>2.27</v>
      </c>
      <c r="J2417">
        <v>6</v>
      </c>
      <c r="K2417" s="2" t="s">
        <v>202</v>
      </c>
      <c r="L2417" s="2" t="s">
        <v>257</v>
      </c>
      <c r="M2417">
        <v>82.5</v>
      </c>
      <c r="N2417">
        <v>169.1</v>
      </c>
      <c r="O2417">
        <v>28.85</v>
      </c>
      <c r="P2417" s="2" t="s">
        <v>310</v>
      </c>
      <c r="Q2417">
        <v>64</v>
      </c>
      <c r="R2417">
        <v>140</v>
      </c>
      <c r="S2417">
        <v>72</v>
      </c>
      <c r="T2417" s="2" t="s">
        <v>8662</v>
      </c>
      <c r="U2417">
        <v>2.25</v>
      </c>
      <c r="V2417">
        <v>5.17</v>
      </c>
      <c r="W2417">
        <v>84</v>
      </c>
      <c r="X2417">
        <v>1.333</v>
      </c>
      <c r="Y2417" s="2" t="s">
        <v>220</v>
      </c>
      <c r="Z2417" s="2" t="s">
        <v>290</v>
      </c>
      <c r="AA2417">
        <v>0</v>
      </c>
      <c r="AB2417">
        <v>14</v>
      </c>
      <c r="AC2417">
        <v>2</v>
      </c>
      <c r="AE2417">
        <v>8</v>
      </c>
      <c r="AF2417" s="2" t="s">
        <v>226</v>
      </c>
      <c r="AG2417" s="2" t="s">
        <v>220</v>
      </c>
      <c r="AI2417" s="2" t="s">
        <v>8662</v>
      </c>
      <c r="AJ2417" s="2" t="s">
        <v>8662</v>
      </c>
      <c r="AK2417" s="2" t="s">
        <v>226</v>
      </c>
      <c r="AL2417">
        <v>2</v>
      </c>
      <c r="AM2417">
        <v>260</v>
      </c>
      <c r="AN2417" s="2" t="s">
        <v>220</v>
      </c>
      <c r="AO2417" s="2" t="s">
        <v>226</v>
      </c>
      <c r="AP2417" s="2" t="s">
        <v>292</v>
      </c>
      <c r="AQ2417">
        <v>15</v>
      </c>
      <c r="AR2417" s="2" t="s">
        <v>226</v>
      </c>
      <c r="AS2417">
        <v>18</v>
      </c>
      <c r="AT2417" s="2" t="s">
        <v>226</v>
      </c>
      <c r="AU2417" s="2" t="s">
        <v>226</v>
      </c>
      <c r="AV2417" s="2" t="s">
        <v>226</v>
      </c>
      <c r="AW2417">
        <v>19</v>
      </c>
      <c r="AX2417">
        <v>12</v>
      </c>
      <c r="AY2417">
        <v>1</v>
      </c>
      <c r="AZ2417" s="2" t="s">
        <v>220</v>
      </c>
      <c r="BA2417" s="2" t="s">
        <v>234</v>
      </c>
    </row>
    <row r="2418" spans="1:53" x14ac:dyDescent="0.25">
      <c r="A2418" s="2" t="s">
        <v>191</v>
      </c>
      <c r="B2418">
        <v>54119</v>
      </c>
      <c r="C2418" s="2" t="s">
        <v>192</v>
      </c>
      <c r="D2418">
        <v>47</v>
      </c>
      <c r="E2418" s="2" t="s">
        <v>338</v>
      </c>
      <c r="F2418" s="2" t="s">
        <v>197</v>
      </c>
      <c r="G2418" s="2" t="s">
        <v>198</v>
      </c>
      <c r="H2418">
        <v>40000</v>
      </c>
      <c r="I2418">
        <v>1.81</v>
      </c>
      <c r="J2418">
        <v>8</v>
      </c>
      <c r="K2418" s="2" t="s">
        <v>202</v>
      </c>
      <c r="L2418" s="2" t="s">
        <v>257</v>
      </c>
      <c r="M2418">
        <v>63.9</v>
      </c>
      <c r="N2418">
        <v>162.30000000000001</v>
      </c>
      <c r="O2418">
        <v>24.26</v>
      </c>
      <c r="P2418" s="2" t="s">
        <v>207</v>
      </c>
      <c r="Q2418">
        <v>62</v>
      </c>
      <c r="R2418">
        <v>110</v>
      </c>
      <c r="S2418">
        <v>69</v>
      </c>
      <c r="T2418" s="2" t="s">
        <v>8662</v>
      </c>
      <c r="U2418">
        <v>1.97</v>
      </c>
      <c r="V2418">
        <v>6.54</v>
      </c>
      <c r="W2418">
        <v>69</v>
      </c>
      <c r="X2418">
        <v>0.79300000000000004</v>
      </c>
      <c r="Y2418" s="2" t="s">
        <v>220</v>
      </c>
      <c r="Z2418" s="2" t="s">
        <v>8662</v>
      </c>
      <c r="AE2418">
        <v>7</v>
      </c>
      <c r="AF2418" s="2" t="s">
        <v>220</v>
      </c>
      <c r="AG2418" s="2" t="s">
        <v>220</v>
      </c>
      <c r="AI2418" s="2" t="s">
        <v>8662</v>
      </c>
      <c r="AJ2418" s="2" t="s">
        <v>8662</v>
      </c>
      <c r="AK2418" s="2" t="s">
        <v>8662</v>
      </c>
      <c r="AN2418" s="2" t="s">
        <v>8662</v>
      </c>
      <c r="AO2418" s="2" t="s">
        <v>220</v>
      </c>
      <c r="AP2418" s="2" t="s">
        <v>229</v>
      </c>
      <c r="AR2418" s="2" t="s">
        <v>8662</v>
      </c>
      <c r="AT2418" s="2" t="s">
        <v>8662</v>
      </c>
      <c r="AU2418" s="2" t="s">
        <v>8662</v>
      </c>
      <c r="AV2418" s="2" t="s">
        <v>8662</v>
      </c>
      <c r="AZ2418" s="2" t="s">
        <v>8662</v>
      </c>
      <c r="BA2418" s="2" t="s">
        <v>8662</v>
      </c>
    </row>
    <row r="2419" spans="1:53" x14ac:dyDescent="0.25">
      <c r="A2419" s="2" t="s">
        <v>191</v>
      </c>
      <c r="B2419">
        <v>60242</v>
      </c>
      <c r="C2419" s="2" t="s">
        <v>235</v>
      </c>
      <c r="D2419">
        <v>77</v>
      </c>
      <c r="E2419" s="2" t="s">
        <v>195</v>
      </c>
      <c r="F2419" s="2" t="s">
        <v>197</v>
      </c>
      <c r="G2419" s="2" t="s">
        <v>198</v>
      </c>
      <c r="H2419">
        <v>100000</v>
      </c>
      <c r="I2419">
        <v>5</v>
      </c>
      <c r="J2419">
        <v>8</v>
      </c>
      <c r="K2419" s="2" t="s">
        <v>202</v>
      </c>
      <c r="L2419" s="2" t="s">
        <v>257</v>
      </c>
      <c r="M2419">
        <v>85.9</v>
      </c>
      <c r="N2419">
        <v>170.2</v>
      </c>
      <c r="O2419">
        <v>29.65</v>
      </c>
      <c r="P2419" s="2" t="s">
        <v>310</v>
      </c>
      <c r="Q2419">
        <v>60</v>
      </c>
      <c r="R2419">
        <v>173</v>
      </c>
      <c r="S2419">
        <v>91</v>
      </c>
      <c r="T2419" s="2" t="s">
        <v>8662</v>
      </c>
      <c r="U2419">
        <v>1.45</v>
      </c>
      <c r="V2419">
        <v>5.48</v>
      </c>
      <c r="W2419">
        <v>132</v>
      </c>
      <c r="X2419">
        <v>1.2689999999999999</v>
      </c>
      <c r="Y2419" s="2" t="s">
        <v>220</v>
      </c>
      <c r="Z2419" s="2" t="s">
        <v>290</v>
      </c>
      <c r="AA2419">
        <v>0</v>
      </c>
      <c r="AB2419">
        <v>0</v>
      </c>
      <c r="AE2419">
        <v>7</v>
      </c>
      <c r="AF2419" s="2" t="s">
        <v>220</v>
      </c>
      <c r="AG2419" s="2" t="s">
        <v>226</v>
      </c>
      <c r="AH2419">
        <v>5</v>
      </c>
      <c r="AI2419" s="2" t="s">
        <v>8662</v>
      </c>
      <c r="AJ2419" s="2" t="s">
        <v>8662</v>
      </c>
      <c r="AK2419" s="2" t="s">
        <v>226</v>
      </c>
      <c r="AL2419">
        <v>2</v>
      </c>
      <c r="AM2419">
        <v>104</v>
      </c>
      <c r="AN2419" s="2" t="s">
        <v>8662</v>
      </c>
      <c r="AO2419" s="2" t="s">
        <v>220</v>
      </c>
      <c r="AP2419" s="2" t="s">
        <v>229</v>
      </c>
      <c r="AR2419" s="2" t="s">
        <v>8662</v>
      </c>
      <c r="AT2419" s="2" t="s">
        <v>8662</v>
      </c>
      <c r="AU2419" s="2" t="s">
        <v>8662</v>
      </c>
      <c r="AV2419" s="2" t="s">
        <v>8662</v>
      </c>
      <c r="AZ2419" s="2" t="s">
        <v>8662</v>
      </c>
      <c r="BA2419" s="2" t="s">
        <v>8662</v>
      </c>
    </row>
    <row r="2420" spans="1:53" x14ac:dyDescent="0.25">
      <c r="A2420" s="2" t="s">
        <v>191</v>
      </c>
      <c r="B2420">
        <v>53828</v>
      </c>
      <c r="C2420" s="2" t="s">
        <v>192</v>
      </c>
      <c r="D2420">
        <v>15</v>
      </c>
      <c r="E2420" s="2" t="s">
        <v>437</v>
      </c>
      <c r="F2420" s="2" t="s">
        <v>8662</v>
      </c>
      <c r="G2420" s="2" t="s">
        <v>8662</v>
      </c>
      <c r="H2420">
        <v>30000</v>
      </c>
      <c r="I2420">
        <v>0.95</v>
      </c>
      <c r="J2420">
        <v>5</v>
      </c>
      <c r="K2420" s="2" t="s">
        <v>277</v>
      </c>
      <c r="L2420" s="2" t="s">
        <v>8662</v>
      </c>
      <c r="M2420">
        <v>54.7</v>
      </c>
      <c r="N2420">
        <v>162.30000000000001</v>
      </c>
      <c r="O2420">
        <v>20.77</v>
      </c>
      <c r="P2420" s="2" t="s">
        <v>207</v>
      </c>
      <c r="Q2420">
        <v>80</v>
      </c>
      <c r="R2420">
        <v>114</v>
      </c>
      <c r="S2420">
        <v>69</v>
      </c>
      <c r="T2420" s="2" t="s">
        <v>8662</v>
      </c>
      <c r="U2420">
        <v>1.99</v>
      </c>
      <c r="V2420">
        <v>4.4000000000000004</v>
      </c>
      <c r="W2420">
        <v>64</v>
      </c>
      <c r="X2420">
        <v>0.53800000000000003</v>
      </c>
      <c r="Y2420" s="2" t="s">
        <v>220</v>
      </c>
      <c r="Z2420" s="2" t="s">
        <v>221</v>
      </c>
      <c r="AA2420">
        <v>0</v>
      </c>
      <c r="AB2420">
        <v>0</v>
      </c>
      <c r="AF2420" s="2" t="s">
        <v>8662</v>
      </c>
      <c r="AG2420" s="2" t="s">
        <v>226</v>
      </c>
      <c r="AH2420">
        <v>5</v>
      </c>
      <c r="AI2420" s="2" t="s">
        <v>8662</v>
      </c>
      <c r="AJ2420" s="2" t="s">
        <v>8662</v>
      </c>
      <c r="AK2420" s="2" t="s">
        <v>8662</v>
      </c>
      <c r="AN2420" s="2" t="s">
        <v>8662</v>
      </c>
      <c r="AO2420" s="2" t="s">
        <v>8662</v>
      </c>
      <c r="AP2420" s="2" t="s">
        <v>8662</v>
      </c>
      <c r="AR2420" s="2" t="s">
        <v>8662</v>
      </c>
      <c r="AT2420" s="2" t="s">
        <v>8662</v>
      </c>
      <c r="AU2420" s="2" t="s">
        <v>8662</v>
      </c>
      <c r="AV2420" s="2" t="s">
        <v>8662</v>
      </c>
      <c r="AZ2420" s="2" t="s">
        <v>8662</v>
      </c>
      <c r="BA2420" s="2" t="s">
        <v>8662</v>
      </c>
    </row>
    <row r="2421" spans="1:53" x14ac:dyDescent="0.25">
      <c r="A2421" s="2" t="s">
        <v>191</v>
      </c>
      <c r="B2421">
        <v>58284</v>
      </c>
      <c r="C2421" s="2" t="s">
        <v>192</v>
      </c>
      <c r="D2421">
        <v>72</v>
      </c>
      <c r="E2421" s="2" t="s">
        <v>195</v>
      </c>
      <c r="F2421" s="2" t="s">
        <v>197</v>
      </c>
      <c r="G2421" s="2" t="s">
        <v>198</v>
      </c>
      <c r="H2421">
        <v>87500</v>
      </c>
      <c r="I2421">
        <v>5</v>
      </c>
      <c r="J2421">
        <v>12</v>
      </c>
      <c r="K2421" s="2" t="s">
        <v>202</v>
      </c>
      <c r="L2421" s="2" t="s">
        <v>257</v>
      </c>
      <c r="M2421">
        <v>69.400000000000006</v>
      </c>
      <c r="N2421">
        <v>166</v>
      </c>
      <c r="O2421">
        <v>25.19</v>
      </c>
      <c r="P2421" s="2" t="s">
        <v>310</v>
      </c>
      <c r="Q2421">
        <v>88</v>
      </c>
      <c r="R2421">
        <v>103</v>
      </c>
      <c r="S2421">
        <v>66</v>
      </c>
      <c r="T2421" s="2" t="s">
        <v>8662</v>
      </c>
      <c r="U2421">
        <v>1.94</v>
      </c>
      <c r="V2421">
        <v>5.35</v>
      </c>
      <c r="W2421">
        <v>29</v>
      </c>
      <c r="X2421">
        <v>0.33</v>
      </c>
      <c r="Y2421" s="2" t="s">
        <v>220</v>
      </c>
      <c r="Z2421" s="2" t="s">
        <v>221</v>
      </c>
      <c r="AA2421">
        <v>2</v>
      </c>
      <c r="AB2421">
        <v>0</v>
      </c>
      <c r="AC2421">
        <v>3</v>
      </c>
      <c r="AD2421">
        <v>3</v>
      </c>
      <c r="AE2421">
        <v>8</v>
      </c>
      <c r="AF2421" s="2" t="s">
        <v>220</v>
      </c>
      <c r="AG2421" s="2" t="s">
        <v>220</v>
      </c>
      <c r="AI2421" s="2" t="s">
        <v>8662</v>
      </c>
      <c r="AJ2421" s="2" t="s">
        <v>8662</v>
      </c>
      <c r="AK2421" s="2" t="s">
        <v>220</v>
      </c>
      <c r="AL2421">
        <v>1</v>
      </c>
      <c r="AM2421">
        <v>4</v>
      </c>
      <c r="AN2421" s="2" t="s">
        <v>8662</v>
      </c>
      <c r="AO2421" s="2" t="s">
        <v>220</v>
      </c>
      <c r="AP2421" s="2" t="s">
        <v>229</v>
      </c>
      <c r="AR2421" s="2" t="s">
        <v>8662</v>
      </c>
      <c r="AT2421" s="2" t="s">
        <v>8662</v>
      </c>
      <c r="AU2421" s="2" t="s">
        <v>8662</v>
      </c>
      <c r="AV2421" s="2" t="s">
        <v>8662</v>
      </c>
      <c r="AZ2421" s="2" t="s">
        <v>8662</v>
      </c>
      <c r="BA2421" s="2" t="s">
        <v>8662</v>
      </c>
    </row>
    <row r="2422" spans="1:53" x14ac:dyDescent="0.25">
      <c r="A2422" s="2" t="s">
        <v>191</v>
      </c>
      <c r="B2422">
        <v>58748</v>
      </c>
      <c r="C2422" s="2" t="s">
        <v>192</v>
      </c>
      <c r="D2422">
        <v>42</v>
      </c>
      <c r="E2422" s="2" t="s">
        <v>195</v>
      </c>
      <c r="F2422" s="2" t="s">
        <v>339</v>
      </c>
      <c r="G2422" s="2" t="s">
        <v>198</v>
      </c>
      <c r="H2422">
        <v>100000</v>
      </c>
      <c r="I2422">
        <v>5</v>
      </c>
      <c r="J2422">
        <v>7</v>
      </c>
      <c r="K2422" s="2" t="s">
        <v>202</v>
      </c>
      <c r="L2422" s="2" t="s">
        <v>203</v>
      </c>
      <c r="M2422">
        <v>68.5</v>
      </c>
      <c r="N2422">
        <v>171.5</v>
      </c>
      <c r="O2422">
        <v>23.29</v>
      </c>
      <c r="P2422" s="2" t="s">
        <v>207</v>
      </c>
      <c r="Q2422">
        <v>70</v>
      </c>
      <c r="R2422">
        <v>102</v>
      </c>
      <c r="S2422">
        <v>68</v>
      </c>
      <c r="T2422" s="2" t="s">
        <v>8662</v>
      </c>
      <c r="U2422">
        <v>1.58</v>
      </c>
      <c r="V2422">
        <v>4.2699999999999996</v>
      </c>
      <c r="W2422">
        <v>101</v>
      </c>
      <c r="X2422">
        <v>0.38100000000000001</v>
      </c>
      <c r="Y2422" s="2" t="s">
        <v>220</v>
      </c>
      <c r="Z2422" s="2" t="s">
        <v>435</v>
      </c>
      <c r="AA2422">
        <v>10</v>
      </c>
      <c r="AB2422">
        <v>30</v>
      </c>
      <c r="AC2422">
        <v>2</v>
      </c>
      <c r="AD2422">
        <v>2</v>
      </c>
      <c r="AE2422">
        <v>6</v>
      </c>
      <c r="AF2422" s="2" t="s">
        <v>226</v>
      </c>
      <c r="AG2422" s="2" t="s">
        <v>220</v>
      </c>
      <c r="AI2422" s="2" t="s">
        <v>8662</v>
      </c>
      <c r="AJ2422" s="2" t="s">
        <v>8662</v>
      </c>
      <c r="AK2422" s="2" t="s">
        <v>226</v>
      </c>
      <c r="AL2422">
        <v>2</v>
      </c>
      <c r="AM2422">
        <v>6</v>
      </c>
      <c r="AN2422" s="2" t="s">
        <v>220</v>
      </c>
      <c r="AO2422" s="2" t="s">
        <v>226</v>
      </c>
      <c r="AP2422" s="2" t="s">
        <v>292</v>
      </c>
      <c r="AQ2422">
        <v>13</v>
      </c>
      <c r="AR2422" s="2" t="s">
        <v>220</v>
      </c>
      <c r="AT2422" s="2" t="s">
        <v>220</v>
      </c>
      <c r="AU2422" s="2" t="s">
        <v>220</v>
      </c>
      <c r="AV2422" s="2" t="s">
        <v>226</v>
      </c>
      <c r="AW2422">
        <v>17</v>
      </c>
      <c r="AX2422">
        <v>6</v>
      </c>
      <c r="AY2422">
        <v>1</v>
      </c>
      <c r="AZ2422" s="2" t="s">
        <v>220</v>
      </c>
      <c r="BA2422" s="2" t="s">
        <v>234</v>
      </c>
    </row>
    <row r="2423" spans="1:53" x14ac:dyDescent="0.25">
      <c r="A2423" s="2" t="s">
        <v>191</v>
      </c>
      <c r="B2423">
        <v>53498</v>
      </c>
      <c r="C2423" s="2" t="s">
        <v>192</v>
      </c>
      <c r="D2423">
        <v>4</v>
      </c>
      <c r="E2423" s="2" t="s">
        <v>195</v>
      </c>
      <c r="F2423" s="2" t="s">
        <v>8662</v>
      </c>
      <c r="G2423" s="2" t="s">
        <v>8662</v>
      </c>
      <c r="H2423">
        <v>100000</v>
      </c>
      <c r="I2423">
        <v>5</v>
      </c>
      <c r="J2423">
        <v>9</v>
      </c>
      <c r="K2423" s="2" t="s">
        <v>202</v>
      </c>
      <c r="L2423" s="2" t="s">
        <v>8662</v>
      </c>
      <c r="M2423">
        <v>16.399999999999999</v>
      </c>
      <c r="N2423">
        <v>104.9</v>
      </c>
      <c r="O2423">
        <v>14.9</v>
      </c>
      <c r="P2423" s="2" t="s">
        <v>453</v>
      </c>
      <c r="Q2423">
        <v>72</v>
      </c>
      <c r="R2423">
        <v>116</v>
      </c>
      <c r="S2423">
        <v>69</v>
      </c>
      <c r="T2423" s="2" t="s">
        <v>8662</v>
      </c>
      <c r="W2423">
        <v>94</v>
      </c>
      <c r="Y2423" s="2" t="s">
        <v>220</v>
      </c>
      <c r="Z2423" s="2" t="s">
        <v>8662</v>
      </c>
      <c r="AF2423" s="2" t="s">
        <v>8662</v>
      </c>
      <c r="AG2423" s="2" t="s">
        <v>8662</v>
      </c>
      <c r="AI2423" s="2" t="s">
        <v>8662</v>
      </c>
      <c r="AJ2423" s="2" t="s">
        <v>8662</v>
      </c>
      <c r="AK2423" s="2" t="s">
        <v>8662</v>
      </c>
      <c r="AN2423" s="2" t="s">
        <v>8662</v>
      </c>
      <c r="AO2423" s="2" t="s">
        <v>8662</v>
      </c>
      <c r="AP2423" s="2" t="s">
        <v>8662</v>
      </c>
      <c r="AR2423" s="2" t="s">
        <v>8662</v>
      </c>
      <c r="AT2423" s="2" t="s">
        <v>8662</v>
      </c>
      <c r="AU2423" s="2" t="s">
        <v>8662</v>
      </c>
      <c r="AV2423" s="2" t="s">
        <v>8662</v>
      </c>
      <c r="AZ2423" s="2" t="s">
        <v>8662</v>
      </c>
      <c r="BA2423" s="2" t="s">
        <v>8662</v>
      </c>
    </row>
    <row r="2424" spans="1:53" x14ac:dyDescent="0.25">
      <c r="A2424" s="2" t="s">
        <v>191</v>
      </c>
      <c r="B2424">
        <v>59500</v>
      </c>
      <c r="C2424" s="2" t="s">
        <v>192</v>
      </c>
      <c r="D2424">
        <v>1</v>
      </c>
      <c r="E2424" s="2" t="s">
        <v>195</v>
      </c>
      <c r="F2424" s="2" t="s">
        <v>8662</v>
      </c>
      <c r="G2424" s="2" t="s">
        <v>8662</v>
      </c>
      <c r="H2424">
        <v>17500</v>
      </c>
      <c r="I2424">
        <v>0.93</v>
      </c>
      <c r="J2424">
        <v>6</v>
      </c>
      <c r="K2424" s="2" t="s">
        <v>277</v>
      </c>
      <c r="L2424" s="2" t="s">
        <v>8662</v>
      </c>
      <c r="M2424">
        <v>14</v>
      </c>
      <c r="N2424">
        <v>166</v>
      </c>
      <c r="O2424">
        <v>25.98</v>
      </c>
      <c r="P2424" s="2" t="s">
        <v>207</v>
      </c>
      <c r="Q2424">
        <v>72</v>
      </c>
      <c r="R2424">
        <v>116</v>
      </c>
      <c r="S2424">
        <v>69</v>
      </c>
      <c r="T2424" s="2" t="s">
        <v>8662</v>
      </c>
      <c r="W2424">
        <v>94</v>
      </c>
      <c r="Y2424" s="2" t="s">
        <v>220</v>
      </c>
      <c r="Z2424" s="2" t="s">
        <v>8662</v>
      </c>
      <c r="AF2424" s="2" t="s">
        <v>8662</v>
      </c>
      <c r="AG2424" s="2" t="s">
        <v>8662</v>
      </c>
      <c r="AI2424" s="2" t="s">
        <v>8662</v>
      </c>
      <c r="AJ2424" s="2" t="s">
        <v>8662</v>
      </c>
      <c r="AK2424" s="2" t="s">
        <v>8662</v>
      </c>
      <c r="AN2424" s="2" t="s">
        <v>8662</v>
      </c>
      <c r="AO2424" s="2" t="s">
        <v>8662</v>
      </c>
      <c r="AP2424" s="2" t="s">
        <v>8662</v>
      </c>
      <c r="AR2424" s="2" t="s">
        <v>8662</v>
      </c>
      <c r="AT2424" s="2" t="s">
        <v>8662</v>
      </c>
      <c r="AU2424" s="2" t="s">
        <v>8662</v>
      </c>
      <c r="AV2424" s="2" t="s">
        <v>8662</v>
      </c>
      <c r="AZ2424" s="2" t="s">
        <v>8662</v>
      </c>
      <c r="BA2424" s="2" t="s">
        <v>8662</v>
      </c>
    </row>
    <row r="2425" spans="1:53" x14ac:dyDescent="0.25">
      <c r="A2425" s="2" t="s">
        <v>191</v>
      </c>
      <c r="B2425">
        <v>58757</v>
      </c>
      <c r="C2425" s="2" t="s">
        <v>192</v>
      </c>
      <c r="D2425">
        <v>0</v>
      </c>
      <c r="E2425" s="2" t="s">
        <v>195</v>
      </c>
      <c r="F2425" s="2" t="s">
        <v>8662</v>
      </c>
      <c r="G2425" s="2" t="s">
        <v>8662</v>
      </c>
      <c r="H2425">
        <v>87500</v>
      </c>
      <c r="I2425">
        <v>4.8600000000000003</v>
      </c>
      <c r="J2425">
        <v>7</v>
      </c>
      <c r="K2425" s="2" t="s">
        <v>202</v>
      </c>
      <c r="L2425" s="2" t="s">
        <v>8662</v>
      </c>
      <c r="M2425">
        <v>5.0999999999999996</v>
      </c>
      <c r="N2425">
        <v>166</v>
      </c>
      <c r="O2425">
        <v>25.98</v>
      </c>
      <c r="P2425" s="2" t="s">
        <v>207</v>
      </c>
      <c r="Q2425">
        <v>72</v>
      </c>
      <c r="R2425">
        <v>116</v>
      </c>
      <c r="S2425">
        <v>69</v>
      </c>
      <c r="T2425" s="2" t="s">
        <v>8662</v>
      </c>
      <c r="W2425">
        <v>94</v>
      </c>
      <c r="Y2425" s="2" t="s">
        <v>220</v>
      </c>
      <c r="Z2425" s="2" t="s">
        <v>8662</v>
      </c>
      <c r="AF2425" s="2" t="s">
        <v>8662</v>
      </c>
      <c r="AG2425" s="2" t="s">
        <v>8662</v>
      </c>
      <c r="AI2425" s="2" t="s">
        <v>8662</v>
      </c>
      <c r="AJ2425" s="2" t="s">
        <v>8662</v>
      </c>
      <c r="AK2425" s="2" t="s">
        <v>8662</v>
      </c>
      <c r="AN2425" s="2" t="s">
        <v>8662</v>
      </c>
      <c r="AO2425" s="2" t="s">
        <v>8662</v>
      </c>
      <c r="AP2425" s="2" t="s">
        <v>8662</v>
      </c>
      <c r="AR2425" s="2" t="s">
        <v>8662</v>
      </c>
      <c r="AT2425" s="2" t="s">
        <v>8662</v>
      </c>
      <c r="AU2425" s="2" t="s">
        <v>8662</v>
      </c>
      <c r="AV2425" s="2" t="s">
        <v>8662</v>
      </c>
      <c r="AZ2425" s="2" t="s">
        <v>8662</v>
      </c>
      <c r="BA2425" s="2" t="s">
        <v>8662</v>
      </c>
    </row>
    <row r="2426" spans="1:53" x14ac:dyDescent="0.25">
      <c r="A2426" s="2" t="s">
        <v>191</v>
      </c>
      <c r="B2426">
        <v>54196</v>
      </c>
      <c r="C2426" s="2" t="s">
        <v>235</v>
      </c>
      <c r="D2426">
        <v>60</v>
      </c>
      <c r="E2426" s="2" t="s">
        <v>195</v>
      </c>
      <c r="F2426" s="2" t="s">
        <v>197</v>
      </c>
      <c r="G2426" s="2" t="s">
        <v>198</v>
      </c>
      <c r="H2426">
        <v>100000</v>
      </c>
      <c r="I2426">
        <v>5</v>
      </c>
      <c r="J2426">
        <v>8</v>
      </c>
      <c r="K2426" s="2" t="s">
        <v>202</v>
      </c>
      <c r="L2426" s="2" t="s">
        <v>203</v>
      </c>
      <c r="M2426">
        <v>70.599999999999994</v>
      </c>
      <c r="N2426">
        <v>179.3</v>
      </c>
      <c r="O2426">
        <v>21.96</v>
      </c>
      <c r="P2426" s="2" t="s">
        <v>207</v>
      </c>
      <c r="Q2426">
        <v>66</v>
      </c>
      <c r="R2426">
        <v>106</v>
      </c>
      <c r="S2426">
        <v>61</v>
      </c>
      <c r="T2426" s="2" t="s">
        <v>8662</v>
      </c>
      <c r="U2426">
        <v>1.24</v>
      </c>
      <c r="V2426">
        <v>4.78</v>
      </c>
      <c r="W2426">
        <v>88</v>
      </c>
      <c r="X2426">
        <v>1.143</v>
      </c>
      <c r="Y2426" s="2" t="s">
        <v>220</v>
      </c>
      <c r="Z2426" s="2" t="s">
        <v>221</v>
      </c>
      <c r="AA2426">
        <v>0</v>
      </c>
      <c r="AB2426">
        <v>2</v>
      </c>
      <c r="AE2426">
        <v>7</v>
      </c>
      <c r="AF2426" s="2" t="s">
        <v>226</v>
      </c>
      <c r="AG2426" s="2" t="s">
        <v>226</v>
      </c>
      <c r="AH2426">
        <v>7</v>
      </c>
      <c r="AI2426" s="2" t="s">
        <v>8662</v>
      </c>
      <c r="AJ2426" s="2" t="s">
        <v>8662</v>
      </c>
      <c r="AK2426" s="2" t="s">
        <v>226</v>
      </c>
      <c r="AL2426">
        <v>1</v>
      </c>
      <c r="AM2426">
        <v>24</v>
      </c>
      <c r="AN2426" s="2" t="s">
        <v>220</v>
      </c>
      <c r="AO2426" s="2" t="s">
        <v>226</v>
      </c>
      <c r="AP2426" s="2" t="s">
        <v>292</v>
      </c>
      <c r="AQ2426">
        <v>20</v>
      </c>
      <c r="AR2426" s="2" t="s">
        <v>8662</v>
      </c>
      <c r="AT2426" s="2" t="s">
        <v>8662</v>
      </c>
      <c r="AU2426" s="2" t="s">
        <v>220</v>
      </c>
      <c r="AV2426" s="2" t="s">
        <v>226</v>
      </c>
      <c r="AW2426">
        <v>23</v>
      </c>
      <c r="AX2426">
        <v>3</v>
      </c>
      <c r="AZ2426" s="2" t="s">
        <v>220</v>
      </c>
      <c r="BA2426" s="2" t="s">
        <v>8662</v>
      </c>
    </row>
    <row r="2427" spans="1:53" x14ac:dyDescent="0.25">
      <c r="A2427" s="2" t="s">
        <v>191</v>
      </c>
      <c r="B2427">
        <v>58582</v>
      </c>
      <c r="C2427" s="2" t="s">
        <v>192</v>
      </c>
      <c r="D2427">
        <v>10</v>
      </c>
      <c r="E2427" s="2" t="s">
        <v>374</v>
      </c>
      <c r="F2427" s="2" t="s">
        <v>8662</v>
      </c>
      <c r="G2427" s="2" t="s">
        <v>8662</v>
      </c>
      <c r="H2427">
        <v>50000</v>
      </c>
      <c r="I2427">
        <v>2.7</v>
      </c>
      <c r="J2427">
        <v>4</v>
      </c>
      <c r="K2427" s="2" t="s">
        <v>277</v>
      </c>
      <c r="L2427" s="2" t="s">
        <v>8662</v>
      </c>
      <c r="M2427">
        <v>30.2</v>
      </c>
      <c r="N2427">
        <v>139.5</v>
      </c>
      <c r="O2427">
        <v>15.52</v>
      </c>
      <c r="P2427" s="2" t="s">
        <v>453</v>
      </c>
      <c r="Q2427">
        <v>78</v>
      </c>
      <c r="R2427">
        <v>99</v>
      </c>
      <c r="S2427">
        <v>21</v>
      </c>
      <c r="T2427" s="2" t="s">
        <v>8662</v>
      </c>
      <c r="U2427">
        <v>1.1599999999999999</v>
      </c>
      <c r="V2427">
        <v>3.59</v>
      </c>
      <c r="W2427">
        <v>22</v>
      </c>
      <c r="X2427">
        <v>0.20399999999999999</v>
      </c>
      <c r="Y2427" s="2" t="s">
        <v>220</v>
      </c>
      <c r="Z2427" s="2" t="s">
        <v>8662</v>
      </c>
      <c r="AF2427" s="2" t="s">
        <v>8662</v>
      </c>
      <c r="AG2427" s="2" t="s">
        <v>8662</v>
      </c>
      <c r="AI2427" s="2" t="s">
        <v>8662</v>
      </c>
      <c r="AJ2427" s="2" t="s">
        <v>8662</v>
      </c>
      <c r="AK2427" s="2" t="s">
        <v>8662</v>
      </c>
      <c r="AN2427" s="2" t="s">
        <v>8662</v>
      </c>
      <c r="AO2427" s="2" t="s">
        <v>8662</v>
      </c>
      <c r="AP2427" s="2" t="s">
        <v>8662</v>
      </c>
      <c r="AR2427" s="2" t="s">
        <v>8662</v>
      </c>
      <c r="AT2427" s="2" t="s">
        <v>8662</v>
      </c>
      <c r="AU2427" s="2" t="s">
        <v>8662</v>
      </c>
      <c r="AV2427" s="2" t="s">
        <v>8662</v>
      </c>
      <c r="AZ2427" s="2" t="s">
        <v>8662</v>
      </c>
      <c r="BA2427" s="2" t="s">
        <v>8662</v>
      </c>
    </row>
    <row r="2428" spans="1:53" x14ac:dyDescent="0.25">
      <c r="A2428" s="2" t="s">
        <v>191</v>
      </c>
      <c r="B2428">
        <v>54551</v>
      </c>
      <c r="C2428" s="2" t="s">
        <v>235</v>
      </c>
      <c r="D2428">
        <v>47</v>
      </c>
      <c r="E2428" s="2" t="s">
        <v>374</v>
      </c>
      <c r="F2428" s="2" t="s">
        <v>272</v>
      </c>
      <c r="G2428" s="2" t="s">
        <v>198</v>
      </c>
      <c r="H2428">
        <v>50000</v>
      </c>
      <c r="I2428">
        <v>3.5</v>
      </c>
      <c r="J2428">
        <v>4</v>
      </c>
      <c r="K2428" s="2" t="s">
        <v>277</v>
      </c>
      <c r="L2428" s="2" t="s">
        <v>203</v>
      </c>
      <c r="M2428">
        <v>129.69999999999999</v>
      </c>
      <c r="N2428">
        <v>176.5</v>
      </c>
      <c r="O2428">
        <v>41.63</v>
      </c>
      <c r="P2428" s="2" t="s">
        <v>245</v>
      </c>
      <c r="Q2428">
        <v>56</v>
      </c>
      <c r="R2428">
        <v>144</v>
      </c>
      <c r="S2428">
        <v>87</v>
      </c>
      <c r="T2428" s="2" t="s">
        <v>8662</v>
      </c>
      <c r="U2428">
        <v>1.01</v>
      </c>
      <c r="V2428">
        <v>4.47</v>
      </c>
      <c r="W2428">
        <v>392</v>
      </c>
      <c r="X2428">
        <v>1.2330000000000001</v>
      </c>
      <c r="Y2428" s="2" t="s">
        <v>226</v>
      </c>
      <c r="Z2428" s="2" t="s">
        <v>290</v>
      </c>
      <c r="AA2428">
        <v>0</v>
      </c>
      <c r="AB2428">
        <v>30</v>
      </c>
      <c r="AE2428">
        <v>6</v>
      </c>
      <c r="AF2428" s="2" t="s">
        <v>226</v>
      </c>
      <c r="AG2428" s="2" t="s">
        <v>220</v>
      </c>
      <c r="AI2428" s="2" t="s">
        <v>8662</v>
      </c>
      <c r="AJ2428" s="2" t="s">
        <v>8662</v>
      </c>
      <c r="AK2428" s="2" t="s">
        <v>226</v>
      </c>
      <c r="AL2428">
        <v>3</v>
      </c>
      <c r="AM2428">
        <v>52</v>
      </c>
      <c r="AN2428" s="2" t="s">
        <v>8662</v>
      </c>
      <c r="AO2428" s="2" t="s">
        <v>220</v>
      </c>
      <c r="AP2428" s="2" t="s">
        <v>229</v>
      </c>
      <c r="AR2428" s="2" t="s">
        <v>226</v>
      </c>
      <c r="AS2428">
        <v>17</v>
      </c>
      <c r="AT2428" s="2" t="s">
        <v>220</v>
      </c>
      <c r="AU2428" s="2" t="s">
        <v>220</v>
      </c>
      <c r="AV2428" s="2" t="s">
        <v>226</v>
      </c>
      <c r="AW2428">
        <v>18</v>
      </c>
      <c r="AX2428">
        <v>5</v>
      </c>
      <c r="AY2428">
        <v>1</v>
      </c>
      <c r="AZ2428" s="2" t="s">
        <v>220</v>
      </c>
      <c r="BA2428" s="2" t="s">
        <v>234</v>
      </c>
    </row>
    <row r="2429" spans="1:53" x14ac:dyDescent="0.25">
      <c r="A2429" s="2" t="s">
        <v>191</v>
      </c>
      <c r="B2429">
        <v>55230</v>
      </c>
      <c r="C2429" s="2" t="s">
        <v>192</v>
      </c>
      <c r="D2429">
        <v>22</v>
      </c>
      <c r="E2429" s="2" t="s">
        <v>195</v>
      </c>
      <c r="F2429" s="2" t="s">
        <v>272</v>
      </c>
      <c r="G2429" s="2" t="s">
        <v>273</v>
      </c>
      <c r="H2429">
        <v>50000</v>
      </c>
      <c r="I2429">
        <v>2.7</v>
      </c>
      <c r="J2429">
        <v>6</v>
      </c>
      <c r="K2429" s="2" t="s">
        <v>202</v>
      </c>
      <c r="L2429" s="2" t="s">
        <v>203</v>
      </c>
      <c r="M2429">
        <v>80.3</v>
      </c>
      <c r="N2429">
        <v>166.2</v>
      </c>
      <c r="O2429">
        <v>29.07</v>
      </c>
      <c r="P2429" s="2" t="s">
        <v>310</v>
      </c>
      <c r="Q2429">
        <v>74</v>
      </c>
      <c r="R2429">
        <v>109</v>
      </c>
      <c r="S2429">
        <v>62</v>
      </c>
      <c r="T2429" s="2" t="s">
        <v>8662</v>
      </c>
      <c r="U2429">
        <v>2.09</v>
      </c>
      <c r="V2429">
        <v>3.98</v>
      </c>
      <c r="W2429">
        <v>35</v>
      </c>
      <c r="Y2429" s="2" t="s">
        <v>220</v>
      </c>
      <c r="Z2429" s="2" t="s">
        <v>221</v>
      </c>
      <c r="AA2429">
        <v>0</v>
      </c>
      <c r="AB2429">
        <v>0</v>
      </c>
      <c r="AE2429">
        <v>9</v>
      </c>
      <c r="AF2429" s="2" t="s">
        <v>220</v>
      </c>
      <c r="AG2429" s="2" t="s">
        <v>226</v>
      </c>
      <c r="AH2429">
        <v>3</v>
      </c>
      <c r="AI2429" s="2" t="s">
        <v>8662</v>
      </c>
      <c r="AJ2429" s="2" t="s">
        <v>8662</v>
      </c>
      <c r="AK2429" s="2" t="s">
        <v>220</v>
      </c>
      <c r="AN2429" s="2" t="s">
        <v>8662</v>
      </c>
      <c r="AO2429" s="2" t="s">
        <v>220</v>
      </c>
      <c r="AP2429" s="2" t="s">
        <v>229</v>
      </c>
      <c r="AR2429" s="2" t="s">
        <v>220</v>
      </c>
      <c r="AT2429" s="2" t="s">
        <v>220</v>
      </c>
      <c r="AU2429" s="2" t="s">
        <v>220</v>
      </c>
      <c r="AV2429" s="2" t="s">
        <v>220</v>
      </c>
      <c r="AX2429">
        <v>0</v>
      </c>
      <c r="AY2429">
        <v>0</v>
      </c>
      <c r="AZ2429" s="2" t="s">
        <v>220</v>
      </c>
      <c r="BA2429" s="2" t="s">
        <v>8662</v>
      </c>
    </row>
    <row r="2430" spans="1:53" x14ac:dyDescent="0.25">
      <c r="A2430" s="2" t="s">
        <v>191</v>
      </c>
      <c r="B2430">
        <v>60960</v>
      </c>
      <c r="C2430" s="2" t="s">
        <v>235</v>
      </c>
      <c r="D2430">
        <v>4</v>
      </c>
      <c r="E2430" s="2" t="s">
        <v>437</v>
      </c>
      <c r="F2430" s="2" t="s">
        <v>8662</v>
      </c>
      <c r="G2430" s="2" t="s">
        <v>8662</v>
      </c>
      <c r="H2430">
        <v>12500</v>
      </c>
      <c r="I2430">
        <v>0.45</v>
      </c>
      <c r="J2430">
        <v>6</v>
      </c>
      <c r="K2430" s="2" t="s">
        <v>338</v>
      </c>
      <c r="L2430" s="2" t="s">
        <v>8662</v>
      </c>
      <c r="M2430">
        <v>30.8</v>
      </c>
      <c r="N2430">
        <v>112.9</v>
      </c>
      <c r="O2430">
        <v>24.16</v>
      </c>
      <c r="P2430" s="2" t="s">
        <v>207</v>
      </c>
      <c r="Q2430">
        <v>72</v>
      </c>
      <c r="R2430">
        <v>116</v>
      </c>
      <c r="S2430">
        <v>69</v>
      </c>
      <c r="T2430" s="2" t="s">
        <v>8662</v>
      </c>
      <c r="W2430">
        <v>94</v>
      </c>
      <c r="Y2430" s="2" t="s">
        <v>220</v>
      </c>
      <c r="Z2430" s="2" t="s">
        <v>8662</v>
      </c>
      <c r="AF2430" s="2" t="s">
        <v>8662</v>
      </c>
      <c r="AG2430" s="2" t="s">
        <v>8662</v>
      </c>
      <c r="AI2430" s="2" t="s">
        <v>8662</v>
      </c>
      <c r="AJ2430" s="2" t="s">
        <v>8662</v>
      </c>
      <c r="AK2430" s="2" t="s">
        <v>8662</v>
      </c>
      <c r="AN2430" s="2" t="s">
        <v>8662</v>
      </c>
      <c r="AO2430" s="2" t="s">
        <v>8662</v>
      </c>
      <c r="AP2430" s="2" t="s">
        <v>8662</v>
      </c>
      <c r="AR2430" s="2" t="s">
        <v>8662</v>
      </c>
      <c r="AT2430" s="2" t="s">
        <v>8662</v>
      </c>
      <c r="AU2430" s="2" t="s">
        <v>8662</v>
      </c>
      <c r="AV2430" s="2" t="s">
        <v>8662</v>
      </c>
      <c r="AZ2430" s="2" t="s">
        <v>8662</v>
      </c>
      <c r="BA2430" s="2" t="s">
        <v>8662</v>
      </c>
    </row>
    <row r="2431" spans="1:53" x14ac:dyDescent="0.25">
      <c r="A2431" s="2" t="s">
        <v>191</v>
      </c>
      <c r="B2431">
        <v>60112</v>
      </c>
      <c r="C2431" s="2" t="s">
        <v>192</v>
      </c>
      <c r="D2431">
        <v>48</v>
      </c>
      <c r="E2431" s="2" t="s">
        <v>195</v>
      </c>
      <c r="F2431" s="2" t="s">
        <v>197</v>
      </c>
      <c r="G2431" s="2" t="s">
        <v>1361</v>
      </c>
      <c r="H2431">
        <v>60000</v>
      </c>
      <c r="I2431">
        <v>5</v>
      </c>
      <c r="J2431">
        <v>5</v>
      </c>
      <c r="K2431" s="2" t="s">
        <v>202</v>
      </c>
      <c r="L2431" s="2" t="s">
        <v>203</v>
      </c>
      <c r="M2431">
        <v>123.9</v>
      </c>
      <c r="N2431">
        <v>167.3</v>
      </c>
      <c r="O2431">
        <v>44.27</v>
      </c>
      <c r="P2431" s="2" t="s">
        <v>245</v>
      </c>
      <c r="Q2431">
        <v>66</v>
      </c>
      <c r="R2431">
        <v>114</v>
      </c>
      <c r="S2431">
        <v>70</v>
      </c>
      <c r="T2431" s="2" t="s">
        <v>8662</v>
      </c>
      <c r="U2431">
        <v>1.73</v>
      </c>
      <c r="V2431">
        <v>5.25</v>
      </c>
      <c r="W2431">
        <v>95</v>
      </c>
      <c r="X2431">
        <v>0.33800000000000002</v>
      </c>
      <c r="Y2431" s="2" t="s">
        <v>220</v>
      </c>
      <c r="Z2431" s="2" t="s">
        <v>290</v>
      </c>
      <c r="AA2431">
        <v>30</v>
      </c>
      <c r="AB2431">
        <v>7</v>
      </c>
      <c r="AE2431">
        <v>5</v>
      </c>
      <c r="AF2431" s="2" t="s">
        <v>226</v>
      </c>
      <c r="AG2431" s="2" t="s">
        <v>226</v>
      </c>
      <c r="AH2431">
        <v>1</v>
      </c>
      <c r="AI2431" s="2" t="s">
        <v>8662</v>
      </c>
      <c r="AJ2431" s="2" t="s">
        <v>8662</v>
      </c>
      <c r="AK2431" s="2" t="s">
        <v>220</v>
      </c>
      <c r="AN2431" s="2" t="s">
        <v>8662</v>
      </c>
      <c r="AO2431" s="2" t="s">
        <v>220</v>
      </c>
      <c r="AP2431" s="2" t="s">
        <v>229</v>
      </c>
      <c r="AR2431" s="2" t="s">
        <v>220</v>
      </c>
      <c r="AT2431" s="2" t="s">
        <v>220</v>
      </c>
      <c r="AU2431" s="2" t="s">
        <v>220</v>
      </c>
      <c r="AV2431" s="2" t="s">
        <v>220</v>
      </c>
      <c r="AX2431">
        <v>0</v>
      </c>
      <c r="AY2431">
        <v>0</v>
      </c>
      <c r="AZ2431" s="2" t="s">
        <v>220</v>
      </c>
      <c r="BA2431" s="2" t="s">
        <v>234</v>
      </c>
    </row>
    <row r="2432" spans="1:53" x14ac:dyDescent="0.25">
      <c r="A2432" s="2" t="s">
        <v>191</v>
      </c>
      <c r="B2432">
        <v>60848</v>
      </c>
      <c r="C2432" s="2" t="s">
        <v>235</v>
      </c>
      <c r="D2432">
        <v>80</v>
      </c>
      <c r="E2432" s="2" t="s">
        <v>338</v>
      </c>
      <c r="F2432" s="2" t="s">
        <v>197</v>
      </c>
      <c r="G2432" s="2" t="s">
        <v>198</v>
      </c>
      <c r="H2432">
        <v>50000</v>
      </c>
      <c r="I2432">
        <v>2.7</v>
      </c>
      <c r="J2432">
        <v>5</v>
      </c>
      <c r="K2432" s="2" t="s">
        <v>202</v>
      </c>
      <c r="L2432" s="2" t="s">
        <v>257</v>
      </c>
      <c r="M2432">
        <v>61.4</v>
      </c>
      <c r="N2432">
        <v>155</v>
      </c>
      <c r="O2432">
        <v>25.56</v>
      </c>
      <c r="P2432" s="2" t="s">
        <v>310</v>
      </c>
      <c r="Q2432">
        <v>58</v>
      </c>
      <c r="R2432">
        <v>203</v>
      </c>
      <c r="S2432">
        <v>68</v>
      </c>
      <c r="T2432" s="2" t="s">
        <v>8662</v>
      </c>
      <c r="U2432">
        <v>1.32</v>
      </c>
      <c r="V2432">
        <v>4.8899999999999997</v>
      </c>
      <c r="W2432">
        <v>78</v>
      </c>
      <c r="X2432">
        <v>0.436</v>
      </c>
      <c r="Y2432" s="2" t="s">
        <v>220</v>
      </c>
      <c r="Z2432" s="2" t="s">
        <v>8662</v>
      </c>
      <c r="AE2432">
        <v>4</v>
      </c>
      <c r="AF2432" s="2" t="s">
        <v>220</v>
      </c>
      <c r="AG2432" s="2" t="s">
        <v>226</v>
      </c>
      <c r="AH2432">
        <v>3</v>
      </c>
      <c r="AI2432" s="2" t="s">
        <v>8662</v>
      </c>
      <c r="AJ2432" s="2" t="s">
        <v>8662</v>
      </c>
      <c r="AK2432" s="2" t="s">
        <v>8662</v>
      </c>
      <c r="AN2432" s="2" t="s">
        <v>220</v>
      </c>
      <c r="AO2432" s="2" t="s">
        <v>226</v>
      </c>
      <c r="AP2432" s="2" t="s">
        <v>292</v>
      </c>
      <c r="AQ2432">
        <v>9</v>
      </c>
      <c r="AR2432" s="2" t="s">
        <v>8662</v>
      </c>
      <c r="AT2432" s="2" t="s">
        <v>8662</v>
      </c>
      <c r="AU2432" s="2" t="s">
        <v>8662</v>
      </c>
      <c r="AV2432" s="2" t="s">
        <v>8662</v>
      </c>
      <c r="AZ2432" s="2" t="s">
        <v>8662</v>
      </c>
      <c r="BA2432" s="2" t="s">
        <v>8662</v>
      </c>
    </row>
    <row r="2433" spans="1:53" x14ac:dyDescent="0.25">
      <c r="A2433" s="2" t="s">
        <v>191</v>
      </c>
      <c r="B2433">
        <v>57668</v>
      </c>
      <c r="C2433" s="2" t="s">
        <v>192</v>
      </c>
      <c r="D2433">
        <v>31</v>
      </c>
      <c r="E2433" s="2" t="s">
        <v>195</v>
      </c>
      <c r="F2433" s="2" t="s">
        <v>339</v>
      </c>
      <c r="G2433" s="2" t="s">
        <v>438</v>
      </c>
      <c r="H2433">
        <v>22500</v>
      </c>
      <c r="I2433">
        <v>1.0900000000000001</v>
      </c>
      <c r="J2433">
        <v>4</v>
      </c>
      <c r="K2433" s="2" t="s">
        <v>277</v>
      </c>
      <c r="L2433" s="2" t="s">
        <v>203</v>
      </c>
      <c r="M2433">
        <v>47.6</v>
      </c>
      <c r="N2433">
        <v>165.4</v>
      </c>
      <c r="O2433">
        <v>17.399999999999999</v>
      </c>
      <c r="P2433" s="2" t="s">
        <v>453</v>
      </c>
      <c r="Q2433">
        <v>88</v>
      </c>
      <c r="R2433">
        <v>106</v>
      </c>
      <c r="S2433">
        <v>86</v>
      </c>
      <c r="T2433" s="2" t="s">
        <v>8662</v>
      </c>
      <c r="U2433">
        <v>2.04</v>
      </c>
      <c r="V2433">
        <v>5.38</v>
      </c>
      <c r="W2433">
        <v>50</v>
      </c>
      <c r="X2433">
        <v>0.80600000000000005</v>
      </c>
      <c r="Y2433" s="2" t="s">
        <v>220</v>
      </c>
      <c r="Z2433" s="2" t="s">
        <v>8662</v>
      </c>
      <c r="AE2433">
        <v>8</v>
      </c>
      <c r="AF2433" s="2" t="s">
        <v>226</v>
      </c>
      <c r="AG2433" s="2" t="s">
        <v>220</v>
      </c>
      <c r="AI2433" s="2" t="s">
        <v>8662</v>
      </c>
      <c r="AJ2433" s="2" t="s">
        <v>8662</v>
      </c>
      <c r="AK2433" s="2" t="s">
        <v>8662</v>
      </c>
      <c r="AN2433" s="2" t="s">
        <v>226</v>
      </c>
      <c r="AO2433" s="2" t="s">
        <v>226</v>
      </c>
      <c r="AP2433" s="2" t="s">
        <v>292</v>
      </c>
      <c r="AQ2433">
        <v>19</v>
      </c>
      <c r="AR2433" s="2" t="s">
        <v>8662</v>
      </c>
      <c r="AT2433" s="2" t="s">
        <v>8662</v>
      </c>
      <c r="AU2433" s="2" t="s">
        <v>8662</v>
      </c>
      <c r="AV2433" s="2" t="s">
        <v>8662</v>
      </c>
      <c r="AZ2433" s="2" t="s">
        <v>8662</v>
      </c>
      <c r="BA2433" s="2" t="s">
        <v>8662</v>
      </c>
    </row>
    <row r="2434" spans="1:53" x14ac:dyDescent="0.25">
      <c r="A2434" s="2" t="s">
        <v>191</v>
      </c>
      <c r="B2434">
        <v>58801</v>
      </c>
      <c r="C2434" s="2" t="s">
        <v>192</v>
      </c>
      <c r="D2434">
        <v>71</v>
      </c>
      <c r="E2434" s="2" t="s">
        <v>195</v>
      </c>
      <c r="F2434" s="2" t="s">
        <v>554</v>
      </c>
      <c r="G2434" s="2" t="s">
        <v>533</v>
      </c>
      <c r="H2434">
        <v>100000</v>
      </c>
      <c r="I2434">
        <v>5</v>
      </c>
      <c r="J2434">
        <v>7</v>
      </c>
      <c r="K2434" s="2" t="s">
        <v>202</v>
      </c>
      <c r="L2434" s="2" t="s">
        <v>257</v>
      </c>
      <c r="M2434">
        <v>81</v>
      </c>
      <c r="N2434">
        <v>163.69999999999999</v>
      </c>
      <c r="O2434">
        <v>30.23</v>
      </c>
      <c r="P2434" s="2" t="s">
        <v>245</v>
      </c>
      <c r="Q2434">
        <v>76</v>
      </c>
      <c r="R2434">
        <v>114</v>
      </c>
      <c r="S2434">
        <v>52</v>
      </c>
      <c r="T2434" s="2" t="s">
        <v>8662</v>
      </c>
      <c r="U2434">
        <v>1.4</v>
      </c>
      <c r="V2434">
        <v>5.07</v>
      </c>
      <c r="W2434">
        <v>148</v>
      </c>
      <c r="X2434">
        <v>2.7410000000000001</v>
      </c>
      <c r="Y2434" s="2" t="s">
        <v>220</v>
      </c>
      <c r="Z2434" s="2" t="s">
        <v>221</v>
      </c>
      <c r="AA2434">
        <v>0</v>
      </c>
      <c r="AB2434">
        <v>0</v>
      </c>
      <c r="AC2434">
        <v>2</v>
      </c>
      <c r="AD2434">
        <v>2</v>
      </c>
      <c r="AE2434">
        <v>6</v>
      </c>
      <c r="AF2434" s="2" t="s">
        <v>226</v>
      </c>
      <c r="AG2434" s="2" t="s">
        <v>220</v>
      </c>
      <c r="AI2434" s="2" t="s">
        <v>8662</v>
      </c>
      <c r="AJ2434" s="2" t="s">
        <v>8662</v>
      </c>
      <c r="AK2434" s="2" t="s">
        <v>226</v>
      </c>
      <c r="AL2434">
        <v>1</v>
      </c>
      <c r="AM2434">
        <v>12</v>
      </c>
      <c r="AN2434" s="2" t="s">
        <v>8662</v>
      </c>
      <c r="AO2434" s="2" t="s">
        <v>220</v>
      </c>
      <c r="AP2434" s="2" t="s">
        <v>229</v>
      </c>
      <c r="AR2434" s="2" t="s">
        <v>8662</v>
      </c>
      <c r="AT2434" s="2" t="s">
        <v>8662</v>
      </c>
      <c r="AU2434" s="2" t="s">
        <v>8662</v>
      </c>
      <c r="AV2434" s="2" t="s">
        <v>8662</v>
      </c>
      <c r="AZ2434" s="2" t="s">
        <v>8662</v>
      </c>
      <c r="BA2434" s="2" t="s">
        <v>8662</v>
      </c>
    </row>
    <row r="2435" spans="1:53" x14ac:dyDescent="0.25">
      <c r="A2435" s="2" t="s">
        <v>191</v>
      </c>
      <c r="B2435">
        <v>57245</v>
      </c>
      <c r="C2435" s="2" t="s">
        <v>235</v>
      </c>
      <c r="D2435">
        <v>49</v>
      </c>
      <c r="E2435" s="2" t="s">
        <v>437</v>
      </c>
      <c r="F2435" s="2" t="s">
        <v>272</v>
      </c>
      <c r="G2435" s="2" t="s">
        <v>198</v>
      </c>
      <c r="H2435">
        <v>100000</v>
      </c>
      <c r="I2435">
        <v>5</v>
      </c>
      <c r="J2435">
        <v>6</v>
      </c>
      <c r="K2435" s="2" t="s">
        <v>202</v>
      </c>
      <c r="L2435" s="2" t="s">
        <v>203</v>
      </c>
      <c r="M2435">
        <v>90.8</v>
      </c>
      <c r="N2435">
        <v>183.1</v>
      </c>
      <c r="O2435">
        <v>27.08</v>
      </c>
      <c r="P2435" s="2" t="s">
        <v>310</v>
      </c>
      <c r="Q2435">
        <v>72</v>
      </c>
      <c r="R2435">
        <v>116</v>
      </c>
      <c r="S2435">
        <v>69</v>
      </c>
      <c r="T2435" s="2" t="s">
        <v>8662</v>
      </c>
      <c r="U2435">
        <v>1.42</v>
      </c>
      <c r="V2435">
        <v>5.72</v>
      </c>
      <c r="W2435">
        <v>113</v>
      </c>
      <c r="X2435">
        <v>1.0089999999999999</v>
      </c>
      <c r="Y2435" s="2" t="s">
        <v>220</v>
      </c>
      <c r="Z2435" s="2" t="s">
        <v>8662</v>
      </c>
      <c r="AE2435">
        <v>4</v>
      </c>
      <c r="AF2435" s="2" t="s">
        <v>220</v>
      </c>
      <c r="AG2435" s="2" t="s">
        <v>220</v>
      </c>
      <c r="AI2435" s="2" t="s">
        <v>8662</v>
      </c>
      <c r="AJ2435" s="2" t="s">
        <v>8662</v>
      </c>
      <c r="AK2435" s="2" t="s">
        <v>8662</v>
      </c>
      <c r="AN2435" s="2" t="s">
        <v>8662</v>
      </c>
      <c r="AO2435" s="2" t="s">
        <v>220</v>
      </c>
      <c r="AP2435" s="2" t="s">
        <v>229</v>
      </c>
      <c r="AR2435" s="2" t="s">
        <v>8662</v>
      </c>
      <c r="AT2435" s="2" t="s">
        <v>8662</v>
      </c>
      <c r="AU2435" s="2" t="s">
        <v>8662</v>
      </c>
      <c r="AV2435" s="2" t="s">
        <v>8662</v>
      </c>
      <c r="AZ2435" s="2" t="s">
        <v>8662</v>
      </c>
      <c r="BA2435" s="2" t="s">
        <v>8662</v>
      </c>
    </row>
    <row r="2436" spans="1:53" x14ac:dyDescent="0.25">
      <c r="A2436" s="2" t="s">
        <v>191</v>
      </c>
      <c r="B2436">
        <v>59798</v>
      </c>
      <c r="C2436" s="2" t="s">
        <v>192</v>
      </c>
      <c r="D2436">
        <v>7</v>
      </c>
      <c r="E2436" s="2" t="s">
        <v>195</v>
      </c>
      <c r="F2436" s="2" t="s">
        <v>8662</v>
      </c>
      <c r="G2436" s="2" t="s">
        <v>8662</v>
      </c>
      <c r="H2436">
        <v>30000</v>
      </c>
      <c r="I2436">
        <v>0.88</v>
      </c>
      <c r="J2436">
        <v>8</v>
      </c>
      <c r="K2436" s="2" t="s">
        <v>277</v>
      </c>
      <c r="L2436" s="2" t="s">
        <v>8662</v>
      </c>
      <c r="M2436">
        <v>25.9</v>
      </c>
      <c r="N2436">
        <v>127</v>
      </c>
      <c r="O2436">
        <v>16.059999999999999</v>
      </c>
      <c r="P2436" s="2" t="s">
        <v>453</v>
      </c>
      <c r="Q2436">
        <v>72</v>
      </c>
      <c r="R2436">
        <v>116</v>
      </c>
      <c r="S2436">
        <v>69</v>
      </c>
      <c r="T2436" s="2" t="s">
        <v>8662</v>
      </c>
      <c r="U2436">
        <v>1.32</v>
      </c>
      <c r="V2436">
        <v>4.1399999999999997</v>
      </c>
      <c r="W2436">
        <v>84</v>
      </c>
      <c r="X2436">
        <v>0.37</v>
      </c>
      <c r="Y2436" s="2" t="s">
        <v>220</v>
      </c>
      <c r="Z2436" s="2" t="s">
        <v>8662</v>
      </c>
      <c r="AF2436" s="2" t="s">
        <v>8662</v>
      </c>
      <c r="AG2436" s="2" t="s">
        <v>8662</v>
      </c>
      <c r="AI2436" s="2" t="s">
        <v>8662</v>
      </c>
      <c r="AJ2436" s="2" t="s">
        <v>8662</v>
      </c>
      <c r="AK2436" s="2" t="s">
        <v>8662</v>
      </c>
      <c r="AN2436" s="2" t="s">
        <v>8662</v>
      </c>
      <c r="AO2436" s="2" t="s">
        <v>8662</v>
      </c>
      <c r="AP2436" s="2" t="s">
        <v>8662</v>
      </c>
      <c r="AR2436" s="2" t="s">
        <v>8662</v>
      </c>
      <c r="AT2436" s="2" t="s">
        <v>8662</v>
      </c>
      <c r="AU2436" s="2" t="s">
        <v>8662</v>
      </c>
      <c r="AV2436" s="2" t="s">
        <v>8662</v>
      </c>
      <c r="AZ2436" s="2" t="s">
        <v>8662</v>
      </c>
      <c r="BA2436" s="2" t="s">
        <v>8662</v>
      </c>
    </row>
    <row r="2437" spans="1:53" x14ac:dyDescent="0.25">
      <c r="A2437" s="2" t="s">
        <v>191</v>
      </c>
      <c r="B2437">
        <v>58932</v>
      </c>
      <c r="C2437" s="2" t="s">
        <v>192</v>
      </c>
      <c r="D2437">
        <v>11</v>
      </c>
      <c r="E2437" s="2" t="s">
        <v>195</v>
      </c>
      <c r="F2437" s="2" t="s">
        <v>8662</v>
      </c>
      <c r="G2437" s="2" t="s">
        <v>8662</v>
      </c>
      <c r="H2437">
        <v>50000</v>
      </c>
      <c r="I2437">
        <v>2.7</v>
      </c>
      <c r="J2437">
        <v>8</v>
      </c>
      <c r="K2437" s="2" t="s">
        <v>202</v>
      </c>
      <c r="L2437" s="2" t="s">
        <v>8662</v>
      </c>
      <c r="M2437">
        <v>41.2</v>
      </c>
      <c r="N2437">
        <v>152.5</v>
      </c>
      <c r="O2437">
        <v>17.72</v>
      </c>
      <c r="P2437" s="2" t="s">
        <v>453</v>
      </c>
      <c r="Q2437">
        <v>86</v>
      </c>
      <c r="R2437">
        <v>98</v>
      </c>
      <c r="S2437">
        <v>16</v>
      </c>
      <c r="T2437" s="2" t="s">
        <v>8662</v>
      </c>
      <c r="W2437">
        <v>315</v>
      </c>
      <c r="X2437">
        <v>2.7629999999999999</v>
      </c>
      <c r="Y2437" s="2" t="s">
        <v>220</v>
      </c>
      <c r="Z2437" s="2" t="s">
        <v>8662</v>
      </c>
      <c r="AF2437" s="2" t="s">
        <v>8662</v>
      </c>
      <c r="AG2437" s="2" t="s">
        <v>8662</v>
      </c>
      <c r="AI2437" s="2" t="s">
        <v>8662</v>
      </c>
      <c r="AJ2437" s="2" t="s">
        <v>8662</v>
      </c>
      <c r="AK2437" s="2" t="s">
        <v>8662</v>
      </c>
      <c r="AN2437" s="2" t="s">
        <v>8662</v>
      </c>
      <c r="AO2437" s="2" t="s">
        <v>8662</v>
      </c>
      <c r="AP2437" s="2" t="s">
        <v>8662</v>
      </c>
      <c r="AR2437" s="2" t="s">
        <v>8662</v>
      </c>
      <c r="AT2437" s="2" t="s">
        <v>8662</v>
      </c>
      <c r="AU2437" s="2" t="s">
        <v>8662</v>
      </c>
      <c r="AV2437" s="2" t="s">
        <v>8662</v>
      </c>
      <c r="AZ2437" s="2" t="s">
        <v>8662</v>
      </c>
      <c r="BA2437" s="2" t="s">
        <v>8662</v>
      </c>
    </row>
    <row r="2438" spans="1:53" x14ac:dyDescent="0.25">
      <c r="A2438" s="2" t="s">
        <v>191</v>
      </c>
      <c r="B2438">
        <v>52693</v>
      </c>
      <c r="C2438" s="2" t="s">
        <v>235</v>
      </c>
      <c r="D2438">
        <v>44</v>
      </c>
      <c r="E2438" s="2" t="s">
        <v>374</v>
      </c>
      <c r="F2438" s="2" t="s">
        <v>252</v>
      </c>
      <c r="G2438" s="2" t="s">
        <v>198</v>
      </c>
      <c r="H2438">
        <v>50000</v>
      </c>
      <c r="I2438">
        <v>1.44</v>
      </c>
      <c r="J2438">
        <v>5</v>
      </c>
      <c r="K2438" s="2" t="s">
        <v>202</v>
      </c>
      <c r="L2438" s="2" t="s">
        <v>203</v>
      </c>
      <c r="M2438">
        <v>81.5</v>
      </c>
      <c r="N2438">
        <v>169.7</v>
      </c>
      <c r="O2438">
        <v>28.3</v>
      </c>
      <c r="P2438" s="2" t="s">
        <v>310</v>
      </c>
      <c r="Q2438">
        <v>62</v>
      </c>
      <c r="R2438">
        <v>138</v>
      </c>
      <c r="S2438">
        <v>93</v>
      </c>
      <c r="T2438" s="2" t="s">
        <v>8662</v>
      </c>
      <c r="U2438">
        <v>1.58</v>
      </c>
      <c r="V2438">
        <v>6.21</v>
      </c>
      <c r="W2438">
        <v>188</v>
      </c>
      <c r="X2438">
        <v>1.1259999999999999</v>
      </c>
      <c r="Y2438" s="2" t="s">
        <v>220</v>
      </c>
      <c r="Z2438" s="2" t="s">
        <v>8662</v>
      </c>
      <c r="AE2438">
        <v>5</v>
      </c>
      <c r="AF2438" s="2" t="s">
        <v>220</v>
      </c>
      <c r="AG2438" s="2" t="s">
        <v>220</v>
      </c>
      <c r="AI2438" s="2" t="s">
        <v>8662</v>
      </c>
      <c r="AJ2438" s="2" t="s">
        <v>8662</v>
      </c>
      <c r="AK2438" s="2" t="s">
        <v>8662</v>
      </c>
      <c r="AN2438" s="2" t="s">
        <v>8662</v>
      </c>
      <c r="AO2438" s="2" t="s">
        <v>220</v>
      </c>
      <c r="AP2438" s="2" t="s">
        <v>229</v>
      </c>
      <c r="AR2438" s="2" t="s">
        <v>8662</v>
      </c>
      <c r="AT2438" s="2" t="s">
        <v>8662</v>
      </c>
      <c r="AU2438" s="2" t="s">
        <v>8662</v>
      </c>
      <c r="AV2438" s="2" t="s">
        <v>8662</v>
      </c>
      <c r="AZ2438" s="2" t="s">
        <v>8662</v>
      </c>
      <c r="BA2438" s="2" t="s">
        <v>8662</v>
      </c>
    </row>
    <row r="2439" spans="1:53" x14ac:dyDescent="0.25">
      <c r="A2439" s="2" t="s">
        <v>191</v>
      </c>
      <c r="B2439">
        <v>53775</v>
      </c>
      <c r="C2439" s="2" t="s">
        <v>192</v>
      </c>
      <c r="D2439">
        <v>79</v>
      </c>
      <c r="E2439" s="2" t="s">
        <v>195</v>
      </c>
      <c r="F2439" s="2" t="s">
        <v>339</v>
      </c>
      <c r="G2439" s="2" t="s">
        <v>533</v>
      </c>
      <c r="H2439">
        <v>2500</v>
      </c>
      <c r="I2439">
        <v>0.05</v>
      </c>
      <c r="J2439">
        <v>6</v>
      </c>
      <c r="K2439" s="2" t="s">
        <v>202</v>
      </c>
      <c r="L2439" s="2" t="s">
        <v>257</v>
      </c>
      <c r="M2439">
        <v>91.2</v>
      </c>
      <c r="N2439">
        <v>158.69999999999999</v>
      </c>
      <c r="O2439">
        <v>36.21</v>
      </c>
      <c r="P2439" s="2" t="s">
        <v>245</v>
      </c>
      <c r="Q2439">
        <v>80</v>
      </c>
      <c r="R2439">
        <v>143</v>
      </c>
      <c r="S2439">
        <v>61</v>
      </c>
      <c r="T2439" s="2" t="s">
        <v>8662</v>
      </c>
      <c r="U2439">
        <v>0.8</v>
      </c>
      <c r="V2439">
        <v>4.34</v>
      </c>
      <c r="W2439">
        <v>6</v>
      </c>
      <c r="X2439">
        <v>6.0999999999999999E-2</v>
      </c>
      <c r="Y2439" s="2" t="s">
        <v>226</v>
      </c>
      <c r="Z2439" s="2" t="s">
        <v>8662</v>
      </c>
      <c r="AE2439">
        <v>8</v>
      </c>
      <c r="AF2439" s="2" t="s">
        <v>226</v>
      </c>
      <c r="AG2439" s="2" t="s">
        <v>220</v>
      </c>
      <c r="AI2439" s="2" t="s">
        <v>8662</v>
      </c>
      <c r="AJ2439" s="2" t="s">
        <v>8662</v>
      </c>
      <c r="AK2439" s="2" t="s">
        <v>8662</v>
      </c>
      <c r="AN2439" s="2" t="s">
        <v>220</v>
      </c>
      <c r="AO2439" s="2" t="s">
        <v>226</v>
      </c>
      <c r="AP2439" s="2" t="s">
        <v>292</v>
      </c>
      <c r="AQ2439">
        <v>17</v>
      </c>
      <c r="AR2439" s="2" t="s">
        <v>8662</v>
      </c>
      <c r="AT2439" s="2" t="s">
        <v>8662</v>
      </c>
      <c r="AU2439" s="2" t="s">
        <v>8662</v>
      </c>
      <c r="AV2439" s="2" t="s">
        <v>8662</v>
      </c>
      <c r="AZ2439" s="2" t="s">
        <v>8662</v>
      </c>
      <c r="BA2439" s="2" t="s">
        <v>8662</v>
      </c>
    </row>
    <row r="2440" spans="1:53" x14ac:dyDescent="0.25">
      <c r="A2440" s="2" t="s">
        <v>191</v>
      </c>
      <c r="B2440">
        <v>59557</v>
      </c>
      <c r="C2440" s="2" t="s">
        <v>235</v>
      </c>
      <c r="D2440">
        <v>15</v>
      </c>
      <c r="E2440" s="2" t="s">
        <v>437</v>
      </c>
      <c r="F2440" s="2" t="s">
        <v>8662</v>
      </c>
      <c r="G2440" s="2" t="s">
        <v>8662</v>
      </c>
      <c r="H2440">
        <v>100000</v>
      </c>
      <c r="I2440">
        <v>5</v>
      </c>
      <c r="J2440">
        <v>6</v>
      </c>
      <c r="K2440" s="2" t="s">
        <v>202</v>
      </c>
      <c r="L2440" s="2" t="s">
        <v>8662</v>
      </c>
      <c r="M2440">
        <v>68.8</v>
      </c>
      <c r="N2440">
        <v>175.5</v>
      </c>
      <c r="O2440">
        <v>22.34</v>
      </c>
      <c r="P2440" s="2" t="s">
        <v>207</v>
      </c>
      <c r="Q2440">
        <v>90</v>
      </c>
      <c r="R2440">
        <v>119</v>
      </c>
      <c r="S2440">
        <v>58</v>
      </c>
      <c r="T2440" s="2" t="s">
        <v>8662</v>
      </c>
      <c r="U2440">
        <v>1.45</v>
      </c>
      <c r="V2440">
        <v>3.75</v>
      </c>
      <c r="W2440">
        <v>17</v>
      </c>
      <c r="X2440">
        <v>0.34</v>
      </c>
      <c r="Y2440" s="2" t="s">
        <v>220</v>
      </c>
      <c r="Z2440" s="2" t="s">
        <v>221</v>
      </c>
      <c r="AA2440">
        <v>2</v>
      </c>
      <c r="AB2440">
        <v>2</v>
      </c>
      <c r="AF2440" s="2" t="s">
        <v>8662</v>
      </c>
      <c r="AG2440" s="2" t="s">
        <v>226</v>
      </c>
      <c r="AH2440">
        <v>2</v>
      </c>
      <c r="AI2440" s="2" t="s">
        <v>8662</v>
      </c>
      <c r="AJ2440" s="2" t="s">
        <v>8662</v>
      </c>
      <c r="AK2440" s="2" t="s">
        <v>8662</v>
      </c>
      <c r="AN2440" s="2" t="s">
        <v>8662</v>
      </c>
      <c r="AO2440" s="2" t="s">
        <v>8662</v>
      </c>
      <c r="AP2440" s="2" t="s">
        <v>8662</v>
      </c>
      <c r="AR2440" s="2" t="s">
        <v>8662</v>
      </c>
      <c r="AT2440" s="2" t="s">
        <v>8662</v>
      </c>
      <c r="AU2440" s="2" t="s">
        <v>8662</v>
      </c>
      <c r="AV2440" s="2" t="s">
        <v>8662</v>
      </c>
      <c r="AZ2440" s="2" t="s">
        <v>8662</v>
      </c>
      <c r="BA2440" s="2" t="s">
        <v>8662</v>
      </c>
    </row>
    <row r="2441" spans="1:53" x14ac:dyDescent="0.25">
      <c r="A2441" s="2" t="s">
        <v>191</v>
      </c>
      <c r="B2441">
        <v>56107</v>
      </c>
      <c r="C2441" s="2" t="s">
        <v>235</v>
      </c>
      <c r="D2441">
        <v>61</v>
      </c>
      <c r="E2441" s="2" t="s">
        <v>437</v>
      </c>
      <c r="F2441" s="2" t="s">
        <v>272</v>
      </c>
      <c r="G2441" s="2" t="s">
        <v>564</v>
      </c>
      <c r="H2441">
        <v>70000</v>
      </c>
      <c r="I2441">
        <v>3.55</v>
      </c>
      <c r="J2441">
        <v>3</v>
      </c>
      <c r="K2441" s="2" t="s">
        <v>277</v>
      </c>
      <c r="L2441" s="2" t="s">
        <v>203</v>
      </c>
      <c r="M2441">
        <v>73.400000000000006</v>
      </c>
      <c r="N2441">
        <v>192.5</v>
      </c>
      <c r="O2441">
        <v>19.809999999999999</v>
      </c>
      <c r="P2441" s="2" t="s">
        <v>207</v>
      </c>
      <c r="Q2441">
        <v>54</v>
      </c>
      <c r="R2441">
        <v>123</v>
      </c>
      <c r="S2441">
        <v>68</v>
      </c>
      <c r="T2441" s="2" t="s">
        <v>8662</v>
      </c>
      <c r="U2441">
        <v>1.68</v>
      </c>
      <c r="V2441">
        <v>5.2</v>
      </c>
      <c r="W2441">
        <v>156</v>
      </c>
      <c r="X2441">
        <v>2.1669999999999998</v>
      </c>
      <c r="Y2441" s="2" t="s">
        <v>220</v>
      </c>
      <c r="Z2441" s="2" t="s">
        <v>290</v>
      </c>
      <c r="AA2441">
        <v>10</v>
      </c>
      <c r="AB2441">
        <v>0</v>
      </c>
      <c r="AE2441">
        <v>7</v>
      </c>
      <c r="AF2441" s="2" t="s">
        <v>220</v>
      </c>
      <c r="AG2441" s="2" t="s">
        <v>220</v>
      </c>
      <c r="AI2441" s="2" t="s">
        <v>8662</v>
      </c>
      <c r="AJ2441" s="2" t="s">
        <v>8662</v>
      </c>
      <c r="AK2441" s="2" t="s">
        <v>226</v>
      </c>
      <c r="AL2441">
        <v>2</v>
      </c>
      <c r="AM2441">
        <v>208</v>
      </c>
      <c r="AN2441" s="2" t="s">
        <v>8662</v>
      </c>
      <c r="AO2441" s="2" t="s">
        <v>220</v>
      </c>
      <c r="AP2441" s="2" t="s">
        <v>229</v>
      </c>
      <c r="AR2441" s="2" t="s">
        <v>8662</v>
      </c>
      <c r="AT2441" s="2" t="s">
        <v>8662</v>
      </c>
      <c r="AU2441" s="2" t="s">
        <v>220</v>
      </c>
      <c r="AV2441" s="2" t="s">
        <v>226</v>
      </c>
      <c r="AW2441">
        <v>19</v>
      </c>
      <c r="AX2441">
        <v>100</v>
      </c>
      <c r="AZ2441" s="2" t="s">
        <v>220</v>
      </c>
      <c r="BA2441" s="2" t="s">
        <v>8662</v>
      </c>
    </row>
    <row r="2442" spans="1:53" x14ac:dyDescent="0.25">
      <c r="A2442" s="2" t="s">
        <v>191</v>
      </c>
      <c r="B2442">
        <v>52538</v>
      </c>
      <c r="C2442" s="2" t="s">
        <v>235</v>
      </c>
      <c r="D2442">
        <v>37</v>
      </c>
      <c r="E2442" s="2" t="s">
        <v>195</v>
      </c>
      <c r="F2442" s="2" t="s">
        <v>197</v>
      </c>
      <c r="G2442" s="2" t="s">
        <v>198</v>
      </c>
      <c r="H2442">
        <v>100000</v>
      </c>
      <c r="I2442">
        <v>5</v>
      </c>
      <c r="J2442">
        <v>7</v>
      </c>
      <c r="K2442" s="2" t="s">
        <v>202</v>
      </c>
      <c r="L2442" s="2" t="s">
        <v>203</v>
      </c>
      <c r="M2442">
        <v>93.5</v>
      </c>
      <c r="N2442">
        <v>173.9</v>
      </c>
      <c r="O2442">
        <v>30.92</v>
      </c>
      <c r="P2442" s="2" t="s">
        <v>245</v>
      </c>
      <c r="Q2442">
        <v>74</v>
      </c>
      <c r="R2442">
        <v>140</v>
      </c>
      <c r="S2442">
        <v>83</v>
      </c>
      <c r="T2442" s="2" t="s">
        <v>8662</v>
      </c>
      <c r="U2442">
        <v>1.32</v>
      </c>
      <c r="V2442">
        <v>5.3</v>
      </c>
      <c r="W2442">
        <v>108</v>
      </c>
      <c r="X2442">
        <v>1.038</v>
      </c>
      <c r="Y2442" s="2" t="s">
        <v>220</v>
      </c>
      <c r="Z2442" s="2" t="s">
        <v>221</v>
      </c>
      <c r="AA2442">
        <v>0</v>
      </c>
      <c r="AB2442">
        <v>0</v>
      </c>
      <c r="AE2442">
        <v>7</v>
      </c>
      <c r="AF2442" s="2" t="s">
        <v>220</v>
      </c>
      <c r="AG2442" s="2" t="s">
        <v>226</v>
      </c>
      <c r="AH2442">
        <v>4</v>
      </c>
      <c r="AI2442" s="2" t="s">
        <v>8662</v>
      </c>
      <c r="AJ2442" s="2" t="s">
        <v>8662</v>
      </c>
      <c r="AK2442" s="2" t="s">
        <v>226</v>
      </c>
      <c r="AL2442">
        <v>1</v>
      </c>
      <c r="AM2442">
        <v>208</v>
      </c>
      <c r="AN2442" s="2" t="s">
        <v>220</v>
      </c>
      <c r="AO2442" s="2" t="s">
        <v>226</v>
      </c>
      <c r="AP2442" s="2" t="s">
        <v>292</v>
      </c>
      <c r="AQ2442">
        <v>15</v>
      </c>
      <c r="AR2442" s="2" t="s">
        <v>226</v>
      </c>
      <c r="AS2442">
        <v>18</v>
      </c>
      <c r="AT2442" s="2" t="s">
        <v>226</v>
      </c>
      <c r="AU2442" s="2" t="s">
        <v>220</v>
      </c>
      <c r="AV2442" s="2" t="s">
        <v>226</v>
      </c>
      <c r="AW2442">
        <v>16</v>
      </c>
      <c r="AX2442">
        <v>15</v>
      </c>
      <c r="AY2442">
        <v>1</v>
      </c>
      <c r="AZ2442" s="2" t="s">
        <v>220</v>
      </c>
      <c r="BA2442" s="2" t="s">
        <v>234</v>
      </c>
    </row>
    <row r="2443" spans="1:53" x14ac:dyDescent="0.25">
      <c r="A2443" s="2" t="s">
        <v>191</v>
      </c>
      <c r="B2443">
        <v>52951</v>
      </c>
      <c r="C2443" s="2" t="s">
        <v>192</v>
      </c>
      <c r="D2443">
        <v>11</v>
      </c>
      <c r="E2443" s="2" t="s">
        <v>437</v>
      </c>
      <c r="F2443" s="2" t="s">
        <v>8662</v>
      </c>
      <c r="G2443" s="2" t="s">
        <v>8662</v>
      </c>
      <c r="H2443">
        <v>17500</v>
      </c>
      <c r="I2443">
        <v>0.86</v>
      </c>
      <c r="J2443">
        <v>5</v>
      </c>
      <c r="K2443" s="2" t="s">
        <v>338</v>
      </c>
      <c r="L2443" s="2" t="s">
        <v>8662</v>
      </c>
      <c r="M2443">
        <v>42.5</v>
      </c>
      <c r="N2443">
        <v>153.6</v>
      </c>
      <c r="O2443">
        <v>18.010000000000002</v>
      </c>
      <c r="P2443" s="2" t="s">
        <v>453</v>
      </c>
      <c r="Q2443">
        <v>90</v>
      </c>
      <c r="R2443">
        <v>114</v>
      </c>
      <c r="S2443">
        <v>58</v>
      </c>
      <c r="T2443" s="2" t="s">
        <v>8662</v>
      </c>
      <c r="U2443">
        <v>1.63</v>
      </c>
      <c r="V2443">
        <v>3.75</v>
      </c>
      <c r="W2443">
        <v>77</v>
      </c>
      <c r="X2443">
        <v>0.22500000000000001</v>
      </c>
      <c r="Y2443" s="2" t="s">
        <v>220</v>
      </c>
      <c r="Z2443" s="2" t="s">
        <v>8662</v>
      </c>
      <c r="AF2443" s="2" t="s">
        <v>8662</v>
      </c>
      <c r="AG2443" s="2" t="s">
        <v>8662</v>
      </c>
      <c r="AI2443" s="2" t="s">
        <v>8662</v>
      </c>
      <c r="AJ2443" s="2" t="s">
        <v>8662</v>
      </c>
      <c r="AK2443" s="2" t="s">
        <v>8662</v>
      </c>
      <c r="AN2443" s="2" t="s">
        <v>8662</v>
      </c>
      <c r="AO2443" s="2" t="s">
        <v>8662</v>
      </c>
      <c r="AP2443" s="2" t="s">
        <v>8662</v>
      </c>
      <c r="AR2443" s="2" t="s">
        <v>8662</v>
      </c>
      <c r="AT2443" s="2" t="s">
        <v>8662</v>
      </c>
      <c r="AU2443" s="2" t="s">
        <v>8662</v>
      </c>
      <c r="AV2443" s="2" t="s">
        <v>8662</v>
      </c>
      <c r="AZ2443" s="2" t="s">
        <v>8662</v>
      </c>
      <c r="BA2443" s="2" t="s">
        <v>8662</v>
      </c>
    </row>
    <row r="2444" spans="1:53" x14ac:dyDescent="0.25">
      <c r="A2444" s="2" t="s">
        <v>191</v>
      </c>
      <c r="B2444">
        <v>60016</v>
      </c>
      <c r="C2444" s="2" t="s">
        <v>192</v>
      </c>
      <c r="D2444">
        <v>20</v>
      </c>
      <c r="E2444" s="2" t="s">
        <v>195</v>
      </c>
      <c r="F2444" s="2" t="s">
        <v>339</v>
      </c>
      <c r="G2444" s="2" t="s">
        <v>273</v>
      </c>
      <c r="H2444">
        <v>100000</v>
      </c>
      <c r="I2444">
        <v>4.54</v>
      </c>
      <c r="J2444">
        <v>8</v>
      </c>
      <c r="K2444" s="2" t="s">
        <v>202</v>
      </c>
      <c r="L2444" s="2" t="s">
        <v>203</v>
      </c>
      <c r="M2444">
        <v>64.900000000000006</v>
      </c>
      <c r="N2444">
        <v>168.6</v>
      </c>
      <c r="O2444">
        <v>22.83</v>
      </c>
      <c r="P2444" s="2" t="s">
        <v>207</v>
      </c>
      <c r="Q2444">
        <v>74</v>
      </c>
      <c r="R2444">
        <v>106</v>
      </c>
      <c r="S2444">
        <v>57</v>
      </c>
      <c r="T2444" s="2" t="s">
        <v>8662</v>
      </c>
      <c r="U2444">
        <v>1.53</v>
      </c>
      <c r="V2444">
        <v>5.0199999999999996</v>
      </c>
      <c r="W2444">
        <v>231</v>
      </c>
      <c r="X2444">
        <v>1.1970000000000001</v>
      </c>
      <c r="Y2444" s="2" t="s">
        <v>220</v>
      </c>
      <c r="Z2444" s="2" t="s">
        <v>290</v>
      </c>
      <c r="AA2444">
        <v>7</v>
      </c>
      <c r="AB2444">
        <v>30</v>
      </c>
      <c r="AE2444">
        <v>4</v>
      </c>
      <c r="AF2444" s="2" t="s">
        <v>226</v>
      </c>
      <c r="AG2444" s="2" t="s">
        <v>226</v>
      </c>
      <c r="AH2444">
        <v>1</v>
      </c>
      <c r="AI2444" s="2" t="s">
        <v>8662</v>
      </c>
      <c r="AJ2444" s="2" t="s">
        <v>8662</v>
      </c>
      <c r="AK2444" s="2" t="s">
        <v>226</v>
      </c>
      <c r="AL2444">
        <v>4</v>
      </c>
      <c r="AM2444">
        <v>12</v>
      </c>
      <c r="AN2444" s="2" t="s">
        <v>226</v>
      </c>
      <c r="AO2444" s="2" t="s">
        <v>226</v>
      </c>
      <c r="AP2444" s="2" t="s">
        <v>292</v>
      </c>
      <c r="AQ2444">
        <v>18</v>
      </c>
      <c r="AR2444" s="2" t="s">
        <v>226</v>
      </c>
      <c r="AS2444">
        <v>15</v>
      </c>
      <c r="AT2444" s="2" t="s">
        <v>220</v>
      </c>
      <c r="AU2444" s="2" t="s">
        <v>220</v>
      </c>
      <c r="AV2444" s="2" t="s">
        <v>226</v>
      </c>
      <c r="AW2444">
        <v>14</v>
      </c>
      <c r="AX2444">
        <v>9</v>
      </c>
      <c r="AY2444">
        <v>2</v>
      </c>
      <c r="AZ2444" s="2" t="s">
        <v>220</v>
      </c>
      <c r="BA2444" s="2" t="s">
        <v>234</v>
      </c>
    </row>
    <row r="2445" spans="1:53" x14ac:dyDescent="0.25">
      <c r="A2445" s="2" t="s">
        <v>191</v>
      </c>
      <c r="B2445">
        <v>59962</v>
      </c>
      <c r="C2445" s="2" t="s">
        <v>235</v>
      </c>
      <c r="D2445">
        <v>44</v>
      </c>
      <c r="E2445" s="2" t="s">
        <v>374</v>
      </c>
      <c r="F2445" s="2" t="s">
        <v>339</v>
      </c>
      <c r="G2445" s="2" t="s">
        <v>564</v>
      </c>
      <c r="H2445">
        <v>40000</v>
      </c>
      <c r="I2445">
        <v>0.98</v>
      </c>
      <c r="J2445">
        <v>6</v>
      </c>
      <c r="K2445" s="2" t="s">
        <v>277</v>
      </c>
      <c r="L2445" s="2" t="s">
        <v>203</v>
      </c>
      <c r="M2445">
        <v>60.1</v>
      </c>
      <c r="N2445">
        <v>165.6</v>
      </c>
      <c r="O2445">
        <v>21.92</v>
      </c>
      <c r="P2445" s="2" t="s">
        <v>207</v>
      </c>
      <c r="Q2445">
        <v>76</v>
      </c>
      <c r="R2445">
        <v>123</v>
      </c>
      <c r="S2445">
        <v>82</v>
      </c>
      <c r="T2445" s="2" t="s">
        <v>8662</v>
      </c>
      <c r="U2445">
        <v>2.87</v>
      </c>
      <c r="V2445">
        <v>5.9</v>
      </c>
      <c r="W2445">
        <v>81</v>
      </c>
      <c r="X2445">
        <v>0.50600000000000001</v>
      </c>
      <c r="Y2445" s="2" t="s">
        <v>220</v>
      </c>
      <c r="Z2445" s="2" t="s">
        <v>221</v>
      </c>
      <c r="AA2445">
        <v>0</v>
      </c>
      <c r="AB2445">
        <v>0</v>
      </c>
      <c r="AE2445">
        <v>6</v>
      </c>
      <c r="AF2445" s="2" t="s">
        <v>220</v>
      </c>
      <c r="AG2445" s="2" t="s">
        <v>226</v>
      </c>
      <c r="AH2445">
        <v>2</v>
      </c>
      <c r="AI2445" s="2" t="s">
        <v>8662</v>
      </c>
      <c r="AJ2445" s="2" t="s">
        <v>8662</v>
      </c>
      <c r="AK2445" s="2" t="s">
        <v>226</v>
      </c>
      <c r="AL2445">
        <v>2</v>
      </c>
      <c r="AM2445">
        <v>208</v>
      </c>
      <c r="AN2445" s="2" t="s">
        <v>220</v>
      </c>
      <c r="AO2445" s="2" t="s">
        <v>226</v>
      </c>
      <c r="AP2445" s="2" t="s">
        <v>292</v>
      </c>
      <c r="AQ2445">
        <v>21</v>
      </c>
      <c r="AR2445" s="2" t="s">
        <v>226</v>
      </c>
      <c r="AS2445">
        <v>22</v>
      </c>
      <c r="AT2445" s="2" t="s">
        <v>226</v>
      </c>
      <c r="AU2445" s="2" t="s">
        <v>226</v>
      </c>
      <c r="AV2445" s="2" t="s">
        <v>226</v>
      </c>
      <c r="AW2445">
        <v>19</v>
      </c>
      <c r="AX2445">
        <v>60</v>
      </c>
      <c r="AY2445">
        <v>1</v>
      </c>
      <c r="AZ2445" s="2" t="s">
        <v>226</v>
      </c>
      <c r="BA2445" s="2" t="s">
        <v>234</v>
      </c>
    </row>
    <row r="2446" spans="1:53" x14ac:dyDescent="0.25">
      <c r="A2446" s="2" t="s">
        <v>191</v>
      </c>
      <c r="B2446">
        <v>56540</v>
      </c>
      <c r="C2446" s="2" t="s">
        <v>192</v>
      </c>
      <c r="D2446">
        <v>1</v>
      </c>
      <c r="E2446" s="2" t="s">
        <v>195</v>
      </c>
      <c r="F2446" s="2" t="s">
        <v>8662</v>
      </c>
      <c r="G2446" s="2" t="s">
        <v>8662</v>
      </c>
      <c r="H2446">
        <v>22500</v>
      </c>
      <c r="I2446">
        <v>0.65</v>
      </c>
      <c r="J2446">
        <v>8</v>
      </c>
      <c r="K2446" s="2" t="s">
        <v>202</v>
      </c>
      <c r="L2446" s="2" t="s">
        <v>8662</v>
      </c>
      <c r="M2446">
        <v>11.1</v>
      </c>
      <c r="N2446">
        <v>166</v>
      </c>
      <c r="O2446">
        <v>25.98</v>
      </c>
      <c r="P2446" s="2" t="s">
        <v>207</v>
      </c>
      <c r="Q2446">
        <v>72</v>
      </c>
      <c r="R2446">
        <v>116</v>
      </c>
      <c r="S2446">
        <v>69</v>
      </c>
      <c r="T2446" s="2" t="s">
        <v>8662</v>
      </c>
      <c r="W2446">
        <v>94</v>
      </c>
      <c r="Y2446" s="2" t="s">
        <v>220</v>
      </c>
      <c r="Z2446" s="2" t="s">
        <v>8662</v>
      </c>
      <c r="AF2446" s="2" t="s">
        <v>8662</v>
      </c>
      <c r="AG2446" s="2" t="s">
        <v>8662</v>
      </c>
      <c r="AI2446" s="2" t="s">
        <v>8662</v>
      </c>
      <c r="AJ2446" s="2" t="s">
        <v>8662</v>
      </c>
      <c r="AK2446" s="2" t="s">
        <v>8662</v>
      </c>
      <c r="AN2446" s="2" t="s">
        <v>8662</v>
      </c>
      <c r="AO2446" s="2" t="s">
        <v>8662</v>
      </c>
      <c r="AP2446" s="2" t="s">
        <v>8662</v>
      </c>
      <c r="AR2446" s="2" t="s">
        <v>8662</v>
      </c>
      <c r="AT2446" s="2" t="s">
        <v>8662</v>
      </c>
      <c r="AU2446" s="2" t="s">
        <v>8662</v>
      </c>
      <c r="AV2446" s="2" t="s">
        <v>8662</v>
      </c>
      <c r="AZ2446" s="2" t="s">
        <v>8662</v>
      </c>
      <c r="BA2446" s="2" t="s">
        <v>8662</v>
      </c>
    </row>
    <row r="2447" spans="1:53" x14ac:dyDescent="0.25">
      <c r="A2447" s="2" t="s">
        <v>191</v>
      </c>
      <c r="B2447">
        <v>51790</v>
      </c>
      <c r="C2447" s="2" t="s">
        <v>192</v>
      </c>
      <c r="D2447">
        <v>80</v>
      </c>
      <c r="E2447" s="2" t="s">
        <v>195</v>
      </c>
      <c r="F2447" s="2" t="s">
        <v>554</v>
      </c>
      <c r="G2447" s="2" t="s">
        <v>198</v>
      </c>
      <c r="H2447">
        <v>17500</v>
      </c>
      <c r="I2447">
        <v>1.03</v>
      </c>
      <c r="J2447">
        <v>6</v>
      </c>
      <c r="K2447" s="2" t="s">
        <v>202</v>
      </c>
      <c r="L2447" s="2" t="s">
        <v>257</v>
      </c>
      <c r="M2447">
        <v>66.900000000000006</v>
      </c>
      <c r="N2447">
        <v>156.69999999999999</v>
      </c>
      <c r="O2447">
        <v>27.25</v>
      </c>
      <c r="P2447" s="2" t="s">
        <v>310</v>
      </c>
      <c r="Q2447">
        <v>70</v>
      </c>
      <c r="R2447">
        <v>172</v>
      </c>
      <c r="S2447">
        <v>86</v>
      </c>
      <c r="T2447" s="2" t="s">
        <v>8662</v>
      </c>
      <c r="U2447">
        <v>2.4300000000000002</v>
      </c>
      <c r="V2447">
        <v>7.03</v>
      </c>
      <c r="W2447">
        <v>15</v>
      </c>
      <c r="X2447">
        <v>0.23799999999999999</v>
      </c>
      <c r="Y2447" s="2" t="s">
        <v>220</v>
      </c>
      <c r="Z2447" s="2" t="s">
        <v>251</v>
      </c>
      <c r="AA2447">
        <v>0</v>
      </c>
      <c r="AB2447">
        <v>0</v>
      </c>
      <c r="AC2447">
        <v>2</v>
      </c>
      <c r="AD2447">
        <v>2</v>
      </c>
      <c r="AE2447">
        <v>8</v>
      </c>
      <c r="AF2447" s="2" t="s">
        <v>220</v>
      </c>
      <c r="AG2447" s="2" t="s">
        <v>220</v>
      </c>
      <c r="AI2447" s="2" t="s">
        <v>8662</v>
      </c>
      <c r="AJ2447" s="2" t="s">
        <v>8662</v>
      </c>
      <c r="AK2447" s="2" t="s">
        <v>226</v>
      </c>
      <c r="AL2447">
        <v>1</v>
      </c>
      <c r="AM2447">
        <v>156</v>
      </c>
      <c r="AN2447" s="2" t="s">
        <v>8662</v>
      </c>
      <c r="AO2447" s="2" t="s">
        <v>220</v>
      </c>
      <c r="AP2447" s="2" t="s">
        <v>229</v>
      </c>
      <c r="AR2447" s="2" t="s">
        <v>8662</v>
      </c>
      <c r="AT2447" s="2" t="s">
        <v>8662</v>
      </c>
      <c r="AU2447" s="2" t="s">
        <v>8662</v>
      </c>
      <c r="AV2447" s="2" t="s">
        <v>8662</v>
      </c>
      <c r="AZ2447" s="2" t="s">
        <v>8662</v>
      </c>
      <c r="BA2447" s="2" t="s">
        <v>8662</v>
      </c>
    </row>
    <row r="2448" spans="1:53" x14ac:dyDescent="0.25">
      <c r="A2448" s="2" t="s">
        <v>191</v>
      </c>
      <c r="B2448">
        <v>57917</v>
      </c>
      <c r="C2448" s="2" t="s">
        <v>235</v>
      </c>
      <c r="D2448">
        <v>54</v>
      </c>
      <c r="E2448" s="2" t="s">
        <v>437</v>
      </c>
      <c r="F2448" s="2" t="s">
        <v>554</v>
      </c>
      <c r="G2448" s="2" t="s">
        <v>273</v>
      </c>
      <c r="H2448">
        <v>50000</v>
      </c>
      <c r="I2448">
        <v>2.7</v>
      </c>
      <c r="J2448">
        <v>9</v>
      </c>
      <c r="K2448" s="2" t="s">
        <v>338</v>
      </c>
      <c r="L2448" s="2" t="s">
        <v>257</v>
      </c>
      <c r="M2448">
        <v>73.8</v>
      </c>
      <c r="N2448">
        <v>169.9</v>
      </c>
      <c r="O2448">
        <v>25.57</v>
      </c>
      <c r="P2448" s="2" t="s">
        <v>310</v>
      </c>
      <c r="Q2448">
        <v>52</v>
      </c>
      <c r="R2448">
        <v>131</v>
      </c>
      <c r="S2448">
        <v>81</v>
      </c>
      <c r="T2448" s="2" t="s">
        <v>8662</v>
      </c>
      <c r="U2448">
        <v>1.34</v>
      </c>
      <c r="V2448">
        <v>6.03</v>
      </c>
      <c r="W2448">
        <v>204</v>
      </c>
      <c r="X2448">
        <v>1.478</v>
      </c>
      <c r="Y2448" s="2" t="s">
        <v>220</v>
      </c>
      <c r="Z2448" s="2" t="s">
        <v>290</v>
      </c>
      <c r="AA2448">
        <v>0</v>
      </c>
      <c r="AB2448">
        <v>30</v>
      </c>
      <c r="AE2448">
        <v>6</v>
      </c>
      <c r="AF2448" s="2" t="s">
        <v>226</v>
      </c>
      <c r="AG2448" s="2" t="s">
        <v>220</v>
      </c>
      <c r="AI2448" s="2" t="s">
        <v>8662</v>
      </c>
      <c r="AJ2448" s="2" t="s">
        <v>8662</v>
      </c>
      <c r="AK2448" s="2" t="s">
        <v>226</v>
      </c>
      <c r="AM2448">
        <v>0</v>
      </c>
      <c r="AN2448" s="2" t="s">
        <v>220</v>
      </c>
      <c r="AO2448" s="2" t="s">
        <v>226</v>
      </c>
      <c r="AP2448" s="2" t="s">
        <v>292</v>
      </c>
      <c r="AQ2448">
        <v>13</v>
      </c>
      <c r="AR2448" s="2" t="s">
        <v>226</v>
      </c>
      <c r="AS2448">
        <v>13</v>
      </c>
      <c r="AT2448" s="2" t="s">
        <v>226</v>
      </c>
      <c r="AU2448" s="2" t="s">
        <v>226</v>
      </c>
      <c r="AV2448" s="2" t="s">
        <v>226</v>
      </c>
      <c r="AW2448">
        <v>13</v>
      </c>
      <c r="AX2448">
        <v>25</v>
      </c>
      <c r="AY2448">
        <v>1</v>
      </c>
      <c r="AZ2448" s="2" t="s">
        <v>220</v>
      </c>
      <c r="BA2448" s="2" t="s">
        <v>234</v>
      </c>
    </row>
    <row r="2449" spans="1:53" x14ac:dyDescent="0.25">
      <c r="A2449" s="2" t="s">
        <v>191</v>
      </c>
      <c r="B2449">
        <v>54284</v>
      </c>
      <c r="C2449" s="2" t="s">
        <v>192</v>
      </c>
      <c r="D2449">
        <v>23</v>
      </c>
      <c r="E2449" s="2" t="s">
        <v>195</v>
      </c>
      <c r="F2449" s="2" t="s">
        <v>339</v>
      </c>
      <c r="G2449" s="2" t="s">
        <v>198</v>
      </c>
      <c r="H2449">
        <v>7500</v>
      </c>
      <c r="I2449">
        <v>0.53</v>
      </c>
      <c r="J2449">
        <v>8</v>
      </c>
      <c r="K2449" s="2" t="s">
        <v>277</v>
      </c>
      <c r="L2449" s="2" t="s">
        <v>257</v>
      </c>
      <c r="M2449">
        <v>95.3</v>
      </c>
      <c r="N2449">
        <v>171.1</v>
      </c>
      <c r="O2449">
        <v>32.549999999999997</v>
      </c>
      <c r="P2449" s="2" t="s">
        <v>245</v>
      </c>
      <c r="Q2449">
        <v>86</v>
      </c>
      <c r="R2449">
        <v>117</v>
      </c>
      <c r="S2449">
        <v>70</v>
      </c>
      <c r="T2449" s="2" t="s">
        <v>8662</v>
      </c>
      <c r="U2449">
        <v>0.91</v>
      </c>
      <c r="V2449">
        <v>6.1</v>
      </c>
      <c r="W2449">
        <v>114</v>
      </c>
      <c r="X2449">
        <v>1.583</v>
      </c>
      <c r="Y2449" s="2" t="s">
        <v>220</v>
      </c>
      <c r="Z2449" s="2" t="s">
        <v>435</v>
      </c>
      <c r="AA2449">
        <v>0</v>
      </c>
      <c r="AB2449">
        <v>30</v>
      </c>
      <c r="AC2449">
        <v>1</v>
      </c>
      <c r="AD2449">
        <v>1</v>
      </c>
      <c r="AE2449">
        <v>8</v>
      </c>
      <c r="AF2449" s="2" t="s">
        <v>220</v>
      </c>
      <c r="AG2449" s="2" t="s">
        <v>226</v>
      </c>
      <c r="AH2449">
        <v>3</v>
      </c>
      <c r="AI2449" s="2" t="s">
        <v>8662</v>
      </c>
      <c r="AJ2449" s="2" t="s">
        <v>8662</v>
      </c>
      <c r="AK2449" s="2" t="s">
        <v>226</v>
      </c>
      <c r="AL2449">
        <v>4</v>
      </c>
      <c r="AM2449">
        <v>12</v>
      </c>
      <c r="AN2449" s="2" t="s">
        <v>226</v>
      </c>
      <c r="AO2449" s="2" t="s">
        <v>226</v>
      </c>
      <c r="AP2449" s="2" t="s">
        <v>292</v>
      </c>
      <c r="AQ2449">
        <v>17</v>
      </c>
      <c r="AR2449" s="2" t="s">
        <v>226</v>
      </c>
      <c r="AS2449">
        <v>18</v>
      </c>
      <c r="AT2449" s="2" t="s">
        <v>226</v>
      </c>
      <c r="AU2449" s="2" t="s">
        <v>220</v>
      </c>
      <c r="AV2449" s="2" t="s">
        <v>226</v>
      </c>
      <c r="AW2449">
        <v>16</v>
      </c>
      <c r="AX2449">
        <v>14</v>
      </c>
      <c r="AY2449">
        <v>1</v>
      </c>
      <c r="AZ2449" s="2" t="s">
        <v>226</v>
      </c>
      <c r="BA2449" s="2" t="s">
        <v>747</v>
      </c>
    </row>
    <row r="2450" spans="1:53" x14ac:dyDescent="0.25">
      <c r="A2450" s="2" t="s">
        <v>191</v>
      </c>
      <c r="B2450">
        <v>53061</v>
      </c>
      <c r="C2450" s="2" t="s">
        <v>192</v>
      </c>
      <c r="D2450">
        <v>10</v>
      </c>
      <c r="E2450" s="2" t="s">
        <v>437</v>
      </c>
      <c r="F2450" s="2" t="s">
        <v>8662</v>
      </c>
      <c r="G2450" s="2" t="s">
        <v>8662</v>
      </c>
      <c r="H2450">
        <v>22500</v>
      </c>
      <c r="I2450">
        <v>1.0900000000000001</v>
      </c>
      <c r="J2450">
        <v>6</v>
      </c>
      <c r="K2450" s="2" t="s">
        <v>202</v>
      </c>
      <c r="L2450" s="2" t="s">
        <v>8662</v>
      </c>
      <c r="M2450">
        <v>46.1</v>
      </c>
      <c r="N2450">
        <v>142.6</v>
      </c>
      <c r="O2450">
        <v>22.67</v>
      </c>
      <c r="P2450" s="2" t="s">
        <v>207</v>
      </c>
      <c r="Q2450">
        <v>84</v>
      </c>
      <c r="R2450">
        <v>94</v>
      </c>
      <c r="S2450">
        <v>60</v>
      </c>
      <c r="T2450" s="2" t="s">
        <v>8662</v>
      </c>
      <c r="U2450">
        <v>1.55</v>
      </c>
      <c r="V2450">
        <v>3.57</v>
      </c>
      <c r="W2450">
        <v>204</v>
      </c>
      <c r="Y2450" s="2" t="s">
        <v>220</v>
      </c>
      <c r="Z2450" s="2" t="s">
        <v>8662</v>
      </c>
      <c r="AF2450" s="2" t="s">
        <v>8662</v>
      </c>
      <c r="AG2450" s="2" t="s">
        <v>8662</v>
      </c>
      <c r="AI2450" s="2" t="s">
        <v>8662</v>
      </c>
      <c r="AJ2450" s="2" t="s">
        <v>8662</v>
      </c>
      <c r="AK2450" s="2" t="s">
        <v>8662</v>
      </c>
      <c r="AN2450" s="2" t="s">
        <v>8662</v>
      </c>
      <c r="AO2450" s="2" t="s">
        <v>8662</v>
      </c>
      <c r="AP2450" s="2" t="s">
        <v>8662</v>
      </c>
      <c r="AR2450" s="2" t="s">
        <v>8662</v>
      </c>
      <c r="AT2450" s="2" t="s">
        <v>8662</v>
      </c>
      <c r="AU2450" s="2" t="s">
        <v>8662</v>
      </c>
      <c r="AV2450" s="2" t="s">
        <v>8662</v>
      </c>
      <c r="AZ2450" s="2" t="s">
        <v>8662</v>
      </c>
      <c r="BA2450" s="2" t="s">
        <v>8662</v>
      </c>
    </row>
    <row r="2451" spans="1:53" x14ac:dyDescent="0.25">
      <c r="A2451" s="2" t="s">
        <v>191</v>
      </c>
      <c r="B2451">
        <v>55049</v>
      </c>
      <c r="C2451" s="2" t="s">
        <v>235</v>
      </c>
      <c r="D2451">
        <v>11</v>
      </c>
      <c r="E2451" s="2" t="s">
        <v>338</v>
      </c>
      <c r="F2451" s="2" t="s">
        <v>8662</v>
      </c>
      <c r="G2451" s="2" t="s">
        <v>8662</v>
      </c>
      <c r="H2451">
        <v>100000</v>
      </c>
      <c r="I2451">
        <v>5</v>
      </c>
      <c r="J2451">
        <v>10</v>
      </c>
      <c r="K2451" s="2" t="s">
        <v>202</v>
      </c>
      <c r="L2451" s="2" t="s">
        <v>8662</v>
      </c>
      <c r="M2451">
        <v>35.6</v>
      </c>
      <c r="N2451">
        <v>147</v>
      </c>
      <c r="O2451">
        <v>16.47</v>
      </c>
      <c r="P2451" s="2" t="s">
        <v>453</v>
      </c>
      <c r="Q2451">
        <v>74</v>
      </c>
      <c r="R2451">
        <v>102</v>
      </c>
      <c r="S2451">
        <v>58</v>
      </c>
      <c r="T2451" s="2" t="s">
        <v>8662</v>
      </c>
      <c r="U2451">
        <v>0.96</v>
      </c>
      <c r="V2451">
        <v>4.22</v>
      </c>
      <c r="W2451">
        <v>212</v>
      </c>
      <c r="X2451">
        <v>1.0049999999999999</v>
      </c>
      <c r="Y2451" s="2" t="s">
        <v>220</v>
      </c>
      <c r="Z2451" s="2" t="s">
        <v>8662</v>
      </c>
      <c r="AF2451" s="2" t="s">
        <v>8662</v>
      </c>
      <c r="AG2451" s="2" t="s">
        <v>8662</v>
      </c>
      <c r="AI2451" s="2" t="s">
        <v>8662</v>
      </c>
      <c r="AJ2451" s="2" t="s">
        <v>8662</v>
      </c>
      <c r="AK2451" s="2" t="s">
        <v>8662</v>
      </c>
      <c r="AN2451" s="2" t="s">
        <v>8662</v>
      </c>
      <c r="AO2451" s="2" t="s">
        <v>8662</v>
      </c>
      <c r="AP2451" s="2" t="s">
        <v>8662</v>
      </c>
      <c r="AR2451" s="2" t="s">
        <v>8662</v>
      </c>
      <c r="AT2451" s="2" t="s">
        <v>8662</v>
      </c>
      <c r="AU2451" s="2" t="s">
        <v>8662</v>
      </c>
      <c r="AV2451" s="2" t="s">
        <v>8662</v>
      </c>
      <c r="AZ2451" s="2" t="s">
        <v>8662</v>
      </c>
      <c r="BA2451" s="2" t="s">
        <v>8662</v>
      </c>
    </row>
    <row r="2452" spans="1:53" x14ac:dyDescent="0.25">
      <c r="A2452" s="2" t="s">
        <v>191</v>
      </c>
      <c r="B2452">
        <v>57785</v>
      </c>
      <c r="C2452" s="2" t="s">
        <v>235</v>
      </c>
      <c r="D2452">
        <v>48</v>
      </c>
      <c r="E2452" s="2" t="s">
        <v>195</v>
      </c>
      <c r="F2452" s="2" t="s">
        <v>272</v>
      </c>
      <c r="G2452" s="2" t="s">
        <v>438</v>
      </c>
      <c r="H2452">
        <v>70000</v>
      </c>
      <c r="I2452">
        <v>5</v>
      </c>
      <c r="J2452">
        <v>4</v>
      </c>
      <c r="K2452" s="2" t="s">
        <v>277</v>
      </c>
      <c r="L2452" s="2" t="s">
        <v>203</v>
      </c>
      <c r="M2452">
        <v>113.6</v>
      </c>
      <c r="N2452">
        <v>169.3</v>
      </c>
      <c r="O2452">
        <v>39.630000000000003</v>
      </c>
      <c r="P2452" s="2" t="s">
        <v>245</v>
      </c>
      <c r="Q2452">
        <v>72</v>
      </c>
      <c r="R2452">
        <v>128</v>
      </c>
      <c r="S2452">
        <v>92</v>
      </c>
      <c r="T2452" s="2" t="s">
        <v>8662</v>
      </c>
      <c r="U2452">
        <v>0.88</v>
      </c>
      <c r="V2452">
        <v>3.85</v>
      </c>
      <c r="W2452">
        <v>231</v>
      </c>
      <c r="X2452">
        <v>1.32</v>
      </c>
      <c r="Y2452" s="2" t="s">
        <v>220</v>
      </c>
      <c r="Z2452" s="2" t="s">
        <v>435</v>
      </c>
      <c r="AA2452">
        <v>0</v>
      </c>
      <c r="AB2452">
        <v>7</v>
      </c>
      <c r="AE2452">
        <v>9</v>
      </c>
      <c r="AF2452" s="2" t="s">
        <v>226</v>
      </c>
      <c r="AG2452" s="2" t="s">
        <v>226</v>
      </c>
      <c r="AH2452">
        <v>2</v>
      </c>
      <c r="AI2452" s="2" t="s">
        <v>8662</v>
      </c>
      <c r="AJ2452" s="2" t="s">
        <v>8662</v>
      </c>
      <c r="AK2452" s="2" t="s">
        <v>226</v>
      </c>
      <c r="AL2452">
        <v>3</v>
      </c>
      <c r="AM2452">
        <v>72</v>
      </c>
      <c r="AN2452" s="2" t="s">
        <v>8662</v>
      </c>
      <c r="AO2452" s="2" t="s">
        <v>220</v>
      </c>
      <c r="AP2452" s="2" t="s">
        <v>229</v>
      </c>
      <c r="AR2452" s="2" t="s">
        <v>226</v>
      </c>
      <c r="AS2452">
        <v>14</v>
      </c>
      <c r="AT2452" s="2" t="s">
        <v>226</v>
      </c>
      <c r="AU2452" s="2" t="s">
        <v>226</v>
      </c>
      <c r="AV2452" s="2" t="s">
        <v>226</v>
      </c>
      <c r="AW2452">
        <v>15</v>
      </c>
      <c r="AX2452">
        <v>30</v>
      </c>
      <c r="AY2452">
        <v>1</v>
      </c>
      <c r="AZ2452" s="2" t="s">
        <v>220</v>
      </c>
      <c r="BA2452" s="2" t="s">
        <v>234</v>
      </c>
    </row>
    <row r="2453" spans="1:53" x14ac:dyDescent="0.25">
      <c r="A2453" s="2" t="s">
        <v>191</v>
      </c>
      <c r="B2453">
        <v>55495</v>
      </c>
      <c r="C2453" s="2" t="s">
        <v>235</v>
      </c>
      <c r="D2453">
        <v>47</v>
      </c>
      <c r="E2453" s="2" t="s">
        <v>195</v>
      </c>
      <c r="F2453" s="2" t="s">
        <v>197</v>
      </c>
      <c r="G2453" s="2" t="s">
        <v>438</v>
      </c>
      <c r="H2453">
        <v>100000</v>
      </c>
      <c r="I2453">
        <v>5</v>
      </c>
      <c r="J2453">
        <v>9</v>
      </c>
      <c r="K2453" s="2" t="s">
        <v>338</v>
      </c>
      <c r="L2453" s="2" t="s">
        <v>203</v>
      </c>
      <c r="M2453">
        <v>84.6</v>
      </c>
      <c r="N2453">
        <v>177.3</v>
      </c>
      <c r="O2453">
        <v>26.91</v>
      </c>
      <c r="P2453" s="2" t="s">
        <v>310</v>
      </c>
      <c r="Q2453">
        <v>54</v>
      </c>
      <c r="R2453">
        <v>121</v>
      </c>
      <c r="S2453">
        <v>66</v>
      </c>
      <c r="T2453" s="2" t="s">
        <v>8662</v>
      </c>
      <c r="U2453">
        <v>1.27</v>
      </c>
      <c r="V2453">
        <v>5.15</v>
      </c>
      <c r="W2453">
        <v>43</v>
      </c>
      <c r="X2453">
        <v>0.439</v>
      </c>
      <c r="Y2453" s="2" t="s">
        <v>220</v>
      </c>
      <c r="Z2453" s="2" t="s">
        <v>221</v>
      </c>
      <c r="AA2453">
        <v>1</v>
      </c>
      <c r="AB2453">
        <v>0</v>
      </c>
      <c r="AE2453">
        <v>5</v>
      </c>
      <c r="AF2453" s="2" t="s">
        <v>220</v>
      </c>
      <c r="AG2453" s="2" t="s">
        <v>226</v>
      </c>
      <c r="AH2453">
        <v>1</v>
      </c>
      <c r="AI2453" s="2" t="s">
        <v>8662</v>
      </c>
      <c r="AJ2453" s="2" t="s">
        <v>8662</v>
      </c>
      <c r="AK2453" s="2" t="s">
        <v>226</v>
      </c>
      <c r="AL2453">
        <v>1</v>
      </c>
      <c r="AM2453">
        <v>52</v>
      </c>
      <c r="AN2453" s="2" t="s">
        <v>220</v>
      </c>
      <c r="AO2453" s="2" t="s">
        <v>226</v>
      </c>
      <c r="AP2453" s="2" t="s">
        <v>292</v>
      </c>
      <c r="AQ2453">
        <v>20</v>
      </c>
      <c r="AR2453" s="2" t="s">
        <v>220</v>
      </c>
      <c r="AT2453" s="2" t="s">
        <v>220</v>
      </c>
      <c r="AU2453" s="2" t="s">
        <v>220</v>
      </c>
      <c r="AV2453" s="2" t="s">
        <v>226</v>
      </c>
      <c r="AW2453">
        <v>18</v>
      </c>
      <c r="AX2453">
        <v>25</v>
      </c>
      <c r="AY2453">
        <v>1</v>
      </c>
      <c r="AZ2453" s="2" t="s">
        <v>220</v>
      </c>
      <c r="BA2453" s="2" t="s">
        <v>234</v>
      </c>
    </row>
    <row r="2454" spans="1:53" x14ac:dyDescent="0.25">
      <c r="A2454" s="2" t="s">
        <v>191</v>
      </c>
      <c r="B2454">
        <v>54408</v>
      </c>
      <c r="C2454" s="2" t="s">
        <v>235</v>
      </c>
      <c r="D2454">
        <v>11</v>
      </c>
      <c r="E2454" s="2" t="s">
        <v>374</v>
      </c>
      <c r="F2454" s="2" t="s">
        <v>8662</v>
      </c>
      <c r="G2454" s="2" t="s">
        <v>8662</v>
      </c>
      <c r="H2454">
        <v>30000</v>
      </c>
      <c r="I2454">
        <v>0.85</v>
      </c>
      <c r="J2454">
        <v>4</v>
      </c>
      <c r="K2454" s="2" t="s">
        <v>202</v>
      </c>
      <c r="L2454" s="2" t="s">
        <v>8662</v>
      </c>
      <c r="M2454">
        <v>64.599999999999994</v>
      </c>
      <c r="N2454">
        <v>150.19999999999999</v>
      </c>
      <c r="O2454">
        <v>28.63</v>
      </c>
      <c r="P2454" s="2" t="s">
        <v>310</v>
      </c>
      <c r="Q2454">
        <v>80</v>
      </c>
      <c r="R2454">
        <v>114</v>
      </c>
      <c r="S2454">
        <v>51</v>
      </c>
      <c r="T2454" s="2" t="s">
        <v>8662</v>
      </c>
      <c r="U2454">
        <v>1.03</v>
      </c>
      <c r="V2454">
        <v>4.8600000000000003</v>
      </c>
      <c r="W2454">
        <v>112</v>
      </c>
      <c r="X2454">
        <v>0.53600000000000003</v>
      </c>
      <c r="Y2454" s="2" t="s">
        <v>220</v>
      </c>
      <c r="Z2454" s="2" t="s">
        <v>8662</v>
      </c>
      <c r="AF2454" s="2" t="s">
        <v>8662</v>
      </c>
      <c r="AG2454" s="2" t="s">
        <v>8662</v>
      </c>
      <c r="AI2454" s="2" t="s">
        <v>8662</v>
      </c>
      <c r="AJ2454" s="2" t="s">
        <v>8662</v>
      </c>
      <c r="AK2454" s="2" t="s">
        <v>8662</v>
      </c>
      <c r="AN2454" s="2" t="s">
        <v>8662</v>
      </c>
      <c r="AO2454" s="2" t="s">
        <v>8662</v>
      </c>
      <c r="AP2454" s="2" t="s">
        <v>8662</v>
      </c>
      <c r="AR2454" s="2" t="s">
        <v>8662</v>
      </c>
      <c r="AT2454" s="2" t="s">
        <v>8662</v>
      </c>
      <c r="AU2454" s="2" t="s">
        <v>8662</v>
      </c>
      <c r="AV2454" s="2" t="s">
        <v>8662</v>
      </c>
      <c r="AZ2454" s="2" t="s">
        <v>8662</v>
      </c>
      <c r="BA2454" s="2" t="s">
        <v>8662</v>
      </c>
    </row>
    <row r="2455" spans="1:53" x14ac:dyDescent="0.25">
      <c r="A2455" s="2" t="s">
        <v>191</v>
      </c>
      <c r="B2455">
        <v>52287</v>
      </c>
      <c r="C2455" s="2" t="s">
        <v>192</v>
      </c>
      <c r="D2455">
        <v>9</v>
      </c>
      <c r="E2455" s="2" t="s">
        <v>338</v>
      </c>
      <c r="F2455" s="2" t="s">
        <v>8662</v>
      </c>
      <c r="G2455" s="2" t="s">
        <v>8662</v>
      </c>
      <c r="H2455">
        <v>22500</v>
      </c>
      <c r="I2455">
        <v>1.34</v>
      </c>
      <c r="J2455">
        <v>4</v>
      </c>
      <c r="K2455" s="2" t="s">
        <v>202</v>
      </c>
      <c r="L2455" s="2" t="s">
        <v>8662</v>
      </c>
      <c r="M2455">
        <v>38.6</v>
      </c>
      <c r="N2455">
        <v>145</v>
      </c>
      <c r="O2455">
        <v>18.36</v>
      </c>
      <c r="P2455" s="2" t="s">
        <v>453</v>
      </c>
      <c r="Q2455">
        <v>90</v>
      </c>
      <c r="R2455">
        <v>97</v>
      </c>
      <c r="S2455">
        <v>63</v>
      </c>
      <c r="T2455" s="2" t="s">
        <v>8662</v>
      </c>
      <c r="W2455">
        <v>198</v>
      </c>
      <c r="X2455">
        <v>1.2689999999999999</v>
      </c>
      <c r="Y2455" s="2" t="s">
        <v>220</v>
      </c>
      <c r="Z2455" s="2" t="s">
        <v>8662</v>
      </c>
      <c r="AF2455" s="2" t="s">
        <v>8662</v>
      </c>
      <c r="AG2455" s="2" t="s">
        <v>8662</v>
      </c>
      <c r="AI2455" s="2" t="s">
        <v>8662</v>
      </c>
      <c r="AJ2455" s="2" t="s">
        <v>8662</v>
      </c>
      <c r="AK2455" s="2" t="s">
        <v>8662</v>
      </c>
      <c r="AN2455" s="2" t="s">
        <v>8662</v>
      </c>
      <c r="AO2455" s="2" t="s">
        <v>8662</v>
      </c>
      <c r="AP2455" s="2" t="s">
        <v>8662</v>
      </c>
      <c r="AR2455" s="2" t="s">
        <v>8662</v>
      </c>
      <c r="AT2455" s="2" t="s">
        <v>8662</v>
      </c>
      <c r="AU2455" s="2" t="s">
        <v>8662</v>
      </c>
      <c r="AV2455" s="2" t="s">
        <v>8662</v>
      </c>
      <c r="AZ2455" s="2" t="s">
        <v>8662</v>
      </c>
      <c r="BA2455" s="2" t="s">
        <v>8662</v>
      </c>
    </row>
    <row r="2456" spans="1:53" x14ac:dyDescent="0.25">
      <c r="A2456" s="2" t="s">
        <v>191</v>
      </c>
      <c r="B2456">
        <v>51659</v>
      </c>
      <c r="C2456" s="2" t="s">
        <v>192</v>
      </c>
      <c r="D2456">
        <v>10</v>
      </c>
      <c r="E2456" s="2" t="s">
        <v>195</v>
      </c>
      <c r="F2456" s="2" t="s">
        <v>8662</v>
      </c>
      <c r="G2456" s="2" t="s">
        <v>8662</v>
      </c>
      <c r="H2456">
        <v>50000</v>
      </c>
      <c r="I2456">
        <v>2.7</v>
      </c>
      <c r="J2456">
        <v>10</v>
      </c>
      <c r="K2456" s="2" t="s">
        <v>202</v>
      </c>
      <c r="L2456" s="2" t="s">
        <v>8662</v>
      </c>
      <c r="M2456">
        <v>38.6</v>
      </c>
      <c r="N2456">
        <v>141.80000000000001</v>
      </c>
      <c r="O2456">
        <v>19.2</v>
      </c>
      <c r="P2456" s="2" t="s">
        <v>207</v>
      </c>
      <c r="Q2456">
        <v>80</v>
      </c>
      <c r="R2456">
        <v>104</v>
      </c>
      <c r="S2456">
        <v>68</v>
      </c>
      <c r="T2456" s="2" t="s">
        <v>8662</v>
      </c>
      <c r="W2456">
        <v>7</v>
      </c>
      <c r="X2456">
        <v>5.3999999999999999E-2</v>
      </c>
      <c r="Y2456" s="2" t="s">
        <v>220</v>
      </c>
      <c r="Z2456" s="2" t="s">
        <v>8662</v>
      </c>
      <c r="AF2456" s="2" t="s">
        <v>8662</v>
      </c>
      <c r="AG2456" s="2" t="s">
        <v>8662</v>
      </c>
      <c r="AI2456" s="2" t="s">
        <v>8662</v>
      </c>
      <c r="AJ2456" s="2" t="s">
        <v>8662</v>
      </c>
      <c r="AK2456" s="2" t="s">
        <v>8662</v>
      </c>
      <c r="AN2456" s="2" t="s">
        <v>8662</v>
      </c>
      <c r="AO2456" s="2" t="s">
        <v>8662</v>
      </c>
      <c r="AP2456" s="2" t="s">
        <v>8662</v>
      </c>
      <c r="AR2456" s="2" t="s">
        <v>8662</v>
      </c>
      <c r="AT2456" s="2" t="s">
        <v>8662</v>
      </c>
      <c r="AU2456" s="2" t="s">
        <v>8662</v>
      </c>
      <c r="AV2456" s="2" t="s">
        <v>8662</v>
      </c>
      <c r="AZ2456" s="2" t="s">
        <v>8662</v>
      </c>
      <c r="BA2456" s="2" t="s">
        <v>8662</v>
      </c>
    </row>
    <row r="2457" spans="1:53" x14ac:dyDescent="0.25">
      <c r="A2457" s="2" t="s">
        <v>191</v>
      </c>
      <c r="B2457">
        <v>57677</v>
      </c>
      <c r="C2457" s="2" t="s">
        <v>235</v>
      </c>
      <c r="D2457">
        <v>42</v>
      </c>
      <c r="E2457" s="2" t="s">
        <v>437</v>
      </c>
      <c r="F2457" s="2" t="s">
        <v>197</v>
      </c>
      <c r="G2457" s="2" t="s">
        <v>198</v>
      </c>
      <c r="H2457">
        <v>30000</v>
      </c>
      <c r="I2457">
        <v>1.02</v>
      </c>
      <c r="J2457">
        <v>6</v>
      </c>
      <c r="K2457" s="2" t="s">
        <v>202</v>
      </c>
      <c r="L2457" s="2" t="s">
        <v>203</v>
      </c>
      <c r="M2457">
        <v>86.4</v>
      </c>
      <c r="N2457">
        <v>176.6</v>
      </c>
      <c r="O2457">
        <v>27.7</v>
      </c>
      <c r="P2457" s="2" t="s">
        <v>310</v>
      </c>
      <c r="Q2457">
        <v>52</v>
      </c>
      <c r="R2457">
        <v>145</v>
      </c>
      <c r="S2457">
        <v>104</v>
      </c>
      <c r="T2457" s="2" t="s">
        <v>8662</v>
      </c>
      <c r="U2457">
        <v>0.85</v>
      </c>
      <c r="V2457">
        <v>4.8099999999999996</v>
      </c>
      <c r="W2457">
        <v>134</v>
      </c>
      <c r="X2457">
        <v>1.4570000000000001</v>
      </c>
      <c r="Y2457" s="2" t="s">
        <v>220</v>
      </c>
      <c r="Z2457" s="2" t="s">
        <v>221</v>
      </c>
      <c r="AA2457">
        <v>0</v>
      </c>
      <c r="AB2457">
        <v>0</v>
      </c>
      <c r="AE2457">
        <v>7</v>
      </c>
      <c r="AF2457" s="2" t="s">
        <v>220</v>
      </c>
      <c r="AG2457" s="2" t="s">
        <v>220</v>
      </c>
      <c r="AI2457" s="2" t="s">
        <v>8662</v>
      </c>
      <c r="AJ2457" s="2" t="s">
        <v>8662</v>
      </c>
      <c r="AK2457" s="2" t="s">
        <v>226</v>
      </c>
      <c r="AL2457">
        <v>1</v>
      </c>
      <c r="AM2457">
        <v>1</v>
      </c>
      <c r="AN2457" s="2" t="s">
        <v>8662</v>
      </c>
      <c r="AO2457" s="2" t="s">
        <v>220</v>
      </c>
      <c r="AP2457" s="2" t="s">
        <v>229</v>
      </c>
      <c r="AR2457" s="2" t="s">
        <v>220</v>
      </c>
      <c r="AT2457" s="2" t="s">
        <v>220</v>
      </c>
      <c r="AU2457" s="2" t="s">
        <v>220</v>
      </c>
      <c r="AV2457" s="2" t="s">
        <v>226</v>
      </c>
      <c r="AW2457">
        <v>20</v>
      </c>
      <c r="AX2457">
        <v>5</v>
      </c>
      <c r="AY2457">
        <v>1</v>
      </c>
      <c r="AZ2457" s="2" t="s">
        <v>220</v>
      </c>
      <c r="BA2457" s="2" t="s">
        <v>234</v>
      </c>
    </row>
    <row r="2458" spans="1:53" x14ac:dyDescent="0.25">
      <c r="A2458" s="2" t="s">
        <v>191</v>
      </c>
      <c r="B2458">
        <v>60354</v>
      </c>
      <c r="C2458" s="2" t="s">
        <v>192</v>
      </c>
      <c r="D2458">
        <v>2</v>
      </c>
      <c r="E2458" s="2" t="s">
        <v>338</v>
      </c>
      <c r="F2458" s="2" t="s">
        <v>8662</v>
      </c>
      <c r="G2458" s="2" t="s">
        <v>8662</v>
      </c>
      <c r="H2458">
        <v>100000</v>
      </c>
      <c r="I2458">
        <v>4.8499999999999996</v>
      </c>
      <c r="J2458">
        <v>7</v>
      </c>
      <c r="K2458" s="2" t="s">
        <v>202</v>
      </c>
      <c r="L2458" s="2" t="s">
        <v>8662</v>
      </c>
      <c r="M2458">
        <v>13.5</v>
      </c>
      <c r="N2458">
        <v>94.4</v>
      </c>
      <c r="O2458">
        <v>15.15</v>
      </c>
      <c r="P2458" s="2" t="s">
        <v>453</v>
      </c>
      <c r="Q2458">
        <v>72</v>
      </c>
      <c r="R2458">
        <v>116</v>
      </c>
      <c r="S2458">
        <v>69</v>
      </c>
      <c r="T2458" s="2" t="s">
        <v>8662</v>
      </c>
      <c r="W2458">
        <v>94</v>
      </c>
      <c r="Y2458" s="2" t="s">
        <v>220</v>
      </c>
      <c r="Z2458" s="2" t="s">
        <v>8662</v>
      </c>
      <c r="AF2458" s="2" t="s">
        <v>8662</v>
      </c>
      <c r="AG2458" s="2" t="s">
        <v>8662</v>
      </c>
      <c r="AI2458" s="2" t="s">
        <v>8662</v>
      </c>
      <c r="AJ2458" s="2" t="s">
        <v>8662</v>
      </c>
      <c r="AK2458" s="2" t="s">
        <v>8662</v>
      </c>
      <c r="AN2458" s="2" t="s">
        <v>8662</v>
      </c>
      <c r="AO2458" s="2" t="s">
        <v>8662</v>
      </c>
      <c r="AP2458" s="2" t="s">
        <v>8662</v>
      </c>
      <c r="AR2458" s="2" t="s">
        <v>8662</v>
      </c>
      <c r="AT2458" s="2" t="s">
        <v>8662</v>
      </c>
      <c r="AU2458" s="2" t="s">
        <v>8662</v>
      </c>
      <c r="AV2458" s="2" t="s">
        <v>8662</v>
      </c>
      <c r="AZ2458" s="2" t="s">
        <v>8662</v>
      </c>
      <c r="BA2458" s="2" t="s">
        <v>8662</v>
      </c>
    </row>
    <row r="2459" spans="1:53" x14ac:dyDescent="0.25">
      <c r="A2459" s="2" t="s">
        <v>191</v>
      </c>
      <c r="B2459">
        <v>56971</v>
      </c>
      <c r="C2459" s="2" t="s">
        <v>235</v>
      </c>
      <c r="D2459">
        <v>65</v>
      </c>
      <c r="E2459" s="2" t="s">
        <v>195</v>
      </c>
      <c r="F2459" s="2" t="s">
        <v>252</v>
      </c>
      <c r="G2459" s="2" t="s">
        <v>198</v>
      </c>
      <c r="H2459">
        <v>17500</v>
      </c>
      <c r="I2459">
        <v>1.24</v>
      </c>
      <c r="J2459">
        <v>4</v>
      </c>
      <c r="K2459" s="2" t="s">
        <v>202</v>
      </c>
      <c r="L2459" s="2" t="s">
        <v>203</v>
      </c>
      <c r="M2459">
        <v>128.30000000000001</v>
      </c>
      <c r="N2459">
        <v>187.8</v>
      </c>
      <c r="O2459">
        <v>36.380000000000003</v>
      </c>
      <c r="P2459" s="2" t="s">
        <v>245</v>
      </c>
      <c r="Q2459">
        <v>64</v>
      </c>
      <c r="R2459">
        <v>129</v>
      </c>
      <c r="S2459">
        <v>70</v>
      </c>
      <c r="T2459" s="2" t="s">
        <v>8662</v>
      </c>
      <c r="U2459">
        <v>1.19</v>
      </c>
      <c r="V2459">
        <v>5.92</v>
      </c>
      <c r="W2459">
        <v>142</v>
      </c>
      <c r="X2459">
        <v>1.893</v>
      </c>
      <c r="Y2459" s="2" t="s">
        <v>220</v>
      </c>
      <c r="Z2459" s="2" t="s">
        <v>290</v>
      </c>
      <c r="AA2459">
        <v>5</v>
      </c>
      <c r="AB2459">
        <v>0</v>
      </c>
      <c r="AE2459">
        <v>7</v>
      </c>
      <c r="AF2459" s="2" t="s">
        <v>220</v>
      </c>
      <c r="AG2459" s="2" t="s">
        <v>220</v>
      </c>
      <c r="AI2459" s="2" t="s">
        <v>8662</v>
      </c>
      <c r="AJ2459" s="2" t="s">
        <v>8662</v>
      </c>
      <c r="AK2459" s="2" t="s">
        <v>226</v>
      </c>
      <c r="AM2459">
        <v>0</v>
      </c>
      <c r="AN2459" s="2" t="s">
        <v>8662</v>
      </c>
      <c r="AO2459" s="2" t="s">
        <v>220</v>
      </c>
      <c r="AP2459" s="2" t="s">
        <v>229</v>
      </c>
      <c r="AR2459" s="2" t="s">
        <v>8662</v>
      </c>
      <c r="AT2459" s="2" t="s">
        <v>8662</v>
      </c>
      <c r="AU2459" s="2" t="s">
        <v>8662</v>
      </c>
      <c r="AV2459" s="2" t="s">
        <v>8662</v>
      </c>
      <c r="AZ2459" s="2" t="s">
        <v>8662</v>
      </c>
      <c r="BA2459" s="2" t="s">
        <v>8662</v>
      </c>
    </row>
    <row r="2460" spans="1:53" x14ac:dyDescent="0.25">
      <c r="A2460" s="2" t="s">
        <v>191</v>
      </c>
      <c r="B2460">
        <v>59756</v>
      </c>
      <c r="C2460" s="2" t="s">
        <v>192</v>
      </c>
      <c r="D2460">
        <v>11</v>
      </c>
      <c r="E2460" s="2" t="s">
        <v>195</v>
      </c>
      <c r="F2460" s="2" t="s">
        <v>8662</v>
      </c>
      <c r="G2460" s="2" t="s">
        <v>8662</v>
      </c>
      <c r="H2460">
        <v>100000</v>
      </c>
      <c r="I2460">
        <v>5</v>
      </c>
      <c r="J2460">
        <v>7</v>
      </c>
      <c r="K2460" s="2" t="s">
        <v>202</v>
      </c>
      <c r="L2460" s="2" t="s">
        <v>8662</v>
      </c>
      <c r="M2460">
        <v>46.5</v>
      </c>
      <c r="N2460">
        <v>157.6</v>
      </c>
      <c r="O2460">
        <v>18.72</v>
      </c>
      <c r="P2460" s="2" t="s">
        <v>207</v>
      </c>
      <c r="Q2460">
        <v>68</v>
      </c>
      <c r="R2460">
        <v>97</v>
      </c>
      <c r="S2460">
        <v>61</v>
      </c>
      <c r="T2460" s="2" t="s">
        <v>8662</v>
      </c>
      <c r="U2460">
        <v>1.55</v>
      </c>
      <c r="V2460">
        <v>3.8</v>
      </c>
      <c r="W2460">
        <v>26</v>
      </c>
      <c r="X2460">
        <v>0.26800000000000002</v>
      </c>
      <c r="Y2460" s="2" t="s">
        <v>220</v>
      </c>
      <c r="Z2460" s="2" t="s">
        <v>8662</v>
      </c>
      <c r="AF2460" s="2" t="s">
        <v>8662</v>
      </c>
      <c r="AG2460" s="2" t="s">
        <v>8662</v>
      </c>
      <c r="AI2460" s="2" t="s">
        <v>8662</v>
      </c>
      <c r="AJ2460" s="2" t="s">
        <v>8662</v>
      </c>
      <c r="AK2460" s="2" t="s">
        <v>8662</v>
      </c>
      <c r="AN2460" s="2" t="s">
        <v>8662</v>
      </c>
      <c r="AO2460" s="2" t="s">
        <v>8662</v>
      </c>
      <c r="AP2460" s="2" t="s">
        <v>8662</v>
      </c>
      <c r="AR2460" s="2" t="s">
        <v>8662</v>
      </c>
      <c r="AT2460" s="2" t="s">
        <v>8662</v>
      </c>
      <c r="AU2460" s="2" t="s">
        <v>8662</v>
      </c>
      <c r="AV2460" s="2" t="s">
        <v>8662</v>
      </c>
      <c r="AZ2460" s="2" t="s">
        <v>8662</v>
      </c>
      <c r="BA2460" s="2" t="s">
        <v>8662</v>
      </c>
    </row>
    <row r="2461" spans="1:53" x14ac:dyDescent="0.25">
      <c r="A2461" s="2" t="s">
        <v>191</v>
      </c>
      <c r="B2461">
        <v>58352</v>
      </c>
      <c r="C2461" s="2" t="s">
        <v>235</v>
      </c>
      <c r="D2461">
        <v>46</v>
      </c>
      <c r="E2461" s="2" t="s">
        <v>437</v>
      </c>
      <c r="F2461" s="2" t="s">
        <v>339</v>
      </c>
      <c r="G2461" s="2" t="s">
        <v>198</v>
      </c>
      <c r="H2461">
        <v>100000</v>
      </c>
      <c r="I2461">
        <v>5</v>
      </c>
      <c r="J2461">
        <v>7</v>
      </c>
      <c r="K2461" s="2" t="s">
        <v>202</v>
      </c>
      <c r="L2461" s="2" t="s">
        <v>257</v>
      </c>
      <c r="M2461">
        <v>90.3</v>
      </c>
      <c r="N2461">
        <v>172.6</v>
      </c>
      <c r="O2461">
        <v>30.31</v>
      </c>
      <c r="P2461" s="2" t="s">
        <v>245</v>
      </c>
      <c r="Q2461">
        <v>68</v>
      </c>
      <c r="R2461">
        <v>123</v>
      </c>
      <c r="S2461">
        <v>76</v>
      </c>
      <c r="T2461" s="2" t="s">
        <v>8662</v>
      </c>
      <c r="U2461">
        <v>0.91</v>
      </c>
      <c r="V2461">
        <v>5.35</v>
      </c>
      <c r="W2461">
        <v>260</v>
      </c>
      <c r="X2461">
        <v>1.6990000000000001</v>
      </c>
      <c r="Y2461" s="2" t="s">
        <v>220</v>
      </c>
      <c r="Z2461" s="2" t="s">
        <v>290</v>
      </c>
      <c r="AA2461">
        <v>20</v>
      </c>
      <c r="AB2461">
        <v>0</v>
      </c>
      <c r="AE2461">
        <v>8</v>
      </c>
      <c r="AF2461" s="2" t="s">
        <v>226</v>
      </c>
      <c r="AG2461" s="2" t="s">
        <v>220</v>
      </c>
      <c r="AI2461" s="2" t="s">
        <v>8662</v>
      </c>
      <c r="AJ2461" s="2" t="s">
        <v>8662</v>
      </c>
      <c r="AK2461" s="2" t="s">
        <v>226</v>
      </c>
      <c r="AL2461">
        <v>2</v>
      </c>
      <c r="AM2461">
        <v>24</v>
      </c>
      <c r="AN2461" s="2" t="s">
        <v>226</v>
      </c>
      <c r="AO2461" s="2" t="s">
        <v>226</v>
      </c>
      <c r="AP2461" s="2" t="s">
        <v>292</v>
      </c>
      <c r="AQ2461">
        <v>26</v>
      </c>
      <c r="AR2461" s="2" t="s">
        <v>226</v>
      </c>
      <c r="AS2461">
        <v>17</v>
      </c>
      <c r="AT2461" s="2" t="s">
        <v>220</v>
      </c>
      <c r="AU2461" s="2" t="s">
        <v>220</v>
      </c>
      <c r="AV2461" s="2" t="s">
        <v>226</v>
      </c>
      <c r="AW2461">
        <v>17</v>
      </c>
      <c r="AX2461">
        <v>20</v>
      </c>
      <c r="AY2461">
        <v>1</v>
      </c>
      <c r="AZ2461" s="2" t="s">
        <v>220</v>
      </c>
      <c r="BA2461" s="2" t="s">
        <v>234</v>
      </c>
    </row>
    <row r="2462" spans="1:53" x14ac:dyDescent="0.25">
      <c r="A2462" s="2" t="s">
        <v>191</v>
      </c>
      <c r="B2462">
        <v>54959</v>
      </c>
      <c r="C2462" s="2" t="s">
        <v>192</v>
      </c>
      <c r="D2462">
        <v>40</v>
      </c>
      <c r="E2462" s="2" t="s">
        <v>195</v>
      </c>
      <c r="F2462" s="2" t="s">
        <v>197</v>
      </c>
      <c r="G2462" s="2" t="s">
        <v>198</v>
      </c>
      <c r="H2462">
        <v>87500</v>
      </c>
      <c r="I2462">
        <v>4.08</v>
      </c>
      <c r="J2462">
        <v>9</v>
      </c>
      <c r="K2462" s="2" t="s">
        <v>202</v>
      </c>
      <c r="L2462" s="2" t="s">
        <v>203</v>
      </c>
      <c r="M2462">
        <v>96.6</v>
      </c>
      <c r="N2462">
        <v>168.3</v>
      </c>
      <c r="O2462">
        <v>34.1</v>
      </c>
      <c r="P2462" s="2" t="s">
        <v>245</v>
      </c>
      <c r="Q2462">
        <v>68</v>
      </c>
      <c r="R2462">
        <v>94</v>
      </c>
      <c r="S2462">
        <v>58</v>
      </c>
      <c r="T2462" s="2" t="s">
        <v>8662</v>
      </c>
      <c r="U2462">
        <v>1.84</v>
      </c>
      <c r="V2462">
        <v>3.62</v>
      </c>
      <c r="W2462">
        <v>41</v>
      </c>
      <c r="X2462">
        <v>0.33100000000000002</v>
      </c>
      <c r="Y2462" s="2" t="s">
        <v>220</v>
      </c>
      <c r="Z2462" s="2" t="s">
        <v>8662</v>
      </c>
      <c r="AE2462">
        <v>7</v>
      </c>
      <c r="AF2462" s="2" t="s">
        <v>220</v>
      </c>
      <c r="AG2462" s="2" t="s">
        <v>220</v>
      </c>
      <c r="AI2462" s="2" t="s">
        <v>8662</v>
      </c>
      <c r="AJ2462" s="2" t="s">
        <v>8662</v>
      </c>
      <c r="AK2462" s="2" t="s">
        <v>8662</v>
      </c>
      <c r="AN2462" s="2" t="s">
        <v>8662</v>
      </c>
      <c r="AO2462" s="2" t="s">
        <v>220</v>
      </c>
      <c r="AP2462" s="2" t="s">
        <v>229</v>
      </c>
      <c r="AR2462" s="2" t="s">
        <v>8662</v>
      </c>
      <c r="AT2462" s="2" t="s">
        <v>8662</v>
      </c>
      <c r="AU2462" s="2" t="s">
        <v>8662</v>
      </c>
      <c r="AV2462" s="2" t="s">
        <v>8662</v>
      </c>
      <c r="AZ2462" s="2" t="s">
        <v>8662</v>
      </c>
      <c r="BA2462" s="2" t="s">
        <v>8662</v>
      </c>
    </row>
    <row r="2463" spans="1:53" x14ac:dyDescent="0.25">
      <c r="A2463" s="2" t="s">
        <v>191</v>
      </c>
      <c r="B2463">
        <v>59922</v>
      </c>
      <c r="C2463" s="2" t="s">
        <v>192</v>
      </c>
      <c r="D2463">
        <v>64</v>
      </c>
      <c r="E2463" s="2" t="s">
        <v>195</v>
      </c>
      <c r="F2463" s="2" t="s">
        <v>339</v>
      </c>
      <c r="G2463" s="2" t="s">
        <v>198</v>
      </c>
      <c r="H2463">
        <v>100000</v>
      </c>
      <c r="I2463">
        <v>5</v>
      </c>
      <c r="J2463">
        <v>8</v>
      </c>
      <c r="K2463" s="2" t="s">
        <v>202</v>
      </c>
      <c r="L2463" s="2" t="s">
        <v>257</v>
      </c>
      <c r="M2463">
        <v>64.5</v>
      </c>
      <c r="N2463">
        <v>164.5</v>
      </c>
      <c r="O2463">
        <v>23.84</v>
      </c>
      <c r="P2463" s="2" t="s">
        <v>207</v>
      </c>
      <c r="Q2463">
        <v>70</v>
      </c>
      <c r="R2463">
        <v>121</v>
      </c>
      <c r="S2463">
        <v>64</v>
      </c>
      <c r="T2463" s="2" t="s">
        <v>8662</v>
      </c>
      <c r="U2463">
        <v>1.47</v>
      </c>
      <c r="V2463">
        <v>5.82</v>
      </c>
      <c r="W2463">
        <v>16</v>
      </c>
      <c r="X2463">
        <v>0.45700000000000002</v>
      </c>
      <c r="Y2463" s="2" t="s">
        <v>220</v>
      </c>
      <c r="Z2463" s="2" t="s">
        <v>221</v>
      </c>
      <c r="AA2463">
        <v>3</v>
      </c>
      <c r="AB2463">
        <v>3</v>
      </c>
      <c r="AC2463">
        <v>2</v>
      </c>
      <c r="AD2463">
        <v>2</v>
      </c>
      <c r="AE2463">
        <v>6</v>
      </c>
      <c r="AF2463" s="2" t="s">
        <v>220</v>
      </c>
      <c r="AG2463" s="2" t="s">
        <v>226</v>
      </c>
      <c r="AH2463">
        <v>3</v>
      </c>
      <c r="AI2463" s="2" t="s">
        <v>8662</v>
      </c>
      <c r="AJ2463" s="2" t="s">
        <v>8662</v>
      </c>
      <c r="AK2463" s="2" t="s">
        <v>226</v>
      </c>
      <c r="AL2463">
        <v>1</v>
      </c>
      <c r="AM2463">
        <v>120</v>
      </c>
      <c r="AN2463" s="2" t="s">
        <v>226</v>
      </c>
      <c r="AO2463" s="2" t="s">
        <v>226</v>
      </c>
      <c r="AP2463" s="2" t="s">
        <v>292</v>
      </c>
      <c r="AQ2463">
        <v>20</v>
      </c>
      <c r="AR2463" s="2" t="s">
        <v>8662</v>
      </c>
      <c r="AT2463" s="2" t="s">
        <v>8662</v>
      </c>
      <c r="AU2463" s="2" t="s">
        <v>220</v>
      </c>
      <c r="AV2463" s="2" t="s">
        <v>226</v>
      </c>
      <c r="AW2463">
        <v>20</v>
      </c>
      <c r="AX2463">
        <v>1</v>
      </c>
      <c r="AZ2463" s="2" t="s">
        <v>220</v>
      </c>
      <c r="BA2463" s="2" t="s">
        <v>8662</v>
      </c>
    </row>
    <row r="2464" spans="1:53" x14ac:dyDescent="0.25">
      <c r="A2464" s="2" t="s">
        <v>191</v>
      </c>
      <c r="B2464">
        <v>54298</v>
      </c>
      <c r="C2464" s="2" t="s">
        <v>192</v>
      </c>
      <c r="D2464">
        <v>20</v>
      </c>
      <c r="E2464" s="2" t="s">
        <v>195</v>
      </c>
      <c r="F2464" s="2" t="s">
        <v>272</v>
      </c>
      <c r="G2464" s="2" t="s">
        <v>273</v>
      </c>
      <c r="H2464">
        <v>87500</v>
      </c>
      <c r="I2464">
        <v>3.4</v>
      </c>
      <c r="J2464">
        <v>6</v>
      </c>
      <c r="K2464" s="2" t="s">
        <v>202</v>
      </c>
      <c r="L2464" s="2" t="s">
        <v>203</v>
      </c>
      <c r="M2464">
        <v>56.9</v>
      </c>
      <c r="N2464">
        <v>167.2</v>
      </c>
      <c r="O2464">
        <v>20.350000000000001</v>
      </c>
      <c r="P2464" s="2" t="s">
        <v>207</v>
      </c>
      <c r="Q2464">
        <v>70</v>
      </c>
      <c r="R2464">
        <v>106</v>
      </c>
      <c r="S2464">
        <v>65</v>
      </c>
      <c r="T2464" s="2" t="s">
        <v>8662</v>
      </c>
      <c r="U2464">
        <v>0.96</v>
      </c>
      <c r="V2464">
        <v>3.18</v>
      </c>
      <c r="W2464">
        <v>159</v>
      </c>
      <c r="X2464">
        <v>0.64600000000000002</v>
      </c>
      <c r="Y2464" s="2" t="s">
        <v>220</v>
      </c>
      <c r="Z2464" s="2" t="s">
        <v>221</v>
      </c>
      <c r="AA2464">
        <v>0</v>
      </c>
      <c r="AB2464">
        <v>7</v>
      </c>
      <c r="AE2464">
        <v>7</v>
      </c>
      <c r="AF2464" s="2" t="s">
        <v>220</v>
      </c>
      <c r="AG2464" s="2" t="s">
        <v>226</v>
      </c>
      <c r="AH2464">
        <v>1</v>
      </c>
      <c r="AI2464" s="2" t="s">
        <v>8662</v>
      </c>
      <c r="AJ2464" s="2" t="s">
        <v>8662</v>
      </c>
      <c r="AK2464" s="2" t="s">
        <v>226</v>
      </c>
      <c r="AL2464">
        <v>2</v>
      </c>
      <c r="AM2464">
        <v>4</v>
      </c>
      <c r="AN2464" s="2" t="s">
        <v>8662</v>
      </c>
      <c r="AO2464" s="2" t="s">
        <v>220</v>
      </c>
      <c r="AP2464" s="2" t="s">
        <v>229</v>
      </c>
      <c r="AR2464" s="2" t="s">
        <v>226</v>
      </c>
      <c r="AS2464">
        <v>19</v>
      </c>
      <c r="AT2464" s="2" t="s">
        <v>220</v>
      </c>
      <c r="AU2464" s="2" t="s">
        <v>220</v>
      </c>
      <c r="AV2464" s="2" t="s">
        <v>220</v>
      </c>
      <c r="AX2464">
        <v>0</v>
      </c>
      <c r="AY2464">
        <v>0</v>
      </c>
      <c r="AZ2464" s="2" t="s">
        <v>220</v>
      </c>
      <c r="BA2464" s="2" t="s">
        <v>234</v>
      </c>
    </row>
    <row r="2465" spans="1:53" x14ac:dyDescent="0.25">
      <c r="A2465" s="2" t="s">
        <v>191</v>
      </c>
      <c r="B2465">
        <v>56496</v>
      </c>
      <c r="C2465" s="2" t="s">
        <v>192</v>
      </c>
      <c r="D2465">
        <v>35</v>
      </c>
      <c r="E2465" s="2" t="s">
        <v>425</v>
      </c>
      <c r="F2465" s="2" t="s">
        <v>339</v>
      </c>
      <c r="G2465" s="2" t="s">
        <v>198</v>
      </c>
      <c r="H2465">
        <v>100000</v>
      </c>
      <c r="I2465">
        <v>5</v>
      </c>
      <c r="J2465">
        <v>8</v>
      </c>
      <c r="K2465" s="2" t="s">
        <v>202</v>
      </c>
      <c r="L2465" s="2" t="s">
        <v>203</v>
      </c>
      <c r="M2465">
        <v>92.6</v>
      </c>
      <c r="N2465">
        <v>157.4</v>
      </c>
      <c r="O2465">
        <v>37.380000000000003</v>
      </c>
      <c r="P2465" s="2" t="s">
        <v>245</v>
      </c>
      <c r="Q2465">
        <v>78</v>
      </c>
      <c r="R2465">
        <v>101</v>
      </c>
      <c r="S2465">
        <v>59</v>
      </c>
      <c r="T2465" s="2" t="s">
        <v>8662</v>
      </c>
      <c r="U2465">
        <v>1.29</v>
      </c>
      <c r="V2465">
        <v>4.58</v>
      </c>
      <c r="W2465">
        <v>36</v>
      </c>
      <c r="X2465">
        <v>0.9</v>
      </c>
      <c r="Y2465" s="2" t="s">
        <v>226</v>
      </c>
      <c r="Z2465" s="2" t="s">
        <v>290</v>
      </c>
      <c r="AA2465">
        <v>7</v>
      </c>
      <c r="AB2465">
        <v>0</v>
      </c>
      <c r="AC2465">
        <v>7</v>
      </c>
      <c r="AD2465">
        <v>2</v>
      </c>
      <c r="AE2465">
        <v>3</v>
      </c>
      <c r="AF2465" s="2" t="s">
        <v>226</v>
      </c>
      <c r="AG2465" s="2" t="s">
        <v>220</v>
      </c>
      <c r="AI2465" s="2" t="s">
        <v>8662</v>
      </c>
      <c r="AJ2465" s="2" t="s">
        <v>8662</v>
      </c>
      <c r="AK2465" s="2" t="s">
        <v>226</v>
      </c>
      <c r="AL2465">
        <v>2</v>
      </c>
      <c r="AM2465">
        <v>5</v>
      </c>
      <c r="AN2465" s="2" t="s">
        <v>226</v>
      </c>
      <c r="AO2465" s="2" t="s">
        <v>226</v>
      </c>
      <c r="AP2465" s="2" t="s">
        <v>292</v>
      </c>
      <c r="AQ2465">
        <v>13</v>
      </c>
      <c r="AR2465" s="2" t="s">
        <v>226</v>
      </c>
      <c r="AS2465">
        <v>13</v>
      </c>
      <c r="AT2465" s="2" t="s">
        <v>226</v>
      </c>
      <c r="AU2465" s="2" t="s">
        <v>220</v>
      </c>
      <c r="AV2465" s="2" t="s">
        <v>226</v>
      </c>
      <c r="AW2465">
        <v>19</v>
      </c>
      <c r="AX2465">
        <v>5</v>
      </c>
      <c r="AY2465">
        <v>1</v>
      </c>
      <c r="AZ2465" s="2" t="s">
        <v>220</v>
      </c>
      <c r="BA2465" s="2" t="s">
        <v>234</v>
      </c>
    </row>
    <row r="2466" spans="1:53" x14ac:dyDescent="0.25">
      <c r="A2466" s="2" t="s">
        <v>191</v>
      </c>
      <c r="B2466">
        <v>56318</v>
      </c>
      <c r="C2466" s="2" t="s">
        <v>192</v>
      </c>
      <c r="D2466">
        <v>80</v>
      </c>
      <c r="E2466" s="2" t="s">
        <v>195</v>
      </c>
      <c r="F2466" s="2" t="s">
        <v>339</v>
      </c>
      <c r="G2466" s="2" t="s">
        <v>533</v>
      </c>
      <c r="H2466">
        <v>22500</v>
      </c>
      <c r="I2466">
        <v>1.9</v>
      </c>
      <c r="J2466">
        <v>5</v>
      </c>
      <c r="K2466" s="2" t="s">
        <v>202</v>
      </c>
      <c r="L2466" s="2" t="s">
        <v>257</v>
      </c>
      <c r="M2466">
        <v>43.5</v>
      </c>
      <c r="N2466">
        <v>156.30000000000001</v>
      </c>
      <c r="O2466">
        <v>17.809999999999999</v>
      </c>
      <c r="P2466" s="2" t="s">
        <v>453</v>
      </c>
      <c r="Q2466">
        <v>64</v>
      </c>
      <c r="R2466">
        <v>104</v>
      </c>
      <c r="S2466">
        <v>46</v>
      </c>
      <c r="T2466" s="2" t="s">
        <v>8662</v>
      </c>
      <c r="U2466">
        <v>1.53</v>
      </c>
      <c r="V2466">
        <v>5.0199999999999996</v>
      </c>
      <c r="W2466">
        <v>40</v>
      </c>
      <c r="X2466">
        <v>0.57999999999999996</v>
      </c>
      <c r="Y2466" s="2" t="s">
        <v>220</v>
      </c>
      <c r="Z2466" s="2" t="s">
        <v>290</v>
      </c>
      <c r="AA2466">
        <v>0</v>
      </c>
      <c r="AB2466">
        <v>0</v>
      </c>
      <c r="AC2466">
        <v>5</v>
      </c>
      <c r="AD2466">
        <v>3</v>
      </c>
      <c r="AE2466">
        <v>10</v>
      </c>
      <c r="AF2466" s="2" t="s">
        <v>220</v>
      </c>
      <c r="AG2466" s="2" t="s">
        <v>220</v>
      </c>
      <c r="AI2466" s="2" t="s">
        <v>8662</v>
      </c>
      <c r="AJ2466" s="2" t="s">
        <v>8662</v>
      </c>
      <c r="AK2466" s="2" t="s">
        <v>220</v>
      </c>
      <c r="AN2466" s="2" t="s">
        <v>8662</v>
      </c>
      <c r="AO2466" s="2" t="s">
        <v>220</v>
      </c>
      <c r="AP2466" s="2" t="s">
        <v>229</v>
      </c>
      <c r="AR2466" s="2" t="s">
        <v>8662</v>
      </c>
      <c r="AT2466" s="2" t="s">
        <v>8662</v>
      </c>
      <c r="AU2466" s="2" t="s">
        <v>8662</v>
      </c>
      <c r="AV2466" s="2" t="s">
        <v>8662</v>
      </c>
      <c r="AZ2466" s="2" t="s">
        <v>8662</v>
      </c>
      <c r="BA2466" s="2" t="s">
        <v>8662</v>
      </c>
    </row>
    <row r="2467" spans="1:53" x14ac:dyDescent="0.25">
      <c r="A2467" s="2" t="s">
        <v>191</v>
      </c>
      <c r="B2467">
        <v>54667</v>
      </c>
      <c r="C2467" s="2" t="s">
        <v>235</v>
      </c>
      <c r="D2467">
        <v>13</v>
      </c>
      <c r="E2467" s="2" t="s">
        <v>437</v>
      </c>
      <c r="F2467" s="2" t="s">
        <v>8662</v>
      </c>
      <c r="G2467" s="2" t="s">
        <v>8662</v>
      </c>
      <c r="H2467">
        <v>2500</v>
      </c>
      <c r="I2467">
        <v>0</v>
      </c>
      <c r="J2467">
        <v>4</v>
      </c>
      <c r="K2467" s="2" t="s">
        <v>277</v>
      </c>
      <c r="L2467" s="2" t="s">
        <v>8662</v>
      </c>
      <c r="M2467">
        <v>73.3</v>
      </c>
      <c r="N2467">
        <v>170</v>
      </c>
      <c r="O2467">
        <v>25.36</v>
      </c>
      <c r="P2467" s="2" t="s">
        <v>310</v>
      </c>
      <c r="Q2467">
        <v>76</v>
      </c>
      <c r="R2467">
        <v>115</v>
      </c>
      <c r="S2467">
        <v>68</v>
      </c>
      <c r="T2467" s="2" t="s">
        <v>8662</v>
      </c>
      <c r="U2467">
        <v>1.19</v>
      </c>
      <c r="V2467">
        <v>3.85</v>
      </c>
      <c r="W2467">
        <v>387</v>
      </c>
      <c r="X2467">
        <v>0.78800000000000003</v>
      </c>
      <c r="Y2467" s="2" t="s">
        <v>220</v>
      </c>
      <c r="Z2467" s="2" t="s">
        <v>251</v>
      </c>
      <c r="AA2467">
        <v>4</v>
      </c>
      <c r="AB2467">
        <v>0</v>
      </c>
      <c r="AF2467" s="2" t="s">
        <v>8662</v>
      </c>
      <c r="AG2467" s="2" t="s">
        <v>226</v>
      </c>
      <c r="AH2467">
        <v>3</v>
      </c>
      <c r="AI2467" s="2" t="s">
        <v>8662</v>
      </c>
      <c r="AJ2467" s="2" t="s">
        <v>8662</v>
      </c>
      <c r="AK2467" s="2" t="s">
        <v>8662</v>
      </c>
      <c r="AN2467" s="2" t="s">
        <v>8662</v>
      </c>
      <c r="AO2467" s="2" t="s">
        <v>8662</v>
      </c>
      <c r="AP2467" s="2" t="s">
        <v>8662</v>
      </c>
      <c r="AR2467" s="2" t="s">
        <v>8662</v>
      </c>
      <c r="AT2467" s="2" t="s">
        <v>8662</v>
      </c>
      <c r="AU2467" s="2" t="s">
        <v>8662</v>
      </c>
      <c r="AV2467" s="2" t="s">
        <v>8662</v>
      </c>
      <c r="AZ2467" s="2" t="s">
        <v>8662</v>
      </c>
      <c r="BA2467" s="2" t="s">
        <v>8662</v>
      </c>
    </row>
    <row r="2468" spans="1:53" x14ac:dyDescent="0.25">
      <c r="A2468" s="2" t="s">
        <v>191</v>
      </c>
      <c r="B2468">
        <v>56859</v>
      </c>
      <c r="C2468" s="2" t="s">
        <v>192</v>
      </c>
      <c r="D2468">
        <v>29</v>
      </c>
      <c r="E2468" s="2" t="s">
        <v>437</v>
      </c>
      <c r="F2468" s="2" t="s">
        <v>339</v>
      </c>
      <c r="G2468" s="2" t="s">
        <v>273</v>
      </c>
      <c r="H2468">
        <v>12500</v>
      </c>
      <c r="I2468">
        <v>0.82</v>
      </c>
      <c r="J2468">
        <v>5</v>
      </c>
      <c r="K2468" s="2" t="s">
        <v>277</v>
      </c>
      <c r="L2468" s="2" t="s">
        <v>203</v>
      </c>
      <c r="M2468">
        <v>114.9</v>
      </c>
      <c r="N2468">
        <v>158</v>
      </c>
      <c r="O2468">
        <v>46.03</v>
      </c>
      <c r="P2468" s="2" t="s">
        <v>245</v>
      </c>
      <c r="Q2468">
        <v>90</v>
      </c>
      <c r="R2468">
        <v>106</v>
      </c>
      <c r="S2468">
        <v>67</v>
      </c>
      <c r="T2468" s="2" t="s">
        <v>8662</v>
      </c>
      <c r="U2468">
        <v>0.91</v>
      </c>
      <c r="V2468">
        <v>5.61</v>
      </c>
      <c r="W2468">
        <v>60</v>
      </c>
      <c r="Y2468" s="2" t="s">
        <v>220</v>
      </c>
      <c r="Z2468" s="2" t="s">
        <v>221</v>
      </c>
      <c r="AA2468">
        <v>0</v>
      </c>
      <c r="AB2468">
        <v>5</v>
      </c>
      <c r="AC2468">
        <v>2</v>
      </c>
      <c r="AD2468">
        <v>1</v>
      </c>
      <c r="AE2468">
        <v>6</v>
      </c>
      <c r="AF2468" s="2" t="s">
        <v>220</v>
      </c>
      <c r="AG2468" s="2" t="s">
        <v>220</v>
      </c>
      <c r="AI2468" s="2" t="s">
        <v>8662</v>
      </c>
      <c r="AJ2468" s="2" t="s">
        <v>8662</v>
      </c>
      <c r="AK2468" s="2" t="s">
        <v>226</v>
      </c>
      <c r="AL2468">
        <v>1</v>
      </c>
      <c r="AM2468">
        <v>10</v>
      </c>
      <c r="AN2468" s="2" t="s">
        <v>226</v>
      </c>
      <c r="AO2468" s="2" t="s">
        <v>226</v>
      </c>
      <c r="AP2468" s="2" t="s">
        <v>292</v>
      </c>
      <c r="AQ2468">
        <v>23</v>
      </c>
      <c r="AR2468" s="2" t="s">
        <v>226</v>
      </c>
      <c r="AS2468">
        <v>15</v>
      </c>
      <c r="AT2468" s="2" t="s">
        <v>220</v>
      </c>
      <c r="AU2468" s="2" t="s">
        <v>220</v>
      </c>
      <c r="AV2468" s="2" t="s">
        <v>226</v>
      </c>
      <c r="AW2468">
        <v>19</v>
      </c>
      <c r="AX2468">
        <v>10</v>
      </c>
      <c r="AY2468">
        <v>1</v>
      </c>
      <c r="AZ2468" s="2" t="s">
        <v>220</v>
      </c>
      <c r="BA2468" s="2" t="s">
        <v>234</v>
      </c>
    </row>
    <row r="2469" spans="1:53" x14ac:dyDescent="0.25">
      <c r="A2469" s="2" t="s">
        <v>191</v>
      </c>
      <c r="B2469">
        <v>60889</v>
      </c>
      <c r="C2469" s="2" t="s">
        <v>235</v>
      </c>
      <c r="D2469">
        <v>23</v>
      </c>
      <c r="E2469" s="2" t="s">
        <v>374</v>
      </c>
      <c r="F2469" s="2" t="s">
        <v>272</v>
      </c>
      <c r="G2469" s="2" t="s">
        <v>198</v>
      </c>
      <c r="H2469">
        <v>30000</v>
      </c>
      <c r="I2469">
        <v>1.28</v>
      </c>
      <c r="J2469">
        <v>4</v>
      </c>
      <c r="K2469" s="2" t="s">
        <v>277</v>
      </c>
      <c r="L2469" s="2" t="s">
        <v>203</v>
      </c>
      <c r="M2469">
        <v>81.900000000000006</v>
      </c>
      <c r="N2469">
        <v>174.6</v>
      </c>
      <c r="O2469">
        <v>26.87</v>
      </c>
      <c r="P2469" s="2" t="s">
        <v>310</v>
      </c>
      <c r="Q2469">
        <v>82</v>
      </c>
      <c r="R2469">
        <v>122</v>
      </c>
      <c r="S2469">
        <v>63</v>
      </c>
      <c r="T2469" s="2" t="s">
        <v>8662</v>
      </c>
      <c r="U2469">
        <v>0.78</v>
      </c>
      <c r="V2469">
        <v>3.49</v>
      </c>
      <c r="W2469">
        <v>248</v>
      </c>
      <c r="X2469">
        <v>0.81799999999999995</v>
      </c>
      <c r="Y2469" s="2" t="s">
        <v>220</v>
      </c>
      <c r="Z2469" s="2" t="s">
        <v>8662</v>
      </c>
      <c r="AE2469">
        <v>5</v>
      </c>
      <c r="AF2469" s="2" t="s">
        <v>220</v>
      </c>
      <c r="AG2469" s="2" t="s">
        <v>220</v>
      </c>
      <c r="AI2469" s="2" t="s">
        <v>8662</v>
      </c>
      <c r="AJ2469" s="2" t="s">
        <v>8662</v>
      </c>
      <c r="AK2469" s="2" t="s">
        <v>8662</v>
      </c>
      <c r="AN2469" s="2" t="s">
        <v>226</v>
      </c>
      <c r="AO2469" s="2" t="s">
        <v>226</v>
      </c>
      <c r="AP2469" s="2" t="s">
        <v>292</v>
      </c>
      <c r="AQ2469">
        <v>19</v>
      </c>
      <c r="AR2469" s="2" t="s">
        <v>8662</v>
      </c>
      <c r="AT2469" s="2" t="s">
        <v>8662</v>
      </c>
      <c r="AU2469" s="2" t="s">
        <v>8662</v>
      </c>
      <c r="AV2469" s="2" t="s">
        <v>8662</v>
      </c>
      <c r="AZ2469" s="2" t="s">
        <v>8662</v>
      </c>
      <c r="BA2469" s="2" t="s">
        <v>8662</v>
      </c>
    </row>
    <row r="2470" spans="1:53" x14ac:dyDescent="0.25">
      <c r="A2470" s="2" t="s">
        <v>191</v>
      </c>
      <c r="B2470">
        <v>54032</v>
      </c>
      <c r="C2470" s="2" t="s">
        <v>235</v>
      </c>
      <c r="D2470">
        <v>40</v>
      </c>
      <c r="E2470" s="2" t="s">
        <v>195</v>
      </c>
      <c r="F2470" s="2" t="s">
        <v>272</v>
      </c>
      <c r="G2470" s="2" t="s">
        <v>564</v>
      </c>
      <c r="H2470">
        <v>60000</v>
      </c>
      <c r="I2470">
        <v>2.86</v>
      </c>
      <c r="J2470">
        <v>5</v>
      </c>
      <c r="K2470" s="2" t="s">
        <v>277</v>
      </c>
      <c r="L2470" s="2" t="s">
        <v>203</v>
      </c>
      <c r="M2470">
        <v>88.6</v>
      </c>
      <c r="N2470">
        <v>181.3</v>
      </c>
      <c r="O2470">
        <v>26.95</v>
      </c>
      <c r="P2470" s="2" t="s">
        <v>310</v>
      </c>
      <c r="Q2470">
        <v>82</v>
      </c>
      <c r="R2470">
        <v>115</v>
      </c>
      <c r="S2470">
        <v>78</v>
      </c>
      <c r="T2470" s="2" t="s">
        <v>8662</v>
      </c>
      <c r="U2470">
        <v>0.67</v>
      </c>
      <c r="V2470">
        <v>4.22</v>
      </c>
      <c r="W2470">
        <v>168</v>
      </c>
      <c r="X2470">
        <v>0.223</v>
      </c>
      <c r="Y2470" s="2" t="s">
        <v>220</v>
      </c>
      <c r="Z2470" s="2" t="s">
        <v>251</v>
      </c>
      <c r="AA2470">
        <v>2</v>
      </c>
      <c r="AB2470">
        <v>0</v>
      </c>
      <c r="AE2470">
        <v>8</v>
      </c>
      <c r="AF2470" s="2" t="s">
        <v>220</v>
      </c>
      <c r="AG2470" s="2" t="s">
        <v>220</v>
      </c>
      <c r="AI2470" s="2" t="s">
        <v>8662</v>
      </c>
      <c r="AJ2470" s="2" t="s">
        <v>8662</v>
      </c>
      <c r="AK2470" s="2" t="s">
        <v>226</v>
      </c>
      <c r="AL2470">
        <v>3</v>
      </c>
      <c r="AM2470">
        <v>30</v>
      </c>
      <c r="AN2470" s="2" t="s">
        <v>226</v>
      </c>
      <c r="AO2470" s="2" t="s">
        <v>226</v>
      </c>
      <c r="AP2470" s="2" t="s">
        <v>292</v>
      </c>
      <c r="AQ2470">
        <v>16</v>
      </c>
      <c r="AR2470" s="2" t="s">
        <v>226</v>
      </c>
      <c r="AS2470">
        <v>14</v>
      </c>
      <c r="AT2470" s="2" t="s">
        <v>220</v>
      </c>
      <c r="AU2470" s="2" t="s">
        <v>226</v>
      </c>
      <c r="AV2470" s="2" t="s">
        <v>226</v>
      </c>
      <c r="AW2470">
        <v>14</v>
      </c>
      <c r="AX2470">
        <v>90</v>
      </c>
      <c r="AY2470">
        <v>1</v>
      </c>
      <c r="AZ2470" s="2" t="s">
        <v>220</v>
      </c>
      <c r="BA2470" s="2" t="s">
        <v>234</v>
      </c>
    </row>
    <row r="2471" spans="1:53" x14ac:dyDescent="0.25">
      <c r="A2471" s="2" t="s">
        <v>191</v>
      </c>
      <c r="B2471">
        <v>58422</v>
      </c>
      <c r="C2471" s="2" t="s">
        <v>235</v>
      </c>
      <c r="D2471">
        <v>52</v>
      </c>
      <c r="E2471" s="2" t="s">
        <v>195</v>
      </c>
      <c r="F2471" s="2" t="s">
        <v>339</v>
      </c>
      <c r="G2471" s="2" t="s">
        <v>198</v>
      </c>
      <c r="H2471">
        <v>30000</v>
      </c>
      <c r="I2471">
        <v>2.06</v>
      </c>
      <c r="J2471">
        <v>6</v>
      </c>
      <c r="K2471" s="2" t="s">
        <v>202</v>
      </c>
      <c r="L2471" s="2" t="s">
        <v>203</v>
      </c>
      <c r="M2471">
        <v>80.099999999999994</v>
      </c>
      <c r="N2471">
        <v>180</v>
      </c>
      <c r="O2471">
        <v>24.72</v>
      </c>
      <c r="P2471" s="2" t="s">
        <v>207</v>
      </c>
      <c r="Q2471">
        <v>72</v>
      </c>
      <c r="R2471">
        <v>116</v>
      </c>
      <c r="S2471">
        <v>69</v>
      </c>
      <c r="T2471" s="2" t="s">
        <v>8662</v>
      </c>
      <c r="U2471">
        <v>1.01</v>
      </c>
      <c r="V2471">
        <v>3.36</v>
      </c>
      <c r="W2471">
        <v>28</v>
      </c>
      <c r="X2471">
        <v>0.17499999999999999</v>
      </c>
      <c r="Y2471" s="2" t="s">
        <v>220</v>
      </c>
      <c r="Z2471" s="2" t="s">
        <v>8662</v>
      </c>
      <c r="AE2471">
        <v>8</v>
      </c>
      <c r="AF2471" s="2" t="s">
        <v>220</v>
      </c>
      <c r="AG2471" s="2" t="s">
        <v>220</v>
      </c>
      <c r="AI2471" s="2" t="s">
        <v>8662</v>
      </c>
      <c r="AJ2471" s="2" t="s">
        <v>8662</v>
      </c>
      <c r="AK2471" s="2" t="s">
        <v>8662</v>
      </c>
      <c r="AN2471" s="2" t="s">
        <v>226</v>
      </c>
      <c r="AO2471" s="2" t="s">
        <v>226</v>
      </c>
      <c r="AP2471" s="2" t="s">
        <v>292</v>
      </c>
      <c r="AQ2471">
        <v>31</v>
      </c>
      <c r="AR2471" s="2" t="s">
        <v>8662</v>
      </c>
      <c r="AT2471" s="2" t="s">
        <v>8662</v>
      </c>
      <c r="AU2471" s="2" t="s">
        <v>8662</v>
      </c>
      <c r="AV2471" s="2" t="s">
        <v>8662</v>
      </c>
      <c r="AZ2471" s="2" t="s">
        <v>8662</v>
      </c>
      <c r="BA2471" s="2" t="s">
        <v>8662</v>
      </c>
    </row>
    <row r="2472" spans="1:53" x14ac:dyDescent="0.25">
      <c r="A2472" s="2" t="s">
        <v>191</v>
      </c>
      <c r="B2472">
        <v>61545</v>
      </c>
      <c r="C2472" s="2" t="s">
        <v>235</v>
      </c>
      <c r="D2472">
        <v>34</v>
      </c>
      <c r="E2472" s="2" t="s">
        <v>195</v>
      </c>
      <c r="F2472" s="2" t="s">
        <v>339</v>
      </c>
      <c r="G2472" s="2" t="s">
        <v>273</v>
      </c>
      <c r="H2472">
        <v>40000</v>
      </c>
      <c r="I2472">
        <v>2.5099999999999998</v>
      </c>
      <c r="J2472">
        <v>4</v>
      </c>
      <c r="K2472" s="2" t="s">
        <v>202</v>
      </c>
      <c r="L2472" s="2" t="s">
        <v>203</v>
      </c>
      <c r="M2472">
        <v>73</v>
      </c>
      <c r="N2472">
        <v>177.8</v>
      </c>
      <c r="O2472">
        <v>23.09</v>
      </c>
      <c r="P2472" s="2" t="s">
        <v>207</v>
      </c>
      <c r="Q2472">
        <v>84</v>
      </c>
      <c r="R2472">
        <v>115</v>
      </c>
      <c r="S2472">
        <v>67</v>
      </c>
      <c r="T2472" s="2" t="s">
        <v>8662</v>
      </c>
      <c r="U2472">
        <v>0.88</v>
      </c>
      <c r="V2472">
        <v>5.72</v>
      </c>
      <c r="W2472">
        <v>221</v>
      </c>
      <c r="X2472">
        <v>0.58899999999999997</v>
      </c>
      <c r="Y2472" s="2" t="s">
        <v>220</v>
      </c>
      <c r="Z2472" s="2" t="s">
        <v>290</v>
      </c>
      <c r="AA2472">
        <v>0</v>
      </c>
      <c r="AB2472">
        <v>20</v>
      </c>
      <c r="AE2472">
        <v>5</v>
      </c>
      <c r="AF2472" s="2" t="s">
        <v>220</v>
      </c>
      <c r="AG2472" s="2" t="s">
        <v>220</v>
      </c>
      <c r="AI2472" s="2" t="s">
        <v>8662</v>
      </c>
      <c r="AJ2472" s="2" t="s">
        <v>8662</v>
      </c>
      <c r="AK2472" s="2" t="s">
        <v>226</v>
      </c>
      <c r="AL2472">
        <v>3</v>
      </c>
      <c r="AM2472">
        <v>24</v>
      </c>
      <c r="AN2472" s="2" t="s">
        <v>226</v>
      </c>
      <c r="AO2472" s="2" t="s">
        <v>226</v>
      </c>
      <c r="AP2472" s="2" t="s">
        <v>292</v>
      </c>
      <c r="AQ2472">
        <v>17</v>
      </c>
      <c r="AR2472" s="2" t="s">
        <v>226</v>
      </c>
      <c r="AS2472">
        <v>16</v>
      </c>
      <c r="AT2472" s="2" t="s">
        <v>226</v>
      </c>
      <c r="AU2472" s="2" t="s">
        <v>220</v>
      </c>
      <c r="AV2472" s="2" t="s">
        <v>226</v>
      </c>
      <c r="AW2472">
        <v>14</v>
      </c>
      <c r="AX2472">
        <v>22</v>
      </c>
      <c r="AY2472">
        <v>5</v>
      </c>
      <c r="AZ2472" s="2" t="s">
        <v>220</v>
      </c>
      <c r="BA2472" s="2" t="s">
        <v>234</v>
      </c>
    </row>
    <row r="2473" spans="1:53" x14ac:dyDescent="0.25">
      <c r="A2473" s="2" t="s">
        <v>191</v>
      </c>
      <c r="B2473">
        <v>61914</v>
      </c>
      <c r="C2473" s="2" t="s">
        <v>192</v>
      </c>
      <c r="D2473">
        <v>66</v>
      </c>
      <c r="E2473" s="2" t="s">
        <v>195</v>
      </c>
      <c r="F2473" s="2" t="s">
        <v>197</v>
      </c>
      <c r="G2473" s="2" t="s">
        <v>198</v>
      </c>
      <c r="H2473">
        <v>70000</v>
      </c>
      <c r="I2473">
        <v>4.46</v>
      </c>
      <c r="J2473">
        <v>8</v>
      </c>
      <c r="K2473" s="2" t="s">
        <v>202</v>
      </c>
      <c r="L2473" s="2" t="s">
        <v>257</v>
      </c>
      <c r="M2473">
        <v>111.2</v>
      </c>
      <c r="N2473">
        <v>153.6</v>
      </c>
      <c r="O2473">
        <v>47.13</v>
      </c>
      <c r="P2473" s="2" t="s">
        <v>245</v>
      </c>
      <c r="Q2473">
        <v>70</v>
      </c>
      <c r="R2473">
        <v>116</v>
      </c>
      <c r="S2473">
        <v>69</v>
      </c>
      <c r="T2473" s="2" t="s">
        <v>8662</v>
      </c>
      <c r="U2473">
        <v>1.4</v>
      </c>
      <c r="V2473">
        <v>4.7300000000000004</v>
      </c>
      <c r="W2473">
        <v>24</v>
      </c>
      <c r="X2473">
        <v>0.33800000000000002</v>
      </c>
      <c r="Y2473" s="2" t="s">
        <v>220</v>
      </c>
      <c r="Z2473" s="2" t="s">
        <v>221</v>
      </c>
      <c r="AA2473">
        <v>0</v>
      </c>
      <c r="AB2473">
        <v>0</v>
      </c>
      <c r="AE2473">
        <v>7</v>
      </c>
      <c r="AF2473" s="2" t="s">
        <v>220</v>
      </c>
      <c r="AG2473" s="2" t="s">
        <v>220</v>
      </c>
      <c r="AI2473" s="2" t="s">
        <v>8662</v>
      </c>
      <c r="AJ2473" s="2" t="s">
        <v>8662</v>
      </c>
      <c r="AK2473" s="2" t="s">
        <v>220</v>
      </c>
      <c r="AN2473" s="2" t="s">
        <v>8662</v>
      </c>
      <c r="AO2473" s="2" t="s">
        <v>220</v>
      </c>
      <c r="AP2473" s="2" t="s">
        <v>229</v>
      </c>
      <c r="AR2473" s="2" t="s">
        <v>8662</v>
      </c>
      <c r="AT2473" s="2" t="s">
        <v>8662</v>
      </c>
      <c r="AU2473" s="2" t="s">
        <v>220</v>
      </c>
      <c r="AV2473" s="2" t="s">
        <v>226</v>
      </c>
      <c r="AW2473">
        <v>32</v>
      </c>
      <c r="AX2473">
        <v>1</v>
      </c>
      <c r="AZ2473" s="2" t="s">
        <v>220</v>
      </c>
      <c r="BA2473" s="2" t="s">
        <v>8662</v>
      </c>
    </row>
    <row r="2474" spans="1:53" x14ac:dyDescent="0.25">
      <c r="A2474" s="2" t="s">
        <v>191</v>
      </c>
      <c r="B2474">
        <v>53302</v>
      </c>
      <c r="C2474" s="2" t="s">
        <v>235</v>
      </c>
      <c r="D2474">
        <v>51</v>
      </c>
      <c r="E2474" s="2" t="s">
        <v>195</v>
      </c>
      <c r="F2474" s="2" t="s">
        <v>339</v>
      </c>
      <c r="G2474" s="2" t="s">
        <v>533</v>
      </c>
      <c r="H2474">
        <v>60000</v>
      </c>
      <c r="I2474">
        <v>3.91</v>
      </c>
      <c r="J2474">
        <v>8</v>
      </c>
      <c r="K2474" s="2" t="s">
        <v>202</v>
      </c>
      <c r="L2474" s="2" t="s">
        <v>203</v>
      </c>
      <c r="M2474">
        <v>119.3</v>
      </c>
      <c r="N2474">
        <v>178.7</v>
      </c>
      <c r="O2474">
        <v>37.36</v>
      </c>
      <c r="P2474" s="2" t="s">
        <v>245</v>
      </c>
      <c r="Q2474">
        <v>82</v>
      </c>
      <c r="R2474">
        <v>131</v>
      </c>
      <c r="S2474">
        <v>91</v>
      </c>
      <c r="T2474" s="2" t="s">
        <v>8662</v>
      </c>
      <c r="U2474">
        <v>0.93</v>
      </c>
      <c r="V2474">
        <v>3.9</v>
      </c>
      <c r="W2474">
        <v>70</v>
      </c>
      <c r="X2474">
        <v>0.68600000000000005</v>
      </c>
      <c r="Y2474" s="2" t="s">
        <v>220</v>
      </c>
      <c r="Z2474" s="2" t="s">
        <v>290</v>
      </c>
      <c r="AA2474">
        <v>0</v>
      </c>
      <c r="AB2474">
        <v>0</v>
      </c>
      <c r="AE2474">
        <v>8</v>
      </c>
      <c r="AF2474" s="2" t="s">
        <v>220</v>
      </c>
      <c r="AG2474" s="2" t="s">
        <v>220</v>
      </c>
      <c r="AI2474" s="2" t="s">
        <v>8662</v>
      </c>
      <c r="AJ2474" s="2" t="s">
        <v>8662</v>
      </c>
      <c r="AK2474" s="2" t="s">
        <v>226</v>
      </c>
      <c r="AL2474">
        <v>2</v>
      </c>
      <c r="AM2474">
        <v>52</v>
      </c>
      <c r="AN2474" s="2" t="s">
        <v>8662</v>
      </c>
      <c r="AO2474" s="2" t="s">
        <v>220</v>
      </c>
      <c r="AP2474" s="2" t="s">
        <v>229</v>
      </c>
      <c r="AR2474" s="2" t="s">
        <v>220</v>
      </c>
      <c r="AT2474" s="2" t="s">
        <v>220</v>
      </c>
      <c r="AU2474" s="2" t="s">
        <v>220</v>
      </c>
      <c r="AV2474" s="2" t="s">
        <v>226</v>
      </c>
      <c r="AW2474">
        <v>19</v>
      </c>
      <c r="AX2474">
        <v>5</v>
      </c>
      <c r="AY2474">
        <v>2</v>
      </c>
      <c r="AZ2474" s="2" t="s">
        <v>220</v>
      </c>
      <c r="BA2474" s="2" t="s">
        <v>234</v>
      </c>
    </row>
    <row r="2475" spans="1:53" x14ac:dyDescent="0.25">
      <c r="A2475" s="2" t="s">
        <v>191</v>
      </c>
      <c r="B2475">
        <v>58040</v>
      </c>
      <c r="C2475" s="2" t="s">
        <v>235</v>
      </c>
      <c r="D2475">
        <v>9</v>
      </c>
      <c r="E2475" s="2" t="s">
        <v>195</v>
      </c>
      <c r="F2475" s="2" t="s">
        <v>8662</v>
      </c>
      <c r="G2475" s="2" t="s">
        <v>8662</v>
      </c>
      <c r="H2475">
        <v>87500</v>
      </c>
      <c r="I2475">
        <v>4.08</v>
      </c>
      <c r="J2475">
        <v>5</v>
      </c>
      <c r="K2475" s="2" t="s">
        <v>202</v>
      </c>
      <c r="L2475" s="2" t="s">
        <v>8662</v>
      </c>
      <c r="M2475">
        <v>70</v>
      </c>
      <c r="N2475">
        <v>161.69999999999999</v>
      </c>
      <c r="O2475">
        <v>26.77</v>
      </c>
      <c r="P2475" s="2" t="s">
        <v>310</v>
      </c>
      <c r="Q2475">
        <v>82</v>
      </c>
      <c r="R2475">
        <v>102</v>
      </c>
      <c r="S2475">
        <v>61</v>
      </c>
      <c r="T2475" s="2" t="s">
        <v>8662</v>
      </c>
      <c r="U2475">
        <v>1.27</v>
      </c>
      <c r="V2475">
        <v>3.59</v>
      </c>
      <c r="W2475">
        <v>50</v>
      </c>
      <c r="X2475">
        <v>0.66700000000000004</v>
      </c>
      <c r="Y2475" s="2" t="s">
        <v>220</v>
      </c>
      <c r="Z2475" s="2" t="s">
        <v>8662</v>
      </c>
      <c r="AF2475" s="2" t="s">
        <v>8662</v>
      </c>
      <c r="AG2475" s="2" t="s">
        <v>8662</v>
      </c>
      <c r="AI2475" s="2" t="s">
        <v>8662</v>
      </c>
      <c r="AJ2475" s="2" t="s">
        <v>8662</v>
      </c>
      <c r="AK2475" s="2" t="s">
        <v>8662</v>
      </c>
      <c r="AN2475" s="2" t="s">
        <v>8662</v>
      </c>
      <c r="AO2475" s="2" t="s">
        <v>8662</v>
      </c>
      <c r="AP2475" s="2" t="s">
        <v>8662</v>
      </c>
      <c r="AR2475" s="2" t="s">
        <v>8662</v>
      </c>
      <c r="AT2475" s="2" t="s">
        <v>8662</v>
      </c>
      <c r="AU2475" s="2" t="s">
        <v>8662</v>
      </c>
      <c r="AV2475" s="2" t="s">
        <v>8662</v>
      </c>
      <c r="AZ2475" s="2" t="s">
        <v>8662</v>
      </c>
      <c r="BA2475" s="2" t="s">
        <v>8662</v>
      </c>
    </row>
    <row r="2476" spans="1:53" x14ac:dyDescent="0.25">
      <c r="A2476" s="2" t="s">
        <v>191</v>
      </c>
      <c r="B2476">
        <v>61081</v>
      </c>
      <c r="C2476" s="2" t="s">
        <v>235</v>
      </c>
      <c r="D2476">
        <v>62</v>
      </c>
      <c r="E2476" s="2" t="s">
        <v>195</v>
      </c>
      <c r="F2476" s="2" t="s">
        <v>339</v>
      </c>
      <c r="G2476" s="2" t="s">
        <v>198</v>
      </c>
      <c r="H2476">
        <v>100000</v>
      </c>
      <c r="I2476">
        <v>5</v>
      </c>
      <c r="J2476">
        <v>6</v>
      </c>
      <c r="K2476" s="2" t="s">
        <v>202</v>
      </c>
      <c r="L2476" s="2" t="s">
        <v>203</v>
      </c>
      <c r="M2476">
        <v>95.9</v>
      </c>
      <c r="N2476">
        <v>181.2</v>
      </c>
      <c r="O2476">
        <v>29.21</v>
      </c>
      <c r="P2476" s="2" t="s">
        <v>310</v>
      </c>
      <c r="Q2476">
        <v>64</v>
      </c>
      <c r="R2476">
        <v>111</v>
      </c>
      <c r="S2476">
        <v>76</v>
      </c>
      <c r="T2476" s="2" t="s">
        <v>8662</v>
      </c>
      <c r="U2476">
        <v>1.34</v>
      </c>
      <c r="V2476">
        <v>8.09</v>
      </c>
      <c r="W2476">
        <v>238</v>
      </c>
      <c r="X2476">
        <v>0.42299999999999999</v>
      </c>
      <c r="Y2476" s="2" t="s">
        <v>220</v>
      </c>
      <c r="Z2476" s="2" t="s">
        <v>221</v>
      </c>
      <c r="AA2476">
        <v>0</v>
      </c>
      <c r="AB2476">
        <v>0</v>
      </c>
      <c r="AE2476">
        <v>8</v>
      </c>
      <c r="AF2476" s="2" t="s">
        <v>220</v>
      </c>
      <c r="AG2476" s="2" t="s">
        <v>220</v>
      </c>
      <c r="AI2476" s="2" t="s">
        <v>8662</v>
      </c>
      <c r="AJ2476" s="2" t="s">
        <v>8662</v>
      </c>
      <c r="AK2476" s="2" t="s">
        <v>226</v>
      </c>
      <c r="AL2476">
        <v>3</v>
      </c>
      <c r="AM2476">
        <v>208</v>
      </c>
      <c r="AN2476" s="2" t="s">
        <v>220</v>
      </c>
      <c r="AO2476" s="2" t="s">
        <v>226</v>
      </c>
      <c r="AP2476" s="2" t="s">
        <v>292</v>
      </c>
      <c r="AQ2476">
        <v>16</v>
      </c>
      <c r="AR2476" s="2" t="s">
        <v>8662</v>
      </c>
      <c r="AT2476" s="2" t="s">
        <v>8662</v>
      </c>
      <c r="AU2476" s="2" t="s">
        <v>220</v>
      </c>
      <c r="AV2476" s="2" t="s">
        <v>226</v>
      </c>
      <c r="AW2476">
        <v>16</v>
      </c>
      <c r="AX2476">
        <v>50</v>
      </c>
      <c r="AZ2476" s="2" t="s">
        <v>220</v>
      </c>
      <c r="BA2476" s="2" t="s">
        <v>8662</v>
      </c>
    </row>
    <row r="2477" spans="1:53" x14ac:dyDescent="0.25">
      <c r="A2477" s="2" t="s">
        <v>191</v>
      </c>
      <c r="B2477">
        <v>55155</v>
      </c>
      <c r="C2477" s="2" t="s">
        <v>235</v>
      </c>
      <c r="D2477">
        <v>29</v>
      </c>
      <c r="E2477" s="2" t="s">
        <v>437</v>
      </c>
      <c r="F2477" s="2" t="s">
        <v>272</v>
      </c>
      <c r="G2477" s="2" t="s">
        <v>273</v>
      </c>
      <c r="H2477">
        <v>12500</v>
      </c>
      <c r="I2477">
        <v>0.39</v>
      </c>
      <c r="J2477">
        <v>4</v>
      </c>
      <c r="K2477" s="2" t="s">
        <v>277</v>
      </c>
      <c r="L2477" s="2" t="s">
        <v>478</v>
      </c>
      <c r="M2477">
        <v>80.2</v>
      </c>
      <c r="N2477">
        <v>178.2</v>
      </c>
      <c r="O2477">
        <v>25.26</v>
      </c>
      <c r="P2477" s="2" t="s">
        <v>310</v>
      </c>
      <c r="Q2477">
        <v>66</v>
      </c>
      <c r="R2477">
        <v>122</v>
      </c>
      <c r="S2477">
        <v>87</v>
      </c>
      <c r="T2477" s="2" t="s">
        <v>8662</v>
      </c>
      <c r="U2477">
        <v>1.1100000000000001</v>
      </c>
      <c r="V2477">
        <v>5.04</v>
      </c>
      <c r="W2477">
        <v>38</v>
      </c>
      <c r="X2477">
        <v>0.188</v>
      </c>
      <c r="Y2477" s="2" t="s">
        <v>220</v>
      </c>
      <c r="Z2477" s="2" t="s">
        <v>221</v>
      </c>
      <c r="AA2477">
        <v>0</v>
      </c>
      <c r="AB2477">
        <v>2</v>
      </c>
      <c r="AE2477">
        <v>6</v>
      </c>
      <c r="AF2477" s="2" t="s">
        <v>220</v>
      </c>
      <c r="AG2477" s="2" t="s">
        <v>226</v>
      </c>
      <c r="AH2477">
        <v>2</v>
      </c>
      <c r="AI2477" s="2" t="s">
        <v>8662</v>
      </c>
      <c r="AJ2477" s="2" t="s">
        <v>8662</v>
      </c>
      <c r="AK2477" s="2" t="s">
        <v>226</v>
      </c>
      <c r="AL2477">
        <v>1</v>
      </c>
      <c r="AM2477">
        <v>3</v>
      </c>
      <c r="AN2477" s="2" t="s">
        <v>8662</v>
      </c>
      <c r="AO2477" s="2" t="s">
        <v>220</v>
      </c>
      <c r="AP2477" s="2" t="s">
        <v>229</v>
      </c>
      <c r="AR2477" s="2" t="s">
        <v>226</v>
      </c>
      <c r="AS2477">
        <v>14</v>
      </c>
      <c r="AT2477" s="2" t="s">
        <v>226</v>
      </c>
      <c r="AU2477" s="2" t="s">
        <v>220</v>
      </c>
      <c r="AV2477" s="2" t="s">
        <v>226</v>
      </c>
      <c r="AW2477">
        <v>15</v>
      </c>
      <c r="AX2477">
        <v>7</v>
      </c>
      <c r="AY2477">
        <v>7</v>
      </c>
      <c r="AZ2477" s="2" t="s">
        <v>220</v>
      </c>
      <c r="BA2477" s="2" t="s">
        <v>234</v>
      </c>
    </row>
    <row r="2478" spans="1:53" x14ac:dyDescent="0.25">
      <c r="A2478" s="2" t="s">
        <v>191</v>
      </c>
      <c r="B2478">
        <v>54829</v>
      </c>
      <c r="C2478" s="2" t="s">
        <v>192</v>
      </c>
      <c r="D2478">
        <v>50</v>
      </c>
      <c r="E2478" s="2" t="s">
        <v>195</v>
      </c>
      <c r="F2478" s="2" t="s">
        <v>339</v>
      </c>
      <c r="G2478" s="2" t="s">
        <v>198</v>
      </c>
      <c r="H2478">
        <v>100000</v>
      </c>
      <c r="I2478">
        <v>5</v>
      </c>
      <c r="J2478">
        <v>13</v>
      </c>
      <c r="K2478" s="2" t="s">
        <v>202</v>
      </c>
      <c r="L2478" s="2" t="s">
        <v>203</v>
      </c>
      <c r="M2478">
        <v>89.5</v>
      </c>
      <c r="N2478">
        <v>163.5</v>
      </c>
      <c r="O2478">
        <v>33.479999999999997</v>
      </c>
      <c r="P2478" s="2" t="s">
        <v>245</v>
      </c>
      <c r="Q2478">
        <v>90</v>
      </c>
      <c r="R2478">
        <v>114</v>
      </c>
      <c r="S2478">
        <v>68</v>
      </c>
      <c r="T2478" s="2" t="s">
        <v>8662</v>
      </c>
      <c r="U2478">
        <v>1.78</v>
      </c>
      <c r="V2478">
        <v>5.0199999999999996</v>
      </c>
      <c r="W2478">
        <v>353</v>
      </c>
      <c r="X2478">
        <v>3.2989999999999999</v>
      </c>
      <c r="Y2478" s="2" t="s">
        <v>220</v>
      </c>
      <c r="Z2478" s="2" t="s">
        <v>221</v>
      </c>
      <c r="AA2478">
        <v>1</v>
      </c>
      <c r="AB2478">
        <v>0</v>
      </c>
      <c r="AC2478">
        <v>2</v>
      </c>
      <c r="AD2478">
        <v>2</v>
      </c>
      <c r="AE2478">
        <v>7</v>
      </c>
      <c r="AF2478" s="2" t="s">
        <v>226</v>
      </c>
      <c r="AG2478" s="2" t="s">
        <v>226</v>
      </c>
      <c r="AH2478">
        <v>5</v>
      </c>
      <c r="AI2478" s="2" t="s">
        <v>8662</v>
      </c>
      <c r="AJ2478" s="2" t="s">
        <v>8662</v>
      </c>
      <c r="AK2478" s="2" t="s">
        <v>226</v>
      </c>
      <c r="AL2478">
        <v>2</v>
      </c>
      <c r="AM2478">
        <v>12</v>
      </c>
      <c r="AN2478" s="2" t="s">
        <v>8662</v>
      </c>
      <c r="AO2478" s="2" t="s">
        <v>220</v>
      </c>
      <c r="AP2478" s="2" t="s">
        <v>229</v>
      </c>
      <c r="AR2478" s="2" t="s">
        <v>220</v>
      </c>
      <c r="AT2478" s="2" t="s">
        <v>220</v>
      </c>
      <c r="AU2478" s="2" t="s">
        <v>220</v>
      </c>
      <c r="AV2478" s="2" t="s">
        <v>226</v>
      </c>
      <c r="AW2478">
        <v>21</v>
      </c>
      <c r="AX2478">
        <v>1</v>
      </c>
      <c r="AY2478">
        <v>1</v>
      </c>
      <c r="AZ2478" s="2" t="s">
        <v>220</v>
      </c>
      <c r="BA2478" s="2" t="s">
        <v>234</v>
      </c>
    </row>
    <row r="2479" spans="1:53" x14ac:dyDescent="0.25">
      <c r="A2479" s="2" t="s">
        <v>191</v>
      </c>
      <c r="B2479">
        <v>59615</v>
      </c>
      <c r="C2479" s="2" t="s">
        <v>235</v>
      </c>
      <c r="D2479">
        <v>70</v>
      </c>
      <c r="E2479" s="2" t="s">
        <v>338</v>
      </c>
      <c r="F2479" s="2" t="s">
        <v>197</v>
      </c>
      <c r="G2479" s="2" t="s">
        <v>438</v>
      </c>
      <c r="H2479">
        <v>12500</v>
      </c>
      <c r="I2479">
        <v>0.92</v>
      </c>
      <c r="J2479">
        <v>2</v>
      </c>
      <c r="K2479" s="2" t="s">
        <v>277</v>
      </c>
      <c r="L2479" s="2" t="s">
        <v>257</v>
      </c>
      <c r="M2479">
        <v>84.1</v>
      </c>
      <c r="N2479">
        <v>169.6</v>
      </c>
      <c r="O2479">
        <v>29.24</v>
      </c>
      <c r="P2479" s="2" t="s">
        <v>310</v>
      </c>
      <c r="Q2479">
        <v>74</v>
      </c>
      <c r="R2479">
        <v>129</v>
      </c>
      <c r="S2479">
        <v>62</v>
      </c>
      <c r="T2479" s="2" t="s">
        <v>8662</v>
      </c>
      <c r="U2479">
        <v>1.81</v>
      </c>
      <c r="V2479">
        <v>4.5999999999999996</v>
      </c>
      <c r="W2479">
        <v>85</v>
      </c>
      <c r="Y2479" s="2" t="s">
        <v>220</v>
      </c>
      <c r="Z2479" s="2" t="s">
        <v>290</v>
      </c>
      <c r="AA2479">
        <v>0</v>
      </c>
      <c r="AB2479">
        <v>0</v>
      </c>
      <c r="AE2479">
        <v>8</v>
      </c>
      <c r="AF2479" s="2" t="s">
        <v>226</v>
      </c>
      <c r="AG2479" s="2" t="s">
        <v>226</v>
      </c>
      <c r="AH2479">
        <v>7</v>
      </c>
      <c r="AI2479" s="2" t="s">
        <v>8662</v>
      </c>
      <c r="AJ2479" s="2" t="s">
        <v>8662</v>
      </c>
      <c r="AK2479" s="2" t="s">
        <v>226</v>
      </c>
      <c r="AL2479">
        <v>8</v>
      </c>
      <c r="AM2479">
        <v>364</v>
      </c>
      <c r="AN2479" s="2" t="s">
        <v>8662</v>
      </c>
      <c r="AO2479" s="2" t="s">
        <v>220</v>
      </c>
      <c r="AP2479" s="2" t="s">
        <v>229</v>
      </c>
      <c r="AR2479" s="2" t="s">
        <v>8662</v>
      </c>
      <c r="AT2479" s="2" t="s">
        <v>8662</v>
      </c>
      <c r="AU2479" s="2" t="s">
        <v>8662</v>
      </c>
      <c r="AV2479" s="2" t="s">
        <v>8662</v>
      </c>
      <c r="AZ2479" s="2" t="s">
        <v>8662</v>
      </c>
      <c r="BA2479" s="2" t="s">
        <v>8662</v>
      </c>
    </row>
    <row r="2480" spans="1:53" x14ac:dyDescent="0.25">
      <c r="A2480" s="2" t="s">
        <v>191</v>
      </c>
      <c r="B2480">
        <v>54922</v>
      </c>
      <c r="C2480" s="2" t="s">
        <v>192</v>
      </c>
      <c r="D2480">
        <v>0</v>
      </c>
      <c r="E2480" s="2" t="s">
        <v>195</v>
      </c>
      <c r="F2480" s="2" t="s">
        <v>8662</v>
      </c>
      <c r="G2480" s="2" t="s">
        <v>8662</v>
      </c>
      <c r="H2480">
        <v>30000</v>
      </c>
      <c r="I2480">
        <v>1.64</v>
      </c>
      <c r="J2480">
        <v>4</v>
      </c>
      <c r="K2480" s="2" t="s">
        <v>277</v>
      </c>
      <c r="L2480" s="2" t="s">
        <v>8662</v>
      </c>
      <c r="M2480">
        <v>8.8000000000000007</v>
      </c>
      <c r="N2480">
        <v>166</v>
      </c>
      <c r="O2480">
        <v>25.98</v>
      </c>
      <c r="P2480" s="2" t="s">
        <v>207</v>
      </c>
      <c r="Q2480">
        <v>72</v>
      </c>
      <c r="R2480">
        <v>116</v>
      </c>
      <c r="S2480">
        <v>69</v>
      </c>
      <c r="T2480" s="2" t="s">
        <v>8662</v>
      </c>
      <c r="W2480">
        <v>94</v>
      </c>
      <c r="Y2480" s="2" t="s">
        <v>220</v>
      </c>
      <c r="Z2480" s="2" t="s">
        <v>8662</v>
      </c>
      <c r="AF2480" s="2" t="s">
        <v>8662</v>
      </c>
      <c r="AG2480" s="2" t="s">
        <v>8662</v>
      </c>
      <c r="AI2480" s="2" t="s">
        <v>8662</v>
      </c>
      <c r="AJ2480" s="2" t="s">
        <v>8662</v>
      </c>
      <c r="AK2480" s="2" t="s">
        <v>8662</v>
      </c>
      <c r="AN2480" s="2" t="s">
        <v>8662</v>
      </c>
      <c r="AO2480" s="2" t="s">
        <v>8662</v>
      </c>
      <c r="AP2480" s="2" t="s">
        <v>8662</v>
      </c>
      <c r="AR2480" s="2" t="s">
        <v>8662</v>
      </c>
      <c r="AT2480" s="2" t="s">
        <v>8662</v>
      </c>
      <c r="AU2480" s="2" t="s">
        <v>8662</v>
      </c>
      <c r="AV2480" s="2" t="s">
        <v>8662</v>
      </c>
      <c r="AZ2480" s="2" t="s">
        <v>8662</v>
      </c>
      <c r="BA2480" s="2" t="s">
        <v>8662</v>
      </c>
    </row>
    <row r="2481" spans="1:53" x14ac:dyDescent="0.25">
      <c r="A2481" s="2" t="s">
        <v>191</v>
      </c>
      <c r="B2481">
        <v>60356</v>
      </c>
      <c r="C2481" s="2" t="s">
        <v>192</v>
      </c>
      <c r="D2481">
        <v>24</v>
      </c>
      <c r="E2481" s="2" t="s">
        <v>195</v>
      </c>
      <c r="F2481" s="2" t="s">
        <v>339</v>
      </c>
      <c r="G2481" s="2" t="s">
        <v>273</v>
      </c>
      <c r="H2481">
        <v>60000</v>
      </c>
      <c r="I2481">
        <v>2.83</v>
      </c>
      <c r="J2481">
        <v>8</v>
      </c>
      <c r="K2481" s="2" t="s">
        <v>202</v>
      </c>
      <c r="L2481" s="2" t="s">
        <v>257</v>
      </c>
      <c r="M2481">
        <v>91.3</v>
      </c>
      <c r="N2481">
        <v>160</v>
      </c>
      <c r="O2481">
        <v>35.659999999999997</v>
      </c>
      <c r="P2481" s="2" t="s">
        <v>245</v>
      </c>
      <c r="Q2481">
        <v>104</v>
      </c>
      <c r="R2481">
        <v>121</v>
      </c>
      <c r="S2481">
        <v>89</v>
      </c>
      <c r="T2481" s="2" t="s">
        <v>8662</v>
      </c>
      <c r="U2481">
        <v>1.68</v>
      </c>
      <c r="V2481">
        <v>8.1999999999999993</v>
      </c>
      <c r="W2481">
        <v>66</v>
      </c>
      <c r="X2481">
        <v>0.214</v>
      </c>
      <c r="Y2481" s="2" t="s">
        <v>220</v>
      </c>
      <c r="Z2481" s="2" t="s">
        <v>8662</v>
      </c>
      <c r="AE2481">
        <v>8</v>
      </c>
      <c r="AF2481" s="2" t="s">
        <v>220</v>
      </c>
      <c r="AG2481" s="2" t="s">
        <v>226</v>
      </c>
      <c r="AH2481">
        <v>5</v>
      </c>
      <c r="AI2481" s="2" t="s">
        <v>8662</v>
      </c>
      <c r="AJ2481" s="2" t="s">
        <v>8662</v>
      </c>
      <c r="AK2481" s="2" t="s">
        <v>8662</v>
      </c>
      <c r="AN2481" s="2" t="s">
        <v>8662</v>
      </c>
      <c r="AO2481" s="2" t="s">
        <v>220</v>
      </c>
      <c r="AP2481" s="2" t="s">
        <v>229</v>
      </c>
      <c r="AR2481" s="2" t="s">
        <v>8662</v>
      </c>
      <c r="AT2481" s="2" t="s">
        <v>8662</v>
      </c>
      <c r="AU2481" s="2" t="s">
        <v>8662</v>
      </c>
      <c r="AV2481" s="2" t="s">
        <v>8662</v>
      </c>
      <c r="AZ2481" s="2" t="s">
        <v>8662</v>
      </c>
      <c r="BA2481" s="2" t="s">
        <v>8662</v>
      </c>
    </row>
    <row r="2482" spans="1:53" x14ac:dyDescent="0.25">
      <c r="A2482" s="2" t="s">
        <v>191</v>
      </c>
      <c r="B2482">
        <v>55820</v>
      </c>
      <c r="C2482" s="2" t="s">
        <v>235</v>
      </c>
      <c r="D2482">
        <v>16</v>
      </c>
      <c r="E2482" s="2" t="s">
        <v>437</v>
      </c>
      <c r="F2482" s="2" t="s">
        <v>8662</v>
      </c>
      <c r="G2482" s="2" t="s">
        <v>8662</v>
      </c>
      <c r="H2482">
        <v>22500</v>
      </c>
      <c r="I2482">
        <v>1.0900000000000001</v>
      </c>
      <c r="J2482">
        <v>5</v>
      </c>
      <c r="K2482" s="2" t="s">
        <v>202</v>
      </c>
      <c r="L2482" s="2" t="s">
        <v>257</v>
      </c>
      <c r="M2482">
        <v>62.2</v>
      </c>
      <c r="N2482">
        <v>176.5</v>
      </c>
      <c r="O2482">
        <v>19.97</v>
      </c>
      <c r="P2482" s="2" t="s">
        <v>207</v>
      </c>
      <c r="Q2482">
        <v>82</v>
      </c>
      <c r="R2482">
        <v>115</v>
      </c>
      <c r="S2482">
        <v>53</v>
      </c>
      <c r="T2482" s="2" t="s">
        <v>8662</v>
      </c>
      <c r="U2482">
        <v>1.34</v>
      </c>
      <c r="V2482">
        <v>2.92</v>
      </c>
      <c r="W2482">
        <v>89</v>
      </c>
      <c r="X2482">
        <v>0.14599999999999999</v>
      </c>
      <c r="Y2482" s="2" t="s">
        <v>220</v>
      </c>
      <c r="Z2482" s="2" t="s">
        <v>221</v>
      </c>
      <c r="AA2482">
        <v>0</v>
      </c>
      <c r="AB2482">
        <v>1</v>
      </c>
      <c r="AE2482">
        <v>6</v>
      </c>
      <c r="AF2482" s="2" t="s">
        <v>226</v>
      </c>
      <c r="AG2482" s="2" t="s">
        <v>226</v>
      </c>
      <c r="AH2482">
        <v>5</v>
      </c>
      <c r="AI2482" s="2" t="s">
        <v>8662</v>
      </c>
      <c r="AJ2482" s="2" t="s">
        <v>8662</v>
      </c>
      <c r="AK2482" s="2" t="s">
        <v>8662</v>
      </c>
      <c r="AN2482" s="2" t="s">
        <v>8662</v>
      </c>
      <c r="AO2482" s="2" t="s">
        <v>8662</v>
      </c>
      <c r="AP2482" s="2" t="s">
        <v>8662</v>
      </c>
      <c r="AR2482" s="2" t="s">
        <v>8662</v>
      </c>
      <c r="AT2482" s="2" t="s">
        <v>8662</v>
      </c>
      <c r="AU2482" s="2" t="s">
        <v>8662</v>
      </c>
      <c r="AV2482" s="2" t="s">
        <v>8662</v>
      </c>
      <c r="AZ2482" s="2" t="s">
        <v>8662</v>
      </c>
      <c r="BA2482" s="2" t="s">
        <v>8662</v>
      </c>
    </row>
    <row r="2483" spans="1:53" x14ac:dyDescent="0.25">
      <c r="A2483" s="2" t="s">
        <v>191</v>
      </c>
      <c r="B2483">
        <v>61659</v>
      </c>
      <c r="C2483" s="2" t="s">
        <v>192</v>
      </c>
      <c r="D2483">
        <v>40</v>
      </c>
      <c r="E2483" s="2" t="s">
        <v>437</v>
      </c>
      <c r="F2483" s="2" t="s">
        <v>197</v>
      </c>
      <c r="G2483" s="2" t="s">
        <v>198</v>
      </c>
      <c r="H2483">
        <v>100000</v>
      </c>
      <c r="I2483">
        <v>5</v>
      </c>
      <c r="J2483">
        <v>6</v>
      </c>
      <c r="K2483" s="2" t="s">
        <v>202</v>
      </c>
      <c r="L2483" s="2" t="s">
        <v>203</v>
      </c>
      <c r="M2483">
        <v>91.3</v>
      </c>
      <c r="N2483">
        <v>162.69999999999999</v>
      </c>
      <c r="O2483">
        <v>34.49</v>
      </c>
      <c r="P2483" s="2" t="s">
        <v>245</v>
      </c>
      <c r="Q2483">
        <v>56</v>
      </c>
      <c r="R2483">
        <v>103</v>
      </c>
      <c r="S2483">
        <v>57</v>
      </c>
      <c r="T2483" s="2" t="s">
        <v>8662</v>
      </c>
      <c r="U2483">
        <v>1.34</v>
      </c>
      <c r="V2483">
        <v>4.34</v>
      </c>
      <c r="W2483">
        <v>40</v>
      </c>
      <c r="X2483">
        <v>0.38800000000000001</v>
      </c>
      <c r="Y2483" s="2" t="s">
        <v>220</v>
      </c>
      <c r="Z2483" s="2" t="s">
        <v>251</v>
      </c>
      <c r="AA2483">
        <v>0</v>
      </c>
      <c r="AB2483">
        <v>0</v>
      </c>
      <c r="AC2483">
        <v>1</v>
      </c>
      <c r="AE2483">
        <v>6</v>
      </c>
      <c r="AF2483" s="2" t="s">
        <v>226</v>
      </c>
      <c r="AG2483" s="2" t="s">
        <v>220</v>
      </c>
      <c r="AI2483" s="2" t="s">
        <v>8662</v>
      </c>
      <c r="AJ2483" s="2" t="s">
        <v>8662</v>
      </c>
      <c r="AK2483" s="2" t="s">
        <v>220</v>
      </c>
      <c r="AN2483" s="2" t="s">
        <v>8662</v>
      </c>
      <c r="AO2483" s="2" t="s">
        <v>220</v>
      </c>
      <c r="AP2483" s="2" t="s">
        <v>229</v>
      </c>
      <c r="AR2483" s="2" t="s">
        <v>220</v>
      </c>
      <c r="AT2483" s="2" t="s">
        <v>220</v>
      </c>
      <c r="AU2483" s="2" t="s">
        <v>220</v>
      </c>
      <c r="AV2483" s="2" t="s">
        <v>226</v>
      </c>
      <c r="AW2483">
        <v>13</v>
      </c>
      <c r="AX2483">
        <v>6</v>
      </c>
      <c r="AY2483">
        <v>1</v>
      </c>
      <c r="AZ2483" s="2" t="s">
        <v>220</v>
      </c>
      <c r="BA2483" s="2" t="s">
        <v>234</v>
      </c>
    </row>
    <row r="2484" spans="1:53" x14ac:dyDescent="0.25">
      <c r="A2484" s="2" t="s">
        <v>191</v>
      </c>
      <c r="B2484">
        <v>53274</v>
      </c>
      <c r="C2484" s="2" t="s">
        <v>192</v>
      </c>
      <c r="D2484">
        <v>21</v>
      </c>
      <c r="E2484" s="2" t="s">
        <v>374</v>
      </c>
      <c r="F2484" s="2" t="s">
        <v>554</v>
      </c>
      <c r="G2484" s="2" t="s">
        <v>198</v>
      </c>
      <c r="H2484">
        <v>50000</v>
      </c>
      <c r="I2484">
        <v>2.7</v>
      </c>
      <c r="J2484">
        <v>6</v>
      </c>
      <c r="K2484" s="2" t="s">
        <v>202</v>
      </c>
      <c r="L2484" s="2" t="s">
        <v>257</v>
      </c>
      <c r="M2484">
        <v>105.4</v>
      </c>
      <c r="N2484">
        <v>160.69999999999999</v>
      </c>
      <c r="O2484">
        <v>40.81</v>
      </c>
      <c r="P2484" s="2" t="s">
        <v>245</v>
      </c>
      <c r="Q2484">
        <v>76</v>
      </c>
      <c r="R2484">
        <v>112</v>
      </c>
      <c r="S2484">
        <v>62</v>
      </c>
      <c r="T2484" s="2" t="s">
        <v>8662</v>
      </c>
      <c r="U2484">
        <v>1.27</v>
      </c>
      <c r="V2484">
        <v>5.64</v>
      </c>
      <c r="W2484">
        <v>66</v>
      </c>
      <c r="X2484">
        <v>0.65300000000000002</v>
      </c>
      <c r="Y2484" s="2" t="s">
        <v>220</v>
      </c>
      <c r="Z2484" s="2" t="s">
        <v>435</v>
      </c>
      <c r="AA2484">
        <v>11</v>
      </c>
      <c r="AB2484">
        <v>0</v>
      </c>
      <c r="AC2484">
        <v>2</v>
      </c>
      <c r="AD2484">
        <v>2</v>
      </c>
      <c r="AE2484">
        <v>10</v>
      </c>
      <c r="AF2484" s="2" t="s">
        <v>220</v>
      </c>
      <c r="AG2484" s="2" t="s">
        <v>220</v>
      </c>
      <c r="AI2484" s="2" t="s">
        <v>8662</v>
      </c>
      <c r="AJ2484" s="2" t="s">
        <v>8662</v>
      </c>
      <c r="AK2484" s="2" t="s">
        <v>226</v>
      </c>
      <c r="AL2484">
        <v>1</v>
      </c>
      <c r="AM2484">
        <v>10</v>
      </c>
      <c r="AN2484" s="2" t="s">
        <v>8662</v>
      </c>
      <c r="AO2484" s="2" t="s">
        <v>220</v>
      </c>
      <c r="AP2484" s="2" t="s">
        <v>229</v>
      </c>
      <c r="AR2484" s="2" t="s">
        <v>220</v>
      </c>
      <c r="AT2484" s="2" t="s">
        <v>220</v>
      </c>
      <c r="AU2484" s="2" t="s">
        <v>220</v>
      </c>
      <c r="AV2484" s="2" t="s">
        <v>226</v>
      </c>
      <c r="AW2484">
        <v>12</v>
      </c>
      <c r="AX2484">
        <v>7</v>
      </c>
      <c r="AY2484">
        <v>1</v>
      </c>
      <c r="AZ2484" s="2" t="s">
        <v>226</v>
      </c>
      <c r="BA2484" s="2" t="s">
        <v>747</v>
      </c>
    </row>
    <row r="2485" spans="1:53" x14ac:dyDescent="0.25">
      <c r="A2485" s="2" t="s">
        <v>191</v>
      </c>
      <c r="B2485">
        <v>61085</v>
      </c>
      <c r="C2485" s="2" t="s">
        <v>192</v>
      </c>
      <c r="D2485">
        <v>51</v>
      </c>
      <c r="E2485" s="2" t="s">
        <v>195</v>
      </c>
      <c r="F2485" s="2" t="s">
        <v>339</v>
      </c>
      <c r="G2485" s="2" t="s">
        <v>198</v>
      </c>
      <c r="H2485">
        <v>100000</v>
      </c>
      <c r="I2485">
        <v>5</v>
      </c>
      <c r="J2485">
        <v>8</v>
      </c>
      <c r="K2485" s="2" t="s">
        <v>202</v>
      </c>
      <c r="L2485" s="2" t="s">
        <v>257</v>
      </c>
      <c r="M2485">
        <v>70.400000000000006</v>
      </c>
      <c r="N2485">
        <v>168.1</v>
      </c>
      <c r="O2485">
        <v>24.91</v>
      </c>
      <c r="P2485" s="2" t="s">
        <v>310</v>
      </c>
      <c r="Q2485">
        <v>64</v>
      </c>
      <c r="R2485">
        <v>124</v>
      </c>
      <c r="S2485">
        <v>75</v>
      </c>
      <c r="T2485" s="2" t="s">
        <v>8662</v>
      </c>
      <c r="U2485">
        <v>1.91</v>
      </c>
      <c r="V2485">
        <v>5.07</v>
      </c>
      <c r="W2485">
        <v>57</v>
      </c>
      <c r="X2485">
        <v>1.2130000000000001</v>
      </c>
      <c r="Y2485" s="2" t="s">
        <v>220</v>
      </c>
      <c r="Z2485" s="2" t="s">
        <v>290</v>
      </c>
      <c r="AA2485">
        <v>30</v>
      </c>
      <c r="AB2485">
        <v>0</v>
      </c>
      <c r="AC2485">
        <v>2</v>
      </c>
      <c r="AD2485">
        <v>2</v>
      </c>
      <c r="AE2485">
        <v>8</v>
      </c>
      <c r="AF2485" s="2" t="s">
        <v>220</v>
      </c>
      <c r="AG2485" s="2" t="s">
        <v>220</v>
      </c>
      <c r="AI2485" s="2" t="s">
        <v>8662</v>
      </c>
      <c r="AJ2485" s="2" t="s">
        <v>8662</v>
      </c>
      <c r="AK2485" s="2" t="s">
        <v>226</v>
      </c>
      <c r="AL2485">
        <v>1</v>
      </c>
      <c r="AM2485">
        <v>156</v>
      </c>
      <c r="AN2485" s="2" t="s">
        <v>8662</v>
      </c>
      <c r="AO2485" s="2" t="s">
        <v>220</v>
      </c>
      <c r="AP2485" s="2" t="s">
        <v>229</v>
      </c>
      <c r="AR2485" s="2" t="s">
        <v>220</v>
      </c>
      <c r="AT2485" s="2" t="s">
        <v>220</v>
      </c>
      <c r="AU2485" s="2" t="s">
        <v>220</v>
      </c>
      <c r="AV2485" s="2" t="s">
        <v>226</v>
      </c>
      <c r="AW2485">
        <v>21</v>
      </c>
      <c r="AX2485">
        <v>2</v>
      </c>
      <c r="AY2485">
        <v>0</v>
      </c>
      <c r="AZ2485" s="2" t="s">
        <v>220</v>
      </c>
      <c r="BA2485" s="2" t="s">
        <v>234</v>
      </c>
    </row>
    <row r="2486" spans="1:53" x14ac:dyDescent="0.25">
      <c r="A2486" s="2" t="s">
        <v>191</v>
      </c>
      <c r="B2486">
        <v>51654</v>
      </c>
      <c r="C2486" s="2" t="s">
        <v>235</v>
      </c>
      <c r="D2486">
        <v>66</v>
      </c>
      <c r="E2486" s="2" t="s">
        <v>195</v>
      </c>
      <c r="F2486" s="2" t="s">
        <v>339</v>
      </c>
      <c r="G2486" s="2" t="s">
        <v>198</v>
      </c>
      <c r="H2486">
        <v>30000</v>
      </c>
      <c r="I2486">
        <v>2.2000000000000002</v>
      </c>
      <c r="J2486">
        <v>5</v>
      </c>
      <c r="K2486" s="2" t="s">
        <v>202</v>
      </c>
      <c r="L2486" s="2" t="s">
        <v>257</v>
      </c>
      <c r="M2486">
        <v>68</v>
      </c>
      <c r="N2486">
        <v>169.5</v>
      </c>
      <c r="O2486">
        <v>23.67</v>
      </c>
      <c r="P2486" s="2" t="s">
        <v>207</v>
      </c>
      <c r="Q2486">
        <v>60</v>
      </c>
      <c r="R2486">
        <v>111</v>
      </c>
      <c r="S2486">
        <v>63</v>
      </c>
      <c r="T2486" s="2" t="s">
        <v>8662</v>
      </c>
      <c r="U2486">
        <v>0.67</v>
      </c>
      <c r="V2486">
        <v>4.99</v>
      </c>
      <c r="W2486">
        <v>113</v>
      </c>
      <c r="X2486">
        <v>0.48899999999999999</v>
      </c>
      <c r="Y2486" s="2" t="s">
        <v>220</v>
      </c>
      <c r="Z2486" s="2" t="s">
        <v>221</v>
      </c>
      <c r="AA2486">
        <v>10</v>
      </c>
      <c r="AB2486">
        <v>0</v>
      </c>
      <c r="AE2486">
        <v>7</v>
      </c>
      <c r="AF2486" s="2" t="s">
        <v>220</v>
      </c>
      <c r="AG2486" s="2" t="s">
        <v>226</v>
      </c>
      <c r="AH2486">
        <v>7</v>
      </c>
      <c r="AI2486" s="2" t="s">
        <v>8662</v>
      </c>
      <c r="AJ2486" s="2" t="s">
        <v>8662</v>
      </c>
      <c r="AK2486" s="2" t="s">
        <v>226</v>
      </c>
      <c r="AL2486">
        <v>1</v>
      </c>
      <c r="AM2486">
        <v>100</v>
      </c>
      <c r="AN2486" s="2" t="s">
        <v>220</v>
      </c>
      <c r="AO2486" s="2" t="s">
        <v>226</v>
      </c>
      <c r="AP2486" s="2" t="s">
        <v>292</v>
      </c>
      <c r="AQ2486">
        <v>13</v>
      </c>
      <c r="AR2486" s="2" t="s">
        <v>8662</v>
      </c>
      <c r="AT2486" s="2" t="s">
        <v>8662</v>
      </c>
      <c r="AU2486" s="2" t="s">
        <v>220</v>
      </c>
      <c r="AV2486" s="2" t="s">
        <v>226</v>
      </c>
      <c r="AW2486">
        <v>17</v>
      </c>
      <c r="AX2486">
        <v>15</v>
      </c>
      <c r="AZ2486" s="2" t="s">
        <v>220</v>
      </c>
      <c r="BA2486" s="2" t="s">
        <v>8662</v>
      </c>
    </row>
    <row r="2487" spans="1:53" x14ac:dyDescent="0.25">
      <c r="A2487" s="2" t="s">
        <v>191</v>
      </c>
      <c r="B2487">
        <v>56425</v>
      </c>
      <c r="C2487" s="2" t="s">
        <v>235</v>
      </c>
      <c r="D2487">
        <v>8</v>
      </c>
      <c r="E2487" s="2" t="s">
        <v>195</v>
      </c>
      <c r="F2487" s="2" t="s">
        <v>8662</v>
      </c>
      <c r="G2487" s="2" t="s">
        <v>8662</v>
      </c>
      <c r="H2487">
        <v>40000</v>
      </c>
      <c r="I2487">
        <v>1.59</v>
      </c>
      <c r="J2487">
        <v>7</v>
      </c>
      <c r="K2487" s="2" t="s">
        <v>338</v>
      </c>
      <c r="L2487" s="2" t="s">
        <v>8662</v>
      </c>
      <c r="M2487">
        <v>17.100000000000001</v>
      </c>
      <c r="N2487">
        <v>112.5</v>
      </c>
      <c r="O2487">
        <v>13.51</v>
      </c>
      <c r="P2487" s="2" t="s">
        <v>453</v>
      </c>
      <c r="Q2487">
        <v>76</v>
      </c>
      <c r="R2487">
        <v>87</v>
      </c>
      <c r="S2487">
        <v>41</v>
      </c>
      <c r="T2487" s="2" t="s">
        <v>8662</v>
      </c>
      <c r="W2487">
        <v>69</v>
      </c>
      <c r="X2487">
        <v>0.39900000000000002</v>
      </c>
      <c r="Y2487" s="2" t="s">
        <v>220</v>
      </c>
      <c r="Z2487" s="2" t="s">
        <v>8662</v>
      </c>
      <c r="AF2487" s="2" t="s">
        <v>8662</v>
      </c>
      <c r="AG2487" s="2" t="s">
        <v>8662</v>
      </c>
      <c r="AI2487" s="2" t="s">
        <v>8662</v>
      </c>
      <c r="AJ2487" s="2" t="s">
        <v>8662</v>
      </c>
      <c r="AK2487" s="2" t="s">
        <v>8662</v>
      </c>
      <c r="AN2487" s="2" t="s">
        <v>8662</v>
      </c>
      <c r="AO2487" s="2" t="s">
        <v>8662</v>
      </c>
      <c r="AP2487" s="2" t="s">
        <v>8662</v>
      </c>
      <c r="AR2487" s="2" t="s">
        <v>8662</v>
      </c>
      <c r="AT2487" s="2" t="s">
        <v>8662</v>
      </c>
      <c r="AU2487" s="2" t="s">
        <v>8662</v>
      </c>
      <c r="AV2487" s="2" t="s">
        <v>8662</v>
      </c>
      <c r="AZ2487" s="2" t="s">
        <v>8662</v>
      </c>
      <c r="BA2487" s="2" t="s">
        <v>8662</v>
      </c>
    </row>
    <row r="2488" spans="1:53" x14ac:dyDescent="0.25">
      <c r="A2488" s="2" t="s">
        <v>191</v>
      </c>
      <c r="B2488">
        <v>57545</v>
      </c>
      <c r="C2488" s="2" t="s">
        <v>192</v>
      </c>
      <c r="D2488">
        <v>53</v>
      </c>
      <c r="E2488" s="2" t="s">
        <v>195</v>
      </c>
      <c r="F2488" s="2" t="s">
        <v>339</v>
      </c>
      <c r="G2488" s="2" t="s">
        <v>438</v>
      </c>
      <c r="H2488">
        <v>50000</v>
      </c>
      <c r="I2488">
        <v>4.8899999999999997</v>
      </c>
      <c r="J2488">
        <v>5</v>
      </c>
      <c r="K2488" s="2" t="s">
        <v>202</v>
      </c>
      <c r="L2488" s="2" t="s">
        <v>203</v>
      </c>
      <c r="M2488">
        <v>71.900000000000006</v>
      </c>
      <c r="N2488">
        <v>165.3</v>
      </c>
      <c r="O2488">
        <v>26.31</v>
      </c>
      <c r="P2488" s="2" t="s">
        <v>310</v>
      </c>
      <c r="Q2488">
        <v>72</v>
      </c>
      <c r="R2488">
        <v>142</v>
      </c>
      <c r="S2488">
        <v>70</v>
      </c>
      <c r="T2488" s="2" t="s">
        <v>8662</v>
      </c>
      <c r="U2488">
        <v>1.22</v>
      </c>
      <c r="V2488">
        <v>4.68</v>
      </c>
      <c r="W2488">
        <v>134</v>
      </c>
      <c r="X2488">
        <v>1.276</v>
      </c>
      <c r="Y2488" s="2" t="s">
        <v>220</v>
      </c>
      <c r="Z2488" s="2" t="s">
        <v>221</v>
      </c>
      <c r="AA2488">
        <v>0</v>
      </c>
      <c r="AB2488">
        <v>2</v>
      </c>
      <c r="AC2488">
        <v>3</v>
      </c>
      <c r="AD2488">
        <v>2</v>
      </c>
      <c r="AE2488">
        <v>7</v>
      </c>
      <c r="AF2488" s="2" t="s">
        <v>226</v>
      </c>
      <c r="AG2488" s="2" t="s">
        <v>220</v>
      </c>
      <c r="AI2488" s="2" t="s">
        <v>8662</v>
      </c>
      <c r="AJ2488" s="2" t="s">
        <v>8662</v>
      </c>
      <c r="AK2488" s="2" t="s">
        <v>226</v>
      </c>
      <c r="AL2488">
        <v>2</v>
      </c>
      <c r="AM2488">
        <v>156</v>
      </c>
      <c r="AN2488" s="2" t="s">
        <v>226</v>
      </c>
      <c r="AO2488" s="2" t="s">
        <v>226</v>
      </c>
      <c r="AP2488" s="2" t="s">
        <v>292</v>
      </c>
      <c r="AQ2488">
        <v>16</v>
      </c>
      <c r="AR2488" s="2" t="s">
        <v>226</v>
      </c>
      <c r="AS2488">
        <v>15</v>
      </c>
      <c r="AT2488" s="2" t="s">
        <v>220</v>
      </c>
      <c r="AU2488" s="2" t="s">
        <v>220</v>
      </c>
      <c r="AV2488" s="2" t="s">
        <v>226</v>
      </c>
      <c r="AW2488">
        <v>15</v>
      </c>
      <c r="AX2488">
        <v>9</v>
      </c>
      <c r="AY2488">
        <v>0</v>
      </c>
      <c r="AZ2488" s="2" t="s">
        <v>220</v>
      </c>
      <c r="BA2488" s="2" t="s">
        <v>234</v>
      </c>
    </row>
    <row r="2489" spans="1:53" x14ac:dyDescent="0.25">
      <c r="A2489" s="2" t="s">
        <v>191</v>
      </c>
      <c r="B2489">
        <v>56860</v>
      </c>
      <c r="C2489" s="2" t="s">
        <v>235</v>
      </c>
      <c r="D2489">
        <v>63</v>
      </c>
      <c r="E2489" s="2" t="s">
        <v>437</v>
      </c>
      <c r="F2489" s="2" t="s">
        <v>197</v>
      </c>
      <c r="G2489" s="2" t="s">
        <v>198</v>
      </c>
      <c r="H2489">
        <v>100000</v>
      </c>
      <c r="I2489">
        <v>5</v>
      </c>
      <c r="J2489">
        <v>8</v>
      </c>
      <c r="K2489" s="2" t="s">
        <v>202</v>
      </c>
      <c r="L2489" s="2" t="s">
        <v>257</v>
      </c>
      <c r="M2489">
        <v>102.9</v>
      </c>
      <c r="N2489">
        <v>185.2</v>
      </c>
      <c r="O2489">
        <v>30</v>
      </c>
      <c r="P2489" s="2" t="s">
        <v>207</v>
      </c>
      <c r="Q2489">
        <v>76</v>
      </c>
      <c r="R2489">
        <v>113</v>
      </c>
      <c r="S2489">
        <v>78</v>
      </c>
      <c r="T2489" s="2" t="s">
        <v>8662</v>
      </c>
      <c r="U2489">
        <v>1.1399999999999999</v>
      </c>
      <c r="V2489">
        <v>5.35</v>
      </c>
      <c r="W2489">
        <v>94</v>
      </c>
      <c r="Y2489" s="2" t="s">
        <v>226</v>
      </c>
      <c r="Z2489" s="2" t="s">
        <v>268</v>
      </c>
      <c r="AA2489">
        <v>15</v>
      </c>
      <c r="AB2489">
        <v>5</v>
      </c>
      <c r="AE2489">
        <v>3</v>
      </c>
      <c r="AF2489" s="2" t="s">
        <v>226</v>
      </c>
      <c r="AG2489" s="2" t="s">
        <v>220</v>
      </c>
      <c r="AI2489" s="2" t="s">
        <v>8662</v>
      </c>
      <c r="AJ2489" s="2" t="s">
        <v>8662</v>
      </c>
      <c r="AK2489" s="2" t="s">
        <v>226</v>
      </c>
      <c r="AL2489">
        <v>1</v>
      </c>
      <c r="AM2489">
        <v>3</v>
      </c>
      <c r="AN2489" s="2" t="s">
        <v>8662</v>
      </c>
      <c r="AO2489" s="2" t="s">
        <v>220</v>
      </c>
      <c r="AP2489" s="2" t="s">
        <v>229</v>
      </c>
      <c r="AR2489" s="2" t="s">
        <v>8662</v>
      </c>
      <c r="AT2489" s="2" t="s">
        <v>8662</v>
      </c>
      <c r="AU2489" s="2" t="s">
        <v>220</v>
      </c>
      <c r="AV2489" s="2" t="s">
        <v>226</v>
      </c>
      <c r="AW2489">
        <v>16</v>
      </c>
      <c r="AX2489">
        <v>50</v>
      </c>
      <c r="AZ2489" s="2" t="s">
        <v>220</v>
      </c>
      <c r="BA2489" s="2" t="s">
        <v>8662</v>
      </c>
    </row>
    <row r="2490" spans="1:53" x14ac:dyDescent="0.25">
      <c r="A2490" s="2" t="s">
        <v>191</v>
      </c>
      <c r="B2490">
        <v>60190</v>
      </c>
      <c r="C2490" s="2" t="s">
        <v>235</v>
      </c>
      <c r="D2490">
        <v>21</v>
      </c>
      <c r="E2490" s="2" t="s">
        <v>195</v>
      </c>
      <c r="F2490" s="2" t="s">
        <v>339</v>
      </c>
      <c r="G2490" s="2" t="s">
        <v>198</v>
      </c>
      <c r="H2490">
        <v>50000</v>
      </c>
      <c r="I2490">
        <v>2.7</v>
      </c>
      <c r="J2490">
        <v>7</v>
      </c>
      <c r="K2490" s="2" t="s">
        <v>277</v>
      </c>
      <c r="L2490" s="2" t="s">
        <v>257</v>
      </c>
      <c r="M2490">
        <v>80.3</v>
      </c>
      <c r="N2490">
        <v>184.1</v>
      </c>
      <c r="O2490">
        <v>23.69</v>
      </c>
      <c r="P2490" s="2" t="s">
        <v>207</v>
      </c>
      <c r="Q2490">
        <v>72</v>
      </c>
      <c r="R2490">
        <v>116</v>
      </c>
      <c r="S2490">
        <v>69</v>
      </c>
      <c r="T2490" s="2" t="s">
        <v>8662</v>
      </c>
      <c r="U2490">
        <v>1.47</v>
      </c>
      <c r="V2490">
        <v>3.75</v>
      </c>
      <c r="W2490">
        <v>488</v>
      </c>
      <c r="X2490">
        <v>2.871</v>
      </c>
      <c r="Y2490" s="2" t="s">
        <v>220</v>
      </c>
      <c r="Z2490" s="2" t="s">
        <v>8662</v>
      </c>
      <c r="AE2490">
        <v>7</v>
      </c>
      <c r="AF2490" s="2" t="s">
        <v>220</v>
      </c>
      <c r="AG2490" s="2" t="s">
        <v>226</v>
      </c>
      <c r="AH2490">
        <v>3</v>
      </c>
      <c r="AI2490" s="2" t="s">
        <v>8662</v>
      </c>
      <c r="AJ2490" s="2" t="s">
        <v>8662</v>
      </c>
      <c r="AK2490" s="2" t="s">
        <v>8662</v>
      </c>
      <c r="AN2490" s="2" t="s">
        <v>8662</v>
      </c>
      <c r="AO2490" s="2" t="s">
        <v>220</v>
      </c>
      <c r="AP2490" s="2" t="s">
        <v>229</v>
      </c>
      <c r="AR2490" s="2" t="s">
        <v>8662</v>
      </c>
      <c r="AT2490" s="2" t="s">
        <v>8662</v>
      </c>
      <c r="AU2490" s="2" t="s">
        <v>8662</v>
      </c>
      <c r="AV2490" s="2" t="s">
        <v>8662</v>
      </c>
      <c r="AZ2490" s="2" t="s">
        <v>8662</v>
      </c>
      <c r="BA2490" s="2" t="s">
        <v>8662</v>
      </c>
    </row>
    <row r="2491" spans="1:53" x14ac:dyDescent="0.25">
      <c r="A2491" s="2" t="s">
        <v>191</v>
      </c>
      <c r="B2491">
        <v>57013</v>
      </c>
      <c r="C2491" s="2" t="s">
        <v>235</v>
      </c>
      <c r="D2491">
        <v>27</v>
      </c>
      <c r="E2491" s="2" t="s">
        <v>437</v>
      </c>
      <c r="F2491" s="2" t="s">
        <v>339</v>
      </c>
      <c r="G2491" s="2" t="s">
        <v>273</v>
      </c>
      <c r="H2491">
        <v>50000</v>
      </c>
      <c r="I2491">
        <v>2.7</v>
      </c>
      <c r="J2491">
        <v>6</v>
      </c>
      <c r="K2491" s="2" t="s">
        <v>202</v>
      </c>
      <c r="L2491" s="2" t="s">
        <v>203</v>
      </c>
      <c r="M2491">
        <v>78.3</v>
      </c>
      <c r="N2491">
        <v>175.7</v>
      </c>
      <c r="O2491">
        <v>25.36</v>
      </c>
      <c r="P2491" s="2" t="s">
        <v>310</v>
      </c>
      <c r="Q2491">
        <v>70</v>
      </c>
      <c r="R2491">
        <v>127</v>
      </c>
      <c r="S2491">
        <v>64</v>
      </c>
      <c r="T2491" s="2" t="s">
        <v>8662</v>
      </c>
      <c r="U2491">
        <v>1.03</v>
      </c>
      <c r="V2491">
        <v>6</v>
      </c>
      <c r="W2491">
        <v>60</v>
      </c>
      <c r="X2491">
        <v>1.091</v>
      </c>
      <c r="Y2491" s="2" t="s">
        <v>220</v>
      </c>
      <c r="Z2491" s="2" t="s">
        <v>221</v>
      </c>
      <c r="AA2491">
        <v>0</v>
      </c>
      <c r="AB2491">
        <v>0</v>
      </c>
      <c r="AE2491">
        <v>7</v>
      </c>
      <c r="AF2491" s="2" t="s">
        <v>220</v>
      </c>
      <c r="AG2491" s="2" t="s">
        <v>220</v>
      </c>
      <c r="AI2491" s="2" t="s">
        <v>8662</v>
      </c>
      <c r="AJ2491" s="2" t="s">
        <v>8662</v>
      </c>
      <c r="AK2491" s="2" t="s">
        <v>226</v>
      </c>
      <c r="AL2491">
        <v>3</v>
      </c>
      <c r="AM2491">
        <v>24</v>
      </c>
      <c r="AN2491" s="2" t="s">
        <v>220</v>
      </c>
      <c r="AO2491" s="2" t="s">
        <v>226</v>
      </c>
      <c r="AP2491" s="2" t="s">
        <v>292</v>
      </c>
      <c r="AQ2491">
        <v>18</v>
      </c>
      <c r="AR2491" s="2" t="s">
        <v>226</v>
      </c>
      <c r="AS2491">
        <v>18</v>
      </c>
      <c r="AT2491" s="2" t="s">
        <v>226</v>
      </c>
      <c r="AU2491" s="2" t="s">
        <v>220</v>
      </c>
      <c r="AV2491" s="2" t="s">
        <v>226</v>
      </c>
      <c r="AW2491">
        <v>13</v>
      </c>
      <c r="AX2491">
        <v>10</v>
      </c>
      <c r="AY2491">
        <v>2</v>
      </c>
      <c r="AZ2491" s="2" t="s">
        <v>220</v>
      </c>
      <c r="BA2491" s="2" t="s">
        <v>234</v>
      </c>
    </row>
    <row r="2492" spans="1:53" x14ac:dyDescent="0.25">
      <c r="A2492" s="2" t="s">
        <v>191</v>
      </c>
      <c r="B2492">
        <v>55715</v>
      </c>
      <c r="C2492" s="2" t="s">
        <v>235</v>
      </c>
      <c r="D2492">
        <v>5</v>
      </c>
      <c r="E2492" s="2" t="s">
        <v>374</v>
      </c>
      <c r="F2492" s="2" t="s">
        <v>8662</v>
      </c>
      <c r="G2492" s="2" t="s">
        <v>8662</v>
      </c>
      <c r="H2492">
        <v>17500</v>
      </c>
      <c r="I2492">
        <v>0.56999999999999995</v>
      </c>
      <c r="J2492">
        <v>5</v>
      </c>
      <c r="K2492" s="2" t="s">
        <v>277</v>
      </c>
      <c r="L2492" s="2" t="s">
        <v>8662</v>
      </c>
      <c r="M2492">
        <v>25.5</v>
      </c>
      <c r="N2492">
        <v>114.7</v>
      </c>
      <c r="O2492">
        <v>19.38</v>
      </c>
      <c r="P2492" s="2" t="s">
        <v>207</v>
      </c>
      <c r="Q2492">
        <v>72</v>
      </c>
      <c r="R2492">
        <v>116</v>
      </c>
      <c r="S2492">
        <v>69</v>
      </c>
      <c r="T2492" s="2" t="s">
        <v>8662</v>
      </c>
      <c r="W2492">
        <v>94</v>
      </c>
      <c r="Y2492" s="2" t="s">
        <v>220</v>
      </c>
      <c r="Z2492" s="2" t="s">
        <v>8662</v>
      </c>
      <c r="AF2492" s="2" t="s">
        <v>8662</v>
      </c>
      <c r="AG2492" s="2" t="s">
        <v>8662</v>
      </c>
      <c r="AI2492" s="2" t="s">
        <v>8662</v>
      </c>
      <c r="AJ2492" s="2" t="s">
        <v>8662</v>
      </c>
      <c r="AK2492" s="2" t="s">
        <v>8662</v>
      </c>
      <c r="AN2492" s="2" t="s">
        <v>8662</v>
      </c>
      <c r="AO2492" s="2" t="s">
        <v>8662</v>
      </c>
      <c r="AP2492" s="2" t="s">
        <v>8662</v>
      </c>
      <c r="AR2492" s="2" t="s">
        <v>8662</v>
      </c>
      <c r="AT2492" s="2" t="s">
        <v>8662</v>
      </c>
      <c r="AU2492" s="2" t="s">
        <v>8662</v>
      </c>
      <c r="AV2492" s="2" t="s">
        <v>8662</v>
      </c>
      <c r="AZ2492" s="2" t="s">
        <v>8662</v>
      </c>
      <c r="BA2492" s="2" t="s">
        <v>8662</v>
      </c>
    </row>
    <row r="2493" spans="1:53" x14ac:dyDescent="0.25">
      <c r="A2493" s="2" t="s">
        <v>191</v>
      </c>
      <c r="B2493">
        <v>59153</v>
      </c>
      <c r="C2493" s="2" t="s">
        <v>192</v>
      </c>
      <c r="D2493">
        <v>35</v>
      </c>
      <c r="E2493" s="2" t="s">
        <v>437</v>
      </c>
      <c r="F2493" s="2" t="s">
        <v>272</v>
      </c>
      <c r="G2493" s="2" t="s">
        <v>1361</v>
      </c>
      <c r="H2493">
        <v>12500</v>
      </c>
      <c r="I2493">
        <v>0.5</v>
      </c>
      <c r="J2493">
        <v>6</v>
      </c>
      <c r="K2493" s="2" t="s">
        <v>277</v>
      </c>
      <c r="L2493" s="2" t="s">
        <v>203</v>
      </c>
      <c r="M2493">
        <v>100.3</v>
      </c>
      <c r="N2493">
        <v>156.69999999999999</v>
      </c>
      <c r="O2493">
        <v>40.85</v>
      </c>
      <c r="P2493" s="2" t="s">
        <v>245</v>
      </c>
      <c r="Q2493">
        <v>70</v>
      </c>
      <c r="R2493">
        <v>122</v>
      </c>
      <c r="S2493">
        <v>72</v>
      </c>
      <c r="T2493" s="2" t="s">
        <v>8662</v>
      </c>
      <c r="U2493">
        <v>1.55</v>
      </c>
      <c r="V2493">
        <v>3.75</v>
      </c>
      <c r="W2493">
        <v>42</v>
      </c>
      <c r="X2493">
        <v>0.35899999999999999</v>
      </c>
      <c r="Y2493" s="2" t="s">
        <v>220</v>
      </c>
      <c r="Z2493" s="2" t="s">
        <v>8662</v>
      </c>
      <c r="AE2493">
        <v>5</v>
      </c>
      <c r="AF2493" s="2" t="s">
        <v>220</v>
      </c>
      <c r="AG2493" s="2" t="s">
        <v>220</v>
      </c>
      <c r="AI2493" s="2" t="s">
        <v>8662</v>
      </c>
      <c r="AJ2493" s="2" t="s">
        <v>8662</v>
      </c>
      <c r="AK2493" s="2" t="s">
        <v>8662</v>
      </c>
      <c r="AN2493" s="2" t="s">
        <v>8662</v>
      </c>
      <c r="AO2493" s="2" t="s">
        <v>220</v>
      </c>
      <c r="AP2493" s="2" t="s">
        <v>229</v>
      </c>
      <c r="AR2493" s="2" t="s">
        <v>8662</v>
      </c>
      <c r="AT2493" s="2" t="s">
        <v>8662</v>
      </c>
      <c r="AU2493" s="2" t="s">
        <v>8662</v>
      </c>
      <c r="AV2493" s="2" t="s">
        <v>8662</v>
      </c>
      <c r="AZ2493" s="2" t="s">
        <v>8662</v>
      </c>
      <c r="BA2493" s="2" t="s">
        <v>8662</v>
      </c>
    </row>
    <row r="2494" spans="1:53" x14ac:dyDescent="0.25">
      <c r="A2494" s="2" t="s">
        <v>191</v>
      </c>
      <c r="B2494">
        <v>53545</v>
      </c>
      <c r="C2494" s="2" t="s">
        <v>235</v>
      </c>
      <c r="D2494">
        <v>18</v>
      </c>
      <c r="E2494" s="2" t="s">
        <v>195</v>
      </c>
      <c r="F2494" s="2" t="s">
        <v>8662</v>
      </c>
      <c r="G2494" s="2" t="s">
        <v>8662</v>
      </c>
      <c r="H2494">
        <v>60000</v>
      </c>
      <c r="I2494">
        <v>2.33</v>
      </c>
      <c r="J2494">
        <v>10</v>
      </c>
      <c r="K2494" s="2" t="s">
        <v>202</v>
      </c>
      <c r="L2494" s="2" t="s">
        <v>203</v>
      </c>
      <c r="M2494">
        <v>92.9</v>
      </c>
      <c r="N2494">
        <v>178.8</v>
      </c>
      <c r="O2494">
        <v>29.06</v>
      </c>
      <c r="P2494" s="2" t="s">
        <v>310</v>
      </c>
      <c r="Q2494">
        <v>64</v>
      </c>
      <c r="R2494">
        <v>109</v>
      </c>
      <c r="S2494">
        <v>60</v>
      </c>
      <c r="T2494" s="2" t="s">
        <v>8662</v>
      </c>
      <c r="U2494">
        <v>0.98</v>
      </c>
      <c r="V2494">
        <v>4.1900000000000004</v>
      </c>
      <c r="W2494">
        <v>40</v>
      </c>
      <c r="X2494">
        <v>0.377</v>
      </c>
      <c r="Y2494" s="2" t="s">
        <v>220</v>
      </c>
      <c r="Z2494" s="2" t="s">
        <v>290</v>
      </c>
      <c r="AA2494">
        <v>4</v>
      </c>
      <c r="AB2494">
        <v>30</v>
      </c>
      <c r="AE2494">
        <v>4</v>
      </c>
      <c r="AF2494" s="2" t="s">
        <v>220</v>
      </c>
      <c r="AG2494" s="2" t="s">
        <v>226</v>
      </c>
      <c r="AH2494">
        <v>5</v>
      </c>
      <c r="AI2494" s="2" t="s">
        <v>8662</v>
      </c>
      <c r="AJ2494" s="2" t="s">
        <v>8662</v>
      </c>
      <c r="AK2494" s="2" t="s">
        <v>8662</v>
      </c>
      <c r="AN2494" s="2" t="s">
        <v>8662</v>
      </c>
      <c r="AO2494" s="2" t="s">
        <v>8662</v>
      </c>
      <c r="AP2494" s="2" t="s">
        <v>8662</v>
      </c>
      <c r="AR2494" s="2" t="s">
        <v>220</v>
      </c>
      <c r="AT2494" s="2" t="s">
        <v>220</v>
      </c>
      <c r="AU2494" s="2" t="s">
        <v>220</v>
      </c>
      <c r="AV2494" s="2" t="s">
        <v>226</v>
      </c>
      <c r="AW2494">
        <v>16</v>
      </c>
      <c r="AX2494">
        <v>3</v>
      </c>
      <c r="AY2494">
        <v>3</v>
      </c>
      <c r="AZ2494" s="2" t="s">
        <v>220</v>
      </c>
      <c r="BA2494" s="2" t="s">
        <v>234</v>
      </c>
    </row>
    <row r="2495" spans="1:53" x14ac:dyDescent="0.25">
      <c r="A2495" s="2" t="s">
        <v>191</v>
      </c>
      <c r="B2495">
        <v>51928</v>
      </c>
      <c r="C2495" s="2" t="s">
        <v>192</v>
      </c>
      <c r="D2495">
        <v>62</v>
      </c>
      <c r="E2495" s="2" t="s">
        <v>338</v>
      </c>
      <c r="F2495" s="2" t="s">
        <v>339</v>
      </c>
      <c r="G2495" s="2" t="s">
        <v>198</v>
      </c>
      <c r="H2495">
        <v>2500</v>
      </c>
      <c r="I2495">
        <v>0.25</v>
      </c>
      <c r="J2495">
        <v>3</v>
      </c>
      <c r="K2495" s="2" t="s">
        <v>277</v>
      </c>
      <c r="L2495" s="2" t="s">
        <v>257</v>
      </c>
      <c r="M2495">
        <v>50.9</v>
      </c>
      <c r="N2495">
        <v>156.6</v>
      </c>
      <c r="O2495">
        <v>20.76</v>
      </c>
      <c r="P2495" s="2" t="s">
        <v>207</v>
      </c>
      <c r="Q2495">
        <v>74</v>
      </c>
      <c r="R2495">
        <v>116</v>
      </c>
      <c r="S2495">
        <v>68</v>
      </c>
      <c r="T2495" s="2" t="s">
        <v>8662</v>
      </c>
      <c r="U2495">
        <v>1.58</v>
      </c>
      <c r="V2495">
        <v>4.8099999999999996</v>
      </c>
      <c r="W2495">
        <v>208</v>
      </c>
      <c r="X2495">
        <v>1.3420000000000001</v>
      </c>
      <c r="Y2495" s="2" t="s">
        <v>220</v>
      </c>
      <c r="Z2495" s="2" t="s">
        <v>268</v>
      </c>
      <c r="AA2495">
        <v>30</v>
      </c>
      <c r="AB2495">
        <v>0</v>
      </c>
      <c r="AC2495">
        <v>5</v>
      </c>
      <c r="AD2495">
        <v>2</v>
      </c>
      <c r="AE2495">
        <v>7</v>
      </c>
      <c r="AF2495" s="2" t="s">
        <v>220</v>
      </c>
      <c r="AG2495" s="2" t="s">
        <v>220</v>
      </c>
      <c r="AI2495" s="2" t="s">
        <v>8662</v>
      </c>
      <c r="AJ2495" s="2" t="s">
        <v>8662</v>
      </c>
      <c r="AK2495" s="2" t="s">
        <v>220</v>
      </c>
      <c r="AM2495">
        <v>0</v>
      </c>
      <c r="AN2495" s="2" t="s">
        <v>8662</v>
      </c>
      <c r="AO2495" s="2" t="s">
        <v>220</v>
      </c>
      <c r="AP2495" s="2" t="s">
        <v>229</v>
      </c>
      <c r="AR2495" s="2" t="s">
        <v>8662</v>
      </c>
      <c r="AT2495" s="2" t="s">
        <v>8662</v>
      </c>
      <c r="AU2495" s="2" t="s">
        <v>8662</v>
      </c>
      <c r="AV2495" s="2" t="s">
        <v>8662</v>
      </c>
      <c r="AZ2495" s="2" t="s">
        <v>8662</v>
      </c>
      <c r="BA2495" s="2" t="s">
        <v>8662</v>
      </c>
    </row>
    <row r="2496" spans="1:53" x14ac:dyDescent="0.25">
      <c r="A2496" s="2" t="s">
        <v>191</v>
      </c>
      <c r="B2496">
        <v>52908</v>
      </c>
      <c r="C2496" s="2" t="s">
        <v>192</v>
      </c>
      <c r="D2496">
        <v>12</v>
      </c>
      <c r="E2496" s="2" t="s">
        <v>374</v>
      </c>
      <c r="F2496" s="2" t="s">
        <v>8662</v>
      </c>
      <c r="G2496" s="2" t="s">
        <v>8662</v>
      </c>
      <c r="H2496">
        <v>50000</v>
      </c>
      <c r="I2496">
        <v>2.7</v>
      </c>
      <c r="J2496">
        <v>4</v>
      </c>
      <c r="K2496" s="2" t="s">
        <v>202</v>
      </c>
      <c r="L2496" s="2" t="s">
        <v>8662</v>
      </c>
      <c r="M2496">
        <v>59.1</v>
      </c>
      <c r="N2496">
        <v>154.80000000000001</v>
      </c>
      <c r="O2496">
        <v>24.66</v>
      </c>
      <c r="P2496" s="2" t="s">
        <v>207</v>
      </c>
      <c r="Q2496">
        <v>88</v>
      </c>
      <c r="R2496">
        <v>101</v>
      </c>
      <c r="S2496">
        <v>62</v>
      </c>
      <c r="T2496" s="2" t="s">
        <v>8662</v>
      </c>
      <c r="U2496">
        <v>1.32</v>
      </c>
      <c r="V2496">
        <v>4.58</v>
      </c>
      <c r="W2496">
        <v>27</v>
      </c>
      <c r="X2496">
        <v>0.34200000000000003</v>
      </c>
      <c r="Y2496" s="2" t="s">
        <v>220</v>
      </c>
      <c r="Z2496" s="2" t="s">
        <v>290</v>
      </c>
      <c r="AA2496">
        <v>0</v>
      </c>
      <c r="AB2496">
        <v>0</v>
      </c>
      <c r="AF2496" s="2" t="s">
        <v>8662</v>
      </c>
      <c r="AG2496" s="2" t="s">
        <v>220</v>
      </c>
      <c r="AI2496" s="2" t="s">
        <v>8662</v>
      </c>
      <c r="AJ2496" s="2" t="s">
        <v>8662</v>
      </c>
      <c r="AK2496" s="2" t="s">
        <v>8662</v>
      </c>
      <c r="AN2496" s="2" t="s">
        <v>8662</v>
      </c>
      <c r="AO2496" s="2" t="s">
        <v>8662</v>
      </c>
      <c r="AP2496" s="2" t="s">
        <v>8662</v>
      </c>
      <c r="AR2496" s="2" t="s">
        <v>8662</v>
      </c>
      <c r="AT2496" s="2" t="s">
        <v>8662</v>
      </c>
      <c r="AU2496" s="2" t="s">
        <v>8662</v>
      </c>
      <c r="AV2496" s="2" t="s">
        <v>8662</v>
      </c>
      <c r="AZ2496" s="2" t="s">
        <v>8662</v>
      </c>
      <c r="BA2496" s="2" t="s">
        <v>8662</v>
      </c>
    </row>
    <row r="2497" spans="1:53" x14ac:dyDescent="0.25">
      <c r="A2497" s="2" t="s">
        <v>191</v>
      </c>
      <c r="B2497">
        <v>60838</v>
      </c>
      <c r="C2497" s="2" t="s">
        <v>235</v>
      </c>
      <c r="D2497">
        <v>29</v>
      </c>
      <c r="E2497" s="2" t="s">
        <v>374</v>
      </c>
      <c r="F2497" s="2" t="s">
        <v>197</v>
      </c>
      <c r="G2497" s="2" t="s">
        <v>273</v>
      </c>
      <c r="H2497">
        <v>60000</v>
      </c>
      <c r="I2497">
        <v>4.12</v>
      </c>
      <c r="J2497">
        <v>4</v>
      </c>
      <c r="K2497" s="2" t="s">
        <v>277</v>
      </c>
      <c r="L2497" s="2" t="s">
        <v>203</v>
      </c>
      <c r="M2497">
        <v>120.4</v>
      </c>
      <c r="N2497">
        <v>185.4</v>
      </c>
      <c r="O2497">
        <v>35.03</v>
      </c>
      <c r="P2497" s="2" t="s">
        <v>245</v>
      </c>
      <c r="Q2497">
        <v>80</v>
      </c>
      <c r="R2497">
        <v>137</v>
      </c>
      <c r="S2497">
        <v>73</v>
      </c>
      <c r="T2497" s="2" t="s">
        <v>8662</v>
      </c>
      <c r="W2497">
        <v>56</v>
      </c>
      <c r="Y2497" s="2" t="s">
        <v>220</v>
      </c>
      <c r="Z2497" s="2" t="s">
        <v>290</v>
      </c>
      <c r="AA2497">
        <v>0</v>
      </c>
      <c r="AB2497">
        <v>2</v>
      </c>
      <c r="AE2497">
        <v>6</v>
      </c>
      <c r="AF2497" s="2" t="s">
        <v>220</v>
      </c>
      <c r="AG2497" s="2" t="s">
        <v>226</v>
      </c>
      <c r="AH2497">
        <v>3</v>
      </c>
      <c r="AI2497" s="2" t="s">
        <v>8662</v>
      </c>
      <c r="AJ2497" s="2" t="s">
        <v>8662</v>
      </c>
      <c r="AK2497" s="2" t="s">
        <v>226</v>
      </c>
      <c r="AL2497">
        <v>5</v>
      </c>
      <c r="AM2497">
        <v>156</v>
      </c>
      <c r="AN2497" s="2" t="s">
        <v>220</v>
      </c>
      <c r="AO2497" s="2" t="s">
        <v>226</v>
      </c>
      <c r="AP2497" s="2" t="s">
        <v>292</v>
      </c>
      <c r="AQ2497">
        <v>19</v>
      </c>
      <c r="AR2497" s="2" t="s">
        <v>226</v>
      </c>
      <c r="AS2497">
        <v>20</v>
      </c>
      <c r="AT2497" s="2" t="s">
        <v>220</v>
      </c>
      <c r="AU2497" s="2" t="s">
        <v>220</v>
      </c>
      <c r="AV2497" s="2" t="s">
        <v>226</v>
      </c>
      <c r="AW2497">
        <v>17</v>
      </c>
      <c r="AX2497">
        <v>0</v>
      </c>
      <c r="AY2497">
        <v>0</v>
      </c>
      <c r="AZ2497" s="2" t="s">
        <v>226</v>
      </c>
      <c r="BA2497" s="2" t="s">
        <v>1077</v>
      </c>
    </row>
    <row r="2498" spans="1:53" x14ac:dyDescent="0.25">
      <c r="A2498" s="2" t="s">
        <v>191</v>
      </c>
      <c r="B2498">
        <v>55897</v>
      </c>
      <c r="C2498" s="2" t="s">
        <v>192</v>
      </c>
      <c r="D2498">
        <v>9</v>
      </c>
      <c r="E2498" s="2" t="s">
        <v>437</v>
      </c>
      <c r="F2498" s="2" t="s">
        <v>8662</v>
      </c>
      <c r="G2498" s="2" t="s">
        <v>8662</v>
      </c>
      <c r="H2498">
        <v>50000</v>
      </c>
      <c r="I2498">
        <v>2.7</v>
      </c>
      <c r="J2498">
        <v>5</v>
      </c>
      <c r="K2498" s="2" t="s">
        <v>277</v>
      </c>
      <c r="L2498" s="2" t="s">
        <v>8662</v>
      </c>
      <c r="M2498">
        <v>25.1</v>
      </c>
      <c r="N2498">
        <v>127.8</v>
      </c>
      <c r="O2498">
        <v>15.37</v>
      </c>
      <c r="P2498" s="2" t="s">
        <v>453</v>
      </c>
      <c r="Q2498">
        <v>80</v>
      </c>
      <c r="R2498">
        <v>104</v>
      </c>
      <c r="S2498">
        <v>60</v>
      </c>
      <c r="T2498" s="2" t="s">
        <v>8662</v>
      </c>
      <c r="U2498">
        <v>1.55</v>
      </c>
      <c r="V2498">
        <v>5.46</v>
      </c>
      <c r="W2498">
        <v>108</v>
      </c>
      <c r="X2498">
        <v>1.0189999999999999</v>
      </c>
      <c r="Y2498" s="2" t="s">
        <v>220</v>
      </c>
      <c r="Z2498" s="2" t="s">
        <v>8662</v>
      </c>
      <c r="AF2498" s="2" t="s">
        <v>8662</v>
      </c>
      <c r="AG2498" s="2" t="s">
        <v>8662</v>
      </c>
      <c r="AI2498" s="2" t="s">
        <v>8662</v>
      </c>
      <c r="AJ2498" s="2" t="s">
        <v>8662</v>
      </c>
      <c r="AK2498" s="2" t="s">
        <v>8662</v>
      </c>
      <c r="AN2498" s="2" t="s">
        <v>8662</v>
      </c>
      <c r="AO2498" s="2" t="s">
        <v>8662</v>
      </c>
      <c r="AP2498" s="2" t="s">
        <v>8662</v>
      </c>
      <c r="AR2498" s="2" t="s">
        <v>8662</v>
      </c>
      <c r="AT2498" s="2" t="s">
        <v>8662</v>
      </c>
      <c r="AU2498" s="2" t="s">
        <v>8662</v>
      </c>
      <c r="AV2498" s="2" t="s">
        <v>8662</v>
      </c>
      <c r="AZ2498" s="2" t="s">
        <v>8662</v>
      </c>
      <c r="BA2498" s="2" t="s">
        <v>8662</v>
      </c>
    </row>
    <row r="2499" spans="1:53" x14ac:dyDescent="0.25">
      <c r="A2499" s="2" t="s">
        <v>191</v>
      </c>
      <c r="B2499">
        <v>55411</v>
      </c>
      <c r="C2499" s="2" t="s">
        <v>235</v>
      </c>
      <c r="D2499">
        <v>55</v>
      </c>
      <c r="E2499" s="2" t="s">
        <v>374</v>
      </c>
      <c r="F2499" s="2" t="s">
        <v>252</v>
      </c>
      <c r="G2499" s="2" t="s">
        <v>198</v>
      </c>
      <c r="H2499">
        <v>60000</v>
      </c>
      <c r="I2499">
        <v>2.4900000000000002</v>
      </c>
      <c r="J2499">
        <v>6</v>
      </c>
      <c r="K2499" s="2" t="s">
        <v>202</v>
      </c>
      <c r="L2499" s="2" t="s">
        <v>203</v>
      </c>
      <c r="M2499">
        <v>81.5</v>
      </c>
      <c r="N2499">
        <v>166</v>
      </c>
      <c r="O2499">
        <v>29.58</v>
      </c>
      <c r="P2499" s="2" t="s">
        <v>310</v>
      </c>
      <c r="Q2499">
        <v>62</v>
      </c>
      <c r="R2499">
        <v>129</v>
      </c>
      <c r="S2499">
        <v>64</v>
      </c>
      <c r="T2499" s="2" t="s">
        <v>8662</v>
      </c>
      <c r="U2499">
        <v>0.93</v>
      </c>
      <c r="V2499">
        <v>3</v>
      </c>
      <c r="W2499">
        <v>115</v>
      </c>
      <c r="X2499">
        <v>0.42599999999999999</v>
      </c>
      <c r="Y2499" s="2" t="s">
        <v>226</v>
      </c>
      <c r="Z2499" s="2" t="s">
        <v>435</v>
      </c>
      <c r="AA2499">
        <v>1</v>
      </c>
      <c r="AB2499">
        <v>2</v>
      </c>
      <c r="AE2499">
        <v>6</v>
      </c>
      <c r="AF2499" s="2" t="s">
        <v>220</v>
      </c>
      <c r="AG2499" s="2" t="s">
        <v>220</v>
      </c>
      <c r="AI2499" s="2" t="s">
        <v>8662</v>
      </c>
      <c r="AJ2499" s="2" t="s">
        <v>8662</v>
      </c>
      <c r="AK2499" s="2" t="s">
        <v>226</v>
      </c>
      <c r="AL2499">
        <v>3</v>
      </c>
      <c r="AM2499">
        <v>104</v>
      </c>
      <c r="AN2499" s="2" t="s">
        <v>8662</v>
      </c>
      <c r="AO2499" s="2" t="s">
        <v>220</v>
      </c>
      <c r="AP2499" s="2" t="s">
        <v>229</v>
      </c>
      <c r="AR2499" s="2" t="s">
        <v>220</v>
      </c>
      <c r="AT2499" s="2" t="s">
        <v>220</v>
      </c>
      <c r="AU2499" s="2" t="s">
        <v>220</v>
      </c>
      <c r="AV2499" s="2" t="s">
        <v>226</v>
      </c>
      <c r="AW2499">
        <v>18</v>
      </c>
      <c r="AX2499">
        <v>3</v>
      </c>
      <c r="AY2499">
        <v>1</v>
      </c>
      <c r="AZ2499" s="2" t="s">
        <v>220</v>
      </c>
      <c r="BA2499" s="2" t="s">
        <v>234</v>
      </c>
    </row>
    <row r="2500" spans="1:53" x14ac:dyDescent="0.25">
      <c r="A2500" s="2" t="s">
        <v>191</v>
      </c>
      <c r="B2500">
        <v>54999</v>
      </c>
      <c r="C2500" s="2" t="s">
        <v>192</v>
      </c>
      <c r="D2500">
        <v>24</v>
      </c>
      <c r="E2500" s="2" t="s">
        <v>195</v>
      </c>
      <c r="F2500" s="2" t="s">
        <v>272</v>
      </c>
      <c r="G2500" s="2" t="s">
        <v>273</v>
      </c>
      <c r="H2500">
        <v>100000</v>
      </c>
      <c r="I2500">
        <v>5</v>
      </c>
      <c r="J2500">
        <v>5</v>
      </c>
      <c r="K2500" s="2" t="s">
        <v>202</v>
      </c>
      <c r="L2500" s="2" t="s">
        <v>203</v>
      </c>
      <c r="M2500">
        <v>55.1</v>
      </c>
      <c r="N2500">
        <v>156.30000000000001</v>
      </c>
      <c r="O2500">
        <v>22.55</v>
      </c>
      <c r="P2500" s="2" t="s">
        <v>207</v>
      </c>
      <c r="Q2500">
        <v>72</v>
      </c>
      <c r="R2500">
        <v>116</v>
      </c>
      <c r="S2500">
        <v>69</v>
      </c>
      <c r="T2500" s="2" t="s">
        <v>8662</v>
      </c>
      <c r="U2500">
        <v>1.47</v>
      </c>
      <c r="V2500">
        <v>3.44</v>
      </c>
      <c r="W2500">
        <v>55</v>
      </c>
      <c r="X2500">
        <v>0.34799999999999998</v>
      </c>
      <c r="Y2500" s="2" t="s">
        <v>220</v>
      </c>
      <c r="Z2500" s="2" t="s">
        <v>8662</v>
      </c>
      <c r="AE2500">
        <v>6</v>
      </c>
      <c r="AF2500" s="2" t="s">
        <v>226</v>
      </c>
      <c r="AG2500" s="2" t="s">
        <v>220</v>
      </c>
      <c r="AI2500" s="2" t="s">
        <v>8662</v>
      </c>
      <c r="AJ2500" s="2" t="s">
        <v>8662</v>
      </c>
      <c r="AK2500" s="2" t="s">
        <v>8662</v>
      </c>
      <c r="AN2500" s="2" t="s">
        <v>226</v>
      </c>
      <c r="AO2500" s="2" t="s">
        <v>226</v>
      </c>
      <c r="AP2500" s="2" t="s">
        <v>292</v>
      </c>
      <c r="AQ2500">
        <v>15</v>
      </c>
      <c r="AR2500" s="2" t="s">
        <v>8662</v>
      </c>
      <c r="AT2500" s="2" t="s">
        <v>8662</v>
      </c>
      <c r="AU2500" s="2" t="s">
        <v>8662</v>
      </c>
      <c r="AV2500" s="2" t="s">
        <v>8662</v>
      </c>
      <c r="AZ2500" s="2" t="s">
        <v>8662</v>
      </c>
      <c r="BA2500" s="2" t="s">
        <v>8662</v>
      </c>
    </row>
    <row r="2501" spans="1:53" x14ac:dyDescent="0.25">
      <c r="A2501" s="2" t="s">
        <v>191</v>
      </c>
      <c r="B2501">
        <v>56468</v>
      </c>
      <c r="C2501" s="2" t="s">
        <v>192</v>
      </c>
      <c r="D2501">
        <v>76</v>
      </c>
      <c r="E2501" s="2" t="s">
        <v>437</v>
      </c>
      <c r="F2501" s="2" t="s">
        <v>554</v>
      </c>
      <c r="G2501" s="2" t="s">
        <v>533</v>
      </c>
      <c r="H2501">
        <v>50000</v>
      </c>
      <c r="I2501">
        <v>2.1800000000000002</v>
      </c>
      <c r="J2501">
        <v>8</v>
      </c>
      <c r="K2501" s="2" t="s">
        <v>202</v>
      </c>
      <c r="L2501" s="2" t="s">
        <v>257</v>
      </c>
      <c r="M2501">
        <v>83.4</v>
      </c>
      <c r="N2501">
        <v>161.6</v>
      </c>
      <c r="O2501">
        <v>31.94</v>
      </c>
      <c r="P2501" s="2" t="s">
        <v>245</v>
      </c>
      <c r="Q2501">
        <v>72</v>
      </c>
      <c r="R2501">
        <v>116</v>
      </c>
      <c r="S2501">
        <v>69</v>
      </c>
      <c r="T2501" s="2" t="s">
        <v>8662</v>
      </c>
      <c r="U2501">
        <v>1.22</v>
      </c>
      <c r="V2501">
        <v>5.4</v>
      </c>
      <c r="W2501">
        <v>43</v>
      </c>
      <c r="X2501">
        <v>0.45300000000000001</v>
      </c>
      <c r="Y2501" s="2" t="s">
        <v>220</v>
      </c>
      <c r="Z2501" s="2" t="s">
        <v>8662</v>
      </c>
      <c r="AE2501">
        <v>6</v>
      </c>
      <c r="AF2501" s="2" t="s">
        <v>220</v>
      </c>
      <c r="AG2501" s="2" t="s">
        <v>220</v>
      </c>
      <c r="AI2501" s="2" t="s">
        <v>8662</v>
      </c>
      <c r="AJ2501" s="2" t="s">
        <v>8662</v>
      </c>
      <c r="AK2501" s="2" t="s">
        <v>8662</v>
      </c>
      <c r="AN2501" s="2" t="s">
        <v>8662</v>
      </c>
      <c r="AO2501" s="2" t="s">
        <v>220</v>
      </c>
      <c r="AP2501" s="2" t="s">
        <v>229</v>
      </c>
      <c r="AR2501" s="2" t="s">
        <v>8662</v>
      </c>
      <c r="AT2501" s="2" t="s">
        <v>8662</v>
      </c>
      <c r="AU2501" s="2" t="s">
        <v>8662</v>
      </c>
      <c r="AV2501" s="2" t="s">
        <v>8662</v>
      </c>
      <c r="AZ2501" s="2" t="s">
        <v>8662</v>
      </c>
      <c r="BA2501" s="2" t="s">
        <v>8662</v>
      </c>
    </row>
    <row r="2502" spans="1:53" x14ac:dyDescent="0.25">
      <c r="A2502" s="2" t="s">
        <v>191</v>
      </c>
      <c r="B2502">
        <v>61525</v>
      </c>
      <c r="C2502" s="2" t="s">
        <v>192</v>
      </c>
      <c r="D2502">
        <v>46</v>
      </c>
      <c r="E2502" s="2" t="s">
        <v>195</v>
      </c>
      <c r="F2502" s="2" t="s">
        <v>339</v>
      </c>
      <c r="G2502" s="2" t="s">
        <v>273</v>
      </c>
      <c r="H2502">
        <v>70000</v>
      </c>
      <c r="I2502">
        <v>2.77</v>
      </c>
      <c r="J2502">
        <v>5</v>
      </c>
      <c r="K2502" s="2" t="s">
        <v>277</v>
      </c>
      <c r="L2502" s="2" t="s">
        <v>203</v>
      </c>
      <c r="M2502">
        <v>97.7</v>
      </c>
      <c r="N2502">
        <v>172.3</v>
      </c>
      <c r="O2502">
        <v>32.909999999999997</v>
      </c>
      <c r="P2502" s="2" t="s">
        <v>245</v>
      </c>
      <c r="Q2502">
        <v>86</v>
      </c>
      <c r="R2502">
        <v>112</v>
      </c>
      <c r="S2502">
        <v>64</v>
      </c>
      <c r="T2502" s="2" t="s">
        <v>8662</v>
      </c>
      <c r="U2502">
        <v>0.8</v>
      </c>
      <c r="V2502">
        <v>4.97</v>
      </c>
      <c r="W2502">
        <v>150</v>
      </c>
      <c r="X2502">
        <v>2.0830000000000002</v>
      </c>
      <c r="Y2502" s="2" t="s">
        <v>226</v>
      </c>
      <c r="Z2502" s="2" t="s">
        <v>290</v>
      </c>
      <c r="AA2502">
        <v>0</v>
      </c>
      <c r="AB2502">
        <v>0</v>
      </c>
      <c r="AC2502">
        <v>1</v>
      </c>
      <c r="AD2502">
        <v>1</v>
      </c>
      <c r="AE2502">
        <v>7</v>
      </c>
      <c r="AF2502" s="2" t="s">
        <v>220</v>
      </c>
      <c r="AG2502" s="2" t="s">
        <v>220</v>
      </c>
      <c r="AI2502" s="2" t="s">
        <v>8662</v>
      </c>
      <c r="AJ2502" s="2" t="s">
        <v>8662</v>
      </c>
      <c r="AK2502" s="2" t="s">
        <v>226</v>
      </c>
      <c r="AL2502">
        <v>2</v>
      </c>
      <c r="AM2502">
        <v>52</v>
      </c>
      <c r="AN2502" s="2" t="s">
        <v>226</v>
      </c>
      <c r="AO2502" s="2" t="s">
        <v>226</v>
      </c>
      <c r="AP2502" s="2" t="s">
        <v>292</v>
      </c>
      <c r="AQ2502">
        <v>25</v>
      </c>
      <c r="AR2502" s="2" t="s">
        <v>226</v>
      </c>
      <c r="AS2502">
        <v>17</v>
      </c>
      <c r="AT2502" s="2" t="s">
        <v>220</v>
      </c>
      <c r="AU2502" s="2" t="s">
        <v>226</v>
      </c>
      <c r="AV2502" s="2" t="s">
        <v>226</v>
      </c>
      <c r="AW2502">
        <v>15</v>
      </c>
      <c r="AX2502">
        <v>25</v>
      </c>
      <c r="AY2502">
        <v>0</v>
      </c>
      <c r="AZ2502" s="2" t="s">
        <v>220</v>
      </c>
      <c r="BA2502" s="2" t="s">
        <v>234</v>
      </c>
    </row>
    <row r="2503" spans="1:53" x14ac:dyDescent="0.25">
      <c r="A2503" s="2" t="s">
        <v>191</v>
      </c>
      <c r="B2503">
        <v>57929</v>
      </c>
      <c r="C2503" s="2" t="s">
        <v>235</v>
      </c>
      <c r="D2503">
        <v>0</v>
      </c>
      <c r="E2503" s="2" t="s">
        <v>195</v>
      </c>
      <c r="F2503" s="2" t="s">
        <v>8662</v>
      </c>
      <c r="G2503" s="2" t="s">
        <v>8662</v>
      </c>
      <c r="H2503">
        <v>12500</v>
      </c>
      <c r="I2503">
        <v>0.36</v>
      </c>
      <c r="J2503">
        <v>8</v>
      </c>
      <c r="K2503" s="2" t="s">
        <v>202</v>
      </c>
      <c r="L2503" s="2" t="s">
        <v>8662</v>
      </c>
      <c r="M2503">
        <v>8</v>
      </c>
      <c r="N2503">
        <v>166</v>
      </c>
      <c r="O2503">
        <v>25.98</v>
      </c>
      <c r="P2503" s="2" t="s">
        <v>207</v>
      </c>
      <c r="Q2503">
        <v>72</v>
      </c>
      <c r="R2503">
        <v>116</v>
      </c>
      <c r="S2503">
        <v>69</v>
      </c>
      <c r="T2503" s="2" t="s">
        <v>8662</v>
      </c>
      <c r="W2503">
        <v>94</v>
      </c>
      <c r="Y2503" s="2" t="s">
        <v>220</v>
      </c>
      <c r="Z2503" s="2" t="s">
        <v>8662</v>
      </c>
      <c r="AF2503" s="2" t="s">
        <v>8662</v>
      </c>
      <c r="AG2503" s="2" t="s">
        <v>8662</v>
      </c>
      <c r="AI2503" s="2" t="s">
        <v>8662</v>
      </c>
      <c r="AJ2503" s="2" t="s">
        <v>8662</v>
      </c>
      <c r="AK2503" s="2" t="s">
        <v>8662</v>
      </c>
      <c r="AN2503" s="2" t="s">
        <v>8662</v>
      </c>
      <c r="AO2503" s="2" t="s">
        <v>8662</v>
      </c>
      <c r="AP2503" s="2" t="s">
        <v>8662</v>
      </c>
      <c r="AR2503" s="2" t="s">
        <v>8662</v>
      </c>
      <c r="AT2503" s="2" t="s">
        <v>8662</v>
      </c>
      <c r="AU2503" s="2" t="s">
        <v>8662</v>
      </c>
      <c r="AV2503" s="2" t="s">
        <v>8662</v>
      </c>
      <c r="AZ2503" s="2" t="s">
        <v>8662</v>
      </c>
      <c r="BA2503" s="2" t="s">
        <v>8662</v>
      </c>
    </row>
    <row r="2504" spans="1:53" x14ac:dyDescent="0.25">
      <c r="A2504" s="2" t="s">
        <v>191</v>
      </c>
      <c r="B2504">
        <v>52152</v>
      </c>
      <c r="C2504" s="2" t="s">
        <v>235</v>
      </c>
      <c r="D2504">
        <v>70</v>
      </c>
      <c r="E2504" s="2" t="s">
        <v>195</v>
      </c>
      <c r="F2504" s="2" t="s">
        <v>339</v>
      </c>
      <c r="G2504" s="2" t="s">
        <v>438</v>
      </c>
      <c r="H2504">
        <v>60000</v>
      </c>
      <c r="I2504">
        <v>5</v>
      </c>
      <c r="J2504">
        <v>5</v>
      </c>
      <c r="K2504" s="2" t="s">
        <v>202</v>
      </c>
      <c r="L2504" s="2" t="s">
        <v>203</v>
      </c>
      <c r="M2504">
        <v>92.9</v>
      </c>
      <c r="N2504">
        <v>180.1</v>
      </c>
      <c r="O2504">
        <v>28.64</v>
      </c>
      <c r="P2504" s="2" t="s">
        <v>310</v>
      </c>
      <c r="Q2504">
        <v>54</v>
      </c>
      <c r="R2504">
        <v>118</v>
      </c>
      <c r="S2504">
        <v>78</v>
      </c>
      <c r="T2504" s="2" t="s">
        <v>8662</v>
      </c>
      <c r="U2504">
        <v>1.19</v>
      </c>
      <c r="V2504">
        <v>5.79</v>
      </c>
      <c r="W2504">
        <v>261</v>
      </c>
      <c r="X2504">
        <v>1.032</v>
      </c>
      <c r="Y2504" s="2" t="s">
        <v>220</v>
      </c>
      <c r="Z2504" s="2" t="s">
        <v>290</v>
      </c>
      <c r="AA2504">
        <v>0</v>
      </c>
      <c r="AB2504">
        <v>0</v>
      </c>
      <c r="AE2504">
        <v>6</v>
      </c>
      <c r="AF2504" s="2" t="s">
        <v>226</v>
      </c>
      <c r="AG2504" s="2" t="s">
        <v>226</v>
      </c>
      <c r="AH2504">
        <v>7</v>
      </c>
      <c r="AI2504" s="2" t="s">
        <v>8662</v>
      </c>
      <c r="AJ2504" s="2" t="s">
        <v>8662</v>
      </c>
      <c r="AK2504" s="2" t="s">
        <v>226</v>
      </c>
      <c r="AL2504">
        <v>2</v>
      </c>
      <c r="AM2504">
        <v>24</v>
      </c>
      <c r="AN2504" s="2" t="s">
        <v>226</v>
      </c>
      <c r="AO2504" s="2" t="s">
        <v>226</v>
      </c>
      <c r="AP2504" s="2" t="s">
        <v>292</v>
      </c>
      <c r="AQ2504">
        <v>14</v>
      </c>
      <c r="AR2504" s="2" t="s">
        <v>8662</v>
      </c>
      <c r="AT2504" s="2" t="s">
        <v>8662</v>
      </c>
      <c r="AU2504" s="2" t="s">
        <v>8662</v>
      </c>
      <c r="AV2504" s="2" t="s">
        <v>8662</v>
      </c>
      <c r="AZ2504" s="2" t="s">
        <v>8662</v>
      </c>
      <c r="BA2504" s="2" t="s">
        <v>8662</v>
      </c>
    </row>
    <row r="2505" spans="1:53" x14ac:dyDescent="0.25">
      <c r="A2505" s="2" t="s">
        <v>191</v>
      </c>
      <c r="B2505">
        <v>59075</v>
      </c>
      <c r="C2505" s="2" t="s">
        <v>192</v>
      </c>
      <c r="D2505">
        <v>76</v>
      </c>
      <c r="E2505" s="2" t="s">
        <v>195</v>
      </c>
      <c r="F2505" s="2" t="s">
        <v>197</v>
      </c>
      <c r="G2505" s="2" t="s">
        <v>198</v>
      </c>
      <c r="H2505">
        <v>50000</v>
      </c>
      <c r="I2505">
        <v>3.43</v>
      </c>
      <c r="J2505">
        <v>10</v>
      </c>
      <c r="K2505" s="2" t="s">
        <v>202</v>
      </c>
      <c r="L2505" s="2" t="s">
        <v>257</v>
      </c>
      <c r="M2505">
        <v>58.6</v>
      </c>
      <c r="N2505">
        <v>157.69999999999999</v>
      </c>
      <c r="O2505">
        <v>23.56</v>
      </c>
      <c r="P2505" s="2" t="s">
        <v>207</v>
      </c>
      <c r="Q2505">
        <v>72</v>
      </c>
      <c r="R2505">
        <v>167</v>
      </c>
      <c r="S2505">
        <v>55</v>
      </c>
      <c r="T2505" s="2" t="s">
        <v>8662</v>
      </c>
      <c r="U2505">
        <v>0.88</v>
      </c>
      <c r="V2505">
        <v>5.0199999999999996</v>
      </c>
      <c r="W2505">
        <v>97</v>
      </c>
      <c r="X2505">
        <v>1.3109999999999999</v>
      </c>
      <c r="Y2505" s="2" t="s">
        <v>220</v>
      </c>
      <c r="Z2505" s="2" t="s">
        <v>221</v>
      </c>
      <c r="AA2505">
        <v>0</v>
      </c>
      <c r="AB2505">
        <v>0</v>
      </c>
      <c r="AC2505">
        <v>4</v>
      </c>
      <c r="AD2505">
        <v>4</v>
      </c>
      <c r="AE2505">
        <v>8</v>
      </c>
      <c r="AF2505" s="2" t="s">
        <v>220</v>
      </c>
      <c r="AG2505" s="2" t="s">
        <v>220</v>
      </c>
      <c r="AI2505" s="2" t="s">
        <v>8662</v>
      </c>
      <c r="AJ2505" s="2" t="s">
        <v>8662</v>
      </c>
      <c r="AK2505" s="2" t="s">
        <v>226</v>
      </c>
      <c r="AL2505">
        <v>1</v>
      </c>
      <c r="AM2505">
        <v>208</v>
      </c>
      <c r="AN2505" s="2" t="s">
        <v>8662</v>
      </c>
      <c r="AO2505" s="2" t="s">
        <v>220</v>
      </c>
      <c r="AP2505" s="2" t="s">
        <v>229</v>
      </c>
      <c r="AR2505" s="2" t="s">
        <v>8662</v>
      </c>
      <c r="AT2505" s="2" t="s">
        <v>8662</v>
      </c>
      <c r="AU2505" s="2" t="s">
        <v>8662</v>
      </c>
      <c r="AV2505" s="2" t="s">
        <v>8662</v>
      </c>
      <c r="AZ2505" s="2" t="s">
        <v>8662</v>
      </c>
      <c r="BA2505" s="2" t="s">
        <v>8662</v>
      </c>
    </row>
    <row r="2506" spans="1:53" x14ac:dyDescent="0.25">
      <c r="A2506" s="2" t="s">
        <v>191</v>
      </c>
      <c r="B2506">
        <v>54662</v>
      </c>
      <c r="C2506" s="2" t="s">
        <v>235</v>
      </c>
      <c r="D2506">
        <v>26</v>
      </c>
      <c r="E2506" s="2" t="s">
        <v>425</v>
      </c>
      <c r="F2506" s="2" t="s">
        <v>554</v>
      </c>
      <c r="G2506" s="2" t="s">
        <v>198</v>
      </c>
      <c r="H2506">
        <v>50000</v>
      </c>
      <c r="I2506">
        <v>1.1000000000000001</v>
      </c>
      <c r="J2506">
        <v>4</v>
      </c>
      <c r="K2506" s="2" t="s">
        <v>277</v>
      </c>
      <c r="L2506" s="2" t="s">
        <v>257</v>
      </c>
      <c r="M2506">
        <v>85.7</v>
      </c>
      <c r="N2506">
        <v>170.5</v>
      </c>
      <c r="O2506">
        <v>29.48</v>
      </c>
      <c r="P2506" s="2" t="s">
        <v>310</v>
      </c>
      <c r="Q2506">
        <v>60</v>
      </c>
      <c r="R2506">
        <v>106</v>
      </c>
      <c r="S2506">
        <v>66</v>
      </c>
      <c r="T2506" s="2" t="s">
        <v>8662</v>
      </c>
      <c r="U2506">
        <v>0.67</v>
      </c>
      <c r="V2506">
        <v>4.97</v>
      </c>
      <c r="W2506">
        <v>53</v>
      </c>
      <c r="X2506">
        <v>0.11700000000000001</v>
      </c>
      <c r="Y2506" s="2" t="s">
        <v>220</v>
      </c>
      <c r="Z2506" s="2" t="s">
        <v>221</v>
      </c>
      <c r="AA2506">
        <v>0</v>
      </c>
      <c r="AB2506">
        <v>0</v>
      </c>
      <c r="AE2506">
        <v>7</v>
      </c>
      <c r="AF2506" s="2" t="s">
        <v>220</v>
      </c>
      <c r="AG2506" s="2" t="s">
        <v>220</v>
      </c>
      <c r="AI2506" s="2" t="s">
        <v>8662</v>
      </c>
      <c r="AJ2506" s="2" t="s">
        <v>8662</v>
      </c>
      <c r="AK2506" s="2" t="s">
        <v>226</v>
      </c>
      <c r="AL2506">
        <v>12</v>
      </c>
      <c r="AM2506">
        <v>72</v>
      </c>
      <c r="AN2506" s="2" t="s">
        <v>226</v>
      </c>
      <c r="AO2506" s="2" t="s">
        <v>226</v>
      </c>
      <c r="AP2506" s="2" t="s">
        <v>292</v>
      </c>
      <c r="AQ2506">
        <v>11</v>
      </c>
      <c r="AR2506" s="2" t="s">
        <v>226</v>
      </c>
      <c r="AS2506">
        <v>16</v>
      </c>
      <c r="AT2506" s="2" t="s">
        <v>226</v>
      </c>
      <c r="AU2506" s="2" t="s">
        <v>226</v>
      </c>
      <c r="AV2506" s="2" t="s">
        <v>226</v>
      </c>
      <c r="AW2506">
        <v>17</v>
      </c>
      <c r="AX2506">
        <v>5</v>
      </c>
      <c r="AY2506">
        <v>1</v>
      </c>
      <c r="AZ2506" s="2" t="s">
        <v>220</v>
      </c>
      <c r="BA2506" s="2" t="s">
        <v>234</v>
      </c>
    </row>
    <row r="2507" spans="1:53" x14ac:dyDescent="0.25">
      <c r="A2507" s="2" t="s">
        <v>191</v>
      </c>
      <c r="B2507">
        <v>58887</v>
      </c>
      <c r="C2507" s="2" t="s">
        <v>192</v>
      </c>
      <c r="D2507">
        <v>60</v>
      </c>
      <c r="E2507" s="2" t="s">
        <v>195</v>
      </c>
      <c r="F2507" s="2" t="s">
        <v>197</v>
      </c>
      <c r="G2507" s="2" t="s">
        <v>198</v>
      </c>
      <c r="H2507">
        <v>50000</v>
      </c>
      <c r="I2507">
        <v>2.7</v>
      </c>
      <c r="J2507">
        <v>4</v>
      </c>
      <c r="K2507" s="2" t="s">
        <v>202</v>
      </c>
      <c r="L2507" s="2" t="s">
        <v>257</v>
      </c>
      <c r="M2507">
        <v>98.3</v>
      </c>
      <c r="N2507">
        <v>168.4</v>
      </c>
      <c r="O2507">
        <v>34.659999999999997</v>
      </c>
      <c r="P2507" s="2" t="s">
        <v>245</v>
      </c>
      <c r="Q2507">
        <v>80</v>
      </c>
      <c r="R2507">
        <v>131</v>
      </c>
      <c r="S2507">
        <v>76</v>
      </c>
      <c r="T2507" s="2" t="s">
        <v>8662</v>
      </c>
      <c r="U2507">
        <v>1.29</v>
      </c>
      <c r="V2507">
        <v>6.8</v>
      </c>
      <c r="W2507">
        <v>61</v>
      </c>
      <c r="X2507">
        <v>0.46600000000000003</v>
      </c>
      <c r="Y2507" s="2" t="s">
        <v>220</v>
      </c>
      <c r="Z2507" s="2" t="s">
        <v>8662</v>
      </c>
      <c r="AE2507">
        <v>7</v>
      </c>
      <c r="AF2507" s="2" t="s">
        <v>220</v>
      </c>
      <c r="AG2507" s="2" t="s">
        <v>220</v>
      </c>
      <c r="AI2507" s="2" t="s">
        <v>8662</v>
      </c>
      <c r="AJ2507" s="2" t="s">
        <v>8662</v>
      </c>
      <c r="AK2507" s="2" t="s">
        <v>8662</v>
      </c>
      <c r="AN2507" s="2" t="s">
        <v>220</v>
      </c>
      <c r="AO2507" s="2" t="s">
        <v>226</v>
      </c>
      <c r="AP2507" s="2" t="s">
        <v>292</v>
      </c>
      <c r="AQ2507">
        <v>30</v>
      </c>
      <c r="AR2507" s="2" t="s">
        <v>8662</v>
      </c>
      <c r="AT2507" s="2" t="s">
        <v>8662</v>
      </c>
      <c r="AU2507" s="2" t="s">
        <v>8662</v>
      </c>
      <c r="AV2507" s="2" t="s">
        <v>8662</v>
      </c>
      <c r="AZ2507" s="2" t="s">
        <v>8662</v>
      </c>
      <c r="BA2507" s="2" t="s">
        <v>8662</v>
      </c>
    </row>
    <row r="2508" spans="1:53" x14ac:dyDescent="0.25">
      <c r="A2508" s="2" t="s">
        <v>191</v>
      </c>
      <c r="B2508">
        <v>56167</v>
      </c>
      <c r="C2508" s="2" t="s">
        <v>192</v>
      </c>
      <c r="D2508">
        <v>76</v>
      </c>
      <c r="E2508" s="2" t="s">
        <v>195</v>
      </c>
      <c r="F2508" s="2" t="s">
        <v>339</v>
      </c>
      <c r="G2508" s="2" t="s">
        <v>533</v>
      </c>
      <c r="H2508">
        <v>12500</v>
      </c>
      <c r="I2508">
        <v>1.29</v>
      </c>
      <c r="J2508">
        <v>5</v>
      </c>
      <c r="K2508" s="2" t="s">
        <v>202</v>
      </c>
      <c r="L2508" s="2" t="s">
        <v>257</v>
      </c>
      <c r="M2508">
        <v>98.8</v>
      </c>
      <c r="N2508">
        <v>157.30000000000001</v>
      </c>
      <c r="O2508">
        <v>39.93</v>
      </c>
      <c r="P2508" s="2" t="s">
        <v>245</v>
      </c>
      <c r="Q2508">
        <v>72</v>
      </c>
      <c r="R2508">
        <v>132</v>
      </c>
      <c r="S2508">
        <v>64</v>
      </c>
      <c r="T2508" s="2" t="s">
        <v>8662</v>
      </c>
      <c r="U2508">
        <v>1.45</v>
      </c>
      <c r="V2508">
        <v>4.1100000000000003</v>
      </c>
      <c r="W2508">
        <v>45</v>
      </c>
      <c r="X2508">
        <v>0.77600000000000002</v>
      </c>
      <c r="Y2508" s="2" t="s">
        <v>220</v>
      </c>
      <c r="Z2508" s="2" t="s">
        <v>290</v>
      </c>
      <c r="AA2508">
        <v>2</v>
      </c>
      <c r="AB2508">
        <v>0</v>
      </c>
      <c r="AC2508">
        <v>4</v>
      </c>
      <c r="AD2508">
        <v>3</v>
      </c>
      <c r="AE2508">
        <v>4</v>
      </c>
      <c r="AF2508" s="2" t="s">
        <v>226</v>
      </c>
      <c r="AG2508" s="2" t="s">
        <v>226</v>
      </c>
      <c r="AH2508">
        <v>7</v>
      </c>
      <c r="AI2508" s="2" t="s">
        <v>8662</v>
      </c>
      <c r="AJ2508" s="2" t="s">
        <v>8662</v>
      </c>
      <c r="AK2508" s="2" t="s">
        <v>226</v>
      </c>
      <c r="AM2508">
        <v>0</v>
      </c>
      <c r="AN2508" s="2" t="s">
        <v>220</v>
      </c>
      <c r="AO2508" s="2" t="s">
        <v>226</v>
      </c>
      <c r="AP2508" s="2" t="s">
        <v>292</v>
      </c>
      <c r="AQ2508">
        <v>26</v>
      </c>
      <c r="AR2508" s="2" t="s">
        <v>8662</v>
      </c>
      <c r="AT2508" s="2" t="s">
        <v>8662</v>
      </c>
      <c r="AU2508" s="2" t="s">
        <v>8662</v>
      </c>
      <c r="AV2508" s="2" t="s">
        <v>8662</v>
      </c>
      <c r="AZ2508" s="2" t="s">
        <v>8662</v>
      </c>
      <c r="BA2508" s="2" t="s">
        <v>8662</v>
      </c>
    </row>
    <row r="2509" spans="1:53" x14ac:dyDescent="0.25">
      <c r="A2509" s="2" t="s">
        <v>191</v>
      </c>
      <c r="B2509">
        <v>60163</v>
      </c>
      <c r="C2509" s="2" t="s">
        <v>192</v>
      </c>
      <c r="D2509">
        <v>73</v>
      </c>
      <c r="E2509" s="2" t="s">
        <v>437</v>
      </c>
      <c r="F2509" s="2" t="s">
        <v>252</v>
      </c>
      <c r="G2509" s="2" t="s">
        <v>533</v>
      </c>
      <c r="H2509">
        <v>30000</v>
      </c>
      <c r="I2509">
        <v>2.68</v>
      </c>
      <c r="J2509">
        <v>7</v>
      </c>
      <c r="K2509" s="2" t="s">
        <v>202</v>
      </c>
      <c r="L2509" s="2" t="s">
        <v>257</v>
      </c>
      <c r="M2509">
        <v>77</v>
      </c>
      <c r="N2509">
        <v>150.19999999999999</v>
      </c>
      <c r="O2509">
        <v>34.130000000000003</v>
      </c>
      <c r="P2509" s="2" t="s">
        <v>245</v>
      </c>
      <c r="Q2509">
        <v>52</v>
      </c>
      <c r="R2509">
        <v>124</v>
      </c>
      <c r="S2509">
        <v>75</v>
      </c>
      <c r="T2509" s="2" t="s">
        <v>8662</v>
      </c>
      <c r="U2509">
        <v>1.22</v>
      </c>
      <c r="V2509">
        <v>4.32</v>
      </c>
      <c r="W2509">
        <v>55</v>
      </c>
      <c r="X2509">
        <v>0.32900000000000001</v>
      </c>
      <c r="Y2509" s="2" t="s">
        <v>220</v>
      </c>
      <c r="Z2509" s="2" t="s">
        <v>290</v>
      </c>
      <c r="AA2509">
        <v>30</v>
      </c>
      <c r="AB2509">
        <v>0</v>
      </c>
      <c r="AC2509">
        <v>1</v>
      </c>
      <c r="AD2509">
        <v>0</v>
      </c>
      <c r="AE2509">
        <v>6</v>
      </c>
      <c r="AF2509" s="2" t="s">
        <v>226</v>
      </c>
      <c r="AG2509" s="2" t="s">
        <v>226</v>
      </c>
      <c r="AH2509">
        <v>4</v>
      </c>
      <c r="AI2509" s="2" t="s">
        <v>8662</v>
      </c>
      <c r="AJ2509" s="2" t="s">
        <v>8662</v>
      </c>
      <c r="AK2509" s="2" t="s">
        <v>226</v>
      </c>
      <c r="AM2509">
        <v>0</v>
      </c>
      <c r="AN2509" s="2" t="s">
        <v>220</v>
      </c>
      <c r="AO2509" s="2" t="s">
        <v>226</v>
      </c>
      <c r="AP2509" s="2" t="s">
        <v>292</v>
      </c>
      <c r="AQ2509">
        <v>25</v>
      </c>
      <c r="AR2509" s="2" t="s">
        <v>8662</v>
      </c>
      <c r="AT2509" s="2" t="s">
        <v>8662</v>
      </c>
      <c r="AU2509" s="2" t="s">
        <v>8662</v>
      </c>
      <c r="AV2509" s="2" t="s">
        <v>8662</v>
      </c>
      <c r="AZ2509" s="2" t="s">
        <v>8662</v>
      </c>
      <c r="BA2509" s="2" t="s">
        <v>8662</v>
      </c>
    </row>
    <row r="2510" spans="1:53" x14ac:dyDescent="0.25">
      <c r="A2510" s="2" t="s">
        <v>191</v>
      </c>
      <c r="B2510">
        <v>62022</v>
      </c>
      <c r="C2510" s="2" t="s">
        <v>192</v>
      </c>
      <c r="D2510">
        <v>18</v>
      </c>
      <c r="E2510" s="2" t="s">
        <v>374</v>
      </c>
      <c r="F2510" s="2" t="s">
        <v>8662</v>
      </c>
      <c r="G2510" s="2" t="s">
        <v>8662</v>
      </c>
      <c r="H2510">
        <v>30000</v>
      </c>
      <c r="I2510">
        <v>1.64</v>
      </c>
      <c r="J2510">
        <v>5</v>
      </c>
      <c r="K2510" s="2" t="s">
        <v>277</v>
      </c>
      <c r="L2510" s="2" t="s">
        <v>478</v>
      </c>
      <c r="M2510">
        <v>72.7</v>
      </c>
      <c r="N2510">
        <v>166</v>
      </c>
      <c r="O2510">
        <v>25.98</v>
      </c>
      <c r="P2510" s="2" t="s">
        <v>207</v>
      </c>
      <c r="Q2510">
        <v>78</v>
      </c>
      <c r="R2510">
        <v>116</v>
      </c>
      <c r="S2510">
        <v>69</v>
      </c>
      <c r="T2510" s="2" t="s">
        <v>8662</v>
      </c>
      <c r="U2510">
        <v>1.42</v>
      </c>
      <c r="V2510">
        <v>4.16</v>
      </c>
      <c r="W2510">
        <v>67</v>
      </c>
      <c r="X2510">
        <v>0.27300000000000002</v>
      </c>
      <c r="Y2510" s="2" t="s">
        <v>220</v>
      </c>
      <c r="Z2510" s="2" t="s">
        <v>290</v>
      </c>
      <c r="AA2510">
        <v>4</v>
      </c>
      <c r="AB2510">
        <v>0</v>
      </c>
      <c r="AE2510">
        <v>6</v>
      </c>
      <c r="AF2510" s="2" t="s">
        <v>220</v>
      </c>
      <c r="AG2510" s="2" t="s">
        <v>226</v>
      </c>
      <c r="AH2510">
        <v>1</v>
      </c>
      <c r="AI2510" s="2" t="s">
        <v>8662</v>
      </c>
      <c r="AJ2510" s="2" t="s">
        <v>8662</v>
      </c>
      <c r="AK2510" s="2" t="s">
        <v>8662</v>
      </c>
      <c r="AN2510" s="2" t="s">
        <v>8662</v>
      </c>
      <c r="AO2510" s="2" t="s">
        <v>8662</v>
      </c>
      <c r="AP2510" s="2" t="s">
        <v>8662</v>
      </c>
      <c r="AR2510" s="2" t="s">
        <v>226</v>
      </c>
      <c r="AS2510">
        <v>16</v>
      </c>
      <c r="AT2510" s="2" t="s">
        <v>226</v>
      </c>
      <c r="AU2510" s="2" t="s">
        <v>220</v>
      </c>
      <c r="AV2510" s="2" t="s">
        <v>226</v>
      </c>
      <c r="AW2510">
        <v>15</v>
      </c>
      <c r="AX2510">
        <v>5</v>
      </c>
      <c r="AY2510">
        <v>2</v>
      </c>
      <c r="AZ2510" s="2" t="s">
        <v>226</v>
      </c>
      <c r="BA2510" s="2" t="s">
        <v>747</v>
      </c>
    </row>
    <row r="2511" spans="1:53" x14ac:dyDescent="0.25">
      <c r="A2511" s="2" t="s">
        <v>191</v>
      </c>
      <c r="B2511">
        <v>54679</v>
      </c>
      <c r="C2511" s="2" t="s">
        <v>235</v>
      </c>
      <c r="D2511">
        <v>39</v>
      </c>
      <c r="E2511" s="2" t="s">
        <v>195</v>
      </c>
      <c r="F2511" s="2" t="s">
        <v>339</v>
      </c>
      <c r="G2511" s="2" t="s">
        <v>198</v>
      </c>
      <c r="H2511">
        <v>100000</v>
      </c>
      <c r="I2511">
        <v>5</v>
      </c>
      <c r="J2511">
        <v>7</v>
      </c>
      <c r="K2511" s="2" t="s">
        <v>202</v>
      </c>
      <c r="L2511" s="2" t="s">
        <v>203</v>
      </c>
      <c r="M2511">
        <v>99.3</v>
      </c>
      <c r="N2511">
        <v>169.7</v>
      </c>
      <c r="O2511">
        <v>34.479999999999997</v>
      </c>
      <c r="P2511" s="2" t="s">
        <v>245</v>
      </c>
      <c r="Q2511">
        <v>66</v>
      </c>
      <c r="R2511">
        <v>105</v>
      </c>
      <c r="S2511">
        <v>69</v>
      </c>
      <c r="T2511" s="2" t="s">
        <v>8662</v>
      </c>
      <c r="U2511">
        <v>1.1100000000000001</v>
      </c>
      <c r="V2511">
        <v>5.17</v>
      </c>
      <c r="W2511">
        <v>313</v>
      </c>
      <c r="X2511">
        <v>2.4649999999999999</v>
      </c>
      <c r="Y2511" s="2" t="s">
        <v>220</v>
      </c>
      <c r="Z2511" s="2" t="s">
        <v>290</v>
      </c>
      <c r="AA2511">
        <v>0</v>
      </c>
      <c r="AB2511">
        <v>0</v>
      </c>
      <c r="AE2511">
        <v>6</v>
      </c>
      <c r="AF2511" s="2" t="s">
        <v>220</v>
      </c>
      <c r="AG2511" s="2" t="s">
        <v>226</v>
      </c>
      <c r="AH2511">
        <v>7</v>
      </c>
      <c r="AI2511" s="2" t="s">
        <v>8662</v>
      </c>
      <c r="AJ2511" s="2" t="s">
        <v>8662</v>
      </c>
      <c r="AK2511" s="2" t="s">
        <v>226</v>
      </c>
      <c r="AL2511">
        <v>4</v>
      </c>
      <c r="AM2511">
        <v>2</v>
      </c>
      <c r="AN2511" s="2" t="s">
        <v>8662</v>
      </c>
      <c r="AO2511" s="2" t="s">
        <v>220</v>
      </c>
      <c r="AP2511" s="2" t="s">
        <v>229</v>
      </c>
      <c r="AR2511" s="2" t="s">
        <v>226</v>
      </c>
      <c r="AS2511">
        <v>20</v>
      </c>
      <c r="AT2511" s="2" t="s">
        <v>220</v>
      </c>
      <c r="AU2511" s="2" t="s">
        <v>220</v>
      </c>
      <c r="AV2511" s="2" t="s">
        <v>226</v>
      </c>
      <c r="AW2511">
        <v>19</v>
      </c>
      <c r="AX2511">
        <v>4</v>
      </c>
      <c r="AY2511">
        <v>1</v>
      </c>
      <c r="AZ2511" s="2" t="s">
        <v>220</v>
      </c>
      <c r="BA2511" s="2" t="s">
        <v>234</v>
      </c>
    </row>
    <row r="2512" spans="1:53" x14ac:dyDescent="0.25">
      <c r="A2512" s="2" t="s">
        <v>191</v>
      </c>
      <c r="B2512">
        <v>52855</v>
      </c>
      <c r="C2512" s="2" t="s">
        <v>192</v>
      </c>
      <c r="D2512">
        <v>19</v>
      </c>
      <c r="E2512" s="2" t="s">
        <v>195</v>
      </c>
      <c r="F2512" s="2" t="s">
        <v>8662</v>
      </c>
      <c r="G2512" s="2" t="s">
        <v>8662</v>
      </c>
      <c r="H2512">
        <v>12500</v>
      </c>
      <c r="I2512">
        <v>0.74</v>
      </c>
      <c r="J2512">
        <v>1</v>
      </c>
      <c r="K2512" s="2" t="s">
        <v>277</v>
      </c>
      <c r="L2512" s="2" t="s">
        <v>203</v>
      </c>
      <c r="M2512">
        <v>74.400000000000006</v>
      </c>
      <c r="N2512">
        <v>172</v>
      </c>
      <c r="O2512">
        <v>25.15</v>
      </c>
      <c r="P2512" s="2" t="s">
        <v>310</v>
      </c>
      <c r="Q2512">
        <v>78</v>
      </c>
      <c r="R2512">
        <v>115</v>
      </c>
      <c r="S2512">
        <v>30</v>
      </c>
      <c r="T2512" s="2" t="s">
        <v>8662</v>
      </c>
      <c r="U2512">
        <v>2.04</v>
      </c>
      <c r="V2512">
        <v>5.15</v>
      </c>
      <c r="W2512">
        <v>42</v>
      </c>
      <c r="X2512">
        <v>0.40799999999999997</v>
      </c>
      <c r="Y2512" s="2" t="s">
        <v>220</v>
      </c>
      <c r="Z2512" s="2" t="s">
        <v>221</v>
      </c>
      <c r="AA2512">
        <v>5</v>
      </c>
      <c r="AB2512">
        <v>2</v>
      </c>
      <c r="AE2512">
        <v>8</v>
      </c>
      <c r="AF2512" s="2" t="s">
        <v>220</v>
      </c>
      <c r="AG2512" s="2" t="s">
        <v>220</v>
      </c>
      <c r="AI2512" s="2" t="s">
        <v>8662</v>
      </c>
      <c r="AJ2512" s="2" t="s">
        <v>8662</v>
      </c>
      <c r="AK2512" s="2" t="s">
        <v>8662</v>
      </c>
      <c r="AN2512" s="2" t="s">
        <v>8662</v>
      </c>
      <c r="AO2512" s="2" t="s">
        <v>8662</v>
      </c>
      <c r="AP2512" s="2" t="s">
        <v>8662</v>
      </c>
      <c r="AR2512" s="2" t="s">
        <v>226</v>
      </c>
      <c r="AS2512">
        <v>18</v>
      </c>
      <c r="AT2512" s="2" t="s">
        <v>226</v>
      </c>
      <c r="AU2512" s="2" t="s">
        <v>220</v>
      </c>
      <c r="AV2512" s="2" t="s">
        <v>226</v>
      </c>
      <c r="AW2512">
        <v>16</v>
      </c>
      <c r="AX2512">
        <v>14</v>
      </c>
      <c r="AY2512">
        <v>4</v>
      </c>
      <c r="AZ2512" s="2" t="s">
        <v>220</v>
      </c>
      <c r="BA2512" s="2" t="s">
        <v>234</v>
      </c>
    </row>
    <row r="2513" spans="1:53" x14ac:dyDescent="0.25">
      <c r="A2513" s="2" t="s">
        <v>191</v>
      </c>
      <c r="B2513">
        <v>52016</v>
      </c>
      <c r="C2513" s="2" t="s">
        <v>192</v>
      </c>
      <c r="D2513">
        <v>18</v>
      </c>
      <c r="E2513" s="2" t="s">
        <v>374</v>
      </c>
      <c r="F2513" s="2" t="s">
        <v>8662</v>
      </c>
      <c r="G2513" s="2" t="s">
        <v>8662</v>
      </c>
      <c r="H2513">
        <v>30000</v>
      </c>
      <c r="I2513">
        <v>0.85</v>
      </c>
      <c r="J2513">
        <v>4</v>
      </c>
      <c r="K2513" s="2" t="s">
        <v>202</v>
      </c>
      <c r="L2513" s="2" t="s">
        <v>257</v>
      </c>
      <c r="M2513">
        <v>80.599999999999994</v>
      </c>
      <c r="N2513">
        <v>159.6</v>
      </c>
      <c r="O2513">
        <v>31.64</v>
      </c>
      <c r="P2513" s="2" t="s">
        <v>245</v>
      </c>
      <c r="Q2513">
        <v>82</v>
      </c>
      <c r="R2513">
        <v>119</v>
      </c>
      <c r="S2513">
        <v>45</v>
      </c>
      <c r="T2513" s="2" t="s">
        <v>8662</v>
      </c>
      <c r="U2513">
        <v>1.29</v>
      </c>
      <c r="V2513">
        <v>4.03</v>
      </c>
      <c r="W2513">
        <v>43</v>
      </c>
      <c r="X2513">
        <v>0.2</v>
      </c>
      <c r="Y2513" s="2" t="s">
        <v>220</v>
      </c>
      <c r="Z2513" s="2" t="s">
        <v>290</v>
      </c>
      <c r="AA2513">
        <v>1</v>
      </c>
      <c r="AB2513">
        <v>0</v>
      </c>
      <c r="AE2513">
        <v>8</v>
      </c>
      <c r="AF2513" s="2" t="s">
        <v>220</v>
      </c>
      <c r="AG2513" s="2" t="s">
        <v>220</v>
      </c>
      <c r="AI2513" s="2" t="s">
        <v>8662</v>
      </c>
      <c r="AJ2513" s="2" t="s">
        <v>8662</v>
      </c>
      <c r="AK2513" s="2" t="s">
        <v>8662</v>
      </c>
      <c r="AN2513" s="2" t="s">
        <v>8662</v>
      </c>
      <c r="AO2513" s="2" t="s">
        <v>8662</v>
      </c>
      <c r="AP2513" s="2" t="s">
        <v>8662</v>
      </c>
      <c r="AR2513" s="2" t="s">
        <v>220</v>
      </c>
      <c r="AT2513" s="2" t="s">
        <v>220</v>
      </c>
      <c r="AU2513" s="2" t="s">
        <v>220</v>
      </c>
      <c r="AV2513" s="2" t="s">
        <v>220</v>
      </c>
      <c r="AX2513">
        <v>0</v>
      </c>
      <c r="AY2513">
        <v>0</v>
      </c>
      <c r="AZ2513" s="2" t="s">
        <v>220</v>
      </c>
      <c r="BA2513" s="2" t="s">
        <v>234</v>
      </c>
    </row>
    <row r="2514" spans="1:53" x14ac:dyDescent="0.25">
      <c r="A2514" s="2" t="s">
        <v>191</v>
      </c>
      <c r="B2514">
        <v>56128</v>
      </c>
      <c r="C2514" s="2" t="s">
        <v>192</v>
      </c>
      <c r="D2514">
        <v>61</v>
      </c>
      <c r="E2514" s="2" t="s">
        <v>195</v>
      </c>
      <c r="F2514" s="2" t="s">
        <v>554</v>
      </c>
      <c r="G2514" s="2" t="s">
        <v>438</v>
      </c>
      <c r="H2514">
        <v>30000</v>
      </c>
      <c r="I2514">
        <v>2.77</v>
      </c>
      <c r="J2514">
        <v>6</v>
      </c>
      <c r="K2514" s="2" t="s">
        <v>202</v>
      </c>
      <c r="L2514" s="2" t="s">
        <v>203</v>
      </c>
      <c r="M2514">
        <v>67.400000000000006</v>
      </c>
      <c r="N2514">
        <v>160.4</v>
      </c>
      <c r="O2514">
        <v>26.2</v>
      </c>
      <c r="P2514" s="2" t="s">
        <v>310</v>
      </c>
      <c r="Q2514">
        <v>82</v>
      </c>
      <c r="R2514">
        <v>132</v>
      </c>
      <c r="S2514">
        <v>79</v>
      </c>
      <c r="T2514" s="2" t="s">
        <v>8662</v>
      </c>
      <c r="U2514">
        <v>0.98</v>
      </c>
      <c r="V2514">
        <v>6.21</v>
      </c>
      <c r="W2514">
        <v>121</v>
      </c>
      <c r="X2514">
        <v>0.57899999999999996</v>
      </c>
      <c r="Y2514" s="2" t="s">
        <v>226</v>
      </c>
      <c r="Z2514" s="2" t="s">
        <v>435</v>
      </c>
      <c r="AA2514">
        <v>30</v>
      </c>
      <c r="AB2514">
        <v>0</v>
      </c>
      <c r="AC2514">
        <v>5</v>
      </c>
      <c r="AD2514">
        <v>2</v>
      </c>
      <c r="AE2514">
        <v>4</v>
      </c>
      <c r="AF2514" s="2" t="s">
        <v>220</v>
      </c>
      <c r="AG2514" s="2" t="s">
        <v>226</v>
      </c>
      <c r="AH2514">
        <v>1</v>
      </c>
      <c r="AI2514" s="2" t="s">
        <v>8662</v>
      </c>
      <c r="AJ2514" s="2" t="s">
        <v>8662</v>
      </c>
      <c r="AK2514" s="2" t="s">
        <v>226</v>
      </c>
      <c r="AL2514">
        <v>2</v>
      </c>
      <c r="AM2514">
        <v>52</v>
      </c>
      <c r="AN2514" s="2" t="s">
        <v>226</v>
      </c>
      <c r="AO2514" s="2" t="s">
        <v>226</v>
      </c>
      <c r="AP2514" s="2" t="s">
        <v>292</v>
      </c>
      <c r="AQ2514">
        <v>20</v>
      </c>
      <c r="AR2514" s="2" t="s">
        <v>8662</v>
      </c>
      <c r="AT2514" s="2" t="s">
        <v>8662</v>
      </c>
      <c r="AU2514" s="2" t="s">
        <v>220</v>
      </c>
      <c r="AV2514" s="2" t="s">
        <v>226</v>
      </c>
      <c r="AW2514">
        <v>22</v>
      </c>
      <c r="AX2514">
        <v>2</v>
      </c>
      <c r="AZ2514" s="2" t="s">
        <v>220</v>
      </c>
      <c r="BA2514" s="2" t="s">
        <v>8662</v>
      </c>
    </row>
    <row r="2515" spans="1:53" x14ac:dyDescent="0.25">
      <c r="A2515" s="2" t="s">
        <v>191</v>
      </c>
      <c r="B2515">
        <v>54812</v>
      </c>
      <c r="C2515" s="2" t="s">
        <v>192</v>
      </c>
      <c r="D2515">
        <v>63</v>
      </c>
      <c r="E2515" s="2" t="s">
        <v>195</v>
      </c>
      <c r="F2515" s="2" t="s">
        <v>272</v>
      </c>
      <c r="G2515" s="2" t="s">
        <v>438</v>
      </c>
      <c r="H2515">
        <v>12500</v>
      </c>
      <c r="I2515">
        <v>1.1200000000000001</v>
      </c>
      <c r="J2515">
        <v>2</v>
      </c>
      <c r="K2515" s="2" t="s">
        <v>277</v>
      </c>
      <c r="L2515" s="2" t="s">
        <v>257</v>
      </c>
      <c r="M2515">
        <v>98.3</v>
      </c>
      <c r="N2515">
        <v>162</v>
      </c>
      <c r="O2515">
        <v>37.46</v>
      </c>
      <c r="P2515" s="2" t="s">
        <v>245</v>
      </c>
      <c r="Q2515">
        <v>62</v>
      </c>
      <c r="R2515">
        <v>113</v>
      </c>
      <c r="S2515">
        <v>60</v>
      </c>
      <c r="T2515" s="2" t="s">
        <v>8662</v>
      </c>
      <c r="U2515">
        <v>1.19</v>
      </c>
      <c r="V2515">
        <v>7.24</v>
      </c>
      <c r="W2515">
        <v>14</v>
      </c>
      <c r="X2515">
        <v>0.20300000000000001</v>
      </c>
      <c r="Y2515" s="2" t="s">
        <v>220</v>
      </c>
      <c r="Z2515" s="2" t="s">
        <v>221</v>
      </c>
      <c r="AA2515">
        <v>0</v>
      </c>
      <c r="AB2515">
        <v>30</v>
      </c>
      <c r="AC2515">
        <v>4</v>
      </c>
      <c r="AD2515">
        <v>2</v>
      </c>
      <c r="AE2515">
        <v>12</v>
      </c>
      <c r="AF2515" s="2" t="s">
        <v>220</v>
      </c>
      <c r="AG2515" s="2" t="s">
        <v>220</v>
      </c>
      <c r="AI2515" s="2" t="s">
        <v>8662</v>
      </c>
      <c r="AJ2515" s="2" t="s">
        <v>8662</v>
      </c>
      <c r="AK2515" s="2" t="s">
        <v>226</v>
      </c>
      <c r="AL2515">
        <v>1</v>
      </c>
      <c r="AM2515">
        <v>5</v>
      </c>
      <c r="AN2515" s="2" t="s">
        <v>220</v>
      </c>
      <c r="AO2515" s="2" t="s">
        <v>226</v>
      </c>
      <c r="AP2515" s="2" t="s">
        <v>292</v>
      </c>
      <c r="AQ2515">
        <v>16</v>
      </c>
      <c r="AR2515" s="2" t="s">
        <v>8662</v>
      </c>
      <c r="AT2515" s="2" t="s">
        <v>8662</v>
      </c>
      <c r="AU2515" s="2" t="s">
        <v>220</v>
      </c>
      <c r="AV2515" s="2" t="s">
        <v>226</v>
      </c>
      <c r="AW2515">
        <v>17</v>
      </c>
      <c r="AX2515">
        <v>8</v>
      </c>
      <c r="AZ2515" s="2" t="s">
        <v>220</v>
      </c>
      <c r="BA2515" s="2" t="s">
        <v>8662</v>
      </c>
    </row>
    <row r="2516" spans="1:53" x14ac:dyDescent="0.25">
      <c r="A2516" s="2" t="s">
        <v>191</v>
      </c>
      <c r="B2516">
        <v>54140</v>
      </c>
      <c r="C2516" s="2" t="s">
        <v>235</v>
      </c>
      <c r="D2516">
        <v>71</v>
      </c>
      <c r="E2516" s="2" t="s">
        <v>195</v>
      </c>
      <c r="F2516" s="2" t="s">
        <v>272</v>
      </c>
      <c r="G2516" s="2" t="s">
        <v>198</v>
      </c>
      <c r="H2516">
        <v>40000</v>
      </c>
      <c r="I2516">
        <v>2.75</v>
      </c>
      <c r="J2516">
        <v>4</v>
      </c>
      <c r="K2516" s="2" t="s">
        <v>202</v>
      </c>
      <c r="L2516" s="2" t="s">
        <v>203</v>
      </c>
      <c r="M2516">
        <v>72.7</v>
      </c>
      <c r="N2516">
        <v>166</v>
      </c>
      <c r="O2516">
        <v>25.98</v>
      </c>
      <c r="P2516" s="2" t="s">
        <v>207</v>
      </c>
      <c r="Q2516">
        <v>84</v>
      </c>
      <c r="R2516">
        <v>135</v>
      </c>
      <c r="S2516">
        <v>34</v>
      </c>
      <c r="T2516" s="2" t="s">
        <v>8662</v>
      </c>
      <c r="U2516">
        <v>1.53</v>
      </c>
      <c r="V2516">
        <v>4.76</v>
      </c>
      <c r="W2516">
        <v>56</v>
      </c>
      <c r="X2516">
        <v>0.23</v>
      </c>
      <c r="Y2516" s="2" t="s">
        <v>220</v>
      </c>
      <c r="Z2516" s="2" t="s">
        <v>251</v>
      </c>
      <c r="AA2516">
        <v>3</v>
      </c>
      <c r="AB2516">
        <v>0</v>
      </c>
      <c r="AE2516">
        <v>7</v>
      </c>
      <c r="AF2516" s="2" t="s">
        <v>220</v>
      </c>
      <c r="AG2516" s="2" t="s">
        <v>226</v>
      </c>
      <c r="AH2516">
        <v>5</v>
      </c>
      <c r="AI2516" s="2" t="s">
        <v>8662</v>
      </c>
      <c r="AJ2516" s="2" t="s">
        <v>8662</v>
      </c>
      <c r="AK2516" s="2" t="s">
        <v>226</v>
      </c>
      <c r="AM2516">
        <v>0</v>
      </c>
      <c r="AN2516" s="2" t="s">
        <v>220</v>
      </c>
      <c r="AO2516" s="2" t="s">
        <v>226</v>
      </c>
      <c r="AP2516" s="2" t="s">
        <v>292</v>
      </c>
      <c r="AQ2516">
        <v>20</v>
      </c>
      <c r="AR2516" s="2" t="s">
        <v>8662</v>
      </c>
      <c r="AT2516" s="2" t="s">
        <v>8662</v>
      </c>
      <c r="AU2516" s="2" t="s">
        <v>8662</v>
      </c>
      <c r="AV2516" s="2" t="s">
        <v>8662</v>
      </c>
      <c r="AZ2516" s="2" t="s">
        <v>8662</v>
      </c>
      <c r="BA2516" s="2" t="s">
        <v>8662</v>
      </c>
    </row>
    <row r="2517" spans="1:53" x14ac:dyDescent="0.25">
      <c r="A2517" s="2" t="s">
        <v>191</v>
      </c>
      <c r="B2517">
        <v>61631</v>
      </c>
      <c r="C2517" s="2" t="s">
        <v>192</v>
      </c>
      <c r="D2517">
        <v>17</v>
      </c>
      <c r="E2517" s="2" t="s">
        <v>374</v>
      </c>
      <c r="F2517" s="2" t="s">
        <v>8662</v>
      </c>
      <c r="G2517" s="2" t="s">
        <v>8662</v>
      </c>
      <c r="H2517">
        <v>60000</v>
      </c>
      <c r="I2517">
        <v>2.33</v>
      </c>
      <c r="J2517">
        <v>5</v>
      </c>
      <c r="K2517" s="2" t="s">
        <v>202</v>
      </c>
      <c r="L2517" s="2" t="s">
        <v>203</v>
      </c>
      <c r="M2517">
        <v>65.400000000000006</v>
      </c>
      <c r="N2517">
        <v>158</v>
      </c>
      <c r="O2517">
        <v>26.2</v>
      </c>
      <c r="P2517" s="2" t="s">
        <v>310</v>
      </c>
      <c r="Q2517">
        <v>66</v>
      </c>
      <c r="R2517">
        <v>111</v>
      </c>
      <c r="S2517">
        <v>30</v>
      </c>
      <c r="T2517" s="2" t="s">
        <v>8662</v>
      </c>
      <c r="U2517">
        <v>0.85</v>
      </c>
      <c r="V2517">
        <v>3.26</v>
      </c>
      <c r="W2517">
        <v>104</v>
      </c>
      <c r="X2517">
        <v>0.88100000000000001</v>
      </c>
      <c r="Y2517" s="2" t="s">
        <v>220</v>
      </c>
      <c r="Z2517" s="2" t="s">
        <v>290</v>
      </c>
      <c r="AA2517">
        <v>6</v>
      </c>
      <c r="AB2517">
        <v>3</v>
      </c>
      <c r="AE2517">
        <v>6</v>
      </c>
      <c r="AF2517" s="2" t="s">
        <v>220</v>
      </c>
      <c r="AG2517" s="2" t="s">
        <v>226</v>
      </c>
      <c r="AH2517">
        <v>4</v>
      </c>
      <c r="AI2517" s="2" t="s">
        <v>8662</v>
      </c>
      <c r="AJ2517" s="2" t="s">
        <v>8662</v>
      </c>
      <c r="AK2517" s="2" t="s">
        <v>8662</v>
      </c>
      <c r="AN2517" s="2" t="s">
        <v>8662</v>
      </c>
      <c r="AO2517" s="2" t="s">
        <v>8662</v>
      </c>
      <c r="AP2517" s="2" t="s">
        <v>8662</v>
      </c>
      <c r="AR2517" s="2" t="s">
        <v>8662</v>
      </c>
      <c r="AT2517" s="2" t="s">
        <v>8662</v>
      </c>
      <c r="AU2517" s="2" t="s">
        <v>8662</v>
      </c>
      <c r="AV2517" s="2" t="s">
        <v>8662</v>
      </c>
      <c r="AZ2517" s="2" t="s">
        <v>8662</v>
      </c>
      <c r="BA2517" s="2" t="s">
        <v>8662</v>
      </c>
    </row>
    <row r="2518" spans="1:53" x14ac:dyDescent="0.25">
      <c r="A2518" s="2" t="s">
        <v>191</v>
      </c>
      <c r="B2518">
        <v>61660</v>
      </c>
      <c r="C2518" s="2" t="s">
        <v>235</v>
      </c>
      <c r="D2518">
        <v>23</v>
      </c>
      <c r="E2518" s="2" t="s">
        <v>195</v>
      </c>
      <c r="F2518" s="2" t="s">
        <v>272</v>
      </c>
      <c r="G2518" s="2" t="s">
        <v>273</v>
      </c>
      <c r="H2518">
        <v>87500</v>
      </c>
      <c r="I2518">
        <v>5</v>
      </c>
      <c r="J2518">
        <v>4</v>
      </c>
      <c r="K2518" s="2" t="s">
        <v>202</v>
      </c>
      <c r="L2518" s="2" t="s">
        <v>203</v>
      </c>
      <c r="M2518">
        <v>78.099999999999994</v>
      </c>
      <c r="N2518">
        <v>170.9</v>
      </c>
      <c r="O2518">
        <v>26.74</v>
      </c>
      <c r="P2518" s="2" t="s">
        <v>310</v>
      </c>
      <c r="Q2518">
        <v>74</v>
      </c>
      <c r="R2518">
        <v>129</v>
      </c>
      <c r="S2518">
        <v>80</v>
      </c>
      <c r="T2518" s="2" t="s">
        <v>8662</v>
      </c>
      <c r="U2518">
        <v>1.01</v>
      </c>
      <c r="V2518">
        <v>6.47</v>
      </c>
      <c r="W2518">
        <v>111</v>
      </c>
      <c r="X2518">
        <v>1.2330000000000001</v>
      </c>
      <c r="Y2518" s="2" t="s">
        <v>220</v>
      </c>
      <c r="Z2518" s="2" t="s">
        <v>8662</v>
      </c>
      <c r="AE2518">
        <v>6</v>
      </c>
      <c r="AF2518" s="2" t="s">
        <v>220</v>
      </c>
      <c r="AG2518" s="2" t="s">
        <v>220</v>
      </c>
      <c r="AI2518" s="2" t="s">
        <v>8662</v>
      </c>
      <c r="AJ2518" s="2" t="s">
        <v>8662</v>
      </c>
      <c r="AK2518" s="2" t="s">
        <v>8662</v>
      </c>
      <c r="AN2518" s="2" t="s">
        <v>226</v>
      </c>
      <c r="AO2518" s="2" t="s">
        <v>226</v>
      </c>
      <c r="AP2518" s="2" t="s">
        <v>292</v>
      </c>
      <c r="AQ2518">
        <v>18</v>
      </c>
      <c r="AR2518" s="2" t="s">
        <v>8662</v>
      </c>
      <c r="AT2518" s="2" t="s">
        <v>8662</v>
      </c>
      <c r="AU2518" s="2" t="s">
        <v>8662</v>
      </c>
      <c r="AV2518" s="2" t="s">
        <v>8662</v>
      </c>
      <c r="AZ2518" s="2" t="s">
        <v>8662</v>
      </c>
      <c r="BA2518" s="2" t="s">
        <v>8662</v>
      </c>
    </row>
    <row r="2519" spans="1:53" x14ac:dyDescent="0.25">
      <c r="A2519" s="2" t="s">
        <v>191</v>
      </c>
      <c r="B2519">
        <v>53516</v>
      </c>
      <c r="C2519" s="2" t="s">
        <v>192</v>
      </c>
      <c r="D2519">
        <v>59</v>
      </c>
      <c r="E2519" s="2" t="s">
        <v>425</v>
      </c>
      <c r="F2519" s="2" t="s">
        <v>272</v>
      </c>
      <c r="G2519" s="2" t="s">
        <v>198</v>
      </c>
      <c r="H2519">
        <v>70000</v>
      </c>
      <c r="I2519">
        <v>4.74</v>
      </c>
      <c r="J2519">
        <v>7</v>
      </c>
      <c r="K2519" s="2" t="s">
        <v>202</v>
      </c>
      <c r="L2519" s="2" t="s">
        <v>203</v>
      </c>
      <c r="M2519">
        <v>92.9</v>
      </c>
      <c r="N2519">
        <v>160.69999999999999</v>
      </c>
      <c r="O2519">
        <v>35.97</v>
      </c>
      <c r="P2519" s="2" t="s">
        <v>245</v>
      </c>
      <c r="Q2519">
        <v>70</v>
      </c>
      <c r="R2519">
        <v>128</v>
      </c>
      <c r="S2519">
        <v>72</v>
      </c>
      <c r="T2519" s="2" t="s">
        <v>8662</v>
      </c>
      <c r="W2519">
        <v>114</v>
      </c>
      <c r="X2519">
        <v>0.39300000000000002</v>
      </c>
      <c r="Y2519" s="2" t="s">
        <v>226</v>
      </c>
      <c r="Z2519" s="2" t="s">
        <v>268</v>
      </c>
      <c r="AA2519">
        <v>20</v>
      </c>
      <c r="AB2519">
        <v>0</v>
      </c>
      <c r="AC2519">
        <v>1</v>
      </c>
      <c r="AD2519">
        <v>1</v>
      </c>
      <c r="AE2519">
        <v>7</v>
      </c>
      <c r="AF2519" s="2" t="s">
        <v>220</v>
      </c>
      <c r="AG2519" s="2" t="s">
        <v>220</v>
      </c>
      <c r="AI2519" s="2" t="s">
        <v>8662</v>
      </c>
      <c r="AJ2519" s="2" t="s">
        <v>8662</v>
      </c>
      <c r="AK2519" s="2" t="s">
        <v>220</v>
      </c>
      <c r="AN2519" s="2" t="s">
        <v>8662</v>
      </c>
      <c r="AO2519" s="2" t="s">
        <v>220</v>
      </c>
      <c r="AP2519" s="2" t="s">
        <v>229</v>
      </c>
      <c r="AR2519" s="2" t="s">
        <v>220</v>
      </c>
      <c r="AT2519" s="2" t="s">
        <v>220</v>
      </c>
      <c r="AU2519" s="2" t="s">
        <v>220</v>
      </c>
      <c r="AV2519" s="2" t="s">
        <v>226</v>
      </c>
      <c r="AW2519">
        <v>17</v>
      </c>
      <c r="AX2519">
        <v>1</v>
      </c>
      <c r="AY2519">
        <v>0</v>
      </c>
      <c r="AZ2519" s="2" t="s">
        <v>220</v>
      </c>
      <c r="BA2519" s="2" t="s">
        <v>234</v>
      </c>
    </row>
    <row r="2520" spans="1:53" x14ac:dyDescent="0.25">
      <c r="A2520" s="2" t="s">
        <v>191</v>
      </c>
      <c r="B2520">
        <v>60530</v>
      </c>
      <c r="C2520" s="2" t="s">
        <v>192</v>
      </c>
      <c r="D2520">
        <v>11</v>
      </c>
      <c r="E2520" s="2" t="s">
        <v>425</v>
      </c>
      <c r="F2520" s="2" t="s">
        <v>8662</v>
      </c>
      <c r="G2520" s="2" t="s">
        <v>8662</v>
      </c>
      <c r="H2520">
        <v>2500</v>
      </c>
      <c r="I2520">
        <v>0.14000000000000001</v>
      </c>
      <c r="J2520">
        <v>6</v>
      </c>
      <c r="K2520" s="2" t="s">
        <v>277</v>
      </c>
      <c r="L2520" s="2" t="s">
        <v>8662</v>
      </c>
      <c r="M2520">
        <v>40.200000000000003</v>
      </c>
      <c r="N2520">
        <v>154.5</v>
      </c>
      <c r="O2520">
        <v>16.84</v>
      </c>
      <c r="P2520" s="2" t="s">
        <v>453</v>
      </c>
      <c r="Q2520">
        <v>82</v>
      </c>
      <c r="R2520">
        <v>104</v>
      </c>
      <c r="S2520">
        <v>52</v>
      </c>
      <c r="T2520" s="2" t="s">
        <v>8662</v>
      </c>
      <c r="U2520">
        <v>1.22</v>
      </c>
      <c r="V2520">
        <v>4.22</v>
      </c>
      <c r="W2520">
        <v>67</v>
      </c>
      <c r="X2520">
        <v>0.42699999999999999</v>
      </c>
      <c r="Y2520" s="2" t="s">
        <v>220</v>
      </c>
      <c r="Z2520" s="2" t="s">
        <v>8662</v>
      </c>
      <c r="AF2520" s="2" t="s">
        <v>8662</v>
      </c>
      <c r="AG2520" s="2" t="s">
        <v>8662</v>
      </c>
      <c r="AI2520" s="2" t="s">
        <v>8662</v>
      </c>
      <c r="AJ2520" s="2" t="s">
        <v>8662</v>
      </c>
      <c r="AK2520" s="2" t="s">
        <v>8662</v>
      </c>
      <c r="AN2520" s="2" t="s">
        <v>8662</v>
      </c>
      <c r="AO2520" s="2" t="s">
        <v>8662</v>
      </c>
      <c r="AP2520" s="2" t="s">
        <v>8662</v>
      </c>
      <c r="AR2520" s="2" t="s">
        <v>8662</v>
      </c>
      <c r="AT2520" s="2" t="s">
        <v>8662</v>
      </c>
      <c r="AU2520" s="2" t="s">
        <v>8662</v>
      </c>
      <c r="AV2520" s="2" t="s">
        <v>8662</v>
      </c>
      <c r="AZ2520" s="2" t="s">
        <v>8662</v>
      </c>
      <c r="BA2520" s="2" t="s">
        <v>8662</v>
      </c>
    </row>
    <row r="2521" spans="1:53" x14ac:dyDescent="0.25">
      <c r="A2521" s="2" t="s">
        <v>191</v>
      </c>
      <c r="B2521">
        <v>55845</v>
      </c>
      <c r="C2521" s="2" t="s">
        <v>192</v>
      </c>
      <c r="D2521">
        <v>32</v>
      </c>
      <c r="E2521" s="2" t="s">
        <v>425</v>
      </c>
      <c r="F2521" s="2" t="s">
        <v>252</v>
      </c>
      <c r="G2521" s="2" t="s">
        <v>198</v>
      </c>
      <c r="H2521">
        <v>22500</v>
      </c>
      <c r="I2521">
        <v>0.78</v>
      </c>
      <c r="J2521">
        <v>2</v>
      </c>
      <c r="K2521" s="2" t="s">
        <v>277</v>
      </c>
      <c r="L2521" s="2" t="s">
        <v>257</v>
      </c>
      <c r="M2521">
        <v>58</v>
      </c>
      <c r="N2521">
        <v>150.30000000000001</v>
      </c>
      <c r="O2521">
        <v>25.67</v>
      </c>
      <c r="P2521" s="2" t="s">
        <v>310</v>
      </c>
      <c r="Q2521">
        <v>72</v>
      </c>
      <c r="R2521">
        <v>116</v>
      </c>
      <c r="S2521">
        <v>69</v>
      </c>
      <c r="T2521" s="2" t="s">
        <v>8662</v>
      </c>
      <c r="U2521">
        <v>1.06</v>
      </c>
      <c r="V2521">
        <v>4.68</v>
      </c>
      <c r="W2521">
        <v>69</v>
      </c>
      <c r="X2521">
        <v>0.51500000000000001</v>
      </c>
      <c r="Y2521" s="2" t="s">
        <v>220</v>
      </c>
      <c r="Z2521" s="2" t="s">
        <v>8662</v>
      </c>
      <c r="AE2521">
        <v>8</v>
      </c>
      <c r="AF2521" s="2" t="s">
        <v>220</v>
      </c>
      <c r="AG2521" s="2" t="s">
        <v>220</v>
      </c>
      <c r="AI2521" s="2" t="s">
        <v>8662</v>
      </c>
      <c r="AJ2521" s="2" t="s">
        <v>8662</v>
      </c>
      <c r="AK2521" s="2" t="s">
        <v>8662</v>
      </c>
      <c r="AN2521" s="2" t="s">
        <v>8662</v>
      </c>
      <c r="AO2521" s="2" t="s">
        <v>220</v>
      </c>
      <c r="AP2521" s="2" t="s">
        <v>229</v>
      </c>
      <c r="AR2521" s="2" t="s">
        <v>8662</v>
      </c>
      <c r="AT2521" s="2" t="s">
        <v>8662</v>
      </c>
      <c r="AU2521" s="2" t="s">
        <v>8662</v>
      </c>
      <c r="AV2521" s="2" t="s">
        <v>8662</v>
      </c>
      <c r="AZ2521" s="2" t="s">
        <v>8662</v>
      </c>
      <c r="BA2521" s="2" t="s">
        <v>8662</v>
      </c>
    </row>
    <row r="2522" spans="1:53" x14ac:dyDescent="0.25">
      <c r="A2522" s="2" t="s">
        <v>191</v>
      </c>
      <c r="B2522">
        <v>58541</v>
      </c>
      <c r="C2522" s="2" t="s">
        <v>192</v>
      </c>
      <c r="D2522">
        <v>8</v>
      </c>
      <c r="E2522" s="2" t="s">
        <v>195</v>
      </c>
      <c r="F2522" s="2" t="s">
        <v>8662</v>
      </c>
      <c r="G2522" s="2" t="s">
        <v>8662</v>
      </c>
      <c r="H2522">
        <v>50000</v>
      </c>
      <c r="I2522">
        <v>2.73</v>
      </c>
      <c r="J2522">
        <v>7</v>
      </c>
      <c r="K2522" s="2" t="s">
        <v>202</v>
      </c>
      <c r="L2522" s="2" t="s">
        <v>8662</v>
      </c>
      <c r="M2522">
        <v>29</v>
      </c>
      <c r="N2522">
        <v>129.5</v>
      </c>
      <c r="O2522">
        <v>17.29</v>
      </c>
      <c r="P2522" s="2" t="s">
        <v>453</v>
      </c>
      <c r="Q2522">
        <v>68</v>
      </c>
      <c r="R2522">
        <v>108</v>
      </c>
      <c r="S2522">
        <v>65</v>
      </c>
      <c r="T2522" s="2" t="s">
        <v>8662</v>
      </c>
      <c r="U2522">
        <v>1.42</v>
      </c>
      <c r="V2522">
        <v>3.8</v>
      </c>
      <c r="W2522">
        <v>36</v>
      </c>
      <c r="X2522">
        <v>0.31900000000000001</v>
      </c>
      <c r="Y2522" s="2" t="s">
        <v>220</v>
      </c>
      <c r="Z2522" s="2" t="s">
        <v>8662</v>
      </c>
      <c r="AF2522" s="2" t="s">
        <v>8662</v>
      </c>
      <c r="AG2522" s="2" t="s">
        <v>8662</v>
      </c>
      <c r="AI2522" s="2" t="s">
        <v>8662</v>
      </c>
      <c r="AJ2522" s="2" t="s">
        <v>8662</v>
      </c>
      <c r="AK2522" s="2" t="s">
        <v>8662</v>
      </c>
      <c r="AN2522" s="2" t="s">
        <v>8662</v>
      </c>
      <c r="AO2522" s="2" t="s">
        <v>8662</v>
      </c>
      <c r="AP2522" s="2" t="s">
        <v>8662</v>
      </c>
      <c r="AR2522" s="2" t="s">
        <v>8662</v>
      </c>
      <c r="AT2522" s="2" t="s">
        <v>8662</v>
      </c>
      <c r="AU2522" s="2" t="s">
        <v>8662</v>
      </c>
      <c r="AV2522" s="2" t="s">
        <v>8662</v>
      </c>
      <c r="AZ2522" s="2" t="s">
        <v>8662</v>
      </c>
      <c r="BA2522" s="2" t="s">
        <v>8662</v>
      </c>
    </row>
    <row r="2523" spans="1:53" x14ac:dyDescent="0.25">
      <c r="A2523" s="2" t="s">
        <v>191</v>
      </c>
      <c r="B2523">
        <v>55485</v>
      </c>
      <c r="C2523" s="2" t="s">
        <v>192</v>
      </c>
      <c r="D2523">
        <v>29</v>
      </c>
      <c r="E2523" s="2" t="s">
        <v>195</v>
      </c>
      <c r="F2523" s="2" t="s">
        <v>197</v>
      </c>
      <c r="G2523" s="2" t="s">
        <v>198</v>
      </c>
      <c r="H2523">
        <v>50000</v>
      </c>
      <c r="I2523">
        <v>2.7</v>
      </c>
      <c r="J2523">
        <v>4</v>
      </c>
      <c r="K2523" s="2" t="s">
        <v>277</v>
      </c>
      <c r="L2523" s="2" t="s">
        <v>203</v>
      </c>
      <c r="M2523">
        <v>79.900000000000006</v>
      </c>
      <c r="N2523">
        <v>157.1</v>
      </c>
      <c r="O2523">
        <v>32.369999999999997</v>
      </c>
      <c r="P2523" s="2" t="s">
        <v>245</v>
      </c>
      <c r="Q2523">
        <v>72</v>
      </c>
      <c r="R2523">
        <v>116</v>
      </c>
      <c r="S2523">
        <v>69</v>
      </c>
      <c r="T2523" s="2" t="s">
        <v>8662</v>
      </c>
      <c r="W2523">
        <v>94</v>
      </c>
      <c r="Y2523" s="2" t="s">
        <v>220</v>
      </c>
      <c r="Z2523" s="2" t="s">
        <v>8662</v>
      </c>
      <c r="AE2523">
        <v>8</v>
      </c>
      <c r="AF2523" s="2" t="s">
        <v>220</v>
      </c>
      <c r="AG2523" s="2" t="s">
        <v>220</v>
      </c>
      <c r="AI2523" s="2" t="s">
        <v>8662</v>
      </c>
      <c r="AJ2523" s="2" t="s">
        <v>8662</v>
      </c>
      <c r="AK2523" s="2" t="s">
        <v>8662</v>
      </c>
      <c r="AN2523" s="2" t="s">
        <v>8662</v>
      </c>
      <c r="AO2523" s="2" t="s">
        <v>220</v>
      </c>
      <c r="AP2523" s="2" t="s">
        <v>229</v>
      </c>
      <c r="AR2523" s="2" t="s">
        <v>8662</v>
      </c>
      <c r="AT2523" s="2" t="s">
        <v>8662</v>
      </c>
      <c r="AU2523" s="2" t="s">
        <v>8662</v>
      </c>
      <c r="AV2523" s="2" t="s">
        <v>8662</v>
      </c>
      <c r="AZ2523" s="2" t="s">
        <v>8662</v>
      </c>
      <c r="BA2523" s="2" t="s">
        <v>8662</v>
      </c>
    </row>
    <row r="2524" spans="1:53" x14ac:dyDescent="0.25">
      <c r="A2524" s="2" t="s">
        <v>191</v>
      </c>
      <c r="B2524">
        <v>56727</v>
      </c>
      <c r="C2524" s="2" t="s">
        <v>192</v>
      </c>
      <c r="D2524">
        <v>76</v>
      </c>
      <c r="E2524" s="2" t="s">
        <v>437</v>
      </c>
      <c r="F2524" s="2" t="s">
        <v>554</v>
      </c>
      <c r="G2524" s="2" t="s">
        <v>198</v>
      </c>
      <c r="H2524">
        <v>60000</v>
      </c>
      <c r="I2524">
        <v>3.77</v>
      </c>
      <c r="J2524">
        <v>5</v>
      </c>
      <c r="K2524" s="2" t="s">
        <v>202</v>
      </c>
      <c r="L2524" s="2" t="s">
        <v>257</v>
      </c>
      <c r="M2524">
        <v>52.3</v>
      </c>
      <c r="N2524">
        <v>156.30000000000001</v>
      </c>
      <c r="O2524">
        <v>21.41</v>
      </c>
      <c r="P2524" s="2" t="s">
        <v>207</v>
      </c>
      <c r="Q2524">
        <v>56</v>
      </c>
      <c r="R2524">
        <v>129</v>
      </c>
      <c r="S2524">
        <v>65</v>
      </c>
      <c r="T2524" s="2" t="s">
        <v>8662</v>
      </c>
      <c r="U2524">
        <v>2.12</v>
      </c>
      <c r="V2524">
        <v>6.15</v>
      </c>
      <c r="W2524">
        <v>201</v>
      </c>
      <c r="X2524">
        <v>0.65700000000000003</v>
      </c>
      <c r="Y2524" s="2" t="s">
        <v>220</v>
      </c>
      <c r="Z2524" s="2" t="s">
        <v>290</v>
      </c>
      <c r="AA2524">
        <v>0</v>
      </c>
      <c r="AB2524">
        <v>30</v>
      </c>
      <c r="AC2524">
        <v>4</v>
      </c>
      <c r="AD2524">
        <v>2</v>
      </c>
      <c r="AE2524">
        <v>6</v>
      </c>
      <c r="AF2524" s="2" t="s">
        <v>220</v>
      </c>
      <c r="AG2524" s="2" t="s">
        <v>226</v>
      </c>
      <c r="AH2524">
        <v>6</v>
      </c>
      <c r="AI2524" s="2" t="s">
        <v>8662</v>
      </c>
      <c r="AJ2524" s="2" t="s">
        <v>8662</v>
      </c>
      <c r="AK2524" s="2" t="s">
        <v>220</v>
      </c>
      <c r="AL2524">
        <v>2</v>
      </c>
      <c r="AM2524">
        <v>1</v>
      </c>
      <c r="AN2524" s="2" t="s">
        <v>8662</v>
      </c>
      <c r="AO2524" s="2" t="s">
        <v>220</v>
      </c>
      <c r="AP2524" s="2" t="s">
        <v>229</v>
      </c>
      <c r="AR2524" s="2" t="s">
        <v>8662</v>
      </c>
      <c r="AT2524" s="2" t="s">
        <v>8662</v>
      </c>
      <c r="AU2524" s="2" t="s">
        <v>8662</v>
      </c>
      <c r="AV2524" s="2" t="s">
        <v>8662</v>
      </c>
      <c r="AZ2524" s="2" t="s">
        <v>8662</v>
      </c>
      <c r="BA2524" s="2" t="s">
        <v>8662</v>
      </c>
    </row>
    <row r="2525" spans="1:53" x14ac:dyDescent="0.25">
      <c r="A2525" s="2" t="s">
        <v>191</v>
      </c>
      <c r="B2525">
        <v>52298</v>
      </c>
      <c r="C2525" s="2" t="s">
        <v>235</v>
      </c>
      <c r="D2525">
        <v>18</v>
      </c>
      <c r="E2525" s="2" t="s">
        <v>195</v>
      </c>
      <c r="F2525" s="2" t="s">
        <v>8662</v>
      </c>
      <c r="G2525" s="2" t="s">
        <v>8662</v>
      </c>
      <c r="H2525">
        <v>50000</v>
      </c>
      <c r="I2525">
        <v>2.7</v>
      </c>
      <c r="J2525">
        <v>7</v>
      </c>
      <c r="K2525" s="2" t="s">
        <v>277</v>
      </c>
      <c r="L2525" s="2" t="s">
        <v>257</v>
      </c>
      <c r="M2525">
        <v>60.6</v>
      </c>
      <c r="N2525">
        <v>170</v>
      </c>
      <c r="O2525">
        <v>20.97</v>
      </c>
      <c r="P2525" s="2" t="s">
        <v>207</v>
      </c>
      <c r="Q2525">
        <v>102</v>
      </c>
      <c r="R2525">
        <v>115</v>
      </c>
      <c r="S2525">
        <v>77</v>
      </c>
      <c r="T2525" s="2" t="s">
        <v>8662</v>
      </c>
      <c r="U2525">
        <v>1.1399999999999999</v>
      </c>
      <c r="V2525">
        <v>3.93</v>
      </c>
      <c r="W2525">
        <v>22</v>
      </c>
      <c r="X2525">
        <v>0.14899999999999999</v>
      </c>
      <c r="Y2525" s="2" t="s">
        <v>220</v>
      </c>
      <c r="Z2525" s="2" t="s">
        <v>8662</v>
      </c>
      <c r="AE2525">
        <v>8</v>
      </c>
      <c r="AF2525" s="2" t="s">
        <v>226</v>
      </c>
      <c r="AG2525" s="2" t="s">
        <v>220</v>
      </c>
      <c r="AI2525" s="2" t="s">
        <v>8662</v>
      </c>
      <c r="AJ2525" s="2" t="s">
        <v>8662</v>
      </c>
      <c r="AK2525" s="2" t="s">
        <v>8662</v>
      </c>
      <c r="AN2525" s="2" t="s">
        <v>8662</v>
      </c>
      <c r="AO2525" s="2" t="s">
        <v>8662</v>
      </c>
      <c r="AP2525" s="2" t="s">
        <v>8662</v>
      </c>
      <c r="AR2525" s="2" t="s">
        <v>8662</v>
      </c>
      <c r="AT2525" s="2" t="s">
        <v>8662</v>
      </c>
      <c r="AU2525" s="2" t="s">
        <v>8662</v>
      </c>
      <c r="AV2525" s="2" t="s">
        <v>8662</v>
      </c>
      <c r="AZ2525" s="2" t="s">
        <v>8662</v>
      </c>
      <c r="BA2525" s="2" t="s">
        <v>8662</v>
      </c>
    </row>
    <row r="2526" spans="1:53" x14ac:dyDescent="0.25">
      <c r="A2526" s="2" t="s">
        <v>191</v>
      </c>
      <c r="B2526">
        <v>60755</v>
      </c>
      <c r="C2526" s="2" t="s">
        <v>235</v>
      </c>
      <c r="D2526">
        <v>21</v>
      </c>
      <c r="E2526" s="2" t="s">
        <v>338</v>
      </c>
      <c r="F2526" s="2" t="s">
        <v>554</v>
      </c>
      <c r="G2526" s="2" t="s">
        <v>273</v>
      </c>
      <c r="H2526">
        <v>100000</v>
      </c>
      <c r="I2526">
        <v>4.2699999999999996</v>
      </c>
      <c r="J2526">
        <v>8</v>
      </c>
      <c r="K2526" s="2" t="s">
        <v>202</v>
      </c>
      <c r="L2526" s="2" t="s">
        <v>257</v>
      </c>
      <c r="M2526">
        <v>60</v>
      </c>
      <c r="N2526">
        <v>176.9</v>
      </c>
      <c r="O2526">
        <v>19.170000000000002</v>
      </c>
      <c r="P2526" s="2" t="s">
        <v>207</v>
      </c>
      <c r="Q2526">
        <v>62</v>
      </c>
      <c r="R2526">
        <v>104</v>
      </c>
      <c r="S2526">
        <v>65</v>
      </c>
      <c r="T2526" s="2" t="s">
        <v>8662</v>
      </c>
      <c r="U2526">
        <v>1.45</v>
      </c>
      <c r="V2526">
        <v>4.68</v>
      </c>
      <c r="W2526">
        <v>131</v>
      </c>
      <c r="X2526">
        <v>0.63300000000000001</v>
      </c>
      <c r="Y2526" s="2" t="s">
        <v>220</v>
      </c>
      <c r="Z2526" s="2" t="s">
        <v>221</v>
      </c>
      <c r="AA2526">
        <v>0</v>
      </c>
      <c r="AB2526">
        <v>14</v>
      </c>
      <c r="AE2526">
        <v>7</v>
      </c>
      <c r="AF2526" s="2" t="s">
        <v>220</v>
      </c>
      <c r="AG2526" s="2" t="s">
        <v>226</v>
      </c>
      <c r="AH2526">
        <v>1</v>
      </c>
      <c r="AI2526" s="2" t="s">
        <v>8662</v>
      </c>
      <c r="AJ2526" s="2" t="s">
        <v>8662</v>
      </c>
      <c r="AK2526" s="2" t="s">
        <v>220</v>
      </c>
      <c r="AM2526">
        <v>0</v>
      </c>
      <c r="AN2526" s="2" t="s">
        <v>8662</v>
      </c>
      <c r="AO2526" s="2" t="s">
        <v>220</v>
      </c>
      <c r="AP2526" s="2" t="s">
        <v>229</v>
      </c>
      <c r="AR2526" s="2" t="s">
        <v>220</v>
      </c>
      <c r="AT2526" s="2" t="s">
        <v>220</v>
      </c>
      <c r="AU2526" s="2" t="s">
        <v>220</v>
      </c>
      <c r="AV2526" s="2" t="s">
        <v>220</v>
      </c>
      <c r="AX2526">
        <v>0</v>
      </c>
      <c r="AY2526">
        <v>0</v>
      </c>
      <c r="AZ2526" s="2" t="s">
        <v>220</v>
      </c>
      <c r="BA2526" s="2" t="s">
        <v>234</v>
      </c>
    </row>
    <row r="2527" spans="1:53" x14ac:dyDescent="0.25">
      <c r="A2527" s="2" t="s">
        <v>191</v>
      </c>
      <c r="B2527">
        <v>52730</v>
      </c>
      <c r="C2527" s="2" t="s">
        <v>192</v>
      </c>
      <c r="D2527">
        <v>53</v>
      </c>
      <c r="E2527" s="2" t="s">
        <v>195</v>
      </c>
      <c r="F2527" s="2" t="s">
        <v>272</v>
      </c>
      <c r="G2527" s="2" t="s">
        <v>198</v>
      </c>
      <c r="H2527">
        <v>70000</v>
      </c>
      <c r="I2527">
        <v>4.8</v>
      </c>
      <c r="J2527">
        <v>5</v>
      </c>
      <c r="K2527" s="2" t="s">
        <v>202</v>
      </c>
      <c r="L2527" s="2" t="s">
        <v>257</v>
      </c>
      <c r="M2527">
        <v>70.3</v>
      </c>
      <c r="N2527">
        <v>172.6</v>
      </c>
      <c r="O2527">
        <v>23.6</v>
      </c>
      <c r="P2527" s="2" t="s">
        <v>207</v>
      </c>
      <c r="Q2527">
        <v>74</v>
      </c>
      <c r="R2527">
        <v>106</v>
      </c>
      <c r="S2527">
        <v>72</v>
      </c>
      <c r="T2527" s="2" t="s">
        <v>8662</v>
      </c>
      <c r="U2527">
        <v>2.0699999999999998</v>
      </c>
      <c r="V2527">
        <v>5.51</v>
      </c>
      <c r="W2527">
        <v>129</v>
      </c>
      <c r="X2527">
        <v>1.9850000000000001</v>
      </c>
      <c r="Y2527" s="2" t="s">
        <v>220</v>
      </c>
      <c r="Z2527" s="2" t="s">
        <v>290</v>
      </c>
      <c r="AA2527">
        <v>0</v>
      </c>
      <c r="AB2527">
        <v>0</v>
      </c>
      <c r="AC2527">
        <v>5</v>
      </c>
      <c r="AD2527">
        <v>3</v>
      </c>
      <c r="AE2527">
        <v>8</v>
      </c>
      <c r="AF2527" s="2" t="s">
        <v>220</v>
      </c>
      <c r="AG2527" s="2" t="s">
        <v>226</v>
      </c>
      <c r="AH2527">
        <v>3</v>
      </c>
      <c r="AI2527" s="2" t="s">
        <v>8662</v>
      </c>
      <c r="AJ2527" s="2" t="s">
        <v>8662</v>
      </c>
      <c r="AK2527" s="2" t="s">
        <v>226</v>
      </c>
      <c r="AL2527">
        <v>1</v>
      </c>
      <c r="AM2527">
        <v>24</v>
      </c>
      <c r="AN2527" s="2" t="s">
        <v>220</v>
      </c>
      <c r="AO2527" s="2" t="s">
        <v>226</v>
      </c>
      <c r="AP2527" s="2" t="s">
        <v>292</v>
      </c>
      <c r="AR2527" s="2" t="s">
        <v>226</v>
      </c>
      <c r="AS2527">
        <v>15</v>
      </c>
      <c r="AT2527" s="2" t="s">
        <v>226</v>
      </c>
      <c r="AU2527" s="2" t="s">
        <v>226</v>
      </c>
      <c r="AV2527" s="2" t="s">
        <v>226</v>
      </c>
      <c r="AW2527">
        <v>16</v>
      </c>
      <c r="AX2527">
        <v>4</v>
      </c>
      <c r="AY2527">
        <v>1</v>
      </c>
      <c r="AZ2527" s="2" t="s">
        <v>220</v>
      </c>
      <c r="BA2527" s="2" t="s">
        <v>234</v>
      </c>
    </row>
    <row r="2528" spans="1:53" x14ac:dyDescent="0.25">
      <c r="A2528" s="2" t="s">
        <v>191</v>
      </c>
      <c r="B2528">
        <v>56758</v>
      </c>
      <c r="C2528" s="2" t="s">
        <v>235</v>
      </c>
      <c r="D2528">
        <v>3</v>
      </c>
      <c r="E2528" s="2" t="s">
        <v>374</v>
      </c>
      <c r="F2528" s="2" t="s">
        <v>8662</v>
      </c>
      <c r="G2528" s="2" t="s">
        <v>8662</v>
      </c>
      <c r="H2528">
        <v>50000</v>
      </c>
      <c r="I2528">
        <v>2.7</v>
      </c>
      <c r="J2528">
        <v>6</v>
      </c>
      <c r="K2528" s="2" t="s">
        <v>277</v>
      </c>
      <c r="L2528" s="2" t="s">
        <v>8662</v>
      </c>
      <c r="M2528">
        <v>28.4</v>
      </c>
      <c r="N2528">
        <v>99.3</v>
      </c>
      <c r="O2528">
        <v>28.8</v>
      </c>
      <c r="P2528" s="2" t="s">
        <v>310</v>
      </c>
      <c r="Q2528">
        <v>72</v>
      </c>
      <c r="R2528">
        <v>116</v>
      </c>
      <c r="S2528">
        <v>69</v>
      </c>
      <c r="T2528" s="2" t="s">
        <v>8662</v>
      </c>
      <c r="W2528">
        <v>94</v>
      </c>
      <c r="Y2528" s="2" t="s">
        <v>220</v>
      </c>
      <c r="Z2528" s="2" t="s">
        <v>8662</v>
      </c>
      <c r="AF2528" s="2" t="s">
        <v>8662</v>
      </c>
      <c r="AG2528" s="2" t="s">
        <v>8662</v>
      </c>
      <c r="AI2528" s="2" t="s">
        <v>8662</v>
      </c>
      <c r="AJ2528" s="2" t="s">
        <v>8662</v>
      </c>
      <c r="AK2528" s="2" t="s">
        <v>8662</v>
      </c>
      <c r="AN2528" s="2" t="s">
        <v>8662</v>
      </c>
      <c r="AO2528" s="2" t="s">
        <v>8662</v>
      </c>
      <c r="AP2528" s="2" t="s">
        <v>8662</v>
      </c>
      <c r="AR2528" s="2" t="s">
        <v>8662</v>
      </c>
      <c r="AT2528" s="2" t="s">
        <v>8662</v>
      </c>
      <c r="AU2528" s="2" t="s">
        <v>8662</v>
      </c>
      <c r="AV2528" s="2" t="s">
        <v>8662</v>
      </c>
      <c r="AZ2528" s="2" t="s">
        <v>8662</v>
      </c>
      <c r="BA2528" s="2" t="s">
        <v>8662</v>
      </c>
    </row>
    <row r="2529" spans="1:53" x14ac:dyDescent="0.25">
      <c r="A2529" s="2" t="s">
        <v>191</v>
      </c>
      <c r="B2529">
        <v>60720</v>
      </c>
      <c r="C2529" s="2" t="s">
        <v>192</v>
      </c>
      <c r="D2529">
        <v>4</v>
      </c>
      <c r="E2529" s="2" t="s">
        <v>437</v>
      </c>
      <c r="F2529" s="2" t="s">
        <v>8662</v>
      </c>
      <c r="G2529" s="2" t="s">
        <v>8662</v>
      </c>
      <c r="H2529">
        <v>12500</v>
      </c>
      <c r="I2529">
        <v>0.47</v>
      </c>
      <c r="J2529">
        <v>5</v>
      </c>
      <c r="K2529" s="2" t="s">
        <v>277</v>
      </c>
      <c r="L2529" s="2" t="s">
        <v>8662</v>
      </c>
      <c r="M2529">
        <v>18.100000000000001</v>
      </c>
      <c r="N2529">
        <v>112.1</v>
      </c>
      <c r="O2529">
        <v>14.4</v>
      </c>
      <c r="P2529" s="2" t="s">
        <v>453</v>
      </c>
      <c r="Q2529">
        <v>72</v>
      </c>
      <c r="R2529">
        <v>116</v>
      </c>
      <c r="S2529">
        <v>69</v>
      </c>
      <c r="T2529" s="2" t="s">
        <v>8662</v>
      </c>
      <c r="W2529">
        <v>94</v>
      </c>
      <c r="Y2529" s="2" t="s">
        <v>220</v>
      </c>
      <c r="Z2529" s="2" t="s">
        <v>8662</v>
      </c>
      <c r="AF2529" s="2" t="s">
        <v>8662</v>
      </c>
      <c r="AG2529" s="2" t="s">
        <v>8662</v>
      </c>
      <c r="AI2529" s="2" t="s">
        <v>8662</v>
      </c>
      <c r="AJ2529" s="2" t="s">
        <v>8662</v>
      </c>
      <c r="AK2529" s="2" t="s">
        <v>8662</v>
      </c>
      <c r="AN2529" s="2" t="s">
        <v>8662</v>
      </c>
      <c r="AO2529" s="2" t="s">
        <v>8662</v>
      </c>
      <c r="AP2529" s="2" t="s">
        <v>8662</v>
      </c>
      <c r="AR2529" s="2" t="s">
        <v>8662</v>
      </c>
      <c r="AT2529" s="2" t="s">
        <v>8662</v>
      </c>
      <c r="AU2529" s="2" t="s">
        <v>8662</v>
      </c>
      <c r="AV2529" s="2" t="s">
        <v>8662</v>
      </c>
      <c r="AZ2529" s="2" t="s">
        <v>8662</v>
      </c>
      <c r="BA2529" s="2" t="s">
        <v>8662</v>
      </c>
    </row>
    <row r="2530" spans="1:53" x14ac:dyDescent="0.25">
      <c r="A2530" s="2" t="s">
        <v>191</v>
      </c>
      <c r="B2530">
        <v>57152</v>
      </c>
      <c r="C2530" s="2" t="s">
        <v>235</v>
      </c>
      <c r="D2530">
        <v>80</v>
      </c>
      <c r="E2530" s="2" t="s">
        <v>195</v>
      </c>
      <c r="F2530" s="2" t="s">
        <v>272</v>
      </c>
      <c r="G2530" s="2" t="s">
        <v>533</v>
      </c>
      <c r="H2530">
        <v>30000</v>
      </c>
      <c r="I2530">
        <v>2.4900000000000002</v>
      </c>
      <c r="J2530">
        <v>3</v>
      </c>
      <c r="K2530" s="2" t="s">
        <v>338</v>
      </c>
      <c r="L2530" s="2" t="s">
        <v>257</v>
      </c>
      <c r="M2530">
        <v>74.8</v>
      </c>
      <c r="N2530">
        <v>160.5</v>
      </c>
      <c r="O2530">
        <v>29.04</v>
      </c>
      <c r="P2530" s="2" t="s">
        <v>310</v>
      </c>
      <c r="Q2530">
        <v>78</v>
      </c>
      <c r="R2530">
        <v>110</v>
      </c>
      <c r="S2530">
        <v>81</v>
      </c>
      <c r="T2530" s="2" t="s">
        <v>8662</v>
      </c>
      <c r="U2530">
        <v>1.47</v>
      </c>
      <c r="V2530">
        <v>4.34</v>
      </c>
      <c r="W2530">
        <v>68</v>
      </c>
      <c r="X2530">
        <v>0.48599999999999999</v>
      </c>
      <c r="Y2530" s="2" t="s">
        <v>220</v>
      </c>
      <c r="Z2530" s="2" t="s">
        <v>290</v>
      </c>
      <c r="AA2530">
        <v>5</v>
      </c>
      <c r="AB2530">
        <v>0</v>
      </c>
      <c r="AE2530">
        <v>8</v>
      </c>
      <c r="AF2530" s="2" t="s">
        <v>226</v>
      </c>
      <c r="AG2530" s="2" t="s">
        <v>226</v>
      </c>
      <c r="AH2530">
        <v>2</v>
      </c>
      <c r="AI2530" s="2" t="s">
        <v>8662</v>
      </c>
      <c r="AJ2530" s="2" t="s">
        <v>8662</v>
      </c>
      <c r="AK2530" s="2" t="s">
        <v>226</v>
      </c>
      <c r="AL2530">
        <v>1</v>
      </c>
      <c r="AM2530">
        <v>364</v>
      </c>
      <c r="AN2530" s="2" t="s">
        <v>8662</v>
      </c>
      <c r="AO2530" s="2" t="s">
        <v>220</v>
      </c>
      <c r="AP2530" s="2" t="s">
        <v>229</v>
      </c>
      <c r="AR2530" s="2" t="s">
        <v>8662</v>
      </c>
      <c r="AT2530" s="2" t="s">
        <v>8662</v>
      </c>
      <c r="AU2530" s="2" t="s">
        <v>8662</v>
      </c>
      <c r="AV2530" s="2" t="s">
        <v>8662</v>
      </c>
      <c r="AZ2530" s="2" t="s">
        <v>8662</v>
      </c>
      <c r="BA2530" s="2" t="s">
        <v>8662</v>
      </c>
    </row>
    <row r="2531" spans="1:53" x14ac:dyDescent="0.25">
      <c r="A2531" s="2" t="s">
        <v>191</v>
      </c>
      <c r="B2531">
        <v>52842</v>
      </c>
      <c r="C2531" s="2" t="s">
        <v>192</v>
      </c>
      <c r="D2531">
        <v>77</v>
      </c>
      <c r="E2531" s="2" t="s">
        <v>195</v>
      </c>
      <c r="F2531" s="2" t="s">
        <v>197</v>
      </c>
      <c r="G2531" s="2" t="s">
        <v>273</v>
      </c>
      <c r="H2531">
        <v>30000</v>
      </c>
      <c r="I2531">
        <v>3</v>
      </c>
      <c r="J2531">
        <v>6</v>
      </c>
      <c r="K2531" s="2" t="s">
        <v>202</v>
      </c>
      <c r="L2531" s="2" t="s">
        <v>257</v>
      </c>
      <c r="M2531">
        <v>68.599999999999994</v>
      </c>
      <c r="N2531">
        <v>143.30000000000001</v>
      </c>
      <c r="O2531">
        <v>33.409999999999997</v>
      </c>
      <c r="P2531" s="2" t="s">
        <v>245</v>
      </c>
      <c r="Q2531">
        <v>72</v>
      </c>
      <c r="R2531">
        <v>159</v>
      </c>
      <c r="S2531">
        <v>0</v>
      </c>
      <c r="T2531" s="2" t="s">
        <v>8662</v>
      </c>
      <c r="W2531">
        <v>227</v>
      </c>
      <c r="X2531">
        <v>1.1879999999999999</v>
      </c>
      <c r="Y2531" s="2" t="s">
        <v>220</v>
      </c>
      <c r="Z2531" s="2" t="s">
        <v>290</v>
      </c>
      <c r="AA2531">
        <v>0</v>
      </c>
      <c r="AB2531">
        <v>0</v>
      </c>
      <c r="AE2531">
        <v>8</v>
      </c>
      <c r="AF2531" s="2" t="s">
        <v>220</v>
      </c>
      <c r="AG2531" s="2" t="s">
        <v>220</v>
      </c>
      <c r="AI2531" s="2" t="s">
        <v>8662</v>
      </c>
      <c r="AJ2531" s="2" t="s">
        <v>8662</v>
      </c>
      <c r="AK2531" s="2" t="s">
        <v>220</v>
      </c>
      <c r="AL2531">
        <v>1</v>
      </c>
      <c r="AM2531">
        <v>6</v>
      </c>
      <c r="AN2531" s="2" t="s">
        <v>8662</v>
      </c>
      <c r="AO2531" s="2" t="s">
        <v>220</v>
      </c>
      <c r="AP2531" s="2" t="s">
        <v>229</v>
      </c>
      <c r="AR2531" s="2" t="s">
        <v>8662</v>
      </c>
      <c r="AT2531" s="2" t="s">
        <v>8662</v>
      </c>
      <c r="AU2531" s="2" t="s">
        <v>8662</v>
      </c>
      <c r="AV2531" s="2" t="s">
        <v>8662</v>
      </c>
      <c r="AZ2531" s="2" t="s">
        <v>8662</v>
      </c>
      <c r="BA2531" s="2" t="s">
        <v>8662</v>
      </c>
    </row>
    <row r="2532" spans="1:53" x14ac:dyDescent="0.25">
      <c r="A2532" s="2" t="s">
        <v>191</v>
      </c>
      <c r="B2532">
        <v>53173</v>
      </c>
      <c r="C2532" s="2" t="s">
        <v>235</v>
      </c>
      <c r="D2532">
        <v>14</v>
      </c>
      <c r="E2532" s="2" t="s">
        <v>195</v>
      </c>
      <c r="F2532" s="2" t="s">
        <v>8662</v>
      </c>
      <c r="G2532" s="2" t="s">
        <v>8662</v>
      </c>
      <c r="H2532">
        <v>2500</v>
      </c>
      <c r="I2532">
        <v>0.13</v>
      </c>
      <c r="J2532">
        <v>5</v>
      </c>
      <c r="K2532" s="2" t="s">
        <v>277</v>
      </c>
      <c r="L2532" s="2" t="s">
        <v>8662</v>
      </c>
      <c r="M2532">
        <v>46.2</v>
      </c>
      <c r="N2532">
        <v>157.30000000000001</v>
      </c>
      <c r="O2532">
        <v>18.670000000000002</v>
      </c>
      <c r="P2532" s="2" t="s">
        <v>207</v>
      </c>
      <c r="Q2532">
        <v>76</v>
      </c>
      <c r="R2532">
        <v>102</v>
      </c>
      <c r="S2532">
        <v>39</v>
      </c>
      <c r="T2532" s="2" t="s">
        <v>8662</v>
      </c>
      <c r="U2532">
        <v>1.1599999999999999</v>
      </c>
      <c r="V2532">
        <v>4.37</v>
      </c>
      <c r="W2532">
        <v>13</v>
      </c>
      <c r="X2532">
        <v>9.7000000000000003E-2</v>
      </c>
      <c r="Y2532" s="2" t="s">
        <v>220</v>
      </c>
      <c r="Z2532" s="2" t="s">
        <v>221</v>
      </c>
      <c r="AA2532">
        <v>1</v>
      </c>
      <c r="AB2532">
        <v>0</v>
      </c>
      <c r="AF2532" s="2" t="s">
        <v>8662</v>
      </c>
      <c r="AG2532" s="2" t="s">
        <v>220</v>
      </c>
      <c r="AI2532" s="2" t="s">
        <v>8662</v>
      </c>
      <c r="AJ2532" s="2" t="s">
        <v>8662</v>
      </c>
      <c r="AK2532" s="2" t="s">
        <v>8662</v>
      </c>
      <c r="AN2532" s="2" t="s">
        <v>8662</v>
      </c>
      <c r="AO2532" s="2" t="s">
        <v>8662</v>
      </c>
      <c r="AP2532" s="2" t="s">
        <v>8662</v>
      </c>
      <c r="AR2532" s="2" t="s">
        <v>8662</v>
      </c>
      <c r="AT2532" s="2" t="s">
        <v>8662</v>
      </c>
      <c r="AU2532" s="2" t="s">
        <v>8662</v>
      </c>
      <c r="AV2532" s="2" t="s">
        <v>8662</v>
      </c>
      <c r="AZ2532" s="2" t="s">
        <v>8662</v>
      </c>
      <c r="BA2532" s="2" t="s">
        <v>8662</v>
      </c>
    </row>
    <row r="2533" spans="1:53" x14ac:dyDescent="0.25">
      <c r="A2533" s="2" t="s">
        <v>191</v>
      </c>
      <c r="B2533">
        <v>60527</v>
      </c>
      <c r="C2533" s="2" t="s">
        <v>192</v>
      </c>
      <c r="D2533">
        <v>3</v>
      </c>
      <c r="E2533" s="2" t="s">
        <v>338</v>
      </c>
      <c r="F2533" s="2" t="s">
        <v>8662</v>
      </c>
      <c r="G2533" s="2" t="s">
        <v>8662</v>
      </c>
      <c r="H2533">
        <v>100000</v>
      </c>
      <c r="I2533">
        <v>5</v>
      </c>
      <c r="J2533">
        <v>9</v>
      </c>
      <c r="K2533" s="2" t="s">
        <v>202</v>
      </c>
      <c r="L2533" s="2" t="s">
        <v>8662</v>
      </c>
      <c r="M2533">
        <v>11.7</v>
      </c>
      <c r="N2533">
        <v>95.3</v>
      </c>
      <c r="O2533">
        <v>12.88</v>
      </c>
      <c r="P2533" s="2" t="s">
        <v>453</v>
      </c>
      <c r="Q2533">
        <v>72</v>
      </c>
      <c r="R2533">
        <v>116</v>
      </c>
      <c r="S2533">
        <v>69</v>
      </c>
      <c r="T2533" s="2" t="s">
        <v>8662</v>
      </c>
      <c r="W2533">
        <v>94</v>
      </c>
      <c r="Y2533" s="2" t="s">
        <v>220</v>
      </c>
      <c r="Z2533" s="2" t="s">
        <v>8662</v>
      </c>
      <c r="AF2533" s="2" t="s">
        <v>8662</v>
      </c>
      <c r="AG2533" s="2" t="s">
        <v>8662</v>
      </c>
      <c r="AI2533" s="2" t="s">
        <v>8662</v>
      </c>
      <c r="AJ2533" s="2" t="s">
        <v>8662</v>
      </c>
      <c r="AK2533" s="2" t="s">
        <v>8662</v>
      </c>
      <c r="AN2533" s="2" t="s">
        <v>8662</v>
      </c>
      <c r="AO2533" s="2" t="s">
        <v>8662</v>
      </c>
      <c r="AP2533" s="2" t="s">
        <v>8662</v>
      </c>
      <c r="AR2533" s="2" t="s">
        <v>8662</v>
      </c>
      <c r="AT2533" s="2" t="s">
        <v>8662</v>
      </c>
      <c r="AU2533" s="2" t="s">
        <v>8662</v>
      </c>
      <c r="AV2533" s="2" t="s">
        <v>8662</v>
      </c>
      <c r="AZ2533" s="2" t="s">
        <v>8662</v>
      </c>
      <c r="BA2533" s="2" t="s">
        <v>8662</v>
      </c>
    </row>
    <row r="2534" spans="1:53" x14ac:dyDescent="0.25">
      <c r="A2534" s="2" t="s">
        <v>191</v>
      </c>
      <c r="B2534">
        <v>55569</v>
      </c>
      <c r="C2534" s="2" t="s">
        <v>235</v>
      </c>
      <c r="D2534">
        <v>15</v>
      </c>
      <c r="E2534" s="2" t="s">
        <v>195</v>
      </c>
      <c r="F2534" s="2" t="s">
        <v>8662</v>
      </c>
      <c r="G2534" s="2" t="s">
        <v>8662</v>
      </c>
      <c r="H2534">
        <v>70000</v>
      </c>
      <c r="I2534">
        <v>3.17</v>
      </c>
      <c r="J2534">
        <v>6</v>
      </c>
      <c r="K2534" s="2" t="s">
        <v>202</v>
      </c>
      <c r="L2534" s="2" t="s">
        <v>8662</v>
      </c>
      <c r="M2534">
        <v>76.3</v>
      </c>
      <c r="N2534">
        <v>180.1</v>
      </c>
      <c r="O2534">
        <v>23.52</v>
      </c>
      <c r="P2534" s="2" t="s">
        <v>207</v>
      </c>
      <c r="Q2534">
        <v>72</v>
      </c>
      <c r="R2534">
        <v>103</v>
      </c>
      <c r="S2534">
        <v>62</v>
      </c>
      <c r="T2534" s="2" t="s">
        <v>8662</v>
      </c>
      <c r="U2534">
        <v>1.24</v>
      </c>
      <c r="V2534">
        <v>3.85</v>
      </c>
      <c r="W2534">
        <v>52</v>
      </c>
      <c r="X2534">
        <v>0.59799999999999998</v>
      </c>
      <c r="Y2534" s="2" t="s">
        <v>220</v>
      </c>
      <c r="Z2534" s="2" t="s">
        <v>221</v>
      </c>
      <c r="AA2534">
        <v>2</v>
      </c>
      <c r="AB2534">
        <v>7</v>
      </c>
      <c r="AF2534" s="2" t="s">
        <v>8662</v>
      </c>
      <c r="AG2534" s="2" t="s">
        <v>226</v>
      </c>
      <c r="AH2534">
        <v>5</v>
      </c>
      <c r="AI2534" s="2" t="s">
        <v>8662</v>
      </c>
      <c r="AJ2534" s="2" t="s">
        <v>8662</v>
      </c>
      <c r="AK2534" s="2" t="s">
        <v>8662</v>
      </c>
      <c r="AN2534" s="2" t="s">
        <v>8662</v>
      </c>
      <c r="AO2534" s="2" t="s">
        <v>8662</v>
      </c>
      <c r="AP2534" s="2" t="s">
        <v>8662</v>
      </c>
      <c r="AR2534" s="2" t="s">
        <v>8662</v>
      </c>
      <c r="AT2534" s="2" t="s">
        <v>8662</v>
      </c>
      <c r="AU2534" s="2" t="s">
        <v>8662</v>
      </c>
      <c r="AV2534" s="2" t="s">
        <v>8662</v>
      </c>
      <c r="AZ2534" s="2" t="s">
        <v>8662</v>
      </c>
      <c r="BA2534" s="2" t="s">
        <v>8662</v>
      </c>
    </row>
    <row r="2535" spans="1:53" x14ac:dyDescent="0.25">
      <c r="A2535" s="2" t="s">
        <v>191</v>
      </c>
      <c r="B2535">
        <v>60412</v>
      </c>
      <c r="C2535" s="2" t="s">
        <v>235</v>
      </c>
      <c r="D2535">
        <v>22</v>
      </c>
      <c r="E2535" s="2" t="s">
        <v>195</v>
      </c>
      <c r="F2535" s="2" t="s">
        <v>554</v>
      </c>
      <c r="G2535" s="2" t="s">
        <v>273</v>
      </c>
      <c r="H2535">
        <v>50000</v>
      </c>
      <c r="I2535">
        <v>2.7</v>
      </c>
      <c r="J2535">
        <v>4</v>
      </c>
      <c r="K2535" s="2" t="s">
        <v>202</v>
      </c>
      <c r="L2535" s="2" t="s">
        <v>257</v>
      </c>
      <c r="M2535">
        <v>74.400000000000006</v>
      </c>
      <c r="N2535">
        <v>166.5</v>
      </c>
      <c r="O2535">
        <v>26.84</v>
      </c>
      <c r="P2535" s="2" t="s">
        <v>310</v>
      </c>
      <c r="Q2535">
        <v>72</v>
      </c>
      <c r="R2535">
        <v>116</v>
      </c>
      <c r="S2535">
        <v>69</v>
      </c>
      <c r="T2535" s="2" t="s">
        <v>8662</v>
      </c>
      <c r="W2535">
        <v>94</v>
      </c>
      <c r="Y2535" s="2" t="s">
        <v>220</v>
      </c>
      <c r="Z2535" s="2" t="s">
        <v>8662</v>
      </c>
      <c r="AE2535">
        <v>8</v>
      </c>
      <c r="AF2535" s="2" t="s">
        <v>220</v>
      </c>
      <c r="AG2535" s="2" t="s">
        <v>220</v>
      </c>
      <c r="AI2535" s="2" t="s">
        <v>8662</v>
      </c>
      <c r="AJ2535" s="2" t="s">
        <v>8662</v>
      </c>
      <c r="AK2535" s="2" t="s">
        <v>8662</v>
      </c>
      <c r="AN2535" s="2" t="s">
        <v>8662</v>
      </c>
      <c r="AO2535" s="2" t="s">
        <v>220</v>
      </c>
      <c r="AP2535" s="2" t="s">
        <v>229</v>
      </c>
      <c r="AR2535" s="2" t="s">
        <v>8662</v>
      </c>
      <c r="AT2535" s="2" t="s">
        <v>8662</v>
      </c>
      <c r="AU2535" s="2" t="s">
        <v>8662</v>
      </c>
      <c r="AV2535" s="2" t="s">
        <v>8662</v>
      </c>
      <c r="AZ2535" s="2" t="s">
        <v>8662</v>
      </c>
      <c r="BA2535" s="2" t="s">
        <v>8662</v>
      </c>
    </row>
    <row r="2536" spans="1:53" x14ac:dyDescent="0.25">
      <c r="A2536" s="2" t="s">
        <v>191</v>
      </c>
      <c r="B2536">
        <v>57412</v>
      </c>
      <c r="C2536" s="2" t="s">
        <v>192</v>
      </c>
      <c r="D2536">
        <v>9</v>
      </c>
      <c r="E2536" s="2" t="s">
        <v>195</v>
      </c>
      <c r="F2536" s="2" t="s">
        <v>8662</v>
      </c>
      <c r="G2536" s="2" t="s">
        <v>8662</v>
      </c>
      <c r="H2536">
        <v>50000</v>
      </c>
      <c r="I2536">
        <v>2.27</v>
      </c>
      <c r="J2536">
        <v>6</v>
      </c>
      <c r="K2536" s="2" t="s">
        <v>202</v>
      </c>
      <c r="L2536" s="2" t="s">
        <v>8662</v>
      </c>
      <c r="M2536">
        <v>36.4</v>
      </c>
      <c r="N2536">
        <v>129</v>
      </c>
      <c r="O2536">
        <v>21.87</v>
      </c>
      <c r="P2536" s="2" t="s">
        <v>207</v>
      </c>
      <c r="Q2536">
        <v>88</v>
      </c>
      <c r="R2536">
        <v>96</v>
      </c>
      <c r="S2536">
        <v>56</v>
      </c>
      <c r="T2536" s="2" t="s">
        <v>8662</v>
      </c>
      <c r="W2536">
        <v>164</v>
      </c>
      <c r="X2536">
        <v>0.223</v>
      </c>
      <c r="Y2536" s="2" t="s">
        <v>220</v>
      </c>
      <c r="Z2536" s="2" t="s">
        <v>8662</v>
      </c>
      <c r="AF2536" s="2" t="s">
        <v>8662</v>
      </c>
      <c r="AG2536" s="2" t="s">
        <v>8662</v>
      </c>
      <c r="AI2536" s="2" t="s">
        <v>8662</v>
      </c>
      <c r="AJ2536" s="2" t="s">
        <v>8662</v>
      </c>
      <c r="AK2536" s="2" t="s">
        <v>8662</v>
      </c>
      <c r="AN2536" s="2" t="s">
        <v>8662</v>
      </c>
      <c r="AO2536" s="2" t="s">
        <v>8662</v>
      </c>
      <c r="AP2536" s="2" t="s">
        <v>8662</v>
      </c>
      <c r="AR2536" s="2" t="s">
        <v>8662</v>
      </c>
      <c r="AT2536" s="2" t="s">
        <v>8662</v>
      </c>
      <c r="AU2536" s="2" t="s">
        <v>8662</v>
      </c>
      <c r="AV2536" s="2" t="s">
        <v>8662</v>
      </c>
      <c r="AZ2536" s="2" t="s">
        <v>8662</v>
      </c>
      <c r="BA2536" s="2" t="s">
        <v>8662</v>
      </c>
    </row>
    <row r="2537" spans="1:53" x14ac:dyDescent="0.25">
      <c r="A2537" s="2" t="s">
        <v>191</v>
      </c>
      <c r="B2537">
        <v>59442</v>
      </c>
      <c r="C2537" s="2" t="s">
        <v>235</v>
      </c>
      <c r="D2537">
        <v>40</v>
      </c>
      <c r="E2537" s="2" t="s">
        <v>374</v>
      </c>
      <c r="F2537" s="2" t="s">
        <v>554</v>
      </c>
      <c r="G2537" s="2" t="s">
        <v>198</v>
      </c>
      <c r="H2537">
        <v>30000</v>
      </c>
      <c r="I2537">
        <v>0.98</v>
      </c>
      <c r="J2537">
        <v>5</v>
      </c>
      <c r="K2537" s="2" t="s">
        <v>277</v>
      </c>
      <c r="L2537" s="2" t="s">
        <v>203</v>
      </c>
      <c r="M2537">
        <v>78.099999999999994</v>
      </c>
      <c r="N2537">
        <v>168.6</v>
      </c>
      <c r="O2537">
        <v>27.47</v>
      </c>
      <c r="P2537" s="2" t="s">
        <v>310</v>
      </c>
      <c r="Q2537">
        <v>68</v>
      </c>
      <c r="R2537">
        <v>114</v>
      </c>
      <c r="S2537">
        <v>69</v>
      </c>
      <c r="T2537" s="2" t="s">
        <v>8662</v>
      </c>
      <c r="U2537">
        <v>1.1599999999999999</v>
      </c>
      <c r="V2537">
        <v>4.97</v>
      </c>
      <c r="W2537">
        <v>173</v>
      </c>
      <c r="X2537">
        <v>0.67600000000000005</v>
      </c>
      <c r="Y2537" s="2" t="s">
        <v>220</v>
      </c>
      <c r="Z2537" s="2" t="s">
        <v>290</v>
      </c>
      <c r="AA2537">
        <v>0</v>
      </c>
      <c r="AB2537">
        <v>0</v>
      </c>
      <c r="AE2537">
        <v>7</v>
      </c>
      <c r="AF2537" s="2" t="s">
        <v>220</v>
      </c>
      <c r="AG2537" s="2" t="s">
        <v>220</v>
      </c>
      <c r="AI2537" s="2" t="s">
        <v>8662</v>
      </c>
      <c r="AJ2537" s="2" t="s">
        <v>8662</v>
      </c>
      <c r="AK2537" s="2" t="s">
        <v>226</v>
      </c>
      <c r="AL2537">
        <v>2</v>
      </c>
      <c r="AM2537">
        <v>52</v>
      </c>
      <c r="AN2537" s="2" t="s">
        <v>226</v>
      </c>
      <c r="AO2537" s="2" t="s">
        <v>226</v>
      </c>
      <c r="AP2537" s="2" t="s">
        <v>292</v>
      </c>
      <c r="AQ2537">
        <v>16</v>
      </c>
      <c r="AR2537" s="2" t="s">
        <v>220</v>
      </c>
      <c r="AT2537" s="2" t="s">
        <v>220</v>
      </c>
      <c r="AU2537" s="2" t="s">
        <v>220</v>
      </c>
      <c r="AV2537" s="2" t="s">
        <v>226</v>
      </c>
      <c r="AW2537">
        <v>25</v>
      </c>
      <c r="AX2537">
        <v>1</v>
      </c>
      <c r="AY2537">
        <v>1</v>
      </c>
      <c r="AZ2537" s="2" t="s">
        <v>220</v>
      </c>
      <c r="BA2537" s="2" t="s">
        <v>234</v>
      </c>
    </row>
    <row r="2538" spans="1:53" x14ac:dyDescent="0.25">
      <c r="A2538" s="2" t="s">
        <v>191</v>
      </c>
      <c r="B2538">
        <v>57589</v>
      </c>
      <c r="C2538" s="2" t="s">
        <v>235</v>
      </c>
      <c r="D2538">
        <v>49</v>
      </c>
      <c r="E2538" s="2" t="s">
        <v>195</v>
      </c>
      <c r="F2538" s="2" t="s">
        <v>197</v>
      </c>
      <c r="G2538" s="2" t="s">
        <v>198</v>
      </c>
      <c r="H2538">
        <v>100000</v>
      </c>
      <c r="I2538">
        <v>5</v>
      </c>
      <c r="J2538">
        <v>8</v>
      </c>
      <c r="K2538" s="2" t="s">
        <v>202</v>
      </c>
      <c r="L2538" s="2" t="s">
        <v>203</v>
      </c>
      <c r="M2538">
        <v>72.099999999999994</v>
      </c>
      <c r="N2538">
        <v>184</v>
      </c>
      <c r="O2538">
        <v>21.3</v>
      </c>
      <c r="P2538" s="2" t="s">
        <v>207</v>
      </c>
      <c r="Q2538">
        <v>58</v>
      </c>
      <c r="R2538">
        <v>138</v>
      </c>
      <c r="S2538">
        <v>78</v>
      </c>
      <c r="T2538" s="2" t="s">
        <v>8662</v>
      </c>
      <c r="U2538">
        <v>1.37</v>
      </c>
      <c r="V2538">
        <v>5.95</v>
      </c>
      <c r="W2538">
        <v>207</v>
      </c>
      <c r="X2538">
        <v>1.0449999999999999</v>
      </c>
      <c r="Y2538" s="2" t="s">
        <v>220</v>
      </c>
      <c r="Z2538" s="2" t="s">
        <v>251</v>
      </c>
      <c r="AA2538">
        <v>0</v>
      </c>
      <c r="AB2538">
        <v>0</v>
      </c>
      <c r="AE2538">
        <v>7</v>
      </c>
      <c r="AF2538" s="2" t="s">
        <v>220</v>
      </c>
      <c r="AG2538" s="2" t="s">
        <v>226</v>
      </c>
      <c r="AH2538">
        <v>4</v>
      </c>
      <c r="AI2538" s="2" t="s">
        <v>8662</v>
      </c>
      <c r="AJ2538" s="2" t="s">
        <v>8662</v>
      </c>
      <c r="AK2538" s="2" t="s">
        <v>226</v>
      </c>
      <c r="AL2538">
        <v>1</v>
      </c>
      <c r="AM2538">
        <v>312</v>
      </c>
      <c r="AN2538" s="2" t="s">
        <v>8662</v>
      </c>
      <c r="AO2538" s="2" t="s">
        <v>220</v>
      </c>
      <c r="AP2538" s="2" t="s">
        <v>229</v>
      </c>
      <c r="AR2538" s="2" t="s">
        <v>226</v>
      </c>
      <c r="AS2538">
        <v>22</v>
      </c>
      <c r="AT2538" s="2" t="s">
        <v>220</v>
      </c>
      <c r="AU2538" s="2" t="s">
        <v>220</v>
      </c>
      <c r="AV2538" s="2" t="s">
        <v>226</v>
      </c>
      <c r="AW2538">
        <v>20</v>
      </c>
      <c r="AX2538">
        <v>1</v>
      </c>
      <c r="AY2538">
        <v>1</v>
      </c>
      <c r="AZ2538" s="2" t="s">
        <v>220</v>
      </c>
      <c r="BA2538" s="2" t="s">
        <v>234</v>
      </c>
    </row>
    <row r="2539" spans="1:53" x14ac:dyDescent="0.25">
      <c r="A2539" s="2" t="s">
        <v>191</v>
      </c>
      <c r="B2539">
        <v>62128</v>
      </c>
      <c r="C2539" s="2" t="s">
        <v>235</v>
      </c>
      <c r="D2539">
        <v>27</v>
      </c>
      <c r="E2539" s="2" t="s">
        <v>195</v>
      </c>
      <c r="F2539" s="2" t="s">
        <v>197</v>
      </c>
      <c r="G2539" s="2" t="s">
        <v>198</v>
      </c>
      <c r="H2539">
        <v>87500</v>
      </c>
      <c r="I2539">
        <v>5</v>
      </c>
      <c r="J2539">
        <v>6</v>
      </c>
      <c r="K2539" s="2" t="s">
        <v>202</v>
      </c>
      <c r="L2539" s="2" t="s">
        <v>203</v>
      </c>
      <c r="M2539">
        <v>99.9</v>
      </c>
      <c r="N2539">
        <v>175.7</v>
      </c>
      <c r="O2539">
        <v>32.36</v>
      </c>
      <c r="P2539" s="2" t="s">
        <v>245</v>
      </c>
      <c r="Q2539">
        <v>74</v>
      </c>
      <c r="R2539">
        <v>107</v>
      </c>
      <c r="S2539">
        <v>56</v>
      </c>
      <c r="T2539" s="2" t="s">
        <v>8662</v>
      </c>
      <c r="U2539">
        <v>0.96</v>
      </c>
      <c r="V2539">
        <v>4.8899999999999997</v>
      </c>
      <c r="W2539">
        <v>92</v>
      </c>
      <c r="X2539">
        <v>1.1950000000000001</v>
      </c>
      <c r="Y2539" s="2" t="s">
        <v>220</v>
      </c>
      <c r="Z2539" s="2" t="s">
        <v>290</v>
      </c>
      <c r="AA2539">
        <v>0</v>
      </c>
      <c r="AB2539">
        <v>0</v>
      </c>
      <c r="AE2539">
        <v>8</v>
      </c>
      <c r="AF2539" s="2" t="s">
        <v>220</v>
      </c>
      <c r="AG2539" s="2" t="s">
        <v>226</v>
      </c>
      <c r="AH2539">
        <v>2</v>
      </c>
      <c r="AI2539" s="2" t="s">
        <v>8662</v>
      </c>
      <c r="AJ2539" s="2" t="s">
        <v>8662</v>
      </c>
      <c r="AK2539" s="2" t="s">
        <v>226</v>
      </c>
      <c r="AL2539">
        <v>3</v>
      </c>
      <c r="AM2539">
        <v>156</v>
      </c>
      <c r="AN2539" s="2" t="s">
        <v>8662</v>
      </c>
      <c r="AO2539" s="2" t="s">
        <v>220</v>
      </c>
      <c r="AP2539" s="2" t="s">
        <v>229</v>
      </c>
      <c r="AR2539" s="2" t="s">
        <v>220</v>
      </c>
      <c r="AT2539" s="2" t="s">
        <v>220</v>
      </c>
      <c r="AU2539" s="2" t="s">
        <v>220</v>
      </c>
      <c r="AV2539" s="2" t="s">
        <v>226</v>
      </c>
      <c r="AW2539">
        <v>18</v>
      </c>
      <c r="AX2539">
        <v>4</v>
      </c>
      <c r="AY2539">
        <v>1</v>
      </c>
      <c r="AZ2539" s="2" t="s">
        <v>220</v>
      </c>
      <c r="BA2539" s="2" t="s">
        <v>234</v>
      </c>
    </row>
    <row r="2540" spans="1:53" x14ac:dyDescent="0.25">
      <c r="A2540" s="2" t="s">
        <v>191</v>
      </c>
      <c r="B2540">
        <v>57244</v>
      </c>
      <c r="C2540" s="2" t="s">
        <v>235</v>
      </c>
      <c r="D2540">
        <v>34</v>
      </c>
      <c r="E2540" s="2" t="s">
        <v>195</v>
      </c>
      <c r="F2540" s="2" t="s">
        <v>197</v>
      </c>
      <c r="G2540" s="2" t="s">
        <v>273</v>
      </c>
      <c r="H2540">
        <v>87500</v>
      </c>
      <c r="I2540">
        <v>5</v>
      </c>
      <c r="J2540">
        <v>6</v>
      </c>
      <c r="K2540" s="2" t="s">
        <v>202</v>
      </c>
      <c r="L2540" s="2" t="s">
        <v>203</v>
      </c>
      <c r="M2540">
        <v>76</v>
      </c>
      <c r="N2540">
        <v>173.1</v>
      </c>
      <c r="O2540">
        <v>25.36</v>
      </c>
      <c r="P2540" s="2" t="s">
        <v>310</v>
      </c>
      <c r="Q2540">
        <v>86</v>
      </c>
      <c r="R2540">
        <v>115</v>
      </c>
      <c r="S2540">
        <v>76</v>
      </c>
      <c r="T2540" s="2" t="s">
        <v>8662</v>
      </c>
      <c r="W2540">
        <v>62</v>
      </c>
      <c r="X2540">
        <v>0.64600000000000002</v>
      </c>
      <c r="Y2540" s="2" t="s">
        <v>220</v>
      </c>
      <c r="Z2540" s="2" t="s">
        <v>8662</v>
      </c>
      <c r="AE2540">
        <v>7</v>
      </c>
      <c r="AF2540" s="2" t="s">
        <v>226</v>
      </c>
      <c r="AG2540" s="2" t="s">
        <v>226</v>
      </c>
      <c r="AH2540">
        <v>3</v>
      </c>
      <c r="AI2540" s="2" t="s">
        <v>8662</v>
      </c>
      <c r="AJ2540" s="2" t="s">
        <v>8662</v>
      </c>
      <c r="AK2540" s="2" t="s">
        <v>8662</v>
      </c>
      <c r="AN2540" s="2" t="s">
        <v>8662</v>
      </c>
      <c r="AO2540" s="2" t="s">
        <v>220</v>
      </c>
      <c r="AP2540" s="2" t="s">
        <v>229</v>
      </c>
      <c r="AR2540" s="2" t="s">
        <v>8662</v>
      </c>
      <c r="AT2540" s="2" t="s">
        <v>8662</v>
      </c>
      <c r="AU2540" s="2" t="s">
        <v>8662</v>
      </c>
      <c r="AV2540" s="2" t="s">
        <v>8662</v>
      </c>
      <c r="AZ2540" s="2" t="s">
        <v>8662</v>
      </c>
      <c r="BA2540" s="2" t="s">
        <v>8662</v>
      </c>
    </row>
    <row r="2541" spans="1:53" x14ac:dyDescent="0.25">
      <c r="A2541" s="2" t="s">
        <v>191</v>
      </c>
      <c r="B2541">
        <v>53435</v>
      </c>
      <c r="C2541" s="2" t="s">
        <v>235</v>
      </c>
      <c r="D2541">
        <v>16</v>
      </c>
      <c r="E2541" s="2" t="s">
        <v>195</v>
      </c>
      <c r="F2541" s="2" t="s">
        <v>8662</v>
      </c>
      <c r="G2541" s="2" t="s">
        <v>8662</v>
      </c>
      <c r="H2541">
        <v>87500</v>
      </c>
      <c r="I2541">
        <v>3.4</v>
      </c>
      <c r="J2541">
        <v>8</v>
      </c>
      <c r="K2541" s="2" t="s">
        <v>202</v>
      </c>
      <c r="L2541" s="2" t="s">
        <v>257</v>
      </c>
      <c r="M2541">
        <v>64.8</v>
      </c>
      <c r="N2541">
        <v>175.1</v>
      </c>
      <c r="O2541">
        <v>21.14</v>
      </c>
      <c r="P2541" s="2" t="s">
        <v>207</v>
      </c>
      <c r="Q2541">
        <v>58</v>
      </c>
      <c r="R2541">
        <v>111</v>
      </c>
      <c r="S2541">
        <v>50</v>
      </c>
      <c r="T2541" s="2" t="s">
        <v>8662</v>
      </c>
      <c r="W2541">
        <v>263</v>
      </c>
      <c r="X2541">
        <v>1.8919999999999999</v>
      </c>
      <c r="Y2541" s="2" t="s">
        <v>220</v>
      </c>
      <c r="Z2541" s="2" t="s">
        <v>221</v>
      </c>
      <c r="AA2541">
        <v>2</v>
      </c>
      <c r="AB2541">
        <v>16</v>
      </c>
      <c r="AE2541">
        <v>9</v>
      </c>
      <c r="AF2541" s="2" t="s">
        <v>220</v>
      </c>
      <c r="AG2541" s="2" t="s">
        <v>226</v>
      </c>
      <c r="AH2541">
        <v>3</v>
      </c>
      <c r="AI2541" s="2" t="s">
        <v>8662</v>
      </c>
      <c r="AJ2541" s="2" t="s">
        <v>8662</v>
      </c>
      <c r="AK2541" s="2" t="s">
        <v>8662</v>
      </c>
      <c r="AN2541" s="2" t="s">
        <v>8662</v>
      </c>
      <c r="AO2541" s="2" t="s">
        <v>8662</v>
      </c>
      <c r="AP2541" s="2" t="s">
        <v>8662</v>
      </c>
      <c r="AR2541" s="2" t="s">
        <v>8662</v>
      </c>
      <c r="AT2541" s="2" t="s">
        <v>8662</v>
      </c>
      <c r="AU2541" s="2" t="s">
        <v>8662</v>
      </c>
      <c r="AV2541" s="2" t="s">
        <v>8662</v>
      </c>
      <c r="AZ2541" s="2" t="s">
        <v>8662</v>
      </c>
      <c r="BA2541" s="2" t="s">
        <v>8662</v>
      </c>
    </row>
    <row r="2542" spans="1:53" x14ac:dyDescent="0.25">
      <c r="A2542" s="2" t="s">
        <v>191</v>
      </c>
      <c r="B2542">
        <v>55374</v>
      </c>
      <c r="C2542" s="2" t="s">
        <v>192</v>
      </c>
      <c r="D2542">
        <v>25</v>
      </c>
      <c r="E2542" s="2" t="s">
        <v>195</v>
      </c>
      <c r="F2542" s="2" t="s">
        <v>554</v>
      </c>
      <c r="G2542" s="2" t="s">
        <v>273</v>
      </c>
      <c r="H2542">
        <v>30000</v>
      </c>
      <c r="I2542">
        <v>1.42</v>
      </c>
      <c r="J2542">
        <v>4</v>
      </c>
      <c r="K2542" s="2" t="s">
        <v>277</v>
      </c>
      <c r="L2542" s="2" t="s">
        <v>203</v>
      </c>
      <c r="M2542">
        <v>48.2</v>
      </c>
      <c r="N2542">
        <v>153.5</v>
      </c>
      <c r="O2542">
        <v>20.46</v>
      </c>
      <c r="P2542" s="2" t="s">
        <v>207</v>
      </c>
      <c r="Q2542">
        <v>74</v>
      </c>
      <c r="R2542">
        <v>103</v>
      </c>
      <c r="S2542">
        <v>69</v>
      </c>
      <c r="T2542" s="2" t="s">
        <v>8662</v>
      </c>
      <c r="U2542">
        <v>1.4</v>
      </c>
      <c r="V2542">
        <v>4.1399999999999997</v>
      </c>
      <c r="W2542">
        <v>214</v>
      </c>
      <c r="X2542">
        <v>1.446</v>
      </c>
      <c r="Y2542" s="2" t="s">
        <v>220</v>
      </c>
      <c r="Z2542" s="2" t="s">
        <v>8662</v>
      </c>
      <c r="AE2542">
        <v>6</v>
      </c>
      <c r="AF2542" s="2" t="s">
        <v>220</v>
      </c>
      <c r="AG2542" s="2" t="s">
        <v>226</v>
      </c>
      <c r="AH2542">
        <v>5</v>
      </c>
      <c r="AI2542" s="2" t="s">
        <v>8662</v>
      </c>
      <c r="AJ2542" s="2" t="s">
        <v>8662</v>
      </c>
      <c r="AK2542" s="2" t="s">
        <v>8662</v>
      </c>
      <c r="AN2542" s="2" t="s">
        <v>226</v>
      </c>
      <c r="AO2542" s="2" t="s">
        <v>226</v>
      </c>
      <c r="AP2542" s="2" t="s">
        <v>292</v>
      </c>
      <c r="AQ2542">
        <v>16</v>
      </c>
      <c r="AR2542" s="2" t="s">
        <v>8662</v>
      </c>
      <c r="AT2542" s="2" t="s">
        <v>8662</v>
      </c>
      <c r="AU2542" s="2" t="s">
        <v>8662</v>
      </c>
      <c r="AV2542" s="2" t="s">
        <v>8662</v>
      </c>
      <c r="AZ2542" s="2" t="s">
        <v>8662</v>
      </c>
      <c r="BA2542" s="2" t="s">
        <v>8662</v>
      </c>
    </row>
    <row r="2543" spans="1:53" x14ac:dyDescent="0.25">
      <c r="A2543" s="2" t="s">
        <v>191</v>
      </c>
      <c r="B2543">
        <v>54431</v>
      </c>
      <c r="C2543" s="2" t="s">
        <v>192</v>
      </c>
      <c r="D2543">
        <v>23</v>
      </c>
      <c r="E2543" s="2" t="s">
        <v>195</v>
      </c>
      <c r="F2543" s="2" t="s">
        <v>197</v>
      </c>
      <c r="G2543" s="2" t="s">
        <v>273</v>
      </c>
      <c r="H2543">
        <v>50000</v>
      </c>
      <c r="I2543">
        <v>2.7</v>
      </c>
      <c r="J2543">
        <v>6</v>
      </c>
      <c r="K2543" s="2" t="s">
        <v>202</v>
      </c>
      <c r="L2543" s="2" t="s">
        <v>478</v>
      </c>
      <c r="M2543">
        <v>51.6</v>
      </c>
      <c r="N2543">
        <v>155.69999999999999</v>
      </c>
      <c r="O2543">
        <v>21.28</v>
      </c>
      <c r="P2543" s="2" t="s">
        <v>207</v>
      </c>
      <c r="Q2543">
        <v>80</v>
      </c>
      <c r="R2543">
        <v>114</v>
      </c>
      <c r="S2543">
        <v>72</v>
      </c>
      <c r="T2543" s="2" t="s">
        <v>8662</v>
      </c>
      <c r="U2543">
        <v>1.5</v>
      </c>
      <c r="V2543">
        <v>4.9400000000000004</v>
      </c>
      <c r="W2543">
        <v>323</v>
      </c>
      <c r="X2543">
        <v>2.3580000000000001</v>
      </c>
      <c r="Y2543" s="2" t="s">
        <v>220</v>
      </c>
      <c r="Z2543" s="2" t="s">
        <v>221</v>
      </c>
      <c r="AA2543">
        <v>0</v>
      </c>
      <c r="AB2543">
        <v>0</v>
      </c>
      <c r="AE2543">
        <v>7</v>
      </c>
      <c r="AF2543" s="2" t="s">
        <v>220</v>
      </c>
      <c r="AG2543" s="2" t="s">
        <v>226</v>
      </c>
      <c r="AH2543">
        <v>4</v>
      </c>
      <c r="AI2543" s="2" t="s">
        <v>8662</v>
      </c>
      <c r="AJ2543" s="2" t="s">
        <v>8662</v>
      </c>
      <c r="AK2543" s="2" t="s">
        <v>226</v>
      </c>
      <c r="AL2543">
        <v>3</v>
      </c>
      <c r="AM2543">
        <v>72</v>
      </c>
      <c r="AN2543" s="2" t="s">
        <v>220</v>
      </c>
      <c r="AO2543" s="2" t="s">
        <v>226</v>
      </c>
      <c r="AP2543" s="2" t="s">
        <v>292</v>
      </c>
      <c r="AQ2543">
        <v>16</v>
      </c>
      <c r="AR2543" s="2" t="s">
        <v>226</v>
      </c>
      <c r="AS2543">
        <v>16</v>
      </c>
      <c r="AT2543" s="2" t="s">
        <v>220</v>
      </c>
      <c r="AU2543" s="2" t="s">
        <v>220</v>
      </c>
      <c r="AV2543" s="2" t="s">
        <v>226</v>
      </c>
      <c r="AW2543">
        <v>14</v>
      </c>
      <c r="AX2543">
        <v>15</v>
      </c>
      <c r="AY2543">
        <v>3</v>
      </c>
      <c r="AZ2543" s="2" t="s">
        <v>220</v>
      </c>
      <c r="BA2543" s="2" t="s">
        <v>234</v>
      </c>
    </row>
    <row r="2544" spans="1:53" x14ac:dyDescent="0.25">
      <c r="A2544" s="2" t="s">
        <v>191</v>
      </c>
      <c r="B2544">
        <v>56984</v>
      </c>
      <c r="C2544" s="2" t="s">
        <v>235</v>
      </c>
      <c r="D2544">
        <v>43</v>
      </c>
      <c r="E2544" s="2" t="s">
        <v>374</v>
      </c>
      <c r="F2544" s="2" t="s">
        <v>554</v>
      </c>
      <c r="G2544" s="2" t="s">
        <v>438</v>
      </c>
      <c r="H2544">
        <v>7500</v>
      </c>
      <c r="I2544">
        <v>0.37</v>
      </c>
      <c r="J2544">
        <v>4</v>
      </c>
      <c r="K2544" s="2" t="s">
        <v>277</v>
      </c>
      <c r="L2544" s="2" t="s">
        <v>257</v>
      </c>
      <c r="M2544">
        <v>94.3</v>
      </c>
      <c r="N2544">
        <v>177.4</v>
      </c>
      <c r="O2544">
        <v>29.96</v>
      </c>
      <c r="P2544" s="2" t="s">
        <v>207</v>
      </c>
      <c r="Q2544">
        <v>66</v>
      </c>
      <c r="R2544">
        <v>110</v>
      </c>
      <c r="S2544">
        <v>75</v>
      </c>
      <c r="T2544" s="2" t="s">
        <v>8662</v>
      </c>
      <c r="U2544">
        <v>1.55</v>
      </c>
      <c r="V2544">
        <v>4.24</v>
      </c>
      <c r="W2544">
        <v>151</v>
      </c>
      <c r="X2544">
        <v>0.56599999999999995</v>
      </c>
      <c r="Y2544" s="2" t="s">
        <v>220</v>
      </c>
      <c r="Z2544" s="2" t="s">
        <v>290</v>
      </c>
      <c r="AA2544">
        <v>30</v>
      </c>
      <c r="AB2544">
        <v>0</v>
      </c>
      <c r="AE2544">
        <v>7</v>
      </c>
      <c r="AF2544" s="2" t="s">
        <v>220</v>
      </c>
      <c r="AG2544" s="2" t="s">
        <v>220</v>
      </c>
      <c r="AI2544" s="2" t="s">
        <v>8662</v>
      </c>
      <c r="AJ2544" s="2" t="s">
        <v>8662</v>
      </c>
      <c r="AK2544" s="2" t="s">
        <v>226</v>
      </c>
      <c r="AL2544">
        <v>6</v>
      </c>
      <c r="AM2544">
        <v>7</v>
      </c>
      <c r="AN2544" s="2" t="s">
        <v>8662</v>
      </c>
      <c r="AO2544" s="2" t="s">
        <v>220</v>
      </c>
      <c r="AP2544" s="2" t="s">
        <v>229</v>
      </c>
      <c r="AR2544" s="2" t="s">
        <v>226</v>
      </c>
      <c r="AS2544">
        <v>25</v>
      </c>
      <c r="AT2544" s="2" t="s">
        <v>226</v>
      </c>
      <c r="AU2544" s="2" t="s">
        <v>220</v>
      </c>
      <c r="AV2544" s="2" t="s">
        <v>226</v>
      </c>
      <c r="AW2544">
        <v>20</v>
      </c>
      <c r="AX2544">
        <v>10</v>
      </c>
      <c r="AY2544">
        <v>0</v>
      </c>
      <c r="AZ2544" s="2" t="s">
        <v>220</v>
      </c>
      <c r="BA2544" s="2" t="s">
        <v>234</v>
      </c>
    </row>
    <row r="2545" spans="1:53" x14ac:dyDescent="0.25">
      <c r="A2545" s="2" t="s">
        <v>191</v>
      </c>
      <c r="B2545">
        <v>56141</v>
      </c>
      <c r="C2545" s="2" t="s">
        <v>192</v>
      </c>
      <c r="D2545">
        <v>2</v>
      </c>
      <c r="E2545" s="2" t="s">
        <v>338</v>
      </c>
      <c r="F2545" s="2" t="s">
        <v>8662</v>
      </c>
      <c r="G2545" s="2" t="s">
        <v>8662</v>
      </c>
      <c r="H2545">
        <v>50000</v>
      </c>
      <c r="I2545">
        <v>2.7</v>
      </c>
      <c r="J2545">
        <v>6</v>
      </c>
      <c r="K2545" s="2" t="s">
        <v>202</v>
      </c>
      <c r="L2545" s="2" t="s">
        <v>8662</v>
      </c>
      <c r="M2545">
        <v>12.6</v>
      </c>
      <c r="N2545">
        <v>88.2</v>
      </c>
      <c r="O2545">
        <v>16.2</v>
      </c>
      <c r="P2545" s="2" t="s">
        <v>453</v>
      </c>
      <c r="Q2545">
        <v>72</v>
      </c>
      <c r="R2545">
        <v>116</v>
      </c>
      <c r="S2545">
        <v>69</v>
      </c>
      <c r="T2545" s="2" t="s">
        <v>8662</v>
      </c>
      <c r="W2545">
        <v>94</v>
      </c>
      <c r="Y2545" s="2" t="s">
        <v>220</v>
      </c>
      <c r="Z2545" s="2" t="s">
        <v>8662</v>
      </c>
      <c r="AF2545" s="2" t="s">
        <v>8662</v>
      </c>
      <c r="AG2545" s="2" t="s">
        <v>8662</v>
      </c>
      <c r="AI2545" s="2" t="s">
        <v>8662</v>
      </c>
      <c r="AJ2545" s="2" t="s">
        <v>8662</v>
      </c>
      <c r="AK2545" s="2" t="s">
        <v>8662</v>
      </c>
      <c r="AN2545" s="2" t="s">
        <v>8662</v>
      </c>
      <c r="AO2545" s="2" t="s">
        <v>8662</v>
      </c>
      <c r="AP2545" s="2" t="s">
        <v>8662</v>
      </c>
      <c r="AR2545" s="2" t="s">
        <v>8662</v>
      </c>
      <c r="AT2545" s="2" t="s">
        <v>8662</v>
      </c>
      <c r="AU2545" s="2" t="s">
        <v>8662</v>
      </c>
      <c r="AV2545" s="2" t="s">
        <v>8662</v>
      </c>
      <c r="AZ2545" s="2" t="s">
        <v>8662</v>
      </c>
      <c r="BA2545" s="2" t="s">
        <v>8662</v>
      </c>
    </row>
    <row r="2546" spans="1:53" x14ac:dyDescent="0.25">
      <c r="A2546" s="2" t="s">
        <v>191</v>
      </c>
      <c r="B2546">
        <v>55408</v>
      </c>
      <c r="C2546" s="2" t="s">
        <v>235</v>
      </c>
      <c r="D2546">
        <v>6</v>
      </c>
      <c r="E2546" s="2" t="s">
        <v>195</v>
      </c>
      <c r="F2546" s="2" t="s">
        <v>8662</v>
      </c>
      <c r="G2546" s="2" t="s">
        <v>8662</v>
      </c>
      <c r="H2546">
        <v>40000</v>
      </c>
      <c r="I2546">
        <v>1.81</v>
      </c>
      <c r="J2546">
        <v>10</v>
      </c>
      <c r="K2546" s="2" t="s">
        <v>277</v>
      </c>
      <c r="L2546" s="2" t="s">
        <v>8662</v>
      </c>
      <c r="M2546">
        <v>24.1</v>
      </c>
      <c r="N2546">
        <v>122.6</v>
      </c>
      <c r="O2546">
        <v>16.03</v>
      </c>
      <c r="P2546" s="2" t="s">
        <v>453</v>
      </c>
      <c r="Q2546">
        <v>72</v>
      </c>
      <c r="R2546">
        <v>116</v>
      </c>
      <c r="S2546">
        <v>69</v>
      </c>
      <c r="T2546" s="2" t="s">
        <v>8662</v>
      </c>
      <c r="U2546">
        <v>1.1399999999999999</v>
      </c>
      <c r="V2546">
        <v>3.7</v>
      </c>
      <c r="W2546">
        <v>29</v>
      </c>
      <c r="X2546">
        <v>0.19</v>
      </c>
      <c r="Y2546" s="2" t="s">
        <v>220</v>
      </c>
      <c r="Z2546" s="2" t="s">
        <v>8662</v>
      </c>
      <c r="AF2546" s="2" t="s">
        <v>8662</v>
      </c>
      <c r="AG2546" s="2" t="s">
        <v>8662</v>
      </c>
      <c r="AI2546" s="2" t="s">
        <v>8662</v>
      </c>
      <c r="AJ2546" s="2" t="s">
        <v>8662</v>
      </c>
      <c r="AK2546" s="2" t="s">
        <v>8662</v>
      </c>
      <c r="AN2546" s="2" t="s">
        <v>8662</v>
      </c>
      <c r="AO2546" s="2" t="s">
        <v>8662</v>
      </c>
      <c r="AP2546" s="2" t="s">
        <v>8662</v>
      </c>
      <c r="AR2546" s="2" t="s">
        <v>8662</v>
      </c>
      <c r="AT2546" s="2" t="s">
        <v>8662</v>
      </c>
      <c r="AU2546" s="2" t="s">
        <v>8662</v>
      </c>
      <c r="AV2546" s="2" t="s">
        <v>8662</v>
      </c>
      <c r="AZ2546" s="2" t="s">
        <v>8662</v>
      </c>
      <c r="BA2546" s="2" t="s">
        <v>8662</v>
      </c>
    </row>
    <row r="2547" spans="1:53" x14ac:dyDescent="0.25">
      <c r="A2547" s="2" t="s">
        <v>191</v>
      </c>
      <c r="B2547">
        <v>54375</v>
      </c>
      <c r="C2547" s="2" t="s">
        <v>235</v>
      </c>
      <c r="D2547">
        <v>76</v>
      </c>
      <c r="E2547" s="2" t="s">
        <v>195</v>
      </c>
      <c r="F2547" s="2" t="s">
        <v>272</v>
      </c>
      <c r="G2547" s="2" t="s">
        <v>198</v>
      </c>
      <c r="H2547">
        <v>40000</v>
      </c>
      <c r="I2547">
        <v>2.75</v>
      </c>
      <c r="J2547">
        <v>5</v>
      </c>
      <c r="K2547" s="2" t="s">
        <v>202</v>
      </c>
      <c r="L2547" s="2" t="s">
        <v>257</v>
      </c>
      <c r="M2547">
        <v>108.5</v>
      </c>
      <c r="N2547">
        <v>183.7</v>
      </c>
      <c r="O2547">
        <v>32.15</v>
      </c>
      <c r="P2547" s="2" t="s">
        <v>245</v>
      </c>
      <c r="Q2547">
        <v>76</v>
      </c>
      <c r="R2547">
        <v>80</v>
      </c>
      <c r="S2547">
        <v>44</v>
      </c>
      <c r="T2547" s="2" t="s">
        <v>8662</v>
      </c>
      <c r="U2547">
        <v>1.45</v>
      </c>
      <c r="V2547">
        <v>4.5999999999999996</v>
      </c>
      <c r="W2547">
        <v>47</v>
      </c>
      <c r="X2547">
        <v>0.21199999999999999</v>
      </c>
      <c r="Y2547" s="2" t="s">
        <v>220</v>
      </c>
      <c r="Z2547" s="2" t="s">
        <v>268</v>
      </c>
      <c r="AA2547">
        <v>30</v>
      </c>
      <c r="AB2547">
        <v>0</v>
      </c>
      <c r="AE2547">
        <v>5</v>
      </c>
      <c r="AF2547" s="2" t="s">
        <v>226</v>
      </c>
      <c r="AG2547" s="2" t="s">
        <v>220</v>
      </c>
      <c r="AI2547" s="2" t="s">
        <v>8662</v>
      </c>
      <c r="AJ2547" s="2" t="s">
        <v>8662</v>
      </c>
      <c r="AK2547" s="2" t="s">
        <v>226</v>
      </c>
      <c r="AL2547">
        <v>1</v>
      </c>
      <c r="AM2547">
        <v>3</v>
      </c>
      <c r="AN2547" s="2" t="s">
        <v>220</v>
      </c>
      <c r="AO2547" s="2" t="s">
        <v>226</v>
      </c>
      <c r="AP2547" s="2" t="s">
        <v>292</v>
      </c>
      <c r="AQ2547">
        <v>15</v>
      </c>
      <c r="AR2547" s="2" t="s">
        <v>8662</v>
      </c>
      <c r="AT2547" s="2" t="s">
        <v>8662</v>
      </c>
      <c r="AU2547" s="2" t="s">
        <v>8662</v>
      </c>
      <c r="AV2547" s="2" t="s">
        <v>8662</v>
      </c>
      <c r="AZ2547" s="2" t="s">
        <v>8662</v>
      </c>
      <c r="BA2547" s="2" t="s">
        <v>8662</v>
      </c>
    </row>
    <row r="2548" spans="1:53" x14ac:dyDescent="0.25">
      <c r="A2548" s="2" t="s">
        <v>191</v>
      </c>
      <c r="B2548">
        <v>60642</v>
      </c>
      <c r="C2548" s="2" t="s">
        <v>235</v>
      </c>
      <c r="D2548">
        <v>29</v>
      </c>
      <c r="E2548" s="2" t="s">
        <v>195</v>
      </c>
      <c r="F2548" s="2" t="s">
        <v>272</v>
      </c>
      <c r="G2548" s="2" t="s">
        <v>564</v>
      </c>
      <c r="H2548">
        <v>17500</v>
      </c>
      <c r="I2548">
        <v>0.82</v>
      </c>
      <c r="J2548">
        <v>5</v>
      </c>
      <c r="K2548" s="2" t="s">
        <v>277</v>
      </c>
      <c r="L2548" s="2" t="s">
        <v>203</v>
      </c>
      <c r="M2548">
        <v>82.7</v>
      </c>
      <c r="N2548">
        <v>173.3</v>
      </c>
      <c r="O2548">
        <v>27.54</v>
      </c>
      <c r="P2548" s="2" t="s">
        <v>310</v>
      </c>
      <c r="Q2548">
        <v>62</v>
      </c>
      <c r="R2548">
        <v>130</v>
      </c>
      <c r="S2548">
        <v>74</v>
      </c>
      <c r="T2548" s="2" t="s">
        <v>8662</v>
      </c>
      <c r="U2548">
        <v>1.0900000000000001</v>
      </c>
      <c r="V2548">
        <v>4.32</v>
      </c>
      <c r="W2548">
        <v>228</v>
      </c>
      <c r="X2548">
        <v>1.07</v>
      </c>
      <c r="Y2548" s="2" t="s">
        <v>220</v>
      </c>
      <c r="Z2548" s="2" t="s">
        <v>290</v>
      </c>
      <c r="AA2548">
        <v>0</v>
      </c>
      <c r="AB2548">
        <v>15</v>
      </c>
      <c r="AE2548">
        <v>4</v>
      </c>
      <c r="AF2548" s="2" t="s">
        <v>226</v>
      </c>
      <c r="AG2548" s="2" t="s">
        <v>220</v>
      </c>
      <c r="AI2548" s="2" t="s">
        <v>8662</v>
      </c>
      <c r="AJ2548" s="2" t="s">
        <v>8662</v>
      </c>
      <c r="AK2548" s="2" t="s">
        <v>220</v>
      </c>
      <c r="AM2548">
        <v>0</v>
      </c>
      <c r="AN2548" s="2" t="s">
        <v>226</v>
      </c>
      <c r="AO2548" s="2" t="s">
        <v>226</v>
      </c>
      <c r="AP2548" s="2" t="s">
        <v>292</v>
      </c>
      <c r="AQ2548">
        <v>25</v>
      </c>
      <c r="AR2548" s="2" t="s">
        <v>226</v>
      </c>
      <c r="AS2548">
        <v>13</v>
      </c>
      <c r="AT2548" s="2" t="s">
        <v>226</v>
      </c>
      <c r="AU2548" s="2" t="s">
        <v>226</v>
      </c>
      <c r="AV2548" s="2" t="s">
        <v>226</v>
      </c>
      <c r="AW2548">
        <v>15</v>
      </c>
      <c r="AX2548">
        <v>100</v>
      </c>
      <c r="AY2548">
        <v>4</v>
      </c>
      <c r="AZ2548" s="2" t="s">
        <v>220</v>
      </c>
      <c r="BA2548" s="2" t="s">
        <v>234</v>
      </c>
    </row>
    <row r="2549" spans="1:53" x14ac:dyDescent="0.25">
      <c r="A2549" s="2" t="s">
        <v>191</v>
      </c>
      <c r="B2549">
        <v>58901</v>
      </c>
      <c r="C2549" s="2" t="s">
        <v>235</v>
      </c>
      <c r="D2549">
        <v>4</v>
      </c>
      <c r="E2549" s="2" t="s">
        <v>437</v>
      </c>
      <c r="F2549" s="2" t="s">
        <v>8662</v>
      </c>
      <c r="G2549" s="2" t="s">
        <v>8662</v>
      </c>
      <c r="H2549">
        <v>60000</v>
      </c>
      <c r="I2549">
        <v>3.28</v>
      </c>
      <c r="J2549">
        <v>6</v>
      </c>
      <c r="K2549" s="2" t="s">
        <v>202</v>
      </c>
      <c r="L2549" s="2" t="s">
        <v>8662</v>
      </c>
      <c r="M2549">
        <v>24.9</v>
      </c>
      <c r="N2549">
        <v>117.5</v>
      </c>
      <c r="O2549">
        <v>18.04</v>
      </c>
      <c r="P2549" s="2" t="s">
        <v>453</v>
      </c>
      <c r="Q2549">
        <v>72</v>
      </c>
      <c r="R2549">
        <v>116</v>
      </c>
      <c r="S2549">
        <v>69</v>
      </c>
      <c r="T2549" s="2" t="s">
        <v>8662</v>
      </c>
      <c r="W2549">
        <v>94</v>
      </c>
      <c r="Y2549" s="2" t="s">
        <v>220</v>
      </c>
      <c r="Z2549" s="2" t="s">
        <v>8662</v>
      </c>
      <c r="AF2549" s="2" t="s">
        <v>8662</v>
      </c>
      <c r="AG2549" s="2" t="s">
        <v>8662</v>
      </c>
      <c r="AI2549" s="2" t="s">
        <v>8662</v>
      </c>
      <c r="AJ2549" s="2" t="s">
        <v>8662</v>
      </c>
      <c r="AK2549" s="2" t="s">
        <v>8662</v>
      </c>
      <c r="AN2549" s="2" t="s">
        <v>8662</v>
      </c>
      <c r="AO2549" s="2" t="s">
        <v>8662</v>
      </c>
      <c r="AP2549" s="2" t="s">
        <v>8662</v>
      </c>
      <c r="AR2549" s="2" t="s">
        <v>8662</v>
      </c>
      <c r="AT2549" s="2" t="s">
        <v>8662</v>
      </c>
      <c r="AU2549" s="2" t="s">
        <v>8662</v>
      </c>
      <c r="AV2549" s="2" t="s">
        <v>8662</v>
      </c>
      <c r="AZ2549" s="2" t="s">
        <v>8662</v>
      </c>
      <c r="BA2549" s="2" t="s">
        <v>8662</v>
      </c>
    </row>
    <row r="2550" spans="1:53" x14ac:dyDescent="0.25">
      <c r="A2550" s="2" t="s">
        <v>191</v>
      </c>
      <c r="B2550">
        <v>56658</v>
      </c>
      <c r="C2550" s="2" t="s">
        <v>235</v>
      </c>
      <c r="D2550">
        <v>38</v>
      </c>
      <c r="E2550" s="2" t="s">
        <v>195</v>
      </c>
      <c r="F2550" s="2" t="s">
        <v>197</v>
      </c>
      <c r="G2550" s="2" t="s">
        <v>273</v>
      </c>
      <c r="H2550">
        <v>70000</v>
      </c>
      <c r="I2550">
        <v>5</v>
      </c>
      <c r="J2550">
        <v>4</v>
      </c>
      <c r="K2550" s="2" t="s">
        <v>277</v>
      </c>
      <c r="L2550" s="2" t="s">
        <v>203</v>
      </c>
      <c r="M2550">
        <v>79.400000000000006</v>
      </c>
      <c r="N2550">
        <v>171.9</v>
      </c>
      <c r="O2550">
        <v>26.87</v>
      </c>
      <c r="P2550" s="2" t="s">
        <v>310</v>
      </c>
      <c r="Q2550">
        <v>84</v>
      </c>
      <c r="R2550">
        <v>127</v>
      </c>
      <c r="S2550">
        <v>80</v>
      </c>
      <c r="T2550" s="2" t="s">
        <v>8662</v>
      </c>
      <c r="U2550">
        <v>0.88</v>
      </c>
      <c r="V2550">
        <v>6.59</v>
      </c>
      <c r="W2550">
        <v>56</v>
      </c>
      <c r="X2550">
        <v>0.35899999999999999</v>
      </c>
      <c r="Y2550" s="2" t="s">
        <v>220</v>
      </c>
      <c r="Z2550" s="2" t="s">
        <v>290</v>
      </c>
      <c r="AA2550">
        <v>17</v>
      </c>
      <c r="AB2550">
        <v>10</v>
      </c>
      <c r="AE2550">
        <v>8</v>
      </c>
      <c r="AF2550" s="2" t="s">
        <v>226</v>
      </c>
      <c r="AG2550" s="2" t="s">
        <v>226</v>
      </c>
      <c r="AH2550">
        <v>7</v>
      </c>
      <c r="AI2550" s="2" t="s">
        <v>8662</v>
      </c>
      <c r="AJ2550" s="2" t="s">
        <v>8662</v>
      </c>
      <c r="AK2550" s="2" t="s">
        <v>226</v>
      </c>
      <c r="AL2550">
        <v>1</v>
      </c>
      <c r="AM2550">
        <v>12</v>
      </c>
      <c r="AN2550" s="2" t="s">
        <v>8662</v>
      </c>
      <c r="AO2550" s="2" t="s">
        <v>220</v>
      </c>
      <c r="AP2550" s="2" t="s">
        <v>229</v>
      </c>
      <c r="AR2550" s="2" t="s">
        <v>226</v>
      </c>
      <c r="AS2550">
        <v>15</v>
      </c>
      <c r="AT2550" s="2" t="s">
        <v>220</v>
      </c>
      <c r="AU2550" s="2" t="s">
        <v>220</v>
      </c>
      <c r="AV2550" s="2" t="s">
        <v>226</v>
      </c>
      <c r="AW2550">
        <v>15</v>
      </c>
      <c r="AX2550">
        <v>1</v>
      </c>
      <c r="AY2550">
        <v>0</v>
      </c>
      <c r="AZ2550" s="2" t="s">
        <v>226</v>
      </c>
      <c r="BA2550" s="2" t="s">
        <v>1077</v>
      </c>
    </row>
    <row r="2551" spans="1:53" x14ac:dyDescent="0.25">
      <c r="A2551" s="2" t="s">
        <v>191</v>
      </c>
      <c r="B2551">
        <v>61656</v>
      </c>
      <c r="C2551" s="2" t="s">
        <v>192</v>
      </c>
      <c r="D2551">
        <v>26</v>
      </c>
      <c r="E2551" s="2" t="s">
        <v>195</v>
      </c>
      <c r="F2551" s="2" t="s">
        <v>339</v>
      </c>
      <c r="G2551" s="2" t="s">
        <v>198</v>
      </c>
      <c r="H2551">
        <v>40000</v>
      </c>
      <c r="I2551">
        <v>2.75</v>
      </c>
      <c r="J2551">
        <v>7</v>
      </c>
      <c r="K2551" s="2" t="s">
        <v>277</v>
      </c>
      <c r="L2551" s="2" t="s">
        <v>203</v>
      </c>
      <c r="M2551">
        <v>64</v>
      </c>
      <c r="N2551">
        <v>165.7</v>
      </c>
      <c r="O2551">
        <v>23.31</v>
      </c>
      <c r="P2551" s="2" t="s">
        <v>207</v>
      </c>
      <c r="Q2551">
        <v>60</v>
      </c>
      <c r="R2551">
        <v>112</v>
      </c>
      <c r="S2551">
        <v>63</v>
      </c>
      <c r="T2551" s="2" t="s">
        <v>8662</v>
      </c>
      <c r="U2551">
        <v>1.37</v>
      </c>
      <c r="V2551">
        <v>3.7</v>
      </c>
      <c r="W2551">
        <v>82</v>
      </c>
      <c r="X2551">
        <v>1.206</v>
      </c>
      <c r="Y2551" s="2" t="s">
        <v>220</v>
      </c>
      <c r="Z2551" s="2" t="s">
        <v>221</v>
      </c>
      <c r="AA2551">
        <v>0</v>
      </c>
      <c r="AB2551">
        <v>1</v>
      </c>
      <c r="AC2551">
        <v>1</v>
      </c>
      <c r="AE2551">
        <v>7</v>
      </c>
      <c r="AF2551" s="2" t="s">
        <v>220</v>
      </c>
      <c r="AG2551" s="2" t="s">
        <v>226</v>
      </c>
      <c r="AH2551">
        <v>3</v>
      </c>
      <c r="AI2551" s="2" t="s">
        <v>8662</v>
      </c>
      <c r="AJ2551" s="2" t="s">
        <v>8662</v>
      </c>
      <c r="AK2551" s="2" t="s">
        <v>226</v>
      </c>
      <c r="AL2551">
        <v>5</v>
      </c>
      <c r="AM2551">
        <v>24</v>
      </c>
      <c r="AN2551" s="2" t="s">
        <v>220</v>
      </c>
      <c r="AO2551" s="2" t="s">
        <v>226</v>
      </c>
      <c r="AP2551" s="2" t="s">
        <v>292</v>
      </c>
      <c r="AQ2551">
        <v>17</v>
      </c>
      <c r="AR2551" s="2" t="s">
        <v>226</v>
      </c>
      <c r="AS2551">
        <v>19</v>
      </c>
      <c r="AT2551" s="2" t="s">
        <v>220</v>
      </c>
      <c r="AU2551" s="2" t="s">
        <v>220</v>
      </c>
      <c r="AV2551" s="2" t="s">
        <v>226</v>
      </c>
      <c r="AW2551">
        <v>17</v>
      </c>
      <c r="AX2551">
        <v>15</v>
      </c>
      <c r="AY2551">
        <v>1</v>
      </c>
      <c r="AZ2551" s="2" t="s">
        <v>220</v>
      </c>
      <c r="BA2551" s="2" t="s">
        <v>234</v>
      </c>
    </row>
    <row r="2552" spans="1:53" x14ac:dyDescent="0.25">
      <c r="A2552" s="2" t="s">
        <v>191</v>
      </c>
      <c r="B2552">
        <v>52160</v>
      </c>
      <c r="C2552" s="2" t="s">
        <v>192</v>
      </c>
      <c r="D2552">
        <v>73</v>
      </c>
      <c r="E2552" s="2" t="s">
        <v>195</v>
      </c>
      <c r="F2552" s="2" t="s">
        <v>197</v>
      </c>
      <c r="G2552" s="2" t="s">
        <v>198</v>
      </c>
      <c r="H2552">
        <v>50000</v>
      </c>
      <c r="I2552">
        <v>2.7</v>
      </c>
      <c r="J2552">
        <v>7</v>
      </c>
      <c r="K2552" s="2" t="s">
        <v>202</v>
      </c>
      <c r="L2552" s="2" t="s">
        <v>257</v>
      </c>
      <c r="M2552">
        <v>117</v>
      </c>
      <c r="N2552">
        <v>159.80000000000001</v>
      </c>
      <c r="O2552">
        <v>45.82</v>
      </c>
      <c r="P2552" s="2" t="s">
        <v>245</v>
      </c>
      <c r="Q2552">
        <v>64</v>
      </c>
      <c r="R2552">
        <v>161</v>
      </c>
      <c r="S2552">
        <v>63</v>
      </c>
      <c r="T2552" s="2" t="s">
        <v>8662</v>
      </c>
      <c r="U2552">
        <v>1.24</v>
      </c>
      <c r="V2552">
        <v>5.25</v>
      </c>
      <c r="W2552">
        <v>146</v>
      </c>
      <c r="X2552">
        <v>1.248</v>
      </c>
      <c r="Y2552" s="2" t="s">
        <v>226</v>
      </c>
      <c r="Z2552" s="2" t="s">
        <v>290</v>
      </c>
      <c r="AA2552">
        <v>0</v>
      </c>
      <c r="AB2552">
        <v>2</v>
      </c>
      <c r="AC2552">
        <v>3</v>
      </c>
      <c r="AD2552">
        <v>3</v>
      </c>
      <c r="AE2552">
        <v>8</v>
      </c>
      <c r="AF2552" s="2" t="s">
        <v>220</v>
      </c>
      <c r="AG2552" s="2" t="s">
        <v>220</v>
      </c>
      <c r="AI2552" s="2" t="s">
        <v>8662</v>
      </c>
      <c r="AJ2552" s="2" t="s">
        <v>8662</v>
      </c>
      <c r="AK2552" s="2" t="s">
        <v>226</v>
      </c>
      <c r="AL2552">
        <v>1</v>
      </c>
      <c r="AM2552">
        <v>20</v>
      </c>
      <c r="AN2552" s="2" t="s">
        <v>220</v>
      </c>
      <c r="AO2552" s="2" t="s">
        <v>226</v>
      </c>
      <c r="AP2552" s="2" t="s">
        <v>292</v>
      </c>
      <c r="AQ2552">
        <v>18</v>
      </c>
      <c r="AR2552" s="2" t="s">
        <v>8662</v>
      </c>
      <c r="AT2552" s="2" t="s">
        <v>8662</v>
      </c>
      <c r="AU2552" s="2" t="s">
        <v>8662</v>
      </c>
      <c r="AV2552" s="2" t="s">
        <v>8662</v>
      </c>
      <c r="AZ2552" s="2" t="s">
        <v>8662</v>
      </c>
      <c r="BA2552" s="2" t="s">
        <v>8662</v>
      </c>
    </row>
    <row r="2553" spans="1:53" x14ac:dyDescent="0.25">
      <c r="A2553" s="2" t="s">
        <v>191</v>
      </c>
      <c r="B2553">
        <v>59300</v>
      </c>
      <c r="C2553" s="2" t="s">
        <v>235</v>
      </c>
      <c r="D2553">
        <v>22</v>
      </c>
      <c r="E2553" s="2" t="s">
        <v>374</v>
      </c>
      <c r="F2553" s="2" t="s">
        <v>252</v>
      </c>
      <c r="G2553" s="2" t="s">
        <v>273</v>
      </c>
      <c r="H2553">
        <v>40000</v>
      </c>
      <c r="I2553">
        <v>2.4</v>
      </c>
      <c r="J2553">
        <v>2</v>
      </c>
      <c r="K2553" s="2" t="s">
        <v>277</v>
      </c>
      <c r="L2553" s="2" t="s">
        <v>203</v>
      </c>
      <c r="M2553">
        <v>72.3</v>
      </c>
      <c r="N2553">
        <v>169.3</v>
      </c>
      <c r="O2553">
        <v>25.22</v>
      </c>
      <c r="P2553" s="2" t="s">
        <v>310</v>
      </c>
      <c r="Q2553">
        <v>72</v>
      </c>
      <c r="R2553">
        <v>123</v>
      </c>
      <c r="S2553">
        <v>63</v>
      </c>
      <c r="T2553" s="2" t="s">
        <v>8662</v>
      </c>
      <c r="U2553">
        <v>1.42</v>
      </c>
      <c r="V2553">
        <v>4.22</v>
      </c>
      <c r="W2553">
        <v>133</v>
      </c>
      <c r="X2553">
        <v>1.0900000000000001</v>
      </c>
      <c r="Y2553" s="2" t="s">
        <v>220</v>
      </c>
      <c r="Z2553" s="2" t="s">
        <v>221</v>
      </c>
      <c r="AA2553">
        <v>0</v>
      </c>
      <c r="AB2553">
        <v>0</v>
      </c>
      <c r="AE2553">
        <v>9</v>
      </c>
      <c r="AF2553" s="2" t="s">
        <v>220</v>
      </c>
      <c r="AG2553" s="2" t="s">
        <v>220</v>
      </c>
      <c r="AI2553" s="2" t="s">
        <v>8662</v>
      </c>
      <c r="AJ2553" s="2" t="s">
        <v>8662</v>
      </c>
      <c r="AK2553" s="2" t="s">
        <v>220</v>
      </c>
      <c r="AM2553">
        <v>1</v>
      </c>
      <c r="AN2553" s="2" t="s">
        <v>226</v>
      </c>
      <c r="AO2553" s="2" t="s">
        <v>226</v>
      </c>
      <c r="AP2553" s="2" t="s">
        <v>292</v>
      </c>
      <c r="AQ2553">
        <v>15</v>
      </c>
      <c r="AR2553" s="2" t="s">
        <v>220</v>
      </c>
      <c r="AT2553" s="2" t="s">
        <v>220</v>
      </c>
      <c r="AU2553" s="2" t="s">
        <v>220</v>
      </c>
      <c r="AV2553" s="2" t="s">
        <v>226</v>
      </c>
      <c r="AW2553">
        <v>17</v>
      </c>
      <c r="AX2553">
        <v>11</v>
      </c>
      <c r="AY2553">
        <v>6</v>
      </c>
      <c r="AZ2553" s="2" t="s">
        <v>220</v>
      </c>
      <c r="BA2553" s="2" t="s">
        <v>234</v>
      </c>
    </row>
    <row r="2554" spans="1:53" x14ac:dyDescent="0.25">
      <c r="A2554" s="2" t="s">
        <v>191</v>
      </c>
      <c r="B2554">
        <v>57247</v>
      </c>
      <c r="C2554" s="2" t="s">
        <v>192</v>
      </c>
      <c r="D2554">
        <v>50</v>
      </c>
      <c r="E2554" s="2" t="s">
        <v>437</v>
      </c>
      <c r="F2554" s="2" t="s">
        <v>197</v>
      </c>
      <c r="G2554" s="2" t="s">
        <v>273</v>
      </c>
      <c r="H2554">
        <v>50000</v>
      </c>
      <c r="I2554">
        <v>2.7</v>
      </c>
      <c r="J2554">
        <v>5</v>
      </c>
      <c r="K2554" s="2" t="s">
        <v>202</v>
      </c>
      <c r="L2554" s="2" t="s">
        <v>203</v>
      </c>
      <c r="M2554">
        <v>102.9</v>
      </c>
      <c r="N2554">
        <v>167.7</v>
      </c>
      <c r="O2554">
        <v>36.590000000000003</v>
      </c>
      <c r="P2554" s="2" t="s">
        <v>245</v>
      </c>
      <c r="Q2554">
        <v>66</v>
      </c>
      <c r="R2554">
        <v>104</v>
      </c>
      <c r="S2554">
        <v>70</v>
      </c>
      <c r="T2554" s="2" t="s">
        <v>8662</v>
      </c>
      <c r="U2554">
        <v>1.1100000000000001</v>
      </c>
      <c r="V2554">
        <v>3.52</v>
      </c>
      <c r="W2554">
        <v>33</v>
      </c>
      <c r="X2554">
        <v>0.26600000000000001</v>
      </c>
      <c r="Y2554" s="2" t="s">
        <v>220</v>
      </c>
      <c r="Z2554" s="2" t="s">
        <v>290</v>
      </c>
      <c r="AA2554">
        <v>7</v>
      </c>
      <c r="AB2554">
        <v>2</v>
      </c>
      <c r="AE2554">
        <v>8</v>
      </c>
      <c r="AF2554" s="2" t="s">
        <v>226</v>
      </c>
      <c r="AG2554" s="2" t="s">
        <v>220</v>
      </c>
      <c r="AI2554" s="2" t="s">
        <v>8662</v>
      </c>
      <c r="AJ2554" s="2" t="s">
        <v>8662</v>
      </c>
      <c r="AK2554" s="2" t="s">
        <v>226</v>
      </c>
      <c r="AM2554">
        <v>0</v>
      </c>
      <c r="AN2554" s="2" t="s">
        <v>8662</v>
      </c>
      <c r="AO2554" s="2" t="s">
        <v>220</v>
      </c>
      <c r="AP2554" s="2" t="s">
        <v>229</v>
      </c>
      <c r="AR2554" s="2" t="s">
        <v>220</v>
      </c>
      <c r="AT2554" s="2" t="s">
        <v>220</v>
      </c>
      <c r="AU2554" s="2" t="s">
        <v>220</v>
      </c>
      <c r="AV2554" s="2" t="s">
        <v>226</v>
      </c>
      <c r="AW2554">
        <v>15</v>
      </c>
      <c r="AX2554">
        <v>6</v>
      </c>
      <c r="AY2554">
        <v>1</v>
      </c>
      <c r="AZ2554" s="2" t="s">
        <v>220</v>
      </c>
      <c r="BA2554" s="2" t="s">
        <v>234</v>
      </c>
    </row>
    <row r="2555" spans="1:53" x14ac:dyDescent="0.25">
      <c r="A2555" s="2" t="s">
        <v>191</v>
      </c>
      <c r="B2555">
        <v>51760</v>
      </c>
      <c r="C2555" s="2" t="s">
        <v>192</v>
      </c>
      <c r="D2555">
        <v>27</v>
      </c>
      <c r="E2555" s="2" t="s">
        <v>425</v>
      </c>
      <c r="F2555" s="2" t="s">
        <v>554</v>
      </c>
      <c r="G2555" s="2" t="s">
        <v>273</v>
      </c>
      <c r="H2555">
        <v>50000</v>
      </c>
      <c r="I2555">
        <v>0.72</v>
      </c>
      <c r="J2555">
        <v>4</v>
      </c>
      <c r="K2555" s="2" t="s">
        <v>277</v>
      </c>
      <c r="L2555" s="2" t="s">
        <v>257</v>
      </c>
      <c r="M2555">
        <v>69.900000000000006</v>
      </c>
      <c r="N2555">
        <v>165.5</v>
      </c>
      <c r="O2555">
        <v>25.52</v>
      </c>
      <c r="P2555" s="2" t="s">
        <v>310</v>
      </c>
      <c r="Q2555">
        <v>90</v>
      </c>
      <c r="R2555">
        <v>110</v>
      </c>
      <c r="S2555">
        <v>77</v>
      </c>
      <c r="T2555" s="2" t="s">
        <v>8662</v>
      </c>
      <c r="U2555">
        <v>0.83</v>
      </c>
      <c r="V2555">
        <v>4.09</v>
      </c>
      <c r="W2555">
        <v>27</v>
      </c>
      <c r="X2555">
        <v>0.26</v>
      </c>
      <c r="Y2555" s="2" t="s">
        <v>220</v>
      </c>
      <c r="Z2555" s="2" t="s">
        <v>290</v>
      </c>
      <c r="AA2555">
        <v>5</v>
      </c>
      <c r="AB2555">
        <v>12</v>
      </c>
      <c r="AC2555">
        <v>5</v>
      </c>
      <c r="AD2555">
        <v>5</v>
      </c>
      <c r="AE2555">
        <v>6</v>
      </c>
      <c r="AF2555" s="2" t="s">
        <v>226</v>
      </c>
      <c r="AG2555" s="2" t="s">
        <v>220</v>
      </c>
      <c r="AI2555" s="2" t="s">
        <v>8662</v>
      </c>
      <c r="AJ2555" s="2" t="s">
        <v>8662</v>
      </c>
      <c r="AK2555" s="2" t="s">
        <v>226</v>
      </c>
      <c r="AL2555">
        <v>7</v>
      </c>
      <c r="AM2555">
        <v>10</v>
      </c>
      <c r="AN2555" s="2" t="s">
        <v>226</v>
      </c>
      <c r="AO2555" s="2" t="s">
        <v>226</v>
      </c>
      <c r="AP2555" s="2" t="s">
        <v>292</v>
      </c>
      <c r="AQ2555">
        <v>16</v>
      </c>
      <c r="AR2555" s="2" t="s">
        <v>226</v>
      </c>
      <c r="AS2555">
        <v>13</v>
      </c>
      <c r="AT2555" s="2" t="s">
        <v>226</v>
      </c>
      <c r="AU2555" s="2" t="s">
        <v>220</v>
      </c>
      <c r="AV2555" s="2" t="s">
        <v>226</v>
      </c>
      <c r="AW2555">
        <v>15</v>
      </c>
      <c r="AX2555">
        <v>5</v>
      </c>
      <c r="AY2555">
        <v>1</v>
      </c>
      <c r="AZ2555" s="2" t="s">
        <v>220</v>
      </c>
      <c r="BA2555" s="2" t="s">
        <v>234</v>
      </c>
    </row>
    <row r="2556" spans="1:53" x14ac:dyDescent="0.25">
      <c r="A2556" s="2" t="s">
        <v>191</v>
      </c>
      <c r="B2556">
        <v>56228</v>
      </c>
      <c r="C2556" s="2" t="s">
        <v>235</v>
      </c>
      <c r="D2556">
        <v>39</v>
      </c>
      <c r="E2556" s="2" t="s">
        <v>195</v>
      </c>
      <c r="F2556" s="2" t="s">
        <v>339</v>
      </c>
      <c r="G2556" s="2" t="s">
        <v>564</v>
      </c>
      <c r="H2556">
        <v>87500</v>
      </c>
      <c r="I2556">
        <v>3.49</v>
      </c>
      <c r="J2556">
        <v>8</v>
      </c>
      <c r="K2556" s="2" t="s">
        <v>277</v>
      </c>
      <c r="L2556" s="2" t="s">
        <v>203</v>
      </c>
      <c r="M2556">
        <v>81.400000000000006</v>
      </c>
      <c r="N2556">
        <v>186.8</v>
      </c>
      <c r="O2556">
        <v>23.33</v>
      </c>
      <c r="P2556" s="2" t="s">
        <v>207</v>
      </c>
      <c r="Q2556">
        <v>68</v>
      </c>
      <c r="R2556">
        <v>116</v>
      </c>
      <c r="S2556">
        <v>75</v>
      </c>
      <c r="T2556" s="2" t="s">
        <v>8662</v>
      </c>
      <c r="U2556">
        <v>1.24</v>
      </c>
      <c r="V2556">
        <v>5.04</v>
      </c>
      <c r="W2556">
        <v>296</v>
      </c>
      <c r="X2556">
        <v>1.4870000000000001</v>
      </c>
      <c r="Y2556" s="2" t="s">
        <v>220</v>
      </c>
      <c r="Z2556" s="2" t="s">
        <v>221</v>
      </c>
      <c r="AA2556">
        <v>0</v>
      </c>
      <c r="AB2556">
        <v>0</v>
      </c>
      <c r="AE2556">
        <v>7</v>
      </c>
      <c r="AF2556" s="2" t="s">
        <v>220</v>
      </c>
      <c r="AG2556" s="2" t="s">
        <v>220</v>
      </c>
      <c r="AI2556" s="2" t="s">
        <v>8662</v>
      </c>
      <c r="AJ2556" s="2" t="s">
        <v>8662</v>
      </c>
      <c r="AK2556" s="2" t="s">
        <v>226</v>
      </c>
      <c r="AL2556">
        <v>3</v>
      </c>
      <c r="AM2556">
        <v>12</v>
      </c>
      <c r="AN2556" s="2" t="s">
        <v>220</v>
      </c>
      <c r="AO2556" s="2" t="s">
        <v>226</v>
      </c>
      <c r="AP2556" s="2" t="s">
        <v>292</v>
      </c>
      <c r="AQ2556">
        <v>20</v>
      </c>
      <c r="AR2556" s="2" t="s">
        <v>226</v>
      </c>
      <c r="AS2556">
        <v>15</v>
      </c>
      <c r="AT2556" s="2" t="s">
        <v>220</v>
      </c>
      <c r="AU2556" s="2" t="s">
        <v>220</v>
      </c>
      <c r="AV2556" s="2" t="s">
        <v>226</v>
      </c>
      <c r="AW2556">
        <v>16</v>
      </c>
      <c r="AX2556">
        <v>15</v>
      </c>
      <c r="AY2556">
        <v>1</v>
      </c>
      <c r="AZ2556" s="2" t="s">
        <v>220</v>
      </c>
      <c r="BA2556" s="2" t="s">
        <v>234</v>
      </c>
    </row>
    <row r="2557" spans="1:53" x14ac:dyDescent="0.25">
      <c r="A2557" s="2" t="s">
        <v>191</v>
      </c>
      <c r="B2557">
        <v>56336</v>
      </c>
      <c r="C2557" s="2" t="s">
        <v>235</v>
      </c>
      <c r="D2557">
        <v>36</v>
      </c>
      <c r="E2557" s="2" t="s">
        <v>195</v>
      </c>
      <c r="F2557" s="2" t="s">
        <v>339</v>
      </c>
      <c r="G2557" s="2" t="s">
        <v>198</v>
      </c>
      <c r="H2557">
        <v>87500</v>
      </c>
      <c r="I2557">
        <v>3.4</v>
      </c>
      <c r="J2557">
        <v>9</v>
      </c>
      <c r="K2557" s="2" t="s">
        <v>202</v>
      </c>
      <c r="L2557" s="2" t="s">
        <v>203</v>
      </c>
      <c r="M2557">
        <v>69.5</v>
      </c>
      <c r="N2557">
        <v>175.9</v>
      </c>
      <c r="O2557">
        <v>22.46</v>
      </c>
      <c r="P2557" s="2" t="s">
        <v>207</v>
      </c>
      <c r="Q2557">
        <v>40</v>
      </c>
      <c r="R2557">
        <v>102</v>
      </c>
      <c r="S2557">
        <v>58</v>
      </c>
      <c r="T2557" s="2" t="s">
        <v>8662</v>
      </c>
      <c r="U2557">
        <v>0.7</v>
      </c>
      <c r="V2557">
        <v>3.44</v>
      </c>
      <c r="W2557">
        <v>100</v>
      </c>
      <c r="X2557">
        <v>0.82</v>
      </c>
      <c r="Y2557" s="2" t="s">
        <v>220</v>
      </c>
      <c r="Z2557" s="2" t="s">
        <v>221</v>
      </c>
      <c r="AA2557">
        <v>3</v>
      </c>
      <c r="AB2557">
        <v>3</v>
      </c>
      <c r="AE2557">
        <v>7</v>
      </c>
      <c r="AF2557" s="2" t="s">
        <v>226</v>
      </c>
      <c r="AG2557" s="2" t="s">
        <v>226</v>
      </c>
      <c r="AH2557">
        <v>3</v>
      </c>
      <c r="AI2557" s="2" t="s">
        <v>8662</v>
      </c>
      <c r="AJ2557" s="2" t="s">
        <v>8662</v>
      </c>
      <c r="AK2557" s="2" t="s">
        <v>226</v>
      </c>
      <c r="AL2557">
        <v>1</v>
      </c>
      <c r="AM2557">
        <v>6</v>
      </c>
      <c r="AN2557" s="2" t="s">
        <v>8662</v>
      </c>
      <c r="AO2557" s="2" t="s">
        <v>220</v>
      </c>
      <c r="AP2557" s="2" t="s">
        <v>229</v>
      </c>
      <c r="AR2557" s="2" t="s">
        <v>226</v>
      </c>
      <c r="AS2557">
        <v>20</v>
      </c>
      <c r="AT2557" s="2" t="s">
        <v>220</v>
      </c>
      <c r="AU2557" s="2" t="s">
        <v>220</v>
      </c>
      <c r="AV2557" s="2" t="s">
        <v>226</v>
      </c>
      <c r="AW2557">
        <v>18</v>
      </c>
      <c r="AX2557">
        <v>4</v>
      </c>
      <c r="AY2557">
        <v>1</v>
      </c>
      <c r="AZ2557" s="2" t="s">
        <v>220</v>
      </c>
      <c r="BA2557" s="2" t="s">
        <v>234</v>
      </c>
    </row>
    <row r="2558" spans="1:53" x14ac:dyDescent="0.25">
      <c r="A2558" s="2" t="s">
        <v>191</v>
      </c>
      <c r="B2558">
        <v>53606</v>
      </c>
      <c r="C2558" s="2" t="s">
        <v>235</v>
      </c>
      <c r="D2558">
        <v>45</v>
      </c>
      <c r="E2558" s="2" t="s">
        <v>195</v>
      </c>
      <c r="F2558" s="2" t="s">
        <v>272</v>
      </c>
      <c r="G2558" s="2" t="s">
        <v>438</v>
      </c>
      <c r="H2558">
        <v>50000</v>
      </c>
      <c r="I2558">
        <v>2.7</v>
      </c>
      <c r="J2558">
        <v>7</v>
      </c>
      <c r="K2558" s="2" t="s">
        <v>202</v>
      </c>
      <c r="L2558" s="2" t="s">
        <v>257</v>
      </c>
      <c r="M2558">
        <v>82</v>
      </c>
      <c r="N2558">
        <v>167.3</v>
      </c>
      <c r="O2558">
        <v>29.3</v>
      </c>
      <c r="P2558" s="2" t="s">
        <v>310</v>
      </c>
      <c r="Q2558">
        <v>90</v>
      </c>
      <c r="R2558">
        <v>119</v>
      </c>
      <c r="S2558">
        <v>81</v>
      </c>
      <c r="T2558" s="2" t="s">
        <v>8662</v>
      </c>
      <c r="U2558">
        <v>1.29</v>
      </c>
      <c r="V2558">
        <v>5.28</v>
      </c>
      <c r="W2558">
        <v>105</v>
      </c>
      <c r="X2558">
        <v>0.48199999999999998</v>
      </c>
      <c r="Y2558" s="2" t="s">
        <v>220</v>
      </c>
      <c r="Z2558" s="2" t="s">
        <v>221</v>
      </c>
      <c r="AA2558">
        <v>3</v>
      </c>
      <c r="AB2558">
        <v>2</v>
      </c>
      <c r="AE2558">
        <v>8</v>
      </c>
      <c r="AF2558" s="2" t="s">
        <v>226</v>
      </c>
      <c r="AG2558" s="2" t="s">
        <v>220</v>
      </c>
      <c r="AI2558" s="2" t="s">
        <v>8662</v>
      </c>
      <c r="AJ2558" s="2" t="s">
        <v>8662</v>
      </c>
      <c r="AK2558" s="2" t="s">
        <v>226</v>
      </c>
      <c r="AL2558">
        <v>3</v>
      </c>
      <c r="AM2558">
        <v>2</v>
      </c>
      <c r="AN2558" s="2" t="s">
        <v>226</v>
      </c>
      <c r="AO2558" s="2" t="s">
        <v>226</v>
      </c>
      <c r="AP2558" s="2" t="s">
        <v>292</v>
      </c>
      <c r="AQ2558">
        <v>15</v>
      </c>
      <c r="AR2558" s="2" t="s">
        <v>226</v>
      </c>
      <c r="AS2558">
        <v>14</v>
      </c>
      <c r="AT2558" s="2" t="s">
        <v>220</v>
      </c>
      <c r="AU2558" s="2" t="s">
        <v>226</v>
      </c>
      <c r="AV2558" s="2" t="s">
        <v>226</v>
      </c>
      <c r="AW2558">
        <v>14</v>
      </c>
      <c r="AX2558">
        <v>6</v>
      </c>
      <c r="AY2558">
        <v>1</v>
      </c>
      <c r="AZ2558" s="2" t="s">
        <v>220</v>
      </c>
      <c r="BA2558" s="2" t="s">
        <v>234</v>
      </c>
    </row>
    <row r="2559" spans="1:53" x14ac:dyDescent="0.25">
      <c r="A2559" s="2" t="s">
        <v>191</v>
      </c>
      <c r="B2559">
        <v>56098</v>
      </c>
      <c r="C2559" s="2" t="s">
        <v>192</v>
      </c>
      <c r="D2559">
        <v>33</v>
      </c>
      <c r="E2559" s="2" t="s">
        <v>338</v>
      </c>
      <c r="F2559" s="2" t="s">
        <v>339</v>
      </c>
      <c r="G2559" s="2" t="s">
        <v>438</v>
      </c>
      <c r="H2559">
        <v>50000</v>
      </c>
      <c r="I2559">
        <v>2.7</v>
      </c>
      <c r="J2559">
        <v>5</v>
      </c>
      <c r="K2559" s="2" t="s">
        <v>277</v>
      </c>
      <c r="L2559" s="2" t="s">
        <v>203</v>
      </c>
      <c r="M2559">
        <v>91.1</v>
      </c>
      <c r="N2559">
        <v>168.4</v>
      </c>
      <c r="O2559">
        <v>32.119999999999997</v>
      </c>
      <c r="P2559" s="2" t="s">
        <v>245</v>
      </c>
      <c r="Q2559">
        <v>88</v>
      </c>
      <c r="R2559">
        <v>103</v>
      </c>
      <c r="S2559">
        <v>64</v>
      </c>
      <c r="T2559" s="2" t="s">
        <v>8662</v>
      </c>
      <c r="U2559">
        <v>0.91</v>
      </c>
      <c r="V2559">
        <v>6.15</v>
      </c>
      <c r="W2559">
        <v>345</v>
      </c>
      <c r="X2559">
        <v>0.59799999999999998</v>
      </c>
      <c r="Y2559" s="2" t="s">
        <v>226</v>
      </c>
      <c r="Z2559" s="2" t="s">
        <v>290</v>
      </c>
      <c r="AA2559">
        <v>0</v>
      </c>
      <c r="AB2559">
        <v>30</v>
      </c>
      <c r="AC2559">
        <v>9</v>
      </c>
      <c r="AD2559">
        <v>2</v>
      </c>
      <c r="AE2559">
        <v>7</v>
      </c>
      <c r="AF2559" s="2" t="s">
        <v>226</v>
      </c>
      <c r="AG2559" s="2" t="s">
        <v>226</v>
      </c>
      <c r="AH2559">
        <v>4</v>
      </c>
      <c r="AI2559" s="2" t="s">
        <v>8662</v>
      </c>
      <c r="AJ2559" s="2" t="s">
        <v>8662</v>
      </c>
      <c r="AK2559" s="2" t="s">
        <v>226</v>
      </c>
      <c r="AL2559">
        <v>2</v>
      </c>
      <c r="AM2559">
        <v>36</v>
      </c>
      <c r="AN2559" s="2" t="s">
        <v>226</v>
      </c>
      <c r="AO2559" s="2" t="s">
        <v>226</v>
      </c>
      <c r="AP2559" s="2" t="s">
        <v>292</v>
      </c>
      <c r="AQ2559">
        <v>20</v>
      </c>
      <c r="AR2559" s="2" t="s">
        <v>226</v>
      </c>
      <c r="AS2559">
        <v>15</v>
      </c>
      <c r="AT2559" s="2" t="s">
        <v>220</v>
      </c>
      <c r="AU2559" s="2" t="s">
        <v>220</v>
      </c>
      <c r="AV2559" s="2" t="s">
        <v>226</v>
      </c>
      <c r="AW2559">
        <v>12</v>
      </c>
      <c r="AX2559">
        <v>10</v>
      </c>
      <c r="AY2559">
        <v>1</v>
      </c>
      <c r="AZ2559" s="2" t="s">
        <v>220</v>
      </c>
      <c r="BA2559" s="2" t="s">
        <v>234</v>
      </c>
    </row>
    <row r="2560" spans="1:53" x14ac:dyDescent="0.25">
      <c r="A2560" s="2" t="s">
        <v>191</v>
      </c>
      <c r="B2560">
        <v>52282</v>
      </c>
      <c r="C2560" s="2" t="s">
        <v>235</v>
      </c>
      <c r="D2560">
        <v>54</v>
      </c>
      <c r="E2560" s="2" t="s">
        <v>195</v>
      </c>
      <c r="F2560" s="2" t="s">
        <v>272</v>
      </c>
      <c r="G2560" s="2" t="s">
        <v>198</v>
      </c>
      <c r="H2560">
        <v>87500</v>
      </c>
      <c r="I2560">
        <v>5</v>
      </c>
      <c r="J2560">
        <v>6</v>
      </c>
      <c r="K2560" s="2" t="s">
        <v>202</v>
      </c>
      <c r="L2560" s="2" t="s">
        <v>203</v>
      </c>
      <c r="M2560">
        <v>85.6</v>
      </c>
      <c r="N2560">
        <v>176</v>
      </c>
      <c r="O2560">
        <v>27.63</v>
      </c>
      <c r="P2560" s="2" t="s">
        <v>310</v>
      </c>
      <c r="Q2560">
        <v>68</v>
      </c>
      <c r="R2560">
        <v>128</v>
      </c>
      <c r="S2560">
        <v>87</v>
      </c>
      <c r="T2560" s="2" t="s">
        <v>8662</v>
      </c>
      <c r="U2560">
        <v>1.1599999999999999</v>
      </c>
      <c r="V2560">
        <v>5.82</v>
      </c>
      <c r="W2560">
        <v>286</v>
      </c>
      <c r="X2560">
        <v>1.607</v>
      </c>
      <c r="Y2560" s="2" t="s">
        <v>220</v>
      </c>
      <c r="Z2560" s="2" t="s">
        <v>221</v>
      </c>
      <c r="AA2560">
        <v>0</v>
      </c>
      <c r="AB2560">
        <v>5</v>
      </c>
      <c r="AE2560">
        <v>5</v>
      </c>
      <c r="AF2560" s="2" t="s">
        <v>220</v>
      </c>
      <c r="AG2560" s="2" t="s">
        <v>226</v>
      </c>
      <c r="AH2560">
        <v>1</v>
      </c>
      <c r="AI2560" s="2" t="s">
        <v>8662</v>
      </c>
      <c r="AJ2560" s="2" t="s">
        <v>8662</v>
      </c>
      <c r="AK2560" s="2" t="s">
        <v>226</v>
      </c>
      <c r="AL2560">
        <v>5</v>
      </c>
      <c r="AM2560">
        <v>104</v>
      </c>
      <c r="AN2560" s="2" t="s">
        <v>8662</v>
      </c>
      <c r="AO2560" s="2" t="s">
        <v>220</v>
      </c>
      <c r="AP2560" s="2" t="s">
        <v>229</v>
      </c>
      <c r="AR2560" s="2" t="s">
        <v>226</v>
      </c>
      <c r="AS2560">
        <v>19</v>
      </c>
      <c r="AT2560" s="2" t="s">
        <v>220</v>
      </c>
      <c r="AU2560" s="2" t="s">
        <v>220</v>
      </c>
      <c r="AV2560" s="2" t="s">
        <v>226</v>
      </c>
      <c r="AW2560">
        <v>17</v>
      </c>
      <c r="AX2560">
        <v>75</v>
      </c>
      <c r="AY2560">
        <v>1</v>
      </c>
      <c r="AZ2560" s="2" t="s">
        <v>220</v>
      </c>
      <c r="BA2560" s="2" t="s">
        <v>234</v>
      </c>
    </row>
    <row r="2561" spans="1:53" x14ac:dyDescent="0.25">
      <c r="A2561" s="2" t="s">
        <v>191</v>
      </c>
      <c r="B2561">
        <v>59525</v>
      </c>
      <c r="C2561" s="2" t="s">
        <v>235</v>
      </c>
      <c r="D2561">
        <v>12</v>
      </c>
      <c r="E2561" s="2" t="s">
        <v>195</v>
      </c>
      <c r="F2561" s="2" t="s">
        <v>8662</v>
      </c>
      <c r="G2561" s="2" t="s">
        <v>8662</v>
      </c>
      <c r="H2561">
        <v>100000</v>
      </c>
      <c r="I2561">
        <v>4.99</v>
      </c>
      <c r="J2561">
        <v>9</v>
      </c>
      <c r="K2561" s="2" t="s">
        <v>202</v>
      </c>
      <c r="L2561" s="2" t="s">
        <v>8662</v>
      </c>
      <c r="M2561">
        <v>39.6</v>
      </c>
      <c r="N2561">
        <v>155.4</v>
      </c>
      <c r="O2561">
        <v>16.399999999999999</v>
      </c>
      <c r="P2561" s="2" t="s">
        <v>453</v>
      </c>
      <c r="Q2561">
        <v>66</v>
      </c>
      <c r="R2561">
        <v>90</v>
      </c>
      <c r="S2561">
        <v>64</v>
      </c>
      <c r="T2561" s="2" t="s">
        <v>8662</v>
      </c>
      <c r="U2561">
        <v>1.4</v>
      </c>
      <c r="V2561">
        <v>3.8</v>
      </c>
      <c r="W2561">
        <v>28</v>
      </c>
      <c r="X2561">
        <v>0.27700000000000002</v>
      </c>
      <c r="Y2561" s="2" t="s">
        <v>220</v>
      </c>
      <c r="Z2561" s="2" t="s">
        <v>251</v>
      </c>
      <c r="AA2561">
        <v>0</v>
      </c>
      <c r="AB2561">
        <v>0</v>
      </c>
      <c r="AF2561" s="2" t="s">
        <v>8662</v>
      </c>
      <c r="AG2561" s="2" t="s">
        <v>226</v>
      </c>
      <c r="AH2561">
        <v>3</v>
      </c>
      <c r="AI2561" s="2" t="s">
        <v>8662</v>
      </c>
      <c r="AJ2561" s="2" t="s">
        <v>8662</v>
      </c>
      <c r="AK2561" s="2" t="s">
        <v>8662</v>
      </c>
      <c r="AN2561" s="2" t="s">
        <v>8662</v>
      </c>
      <c r="AO2561" s="2" t="s">
        <v>8662</v>
      </c>
      <c r="AP2561" s="2" t="s">
        <v>8662</v>
      </c>
      <c r="AR2561" s="2" t="s">
        <v>8662</v>
      </c>
      <c r="AT2561" s="2" t="s">
        <v>8662</v>
      </c>
      <c r="AU2561" s="2" t="s">
        <v>8662</v>
      </c>
      <c r="AV2561" s="2" t="s">
        <v>8662</v>
      </c>
      <c r="AZ2561" s="2" t="s">
        <v>8662</v>
      </c>
      <c r="BA2561" s="2" t="s">
        <v>8662</v>
      </c>
    </row>
    <row r="2562" spans="1:53" x14ac:dyDescent="0.25">
      <c r="A2562" s="2" t="s">
        <v>191</v>
      </c>
      <c r="B2562">
        <v>58577</v>
      </c>
      <c r="C2562" s="2" t="s">
        <v>235</v>
      </c>
      <c r="D2562">
        <v>46</v>
      </c>
      <c r="E2562" s="2" t="s">
        <v>425</v>
      </c>
      <c r="F2562" s="2" t="s">
        <v>197</v>
      </c>
      <c r="G2562" s="2" t="s">
        <v>198</v>
      </c>
      <c r="H2562">
        <v>100000</v>
      </c>
      <c r="I2562">
        <v>5</v>
      </c>
      <c r="J2562">
        <v>12</v>
      </c>
      <c r="K2562" s="2" t="s">
        <v>202</v>
      </c>
      <c r="L2562" s="2" t="s">
        <v>203</v>
      </c>
      <c r="M2562">
        <v>85.7</v>
      </c>
      <c r="N2562">
        <v>168.5</v>
      </c>
      <c r="O2562">
        <v>30.18</v>
      </c>
      <c r="P2562" s="2" t="s">
        <v>245</v>
      </c>
      <c r="Q2562">
        <v>60</v>
      </c>
      <c r="R2562">
        <v>109</v>
      </c>
      <c r="S2562">
        <v>65</v>
      </c>
      <c r="T2562" s="2" t="s">
        <v>8662</v>
      </c>
      <c r="U2562">
        <v>1.97</v>
      </c>
      <c r="V2562">
        <v>5.92</v>
      </c>
      <c r="W2562">
        <v>105</v>
      </c>
      <c r="X2562">
        <v>0.66500000000000004</v>
      </c>
      <c r="Y2562" s="2" t="s">
        <v>220</v>
      </c>
      <c r="Z2562" s="2" t="s">
        <v>221</v>
      </c>
      <c r="AA2562">
        <v>0</v>
      </c>
      <c r="AB2562">
        <v>2</v>
      </c>
      <c r="AE2562">
        <v>6</v>
      </c>
      <c r="AF2562" s="2" t="s">
        <v>220</v>
      </c>
      <c r="AG2562" s="2" t="s">
        <v>226</v>
      </c>
      <c r="AH2562">
        <v>3</v>
      </c>
      <c r="AI2562" s="2" t="s">
        <v>8662</v>
      </c>
      <c r="AJ2562" s="2" t="s">
        <v>8662</v>
      </c>
      <c r="AK2562" s="2" t="s">
        <v>226</v>
      </c>
      <c r="AL2562">
        <v>2</v>
      </c>
      <c r="AM2562">
        <v>260</v>
      </c>
      <c r="AN2562" s="2" t="s">
        <v>220</v>
      </c>
      <c r="AO2562" s="2" t="s">
        <v>226</v>
      </c>
      <c r="AP2562" s="2" t="s">
        <v>292</v>
      </c>
      <c r="AR2562" s="2" t="s">
        <v>226</v>
      </c>
      <c r="AS2562">
        <v>14</v>
      </c>
      <c r="AT2562" s="2" t="s">
        <v>226</v>
      </c>
      <c r="AU2562" s="2" t="s">
        <v>226</v>
      </c>
      <c r="AV2562" s="2" t="s">
        <v>226</v>
      </c>
      <c r="AW2562">
        <v>12</v>
      </c>
      <c r="AX2562">
        <v>25</v>
      </c>
      <c r="AY2562">
        <v>2</v>
      </c>
      <c r="AZ2562" s="2" t="s">
        <v>226</v>
      </c>
      <c r="BA2562" s="2" t="s">
        <v>234</v>
      </c>
    </row>
    <row r="2563" spans="1:53" x14ac:dyDescent="0.25">
      <c r="A2563" s="2" t="s">
        <v>191</v>
      </c>
      <c r="B2563">
        <v>52562</v>
      </c>
      <c r="C2563" s="2" t="s">
        <v>235</v>
      </c>
      <c r="D2563">
        <v>30</v>
      </c>
      <c r="E2563" s="2" t="s">
        <v>338</v>
      </c>
      <c r="F2563" s="2" t="s">
        <v>272</v>
      </c>
      <c r="G2563" s="2" t="s">
        <v>564</v>
      </c>
      <c r="H2563">
        <v>22500</v>
      </c>
      <c r="I2563">
        <v>0.28000000000000003</v>
      </c>
      <c r="J2563">
        <v>3</v>
      </c>
      <c r="K2563" s="2" t="s">
        <v>277</v>
      </c>
      <c r="L2563" s="2" t="s">
        <v>257</v>
      </c>
      <c r="M2563">
        <v>87.3</v>
      </c>
      <c r="N2563">
        <v>178.4</v>
      </c>
      <c r="O2563">
        <v>27.43</v>
      </c>
      <c r="P2563" s="2" t="s">
        <v>310</v>
      </c>
      <c r="Q2563">
        <v>68</v>
      </c>
      <c r="R2563">
        <v>121</v>
      </c>
      <c r="S2563">
        <v>83</v>
      </c>
      <c r="T2563" s="2" t="s">
        <v>8662</v>
      </c>
      <c r="U2563">
        <v>0.96</v>
      </c>
      <c r="V2563">
        <v>6</v>
      </c>
      <c r="W2563">
        <v>120</v>
      </c>
      <c r="X2563">
        <v>0.89600000000000002</v>
      </c>
      <c r="Y2563" s="2" t="s">
        <v>220</v>
      </c>
      <c r="Z2563" s="2" t="s">
        <v>290</v>
      </c>
      <c r="AA2563">
        <v>0</v>
      </c>
      <c r="AB2563">
        <v>5</v>
      </c>
      <c r="AE2563">
        <v>7</v>
      </c>
      <c r="AF2563" s="2" t="s">
        <v>220</v>
      </c>
      <c r="AG2563" s="2" t="s">
        <v>220</v>
      </c>
      <c r="AI2563" s="2" t="s">
        <v>8662</v>
      </c>
      <c r="AJ2563" s="2" t="s">
        <v>8662</v>
      </c>
      <c r="AK2563" s="2" t="s">
        <v>226</v>
      </c>
      <c r="AL2563">
        <v>7</v>
      </c>
      <c r="AM2563">
        <v>30</v>
      </c>
      <c r="AN2563" s="2" t="s">
        <v>226</v>
      </c>
      <c r="AO2563" s="2" t="s">
        <v>226</v>
      </c>
      <c r="AP2563" s="2" t="s">
        <v>292</v>
      </c>
      <c r="AQ2563">
        <v>17</v>
      </c>
      <c r="AR2563" s="2" t="s">
        <v>226</v>
      </c>
      <c r="AS2563">
        <v>15</v>
      </c>
      <c r="AT2563" s="2" t="s">
        <v>226</v>
      </c>
      <c r="AU2563" s="2" t="s">
        <v>226</v>
      </c>
      <c r="AV2563" s="2" t="s">
        <v>226</v>
      </c>
      <c r="AW2563">
        <v>19</v>
      </c>
      <c r="AX2563">
        <v>14</v>
      </c>
      <c r="AY2563">
        <v>2</v>
      </c>
      <c r="AZ2563" s="2" t="s">
        <v>226</v>
      </c>
      <c r="BA2563" s="2" t="s">
        <v>234</v>
      </c>
    </row>
    <row r="2564" spans="1:53" x14ac:dyDescent="0.25">
      <c r="A2564" s="2" t="s">
        <v>191</v>
      </c>
      <c r="B2564">
        <v>52856</v>
      </c>
      <c r="C2564" s="2" t="s">
        <v>192</v>
      </c>
      <c r="D2564">
        <v>80</v>
      </c>
      <c r="E2564" s="2" t="s">
        <v>195</v>
      </c>
      <c r="F2564" s="2" t="s">
        <v>272</v>
      </c>
      <c r="G2564" s="2" t="s">
        <v>564</v>
      </c>
      <c r="H2564">
        <v>50000</v>
      </c>
      <c r="I2564">
        <v>2.7</v>
      </c>
      <c r="J2564">
        <v>9</v>
      </c>
      <c r="K2564" s="2" t="s">
        <v>202</v>
      </c>
      <c r="L2564" s="2" t="s">
        <v>257</v>
      </c>
      <c r="M2564">
        <v>73.5</v>
      </c>
      <c r="N2564">
        <v>156.5</v>
      </c>
      <c r="O2564">
        <v>30.01</v>
      </c>
      <c r="P2564" s="2" t="s">
        <v>245</v>
      </c>
      <c r="Q2564">
        <v>62</v>
      </c>
      <c r="R2564">
        <v>129</v>
      </c>
      <c r="S2564">
        <v>56</v>
      </c>
      <c r="T2564" s="2" t="s">
        <v>8662</v>
      </c>
      <c r="U2564">
        <v>2.04</v>
      </c>
      <c r="V2564">
        <v>6.44</v>
      </c>
      <c r="W2564">
        <v>49</v>
      </c>
      <c r="X2564">
        <v>0.495</v>
      </c>
      <c r="Y2564" s="2" t="s">
        <v>220</v>
      </c>
      <c r="Z2564" s="2" t="s">
        <v>290</v>
      </c>
      <c r="AA2564">
        <v>0</v>
      </c>
      <c r="AB2564">
        <v>0</v>
      </c>
      <c r="AC2564">
        <v>3</v>
      </c>
      <c r="AD2564">
        <v>3</v>
      </c>
      <c r="AE2564">
        <v>7</v>
      </c>
      <c r="AF2564" s="2" t="s">
        <v>220</v>
      </c>
      <c r="AG2564" s="2" t="s">
        <v>226</v>
      </c>
      <c r="AH2564">
        <v>4</v>
      </c>
      <c r="AI2564" s="2" t="s">
        <v>8662</v>
      </c>
      <c r="AJ2564" s="2" t="s">
        <v>8662</v>
      </c>
      <c r="AK2564" s="2" t="s">
        <v>226</v>
      </c>
      <c r="AL2564">
        <v>1</v>
      </c>
      <c r="AM2564">
        <v>156</v>
      </c>
      <c r="AN2564" s="2" t="s">
        <v>8662</v>
      </c>
      <c r="AO2564" s="2" t="s">
        <v>220</v>
      </c>
      <c r="AP2564" s="2" t="s">
        <v>229</v>
      </c>
      <c r="AR2564" s="2" t="s">
        <v>8662</v>
      </c>
      <c r="AT2564" s="2" t="s">
        <v>8662</v>
      </c>
      <c r="AU2564" s="2" t="s">
        <v>8662</v>
      </c>
      <c r="AV2564" s="2" t="s">
        <v>8662</v>
      </c>
      <c r="AZ2564" s="2" t="s">
        <v>8662</v>
      </c>
      <c r="BA2564" s="2" t="s">
        <v>8662</v>
      </c>
    </row>
    <row r="2565" spans="1:53" x14ac:dyDescent="0.25">
      <c r="A2565" s="2" t="s">
        <v>191</v>
      </c>
      <c r="B2565">
        <v>55201</v>
      </c>
      <c r="C2565" s="2" t="s">
        <v>235</v>
      </c>
      <c r="D2565">
        <v>4</v>
      </c>
      <c r="E2565" s="2" t="s">
        <v>195</v>
      </c>
      <c r="F2565" s="2" t="s">
        <v>8662</v>
      </c>
      <c r="G2565" s="2" t="s">
        <v>8662</v>
      </c>
      <c r="H2565">
        <v>100000</v>
      </c>
      <c r="I2565">
        <v>5</v>
      </c>
      <c r="J2565">
        <v>9</v>
      </c>
      <c r="K2565" s="2" t="s">
        <v>202</v>
      </c>
      <c r="L2565" s="2" t="s">
        <v>8662</v>
      </c>
      <c r="M2565">
        <v>15.6</v>
      </c>
      <c r="N2565">
        <v>102.5</v>
      </c>
      <c r="O2565">
        <v>14.85</v>
      </c>
      <c r="P2565" s="2" t="s">
        <v>453</v>
      </c>
      <c r="Q2565">
        <v>72</v>
      </c>
      <c r="R2565">
        <v>116</v>
      </c>
      <c r="S2565">
        <v>69</v>
      </c>
      <c r="T2565" s="2" t="s">
        <v>8662</v>
      </c>
      <c r="W2565">
        <v>94</v>
      </c>
      <c r="Y2565" s="2" t="s">
        <v>220</v>
      </c>
      <c r="Z2565" s="2" t="s">
        <v>8662</v>
      </c>
      <c r="AF2565" s="2" t="s">
        <v>8662</v>
      </c>
      <c r="AG2565" s="2" t="s">
        <v>8662</v>
      </c>
      <c r="AI2565" s="2" t="s">
        <v>8662</v>
      </c>
      <c r="AJ2565" s="2" t="s">
        <v>8662</v>
      </c>
      <c r="AK2565" s="2" t="s">
        <v>8662</v>
      </c>
      <c r="AN2565" s="2" t="s">
        <v>8662</v>
      </c>
      <c r="AO2565" s="2" t="s">
        <v>8662</v>
      </c>
      <c r="AP2565" s="2" t="s">
        <v>8662</v>
      </c>
      <c r="AR2565" s="2" t="s">
        <v>8662</v>
      </c>
      <c r="AT2565" s="2" t="s">
        <v>8662</v>
      </c>
      <c r="AU2565" s="2" t="s">
        <v>8662</v>
      </c>
      <c r="AV2565" s="2" t="s">
        <v>8662</v>
      </c>
      <c r="AZ2565" s="2" t="s">
        <v>8662</v>
      </c>
      <c r="BA2565" s="2" t="s">
        <v>8662</v>
      </c>
    </row>
    <row r="2566" spans="1:53" x14ac:dyDescent="0.25">
      <c r="A2566" s="2" t="s">
        <v>191</v>
      </c>
      <c r="B2566">
        <v>52332</v>
      </c>
      <c r="C2566" s="2" t="s">
        <v>192</v>
      </c>
      <c r="D2566">
        <v>40</v>
      </c>
      <c r="E2566" s="2" t="s">
        <v>195</v>
      </c>
      <c r="F2566" s="2" t="s">
        <v>339</v>
      </c>
      <c r="G2566" s="2" t="s">
        <v>438</v>
      </c>
      <c r="H2566">
        <v>50000</v>
      </c>
      <c r="I2566">
        <v>2.73</v>
      </c>
      <c r="J2566">
        <v>7</v>
      </c>
      <c r="K2566" s="2" t="s">
        <v>202</v>
      </c>
      <c r="L2566" s="2" t="s">
        <v>203</v>
      </c>
      <c r="M2566">
        <v>87.2</v>
      </c>
      <c r="N2566">
        <v>154.69999999999999</v>
      </c>
      <c r="O2566">
        <v>36.44</v>
      </c>
      <c r="P2566" s="2" t="s">
        <v>245</v>
      </c>
      <c r="Q2566">
        <v>72</v>
      </c>
      <c r="R2566">
        <v>116</v>
      </c>
      <c r="S2566">
        <v>69</v>
      </c>
      <c r="T2566" s="2" t="s">
        <v>8662</v>
      </c>
      <c r="U2566">
        <v>1.1100000000000001</v>
      </c>
      <c r="V2566">
        <v>4.6500000000000004</v>
      </c>
      <c r="W2566">
        <v>42</v>
      </c>
      <c r="X2566">
        <v>0.44700000000000001</v>
      </c>
      <c r="Y2566" s="2" t="s">
        <v>220</v>
      </c>
      <c r="Z2566" s="2" t="s">
        <v>221</v>
      </c>
      <c r="AA2566">
        <v>2</v>
      </c>
      <c r="AB2566">
        <v>0</v>
      </c>
      <c r="AC2566">
        <v>2</v>
      </c>
      <c r="AD2566">
        <v>2</v>
      </c>
      <c r="AE2566">
        <v>5</v>
      </c>
      <c r="AF2566" s="2" t="s">
        <v>226</v>
      </c>
      <c r="AG2566" s="2" t="s">
        <v>226</v>
      </c>
      <c r="AH2566">
        <v>3</v>
      </c>
      <c r="AI2566" s="2" t="s">
        <v>8662</v>
      </c>
      <c r="AJ2566" s="2" t="s">
        <v>8662</v>
      </c>
      <c r="AK2566" s="2" t="s">
        <v>226</v>
      </c>
      <c r="AL2566">
        <v>3</v>
      </c>
      <c r="AM2566">
        <v>312</v>
      </c>
      <c r="AN2566" s="2" t="s">
        <v>8662</v>
      </c>
      <c r="AO2566" s="2" t="s">
        <v>220</v>
      </c>
      <c r="AP2566" s="2" t="s">
        <v>229</v>
      </c>
      <c r="AR2566" s="2" t="s">
        <v>226</v>
      </c>
      <c r="AS2566">
        <v>16</v>
      </c>
      <c r="AT2566" s="2" t="s">
        <v>220</v>
      </c>
      <c r="AU2566" s="2" t="s">
        <v>220</v>
      </c>
      <c r="AV2566" s="2" t="s">
        <v>226</v>
      </c>
      <c r="AW2566">
        <v>16</v>
      </c>
      <c r="AX2566">
        <v>10</v>
      </c>
      <c r="AY2566">
        <v>1</v>
      </c>
      <c r="AZ2566" s="2" t="s">
        <v>220</v>
      </c>
      <c r="BA2566" s="2" t="s">
        <v>234</v>
      </c>
    </row>
    <row r="2567" spans="1:53" x14ac:dyDescent="0.25">
      <c r="A2567" s="2" t="s">
        <v>191</v>
      </c>
      <c r="B2567">
        <v>54038</v>
      </c>
      <c r="C2567" s="2" t="s">
        <v>235</v>
      </c>
      <c r="D2567">
        <v>40</v>
      </c>
      <c r="E2567" s="2" t="s">
        <v>195</v>
      </c>
      <c r="F2567" s="2" t="s">
        <v>272</v>
      </c>
      <c r="G2567" s="2" t="s">
        <v>198</v>
      </c>
      <c r="H2567">
        <v>87500</v>
      </c>
      <c r="I2567">
        <v>4.08</v>
      </c>
      <c r="J2567">
        <v>6</v>
      </c>
      <c r="K2567" s="2" t="s">
        <v>202</v>
      </c>
      <c r="L2567" s="2" t="s">
        <v>203</v>
      </c>
      <c r="M2567">
        <v>80.5</v>
      </c>
      <c r="N2567">
        <v>172.9</v>
      </c>
      <c r="O2567">
        <v>26.93</v>
      </c>
      <c r="P2567" s="2" t="s">
        <v>310</v>
      </c>
      <c r="Q2567">
        <v>68</v>
      </c>
      <c r="R2567">
        <v>116</v>
      </c>
      <c r="S2567">
        <v>78</v>
      </c>
      <c r="T2567" s="2" t="s">
        <v>8662</v>
      </c>
      <c r="U2567">
        <v>0.98</v>
      </c>
      <c r="V2567">
        <v>5.15</v>
      </c>
      <c r="W2567">
        <v>324</v>
      </c>
      <c r="X2567">
        <v>3.0569999999999999</v>
      </c>
      <c r="Y2567" s="2" t="s">
        <v>220</v>
      </c>
      <c r="Z2567" s="2" t="s">
        <v>251</v>
      </c>
      <c r="AA2567">
        <v>3</v>
      </c>
      <c r="AB2567">
        <v>0</v>
      </c>
      <c r="AE2567">
        <v>6</v>
      </c>
      <c r="AF2567" s="2" t="s">
        <v>220</v>
      </c>
      <c r="AG2567" s="2" t="s">
        <v>226</v>
      </c>
      <c r="AH2567">
        <v>1</v>
      </c>
      <c r="AI2567" s="2" t="s">
        <v>8662</v>
      </c>
      <c r="AJ2567" s="2" t="s">
        <v>8662</v>
      </c>
      <c r="AK2567" s="2" t="s">
        <v>226</v>
      </c>
      <c r="AL2567">
        <v>3</v>
      </c>
      <c r="AM2567">
        <v>6</v>
      </c>
      <c r="AN2567" s="2" t="s">
        <v>226</v>
      </c>
      <c r="AO2567" s="2" t="s">
        <v>226</v>
      </c>
      <c r="AP2567" s="2" t="s">
        <v>292</v>
      </c>
      <c r="AR2567" s="2" t="s">
        <v>220</v>
      </c>
      <c r="AT2567" s="2" t="s">
        <v>220</v>
      </c>
      <c r="AU2567" s="2" t="s">
        <v>220</v>
      </c>
      <c r="AV2567" s="2" t="s">
        <v>226</v>
      </c>
      <c r="AW2567">
        <v>18</v>
      </c>
      <c r="AX2567">
        <v>4</v>
      </c>
      <c r="AY2567">
        <v>1</v>
      </c>
      <c r="AZ2567" s="2" t="s">
        <v>220</v>
      </c>
      <c r="BA2567" s="2" t="s">
        <v>234</v>
      </c>
    </row>
    <row r="2568" spans="1:53" x14ac:dyDescent="0.25">
      <c r="A2568" s="2" t="s">
        <v>191</v>
      </c>
      <c r="B2568">
        <v>59018</v>
      </c>
      <c r="C2568" s="2" t="s">
        <v>235</v>
      </c>
      <c r="D2568">
        <v>51</v>
      </c>
      <c r="E2568" s="2" t="s">
        <v>425</v>
      </c>
      <c r="F2568" s="2" t="s">
        <v>339</v>
      </c>
      <c r="G2568" s="2" t="s">
        <v>198</v>
      </c>
      <c r="H2568">
        <v>12500</v>
      </c>
      <c r="I2568">
        <v>0.38</v>
      </c>
      <c r="J2568">
        <v>6</v>
      </c>
      <c r="K2568" s="2" t="s">
        <v>277</v>
      </c>
      <c r="L2568" s="2" t="s">
        <v>478</v>
      </c>
      <c r="M2568">
        <v>82.5</v>
      </c>
      <c r="N2568">
        <v>166.1</v>
      </c>
      <c r="O2568">
        <v>29.9</v>
      </c>
      <c r="P2568" s="2" t="s">
        <v>310</v>
      </c>
      <c r="Q2568">
        <v>64</v>
      </c>
      <c r="R2568">
        <v>106</v>
      </c>
      <c r="S2568">
        <v>72</v>
      </c>
      <c r="T2568" s="2" t="s">
        <v>8662</v>
      </c>
      <c r="U2568">
        <v>1.1100000000000001</v>
      </c>
      <c r="V2568">
        <v>5.79</v>
      </c>
      <c r="W2568">
        <v>267</v>
      </c>
      <c r="X2568">
        <v>2.2629999999999999</v>
      </c>
      <c r="Y2568" s="2" t="s">
        <v>226</v>
      </c>
      <c r="Z2568" s="2" t="s">
        <v>221</v>
      </c>
      <c r="AA2568">
        <v>2</v>
      </c>
      <c r="AB2568">
        <v>0</v>
      </c>
      <c r="AE2568">
        <v>5</v>
      </c>
      <c r="AF2568" s="2" t="s">
        <v>220</v>
      </c>
      <c r="AG2568" s="2" t="s">
        <v>226</v>
      </c>
      <c r="AH2568">
        <v>7</v>
      </c>
      <c r="AI2568" s="2" t="s">
        <v>8662</v>
      </c>
      <c r="AJ2568" s="2" t="s">
        <v>8662</v>
      </c>
      <c r="AK2568" s="2" t="s">
        <v>226</v>
      </c>
      <c r="AL2568">
        <v>2</v>
      </c>
      <c r="AM2568">
        <v>24</v>
      </c>
      <c r="AN2568" s="2" t="s">
        <v>8662</v>
      </c>
      <c r="AO2568" s="2" t="s">
        <v>220</v>
      </c>
      <c r="AP2568" s="2" t="s">
        <v>229</v>
      </c>
      <c r="AR2568" s="2" t="s">
        <v>226</v>
      </c>
      <c r="AS2568">
        <v>18</v>
      </c>
      <c r="AT2568" s="2" t="s">
        <v>220</v>
      </c>
      <c r="AU2568" s="2" t="s">
        <v>220</v>
      </c>
      <c r="AV2568" s="2" t="s">
        <v>226</v>
      </c>
      <c r="AW2568">
        <v>16</v>
      </c>
      <c r="AX2568">
        <v>30</v>
      </c>
      <c r="AY2568">
        <v>1</v>
      </c>
      <c r="AZ2568" s="2" t="s">
        <v>220</v>
      </c>
      <c r="BA2568" s="2" t="s">
        <v>234</v>
      </c>
    </row>
    <row r="2569" spans="1:53" x14ac:dyDescent="0.25">
      <c r="A2569" s="2" t="s">
        <v>191</v>
      </c>
      <c r="B2569">
        <v>57161</v>
      </c>
      <c r="C2569" s="2" t="s">
        <v>192</v>
      </c>
      <c r="D2569">
        <v>80</v>
      </c>
      <c r="E2569" s="2" t="s">
        <v>195</v>
      </c>
      <c r="F2569" s="2" t="s">
        <v>339</v>
      </c>
      <c r="G2569" s="2" t="s">
        <v>533</v>
      </c>
      <c r="H2569">
        <v>30000</v>
      </c>
      <c r="I2569">
        <v>2.35</v>
      </c>
      <c r="J2569">
        <v>6</v>
      </c>
      <c r="K2569" s="2" t="s">
        <v>202</v>
      </c>
      <c r="L2569" s="2" t="s">
        <v>257</v>
      </c>
      <c r="M2569">
        <v>51.5</v>
      </c>
      <c r="N2569">
        <v>163.19999999999999</v>
      </c>
      <c r="O2569">
        <v>19.34</v>
      </c>
      <c r="P2569" s="2" t="s">
        <v>207</v>
      </c>
      <c r="Q2569">
        <v>86</v>
      </c>
      <c r="R2569">
        <v>150</v>
      </c>
      <c r="S2569">
        <v>86</v>
      </c>
      <c r="T2569" s="2" t="s">
        <v>8662</v>
      </c>
      <c r="U2569">
        <v>2.15</v>
      </c>
      <c r="V2569">
        <v>3.93</v>
      </c>
      <c r="W2569">
        <v>132</v>
      </c>
      <c r="X2569">
        <v>0.42699999999999999</v>
      </c>
      <c r="Y2569" s="2" t="s">
        <v>220</v>
      </c>
      <c r="Z2569" s="2" t="s">
        <v>290</v>
      </c>
      <c r="AA2569">
        <v>0</v>
      </c>
      <c r="AB2569">
        <v>30</v>
      </c>
      <c r="AC2569">
        <v>3</v>
      </c>
      <c r="AD2569">
        <v>3</v>
      </c>
      <c r="AE2569">
        <v>6</v>
      </c>
      <c r="AF2569" s="2" t="s">
        <v>226</v>
      </c>
      <c r="AG2569" s="2" t="s">
        <v>226</v>
      </c>
      <c r="AH2569">
        <v>3</v>
      </c>
      <c r="AI2569" s="2" t="s">
        <v>8662</v>
      </c>
      <c r="AJ2569" s="2" t="s">
        <v>8662</v>
      </c>
      <c r="AK2569" s="2" t="s">
        <v>226</v>
      </c>
      <c r="AM2569">
        <v>0</v>
      </c>
      <c r="AN2569" s="2" t="s">
        <v>220</v>
      </c>
      <c r="AO2569" s="2" t="s">
        <v>226</v>
      </c>
      <c r="AP2569" s="2" t="s">
        <v>292</v>
      </c>
      <c r="AQ2569">
        <v>40</v>
      </c>
      <c r="AR2569" s="2" t="s">
        <v>8662</v>
      </c>
      <c r="AT2569" s="2" t="s">
        <v>8662</v>
      </c>
      <c r="AU2569" s="2" t="s">
        <v>8662</v>
      </c>
      <c r="AV2569" s="2" t="s">
        <v>8662</v>
      </c>
      <c r="AZ2569" s="2" t="s">
        <v>8662</v>
      </c>
      <c r="BA2569" s="2" t="s">
        <v>8662</v>
      </c>
    </row>
    <row r="2570" spans="1:53" x14ac:dyDescent="0.25">
      <c r="A2570" s="2" t="s">
        <v>191</v>
      </c>
      <c r="B2570">
        <v>54980</v>
      </c>
      <c r="C2570" s="2" t="s">
        <v>192</v>
      </c>
      <c r="D2570">
        <v>60</v>
      </c>
      <c r="E2570" s="2" t="s">
        <v>195</v>
      </c>
      <c r="F2570" s="2" t="s">
        <v>339</v>
      </c>
      <c r="G2570" s="2" t="s">
        <v>438</v>
      </c>
      <c r="H2570">
        <v>87500</v>
      </c>
      <c r="I2570">
        <v>2.71</v>
      </c>
      <c r="J2570">
        <v>7</v>
      </c>
      <c r="K2570" s="2" t="s">
        <v>202</v>
      </c>
      <c r="L2570" s="2" t="s">
        <v>203</v>
      </c>
      <c r="M2570">
        <v>68.099999999999994</v>
      </c>
      <c r="N2570">
        <v>159</v>
      </c>
      <c r="O2570">
        <v>26.94</v>
      </c>
      <c r="P2570" s="2" t="s">
        <v>310</v>
      </c>
      <c r="Q2570">
        <v>62</v>
      </c>
      <c r="R2570">
        <v>117</v>
      </c>
      <c r="S2570">
        <v>74</v>
      </c>
      <c r="T2570" s="2" t="s">
        <v>8662</v>
      </c>
      <c r="U2570">
        <v>1.71</v>
      </c>
      <c r="V2570">
        <v>4.5</v>
      </c>
      <c r="W2570">
        <v>68</v>
      </c>
      <c r="Y2570" s="2" t="s">
        <v>220</v>
      </c>
      <c r="Z2570" s="2" t="s">
        <v>435</v>
      </c>
      <c r="AA2570">
        <v>4</v>
      </c>
      <c r="AB2570">
        <v>0</v>
      </c>
      <c r="AC2570">
        <v>1</v>
      </c>
      <c r="AD2570">
        <v>1</v>
      </c>
      <c r="AE2570">
        <v>7</v>
      </c>
      <c r="AF2570" s="2" t="s">
        <v>220</v>
      </c>
      <c r="AG2570" s="2" t="s">
        <v>226</v>
      </c>
      <c r="AH2570">
        <v>3</v>
      </c>
      <c r="AI2570" s="2" t="s">
        <v>8662</v>
      </c>
      <c r="AJ2570" s="2" t="s">
        <v>8662</v>
      </c>
      <c r="AK2570" s="2" t="s">
        <v>226</v>
      </c>
      <c r="AL2570">
        <v>2</v>
      </c>
      <c r="AM2570">
        <v>104</v>
      </c>
      <c r="AN2570" s="2" t="s">
        <v>220</v>
      </c>
      <c r="AO2570" s="2" t="s">
        <v>226</v>
      </c>
      <c r="AP2570" s="2" t="s">
        <v>292</v>
      </c>
      <c r="AR2570" s="2" t="s">
        <v>8662</v>
      </c>
      <c r="AT2570" s="2" t="s">
        <v>8662</v>
      </c>
      <c r="AU2570" s="2" t="s">
        <v>220</v>
      </c>
      <c r="AV2570" s="2" t="s">
        <v>226</v>
      </c>
      <c r="AW2570">
        <v>19</v>
      </c>
      <c r="AX2570">
        <v>5</v>
      </c>
      <c r="AZ2570" s="2" t="s">
        <v>220</v>
      </c>
      <c r="BA2570" s="2" t="s">
        <v>8662</v>
      </c>
    </row>
    <row r="2571" spans="1:53" x14ac:dyDescent="0.25">
      <c r="A2571" s="2" t="s">
        <v>191</v>
      </c>
      <c r="B2571">
        <v>61458</v>
      </c>
      <c r="C2571" s="2" t="s">
        <v>192</v>
      </c>
      <c r="D2571">
        <v>80</v>
      </c>
      <c r="E2571" s="2" t="s">
        <v>195</v>
      </c>
      <c r="F2571" s="2" t="s">
        <v>197</v>
      </c>
      <c r="G2571" s="2" t="s">
        <v>198</v>
      </c>
      <c r="H2571">
        <v>100000</v>
      </c>
      <c r="I2571">
        <v>5</v>
      </c>
      <c r="J2571">
        <v>7</v>
      </c>
      <c r="K2571" s="2" t="s">
        <v>202</v>
      </c>
      <c r="L2571" s="2" t="s">
        <v>257</v>
      </c>
      <c r="M2571">
        <v>61.5</v>
      </c>
      <c r="N2571">
        <v>168.7</v>
      </c>
      <c r="O2571">
        <v>21.61</v>
      </c>
      <c r="P2571" s="2" t="s">
        <v>207</v>
      </c>
      <c r="Q2571">
        <v>52</v>
      </c>
      <c r="R2571">
        <v>157</v>
      </c>
      <c r="S2571">
        <v>43</v>
      </c>
      <c r="T2571" s="2" t="s">
        <v>8662</v>
      </c>
      <c r="U2571">
        <v>1.91</v>
      </c>
      <c r="V2571">
        <v>4.78</v>
      </c>
      <c r="W2571">
        <v>31</v>
      </c>
      <c r="X2571">
        <v>0.248</v>
      </c>
      <c r="Y2571" s="2" t="s">
        <v>220</v>
      </c>
      <c r="Z2571" s="2" t="s">
        <v>290</v>
      </c>
      <c r="AA2571">
        <v>3</v>
      </c>
      <c r="AB2571">
        <v>0</v>
      </c>
      <c r="AE2571">
        <v>7</v>
      </c>
      <c r="AF2571" s="2" t="s">
        <v>220</v>
      </c>
      <c r="AG2571" s="2" t="s">
        <v>220</v>
      </c>
      <c r="AI2571" s="2" t="s">
        <v>8662</v>
      </c>
      <c r="AJ2571" s="2" t="s">
        <v>8662</v>
      </c>
      <c r="AK2571" s="2" t="s">
        <v>226</v>
      </c>
      <c r="AL2571">
        <v>1</v>
      </c>
      <c r="AM2571">
        <v>2</v>
      </c>
      <c r="AN2571" s="2" t="s">
        <v>8662</v>
      </c>
      <c r="AO2571" s="2" t="s">
        <v>220</v>
      </c>
      <c r="AP2571" s="2" t="s">
        <v>229</v>
      </c>
      <c r="AR2571" s="2" t="s">
        <v>8662</v>
      </c>
      <c r="AT2571" s="2" t="s">
        <v>8662</v>
      </c>
      <c r="AU2571" s="2" t="s">
        <v>8662</v>
      </c>
      <c r="AV2571" s="2" t="s">
        <v>8662</v>
      </c>
      <c r="AZ2571" s="2" t="s">
        <v>8662</v>
      </c>
      <c r="BA2571" s="2" t="s">
        <v>8662</v>
      </c>
    </row>
    <row r="2572" spans="1:53" x14ac:dyDescent="0.25">
      <c r="A2572" s="2" t="s">
        <v>191</v>
      </c>
      <c r="B2572">
        <v>52345</v>
      </c>
      <c r="C2572" s="2" t="s">
        <v>192</v>
      </c>
      <c r="D2572">
        <v>24</v>
      </c>
      <c r="E2572" s="2" t="s">
        <v>195</v>
      </c>
      <c r="F2572" s="2" t="s">
        <v>554</v>
      </c>
      <c r="G2572" s="2" t="s">
        <v>273</v>
      </c>
      <c r="H2572">
        <v>40000</v>
      </c>
      <c r="I2572">
        <v>0.79</v>
      </c>
      <c r="J2572">
        <v>6</v>
      </c>
      <c r="K2572" s="2" t="s">
        <v>277</v>
      </c>
      <c r="L2572" s="2" t="s">
        <v>257</v>
      </c>
      <c r="M2572">
        <v>71.2</v>
      </c>
      <c r="N2572">
        <v>160.80000000000001</v>
      </c>
      <c r="O2572">
        <v>27.54</v>
      </c>
      <c r="P2572" s="2" t="s">
        <v>310</v>
      </c>
      <c r="Q2572">
        <v>92</v>
      </c>
      <c r="R2572">
        <v>115</v>
      </c>
      <c r="S2572">
        <v>78</v>
      </c>
      <c r="T2572" s="2" t="s">
        <v>8662</v>
      </c>
      <c r="U2572">
        <v>1.29</v>
      </c>
      <c r="V2572">
        <v>3.88</v>
      </c>
      <c r="W2572">
        <v>194</v>
      </c>
      <c r="X2572">
        <v>1.0780000000000001</v>
      </c>
      <c r="Y2572" s="2" t="s">
        <v>220</v>
      </c>
      <c r="Z2572" s="2" t="s">
        <v>8662</v>
      </c>
      <c r="AE2572">
        <v>7</v>
      </c>
      <c r="AF2572" s="2" t="s">
        <v>220</v>
      </c>
      <c r="AG2572" s="2" t="s">
        <v>220</v>
      </c>
      <c r="AI2572" s="2" t="s">
        <v>8662</v>
      </c>
      <c r="AJ2572" s="2" t="s">
        <v>8662</v>
      </c>
      <c r="AK2572" s="2" t="s">
        <v>8662</v>
      </c>
      <c r="AN2572" s="2" t="s">
        <v>226</v>
      </c>
      <c r="AO2572" s="2" t="s">
        <v>226</v>
      </c>
      <c r="AP2572" s="2" t="s">
        <v>292</v>
      </c>
      <c r="AQ2572">
        <v>16</v>
      </c>
      <c r="AR2572" s="2" t="s">
        <v>8662</v>
      </c>
      <c r="AT2572" s="2" t="s">
        <v>8662</v>
      </c>
      <c r="AU2572" s="2" t="s">
        <v>8662</v>
      </c>
      <c r="AV2572" s="2" t="s">
        <v>8662</v>
      </c>
      <c r="AZ2572" s="2" t="s">
        <v>8662</v>
      </c>
      <c r="BA2572" s="2" t="s">
        <v>8662</v>
      </c>
    </row>
    <row r="2573" spans="1:53" x14ac:dyDescent="0.25">
      <c r="A2573" s="2" t="s">
        <v>191</v>
      </c>
      <c r="B2573">
        <v>60877</v>
      </c>
      <c r="C2573" s="2" t="s">
        <v>235</v>
      </c>
      <c r="D2573">
        <v>69</v>
      </c>
      <c r="E2573" s="2" t="s">
        <v>425</v>
      </c>
      <c r="F2573" s="2" t="s">
        <v>252</v>
      </c>
      <c r="G2573" s="2" t="s">
        <v>564</v>
      </c>
      <c r="H2573">
        <v>50000</v>
      </c>
      <c r="I2573">
        <v>2.73</v>
      </c>
      <c r="J2573">
        <v>6</v>
      </c>
      <c r="K2573" s="2" t="s">
        <v>277</v>
      </c>
      <c r="L2573" s="2" t="s">
        <v>203</v>
      </c>
      <c r="M2573">
        <v>61.5</v>
      </c>
      <c r="N2573">
        <v>153.19999999999999</v>
      </c>
      <c r="O2573">
        <v>26.2</v>
      </c>
      <c r="P2573" s="2" t="s">
        <v>310</v>
      </c>
      <c r="Q2573">
        <v>68</v>
      </c>
      <c r="R2573">
        <v>127</v>
      </c>
      <c r="S2573">
        <v>68</v>
      </c>
      <c r="T2573" s="2" t="s">
        <v>8662</v>
      </c>
      <c r="U2573">
        <v>0.98</v>
      </c>
      <c r="V2573">
        <v>3.52</v>
      </c>
      <c r="W2573">
        <v>204</v>
      </c>
      <c r="X2573">
        <v>0.79400000000000004</v>
      </c>
      <c r="Y2573" s="2" t="s">
        <v>220</v>
      </c>
      <c r="Z2573" s="2" t="s">
        <v>290</v>
      </c>
      <c r="AA2573">
        <v>20</v>
      </c>
      <c r="AB2573">
        <v>3</v>
      </c>
      <c r="AE2573">
        <v>3</v>
      </c>
      <c r="AF2573" s="2" t="s">
        <v>226</v>
      </c>
      <c r="AG2573" s="2" t="s">
        <v>220</v>
      </c>
      <c r="AI2573" s="2" t="s">
        <v>8662</v>
      </c>
      <c r="AJ2573" s="2" t="s">
        <v>8662</v>
      </c>
      <c r="AK2573" s="2" t="s">
        <v>220</v>
      </c>
      <c r="AM2573">
        <v>0</v>
      </c>
      <c r="AN2573" s="2" t="s">
        <v>8662</v>
      </c>
      <c r="AO2573" s="2" t="s">
        <v>220</v>
      </c>
      <c r="AP2573" s="2" t="s">
        <v>229</v>
      </c>
      <c r="AR2573" s="2" t="s">
        <v>8662</v>
      </c>
      <c r="AT2573" s="2" t="s">
        <v>8662</v>
      </c>
      <c r="AU2573" s="2" t="s">
        <v>220</v>
      </c>
      <c r="AV2573" s="2" t="s">
        <v>226</v>
      </c>
      <c r="AW2573">
        <v>13</v>
      </c>
      <c r="AX2573">
        <v>40</v>
      </c>
      <c r="AZ2573" s="2" t="s">
        <v>220</v>
      </c>
      <c r="BA2573" s="2" t="s">
        <v>8662</v>
      </c>
    </row>
    <row r="2574" spans="1:53" x14ac:dyDescent="0.25">
      <c r="A2574" s="2" t="s">
        <v>191</v>
      </c>
      <c r="B2574">
        <v>52037</v>
      </c>
      <c r="C2574" s="2" t="s">
        <v>235</v>
      </c>
      <c r="D2574">
        <v>19</v>
      </c>
      <c r="E2574" s="2" t="s">
        <v>374</v>
      </c>
      <c r="F2574" s="2" t="s">
        <v>8662</v>
      </c>
      <c r="G2574" s="2" t="s">
        <v>8662</v>
      </c>
      <c r="H2574">
        <v>30000</v>
      </c>
      <c r="I2574">
        <v>1.58</v>
      </c>
      <c r="J2574">
        <v>8</v>
      </c>
      <c r="K2574" s="2" t="s">
        <v>202</v>
      </c>
      <c r="L2574" s="2" t="s">
        <v>203</v>
      </c>
      <c r="M2574">
        <v>87.5</v>
      </c>
      <c r="N2574">
        <v>182.9</v>
      </c>
      <c r="O2574">
        <v>26.16</v>
      </c>
      <c r="P2574" s="2" t="s">
        <v>310</v>
      </c>
      <c r="Q2574">
        <v>54</v>
      </c>
      <c r="R2574">
        <v>118</v>
      </c>
      <c r="S2574">
        <v>60</v>
      </c>
      <c r="T2574" s="2" t="s">
        <v>8662</v>
      </c>
      <c r="U2574">
        <v>1.27</v>
      </c>
      <c r="V2574">
        <v>3.18</v>
      </c>
      <c r="W2574">
        <v>128</v>
      </c>
      <c r="X2574">
        <v>0.73099999999999998</v>
      </c>
      <c r="Y2574" s="2" t="s">
        <v>220</v>
      </c>
      <c r="Z2574" s="2" t="s">
        <v>290</v>
      </c>
      <c r="AA2574">
        <v>4</v>
      </c>
      <c r="AB2574">
        <v>12</v>
      </c>
      <c r="AE2574">
        <v>7</v>
      </c>
      <c r="AF2574" s="2" t="s">
        <v>220</v>
      </c>
      <c r="AG2574" s="2" t="s">
        <v>226</v>
      </c>
      <c r="AH2574">
        <v>7</v>
      </c>
      <c r="AI2574" s="2" t="s">
        <v>8662</v>
      </c>
      <c r="AJ2574" s="2" t="s">
        <v>8662</v>
      </c>
      <c r="AK2574" s="2" t="s">
        <v>8662</v>
      </c>
      <c r="AN2574" s="2" t="s">
        <v>8662</v>
      </c>
      <c r="AO2574" s="2" t="s">
        <v>8662</v>
      </c>
      <c r="AP2574" s="2" t="s">
        <v>8662</v>
      </c>
      <c r="AR2574" s="2" t="s">
        <v>226</v>
      </c>
      <c r="AS2574">
        <v>13</v>
      </c>
      <c r="AT2574" s="2" t="s">
        <v>220</v>
      </c>
      <c r="AU2574" s="2" t="s">
        <v>220</v>
      </c>
      <c r="AV2574" s="2" t="s">
        <v>226</v>
      </c>
      <c r="AW2574">
        <v>18</v>
      </c>
      <c r="AX2574">
        <v>1</v>
      </c>
      <c r="AY2574">
        <v>1</v>
      </c>
      <c r="AZ2574" s="2" t="s">
        <v>220</v>
      </c>
      <c r="BA2574" s="2" t="s">
        <v>234</v>
      </c>
    </row>
    <row r="2575" spans="1:53" x14ac:dyDescent="0.25">
      <c r="A2575" s="2" t="s">
        <v>191</v>
      </c>
      <c r="B2575">
        <v>54261</v>
      </c>
      <c r="C2575" s="2" t="s">
        <v>192</v>
      </c>
      <c r="D2575">
        <v>5</v>
      </c>
      <c r="E2575" s="2" t="s">
        <v>195</v>
      </c>
      <c r="F2575" s="2" t="s">
        <v>8662</v>
      </c>
      <c r="G2575" s="2" t="s">
        <v>8662</v>
      </c>
      <c r="H2575">
        <v>2500</v>
      </c>
      <c r="I2575">
        <v>0</v>
      </c>
      <c r="J2575">
        <v>6</v>
      </c>
      <c r="K2575" s="2" t="s">
        <v>277</v>
      </c>
      <c r="L2575" s="2" t="s">
        <v>8662</v>
      </c>
      <c r="M2575">
        <v>18.100000000000001</v>
      </c>
      <c r="N2575">
        <v>106.8</v>
      </c>
      <c r="O2575">
        <v>15.87</v>
      </c>
      <c r="P2575" s="2" t="s">
        <v>453</v>
      </c>
      <c r="Q2575">
        <v>72</v>
      </c>
      <c r="R2575">
        <v>116</v>
      </c>
      <c r="S2575">
        <v>69</v>
      </c>
      <c r="T2575" s="2" t="s">
        <v>8662</v>
      </c>
      <c r="W2575">
        <v>94</v>
      </c>
      <c r="Y2575" s="2" t="s">
        <v>220</v>
      </c>
      <c r="Z2575" s="2" t="s">
        <v>8662</v>
      </c>
      <c r="AF2575" s="2" t="s">
        <v>8662</v>
      </c>
      <c r="AG2575" s="2" t="s">
        <v>8662</v>
      </c>
      <c r="AI2575" s="2" t="s">
        <v>8662</v>
      </c>
      <c r="AJ2575" s="2" t="s">
        <v>8662</v>
      </c>
      <c r="AK2575" s="2" t="s">
        <v>8662</v>
      </c>
      <c r="AN2575" s="2" t="s">
        <v>8662</v>
      </c>
      <c r="AO2575" s="2" t="s">
        <v>8662</v>
      </c>
      <c r="AP2575" s="2" t="s">
        <v>8662</v>
      </c>
      <c r="AR2575" s="2" t="s">
        <v>8662</v>
      </c>
      <c r="AT2575" s="2" t="s">
        <v>8662</v>
      </c>
      <c r="AU2575" s="2" t="s">
        <v>8662</v>
      </c>
      <c r="AV2575" s="2" t="s">
        <v>8662</v>
      </c>
      <c r="AZ2575" s="2" t="s">
        <v>8662</v>
      </c>
      <c r="BA2575" s="2" t="s">
        <v>8662</v>
      </c>
    </row>
    <row r="2576" spans="1:53" x14ac:dyDescent="0.25">
      <c r="A2576" s="2" t="s">
        <v>191</v>
      </c>
      <c r="B2576">
        <v>60930</v>
      </c>
      <c r="C2576" s="2" t="s">
        <v>192</v>
      </c>
      <c r="D2576">
        <v>4</v>
      </c>
      <c r="E2576" s="2" t="s">
        <v>374</v>
      </c>
      <c r="F2576" s="2" t="s">
        <v>8662</v>
      </c>
      <c r="G2576" s="2" t="s">
        <v>8662</v>
      </c>
      <c r="H2576">
        <v>22500</v>
      </c>
      <c r="I2576">
        <v>1.31</v>
      </c>
      <c r="J2576">
        <v>2</v>
      </c>
      <c r="K2576" s="2" t="s">
        <v>277</v>
      </c>
      <c r="L2576" s="2" t="s">
        <v>8662</v>
      </c>
      <c r="M2576">
        <v>19</v>
      </c>
      <c r="N2576">
        <v>103.5</v>
      </c>
      <c r="O2576">
        <v>17.739999999999998</v>
      </c>
      <c r="P2576" s="2" t="s">
        <v>453</v>
      </c>
      <c r="Q2576">
        <v>72</v>
      </c>
      <c r="R2576">
        <v>116</v>
      </c>
      <c r="S2576">
        <v>69</v>
      </c>
      <c r="T2576" s="2" t="s">
        <v>8662</v>
      </c>
      <c r="W2576">
        <v>94</v>
      </c>
      <c r="Y2576" s="2" t="s">
        <v>220</v>
      </c>
      <c r="Z2576" s="2" t="s">
        <v>8662</v>
      </c>
      <c r="AF2576" s="2" t="s">
        <v>8662</v>
      </c>
      <c r="AG2576" s="2" t="s">
        <v>8662</v>
      </c>
      <c r="AI2576" s="2" t="s">
        <v>8662</v>
      </c>
      <c r="AJ2576" s="2" t="s">
        <v>8662</v>
      </c>
      <c r="AK2576" s="2" t="s">
        <v>8662</v>
      </c>
      <c r="AN2576" s="2" t="s">
        <v>8662</v>
      </c>
      <c r="AO2576" s="2" t="s">
        <v>8662</v>
      </c>
      <c r="AP2576" s="2" t="s">
        <v>8662</v>
      </c>
      <c r="AR2576" s="2" t="s">
        <v>8662</v>
      </c>
      <c r="AT2576" s="2" t="s">
        <v>8662</v>
      </c>
      <c r="AU2576" s="2" t="s">
        <v>8662</v>
      </c>
      <c r="AV2576" s="2" t="s">
        <v>8662</v>
      </c>
      <c r="AZ2576" s="2" t="s">
        <v>8662</v>
      </c>
      <c r="BA2576" s="2" t="s">
        <v>8662</v>
      </c>
    </row>
    <row r="2577" spans="1:53" x14ac:dyDescent="0.25">
      <c r="A2577" s="2" t="s">
        <v>191</v>
      </c>
      <c r="B2577">
        <v>56634</v>
      </c>
      <c r="C2577" s="2" t="s">
        <v>192</v>
      </c>
      <c r="D2577">
        <v>77</v>
      </c>
      <c r="E2577" s="2" t="s">
        <v>195</v>
      </c>
      <c r="F2577" s="2" t="s">
        <v>272</v>
      </c>
      <c r="G2577" s="2" t="s">
        <v>533</v>
      </c>
      <c r="H2577">
        <v>22500</v>
      </c>
      <c r="I2577">
        <v>1.37</v>
      </c>
      <c r="J2577">
        <v>7</v>
      </c>
      <c r="K2577" s="2" t="s">
        <v>202</v>
      </c>
      <c r="L2577" s="2" t="s">
        <v>257</v>
      </c>
      <c r="M2577">
        <v>64.5</v>
      </c>
      <c r="N2577">
        <v>150.6</v>
      </c>
      <c r="O2577">
        <v>28.44</v>
      </c>
      <c r="P2577" s="2" t="s">
        <v>310</v>
      </c>
      <c r="Q2577">
        <v>54</v>
      </c>
      <c r="R2577">
        <v>152</v>
      </c>
      <c r="S2577">
        <v>49</v>
      </c>
      <c r="T2577" s="2" t="s">
        <v>8662</v>
      </c>
      <c r="U2577">
        <v>1.73</v>
      </c>
      <c r="V2577">
        <v>4.6500000000000004</v>
      </c>
      <c r="W2577">
        <v>88</v>
      </c>
      <c r="X2577">
        <v>0.60299999999999998</v>
      </c>
      <c r="Y2577" s="2" t="s">
        <v>220</v>
      </c>
      <c r="Z2577" s="2" t="s">
        <v>221</v>
      </c>
      <c r="AA2577">
        <v>0</v>
      </c>
      <c r="AB2577">
        <v>0</v>
      </c>
      <c r="AC2577">
        <v>8</v>
      </c>
      <c r="AD2577">
        <v>5</v>
      </c>
      <c r="AE2577">
        <v>6</v>
      </c>
      <c r="AF2577" s="2" t="s">
        <v>226</v>
      </c>
      <c r="AG2577" s="2" t="s">
        <v>226</v>
      </c>
      <c r="AH2577">
        <v>2</v>
      </c>
      <c r="AI2577" s="2" t="s">
        <v>8662</v>
      </c>
      <c r="AJ2577" s="2" t="s">
        <v>8662</v>
      </c>
      <c r="AK2577" s="2" t="s">
        <v>220</v>
      </c>
      <c r="AN2577" s="2" t="s">
        <v>8662</v>
      </c>
      <c r="AO2577" s="2" t="s">
        <v>220</v>
      </c>
      <c r="AP2577" s="2" t="s">
        <v>229</v>
      </c>
      <c r="AR2577" s="2" t="s">
        <v>8662</v>
      </c>
      <c r="AT2577" s="2" t="s">
        <v>8662</v>
      </c>
      <c r="AU2577" s="2" t="s">
        <v>8662</v>
      </c>
      <c r="AV2577" s="2" t="s">
        <v>8662</v>
      </c>
      <c r="AZ2577" s="2" t="s">
        <v>8662</v>
      </c>
      <c r="BA2577" s="2" t="s">
        <v>8662</v>
      </c>
    </row>
    <row r="2578" spans="1:53" x14ac:dyDescent="0.25">
      <c r="A2578" s="2" t="s">
        <v>191</v>
      </c>
      <c r="B2578">
        <v>51638</v>
      </c>
      <c r="C2578" s="2" t="s">
        <v>235</v>
      </c>
      <c r="D2578">
        <v>9</v>
      </c>
      <c r="E2578" s="2" t="s">
        <v>195</v>
      </c>
      <c r="F2578" s="2" t="s">
        <v>8662</v>
      </c>
      <c r="G2578" s="2" t="s">
        <v>8662</v>
      </c>
      <c r="H2578">
        <v>87500</v>
      </c>
      <c r="I2578">
        <v>1.84</v>
      </c>
      <c r="J2578">
        <v>6</v>
      </c>
      <c r="K2578" s="2" t="s">
        <v>277</v>
      </c>
      <c r="L2578" s="2" t="s">
        <v>8662</v>
      </c>
      <c r="M2578">
        <v>29.8</v>
      </c>
      <c r="N2578">
        <v>133.1</v>
      </c>
      <c r="O2578">
        <v>16.82</v>
      </c>
      <c r="P2578" s="2" t="s">
        <v>453</v>
      </c>
      <c r="Q2578">
        <v>82</v>
      </c>
      <c r="R2578">
        <v>86</v>
      </c>
      <c r="S2578">
        <v>47</v>
      </c>
      <c r="T2578" s="2" t="s">
        <v>8662</v>
      </c>
      <c r="U2578">
        <v>1.34</v>
      </c>
      <c r="V2578">
        <v>4.8600000000000003</v>
      </c>
      <c r="W2578">
        <v>123</v>
      </c>
      <c r="X2578">
        <v>1.538</v>
      </c>
      <c r="Y2578" s="2" t="s">
        <v>220</v>
      </c>
      <c r="Z2578" s="2" t="s">
        <v>8662</v>
      </c>
      <c r="AF2578" s="2" t="s">
        <v>8662</v>
      </c>
      <c r="AG2578" s="2" t="s">
        <v>8662</v>
      </c>
      <c r="AI2578" s="2" t="s">
        <v>8662</v>
      </c>
      <c r="AJ2578" s="2" t="s">
        <v>8662</v>
      </c>
      <c r="AK2578" s="2" t="s">
        <v>8662</v>
      </c>
      <c r="AN2578" s="2" t="s">
        <v>8662</v>
      </c>
      <c r="AO2578" s="2" t="s">
        <v>8662</v>
      </c>
      <c r="AP2578" s="2" t="s">
        <v>8662</v>
      </c>
      <c r="AR2578" s="2" t="s">
        <v>8662</v>
      </c>
      <c r="AT2578" s="2" t="s">
        <v>8662</v>
      </c>
      <c r="AU2578" s="2" t="s">
        <v>8662</v>
      </c>
      <c r="AV2578" s="2" t="s">
        <v>8662</v>
      </c>
      <c r="AZ2578" s="2" t="s">
        <v>8662</v>
      </c>
      <c r="BA2578" s="2" t="s">
        <v>8662</v>
      </c>
    </row>
    <row r="2579" spans="1:53" x14ac:dyDescent="0.25">
      <c r="A2579" s="2" t="s">
        <v>191</v>
      </c>
      <c r="B2579">
        <v>52954</v>
      </c>
      <c r="C2579" s="2" t="s">
        <v>235</v>
      </c>
      <c r="D2579">
        <v>6</v>
      </c>
      <c r="E2579" s="2" t="s">
        <v>195</v>
      </c>
      <c r="F2579" s="2" t="s">
        <v>8662</v>
      </c>
      <c r="G2579" s="2" t="s">
        <v>8662</v>
      </c>
      <c r="H2579">
        <v>60000</v>
      </c>
      <c r="I2579">
        <v>2.72</v>
      </c>
      <c r="J2579">
        <v>5</v>
      </c>
      <c r="K2579" s="2" t="s">
        <v>277</v>
      </c>
      <c r="L2579" s="2" t="s">
        <v>8662</v>
      </c>
      <c r="M2579">
        <v>19.600000000000001</v>
      </c>
      <c r="N2579">
        <v>115.9</v>
      </c>
      <c r="O2579">
        <v>14.59</v>
      </c>
      <c r="P2579" s="2" t="s">
        <v>453</v>
      </c>
      <c r="Q2579">
        <v>72</v>
      </c>
      <c r="R2579">
        <v>116</v>
      </c>
      <c r="S2579">
        <v>69</v>
      </c>
      <c r="T2579" s="2" t="s">
        <v>8662</v>
      </c>
      <c r="W2579">
        <v>94</v>
      </c>
      <c r="Y2579" s="2" t="s">
        <v>220</v>
      </c>
      <c r="Z2579" s="2" t="s">
        <v>8662</v>
      </c>
      <c r="AF2579" s="2" t="s">
        <v>8662</v>
      </c>
      <c r="AG2579" s="2" t="s">
        <v>8662</v>
      </c>
      <c r="AI2579" s="2" t="s">
        <v>8662</v>
      </c>
      <c r="AJ2579" s="2" t="s">
        <v>8662</v>
      </c>
      <c r="AK2579" s="2" t="s">
        <v>8662</v>
      </c>
      <c r="AN2579" s="2" t="s">
        <v>8662</v>
      </c>
      <c r="AO2579" s="2" t="s">
        <v>8662</v>
      </c>
      <c r="AP2579" s="2" t="s">
        <v>8662</v>
      </c>
      <c r="AR2579" s="2" t="s">
        <v>8662</v>
      </c>
      <c r="AT2579" s="2" t="s">
        <v>8662</v>
      </c>
      <c r="AU2579" s="2" t="s">
        <v>8662</v>
      </c>
      <c r="AV2579" s="2" t="s">
        <v>8662</v>
      </c>
      <c r="AZ2579" s="2" t="s">
        <v>8662</v>
      </c>
      <c r="BA2579" s="2" t="s">
        <v>8662</v>
      </c>
    </row>
    <row r="2580" spans="1:53" x14ac:dyDescent="0.25">
      <c r="A2580" s="2" t="s">
        <v>191</v>
      </c>
      <c r="B2580">
        <v>54383</v>
      </c>
      <c r="C2580" s="2" t="s">
        <v>192</v>
      </c>
      <c r="D2580">
        <v>27</v>
      </c>
      <c r="E2580" s="2" t="s">
        <v>195</v>
      </c>
      <c r="F2580" s="2" t="s">
        <v>339</v>
      </c>
      <c r="G2580" s="2" t="s">
        <v>1361</v>
      </c>
      <c r="H2580">
        <v>22500</v>
      </c>
      <c r="I2580">
        <v>1.65</v>
      </c>
      <c r="J2580">
        <v>4</v>
      </c>
      <c r="K2580" s="2" t="s">
        <v>277</v>
      </c>
      <c r="L2580" s="2" t="s">
        <v>203</v>
      </c>
      <c r="M2580">
        <v>57.1</v>
      </c>
      <c r="N2580">
        <v>164.2</v>
      </c>
      <c r="O2580">
        <v>21.18</v>
      </c>
      <c r="P2580" s="2" t="s">
        <v>207</v>
      </c>
      <c r="Q2580">
        <v>60</v>
      </c>
      <c r="R2580">
        <v>98</v>
      </c>
      <c r="S2580">
        <v>59</v>
      </c>
      <c r="T2580" s="2" t="s">
        <v>8662</v>
      </c>
      <c r="U2580">
        <v>1.45</v>
      </c>
      <c r="V2580">
        <v>4.58</v>
      </c>
      <c r="W2580">
        <v>129</v>
      </c>
      <c r="X2580">
        <v>0.47799999999999998</v>
      </c>
      <c r="Y2580" s="2" t="s">
        <v>220</v>
      </c>
      <c r="Z2580" s="2" t="s">
        <v>221</v>
      </c>
      <c r="AA2580">
        <v>4</v>
      </c>
      <c r="AB2580">
        <v>3</v>
      </c>
      <c r="AC2580">
        <v>3</v>
      </c>
      <c r="AD2580">
        <v>1</v>
      </c>
      <c r="AE2580">
        <v>7</v>
      </c>
      <c r="AF2580" s="2" t="s">
        <v>220</v>
      </c>
      <c r="AG2580" s="2" t="s">
        <v>226</v>
      </c>
      <c r="AH2580">
        <v>3</v>
      </c>
      <c r="AI2580" s="2" t="s">
        <v>8662</v>
      </c>
      <c r="AJ2580" s="2" t="s">
        <v>8662</v>
      </c>
      <c r="AK2580" s="2" t="s">
        <v>226</v>
      </c>
      <c r="AL2580">
        <v>2</v>
      </c>
      <c r="AM2580">
        <v>72</v>
      </c>
      <c r="AN2580" s="2" t="s">
        <v>8662</v>
      </c>
      <c r="AO2580" s="2" t="s">
        <v>220</v>
      </c>
      <c r="AP2580" s="2" t="s">
        <v>229</v>
      </c>
      <c r="AR2580" s="2" t="s">
        <v>226</v>
      </c>
      <c r="AS2580">
        <v>14</v>
      </c>
      <c r="AT2580" s="2" t="s">
        <v>226</v>
      </c>
      <c r="AU2580" s="2" t="s">
        <v>220</v>
      </c>
      <c r="AV2580" s="2" t="s">
        <v>226</v>
      </c>
      <c r="AW2580">
        <v>17</v>
      </c>
      <c r="AX2580">
        <v>7</v>
      </c>
      <c r="AY2580">
        <v>2</v>
      </c>
      <c r="AZ2580" s="2" t="s">
        <v>220</v>
      </c>
      <c r="BA2580" s="2" t="s">
        <v>234</v>
      </c>
    </row>
    <row r="2581" spans="1:53" x14ac:dyDescent="0.25">
      <c r="A2581" s="2" t="s">
        <v>191</v>
      </c>
      <c r="B2581">
        <v>52981</v>
      </c>
      <c r="C2581" s="2" t="s">
        <v>235</v>
      </c>
      <c r="D2581">
        <v>0</v>
      </c>
      <c r="E2581" s="2" t="s">
        <v>195</v>
      </c>
      <c r="F2581" s="2" t="s">
        <v>8662</v>
      </c>
      <c r="G2581" s="2" t="s">
        <v>8662</v>
      </c>
      <c r="H2581">
        <v>50000</v>
      </c>
      <c r="I2581">
        <v>2.7</v>
      </c>
      <c r="J2581">
        <v>7</v>
      </c>
      <c r="K2581" s="2" t="s">
        <v>202</v>
      </c>
      <c r="L2581" s="2" t="s">
        <v>8662</v>
      </c>
      <c r="M2581">
        <v>6.1</v>
      </c>
      <c r="N2581">
        <v>166</v>
      </c>
      <c r="O2581">
        <v>25.98</v>
      </c>
      <c r="P2581" s="2" t="s">
        <v>207</v>
      </c>
      <c r="Q2581">
        <v>72</v>
      </c>
      <c r="R2581">
        <v>116</v>
      </c>
      <c r="S2581">
        <v>69</v>
      </c>
      <c r="T2581" s="2" t="s">
        <v>8662</v>
      </c>
      <c r="W2581">
        <v>94</v>
      </c>
      <c r="Y2581" s="2" t="s">
        <v>220</v>
      </c>
      <c r="Z2581" s="2" t="s">
        <v>8662</v>
      </c>
      <c r="AF2581" s="2" t="s">
        <v>8662</v>
      </c>
      <c r="AG2581" s="2" t="s">
        <v>8662</v>
      </c>
      <c r="AI2581" s="2" t="s">
        <v>8662</v>
      </c>
      <c r="AJ2581" s="2" t="s">
        <v>8662</v>
      </c>
      <c r="AK2581" s="2" t="s">
        <v>8662</v>
      </c>
      <c r="AN2581" s="2" t="s">
        <v>8662</v>
      </c>
      <c r="AO2581" s="2" t="s">
        <v>8662</v>
      </c>
      <c r="AP2581" s="2" t="s">
        <v>8662</v>
      </c>
      <c r="AR2581" s="2" t="s">
        <v>8662</v>
      </c>
      <c r="AT2581" s="2" t="s">
        <v>8662</v>
      </c>
      <c r="AU2581" s="2" t="s">
        <v>8662</v>
      </c>
      <c r="AV2581" s="2" t="s">
        <v>8662</v>
      </c>
      <c r="AZ2581" s="2" t="s">
        <v>8662</v>
      </c>
      <c r="BA2581" s="2" t="s">
        <v>8662</v>
      </c>
    </row>
    <row r="2582" spans="1:53" x14ac:dyDescent="0.25">
      <c r="A2582" s="2" t="s">
        <v>191</v>
      </c>
      <c r="B2582">
        <v>59158</v>
      </c>
      <c r="C2582" s="2" t="s">
        <v>192</v>
      </c>
      <c r="D2582">
        <v>5</v>
      </c>
      <c r="E2582" s="2" t="s">
        <v>374</v>
      </c>
      <c r="F2582" s="2" t="s">
        <v>8662</v>
      </c>
      <c r="G2582" s="2" t="s">
        <v>8662</v>
      </c>
      <c r="H2582">
        <v>50000</v>
      </c>
      <c r="I2582">
        <v>1.74</v>
      </c>
      <c r="J2582">
        <v>8</v>
      </c>
      <c r="K2582" s="2" t="s">
        <v>202</v>
      </c>
      <c r="L2582" s="2" t="s">
        <v>8662</v>
      </c>
      <c r="M2582">
        <v>21.5</v>
      </c>
      <c r="N2582">
        <v>116.6</v>
      </c>
      <c r="O2582">
        <v>15.81</v>
      </c>
      <c r="P2582" s="2" t="s">
        <v>453</v>
      </c>
      <c r="Q2582">
        <v>72</v>
      </c>
      <c r="R2582">
        <v>116</v>
      </c>
      <c r="S2582">
        <v>69</v>
      </c>
      <c r="T2582" s="2" t="s">
        <v>8662</v>
      </c>
      <c r="W2582">
        <v>94</v>
      </c>
      <c r="Y2582" s="2" t="s">
        <v>220</v>
      </c>
      <c r="Z2582" s="2" t="s">
        <v>8662</v>
      </c>
      <c r="AF2582" s="2" t="s">
        <v>8662</v>
      </c>
      <c r="AG2582" s="2" t="s">
        <v>8662</v>
      </c>
      <c r="AI2582" s="2" t="s">
        <v>8662</v>
      </c>
      <c r="AJ2582" s="2" t="s">
        <v>8662</v>
      </c>
      <c r="AK2582" s="2" t="s">
        <v>8662</v>
      </c>
      <c r="AN2582" s="2" t="s">
        <v>8662</v>
      </c>
      <c r="AO2582" s="2" t="s">
        <v>8662</v>
      </c>
      <c r="AP2582" s="2" t="s">
        <v>8662</v>
      </c>
      <c r="AR2582" s="2" t="s">
        <v>8662</v>
      </c>
      <c r="AT2582" s="2" t="s">
        <v>8662</v>
      </c>
      <c r="AU2582" s="2" t="s">
        <v>8662</v>
      </c>
      <c r="AV2582" s="2" t="s">
        <v>8662</v>
      </c>
      <c r="AZ2582" s="2" t="s">
        <v>8662</v>
      </c>
      <c r="BA2582" s="2" t="s">
        <v>8662</v>
      </c>
    </row>
    <row r="2583" spans="1:53" x14ac:dyDescent="0.25">
      <c r="A2583" s="2" t="s">
        <v>191</v>
      </c>
      <c r="B2583">
        <v>54572</v>
      </c>
      <c r="C2583" s="2" t="s">
        <v>235</v>
      </c>
      <c r="D2583">
        <v>15</v>
      </c>
      <c r="E2583" s="2" t="s">
        <v>195</v>
      </c>
      <c r="F2583" s="2" t="s">
        <v>8662</v>
      </c>
      <c r="G2583" s="2" t="s">
        <v>8662</v>
      </c>
      <c r="H2583">
        <v>12500</v>
      </c>
      <c r="I2583">
        <v>0.6</v>
      </c>
      <c r="J2583">
        <v>7</v>
      </c>
      <c r="K2583" s="2" t="s">
        <v>202</v>
      </c>
      <c r="L2583" s="2" t="s">
        <v>8662</v>
      </c>
      <c r="M2583">
        <v>117.7</v>
      </c>
      <c r="N2583">
        <v>173.8</v>
      </c>
      <c r="O2583">
        <v>38.97</v>
      </c>
      <c r="P2583" s="2" t="s">
        <v>245</v>
      </c>
      <c r="Q2583">
        <v>72</v>
      </c>
      <c r="R2583">
        <v>126</v>
      </c>
      <c r="S2583">
        <v>77</v>
      </c>
      <c r="T2583" s="2" t="s">
        <v>8662</v>
      </c>
      <c r="U2583">
        <v>0.72</v>
      </c>
      <c r="V2583">
        <v>4.34</v>
      </c>
      <c r="W2583">
        <v>131</v>
      </c>
      <c r="X2583">
        <v>1.337</v>
      </c>
      <c r="Y2583" s="2" t="s">
        <v>220</v>
      </c>
      <c r="Z2583" s="2" t="s">
        <v>435</v>
      </c>
      <c r="AA2583">
        <v>0</v>
      </c>
      <c r="AB2583">
        <v>20</v>
      </c>
      <c r="AF2583" s="2" t="s">
        <v>8662</v>
      </c>
      <c r="AG2583" s="2" t="s">
        <v>226</v>
      </c>
      <c r="AH2583">
        <v>3</v>
      </c>
      <c r="AI2583" s="2" t="s">
        <v>8662</v>
      </c>
      <c r="AJ2583" s="2" t="s">
        <v>8662</v>
      </c>
      <c r="AK2583" s="2" t="s">
        <v>8662</v>
      </c>
      <c r="AN2583" s="2" t="s">
        <v>8662</v>
      </c>
      <c r="AO2583" s="2" t="s">
        <v>8662</v>
      </c>
      <c r="AP2583" s="2" t="s">
        <v>8662</v>
      </c>
      <c r="AR2583" s="2" t="s">
        <v>8662</v>
      </c>
      <c r="AT2583" s="2" t="s">
        <v>8662</v>
      </c>
      <c r="AU2583" s="2" t="s">
        <v>8662</v>
      </c>
      <c r="AV2583" s="2" t="s">
        <v>8662</v>
      </c>
      <c r="AZ2583" s="2" t="s">
        <v>8662</v>
      </c>
      <c r="BA2583" s="2" t="s">
        <v>8662</v>
      </c>
    </row>
    <row r="2584" spans="1:53" x14ac:dyDescent="0.25">
      <c r="A2584" s="2" t="s">
        <v>191</v>
      </c>
      <c r="B2584">
        <v>61487</v>
      </c>
      <c r="C2584" s="2" t="s">
        <v>192</v>
      </c>
      <c r="D2584">
        <v>80</v>
      </c>
      <c r="E2584" s="2" t="s">
        <v>195</v>
      </c>
      <c r="F2584" s="2" t="s">
        <v>252</v>
      </c>
      <c r="G2584" s="2" t="s">
        <v>533</v>
      </c>
      <c r="H2584">
        <v>17500</v>
      </c>
      <c r="I2584">
        <v>1.39</v>
      </c>
      <c r="J2584">
        <v>6</v>
      </c>
      <c r="K2584" s="2" t="s">
        <v>202</v>
      </c>
      <c r="L2584" s="2" t="s">
        <v>257</v>
      </c>
      <c r="M2584">
        <v>66.900000000000006</v>
      </c>
      <c r="N2584">
        <v>157.9</v>
      </c>
      <c r="O2584">
        <v>26.83</v>
      </c>
      <c r="P2584" s="2" t="s">
        <v>310</v>
      </c>
      <c r="Q2584">
        <v>86</v>
      </c>
      <c r="R2584">
        <v>95</v>
      </c>
      <c r="S2584">
        <v>56</v>
      </c>
      <c r="T2584" s="2" t="s">
        <v>8662</v>
      </c>
      <c r="U2584">
        <v>1.71</v>
      </c>
      <c r="V2584">
        <v>4.78</v>
      </c>
      <c r="W2584">
        <v>65</v>
      </c>
      <c r="X2584">
        <v>0.29699999999999999</v>
      </c>
      <c r="Y2584" s="2" t="s">
        <v>220</v>
      </c>
      <c r="Z2584" s="2" t="s">
        <v>221</v>
      </c>
      <c r="AA2584">
        <v>0</v>
      </c>
      <c r="AB2584">
        <v>0</v>
      </c>
      <c r="AC2584">
        <v>2</v>
      </c>
      <c r="AD2584">
        <v>2</v>
      </c>
      <c r="AE2584">
        <v>6</v>
      </c>
      <c r="AF2584" s="2" t="s">
        <v>226</v>
      </c>
      <c r="AG2584" s="2" t="s">
        <v>226</v>
      </c>
      <c r="AH2584">
        <v>7</v>
      </c>
      <c r="AI2584" s="2" t="s">
        <v>8662</v>
      </c>
      <c r="AJ2584" s="2" t="s">
        <v>8662</v>
      </c>
      <c r="AK2584" s="2" t="s">
        <v>220</v>
      </c>
      <c r="AM2584">
        <v>0</v>
      </c>
      <c r="AN2584" s="2" t="s">
        <v>8662</v>
      </c>
      <c r="AO2584" s="2" t="s">
        <v>220</v>
      </c>
      <c r="AP2584" s="2" t="s">
        <v>229</v>
      </c>
      <c r="AR2584" s="2" t="s">
        <v>8662</v>
      </c>
      <c r="AT2584" s="2" t="s">
        <v>8662</v>
      </c>
      <c r="AU2584" s="2" t="s">
        <v>8662</v>
      </c>
      <c r="AV2584" s="2" t="s">
        <v>8662</v>
      </c>
      <c r="AZ2584" s="2" t="s">
        <v>8662</v>
      </c>
      <c r="BA2584" s="2" t="s">
        <v>8662</v>
      </c>
    </row>
    <row r="2585" spans="1:53" x14ac:dyDescent="0.25">
      <c r="A2585" s="2" t="s">
        <v>191</v>
      </c>
      <c r="B2585">
        <v>53355</v>
      </c>
      <c r="C2585" s="2" t="s">
        <v>192</v>
      </c>
      <c r="D2585">
        <v>18</v>
      </c>
      <c r="E2585" s="2" t="s">
        <v>374</v>
      </c>
      <c r="F2585" s="2" t="s">
        <v>8662</v>
      </c>
      <c r="G2585" s="2" t="s">
        <v>8662</v>
      </c>
      <c r="H2585">
        <v>40000</v>
      </c>
      <c r="I2585">
        <v>1.17</v>
      </c>
      <c r="J2585">
        <v>4</v>
      </c>
      <c r="K2585" s="2" t="s">
        <v>277</v>
      </c>
      <c r="L2585" s="2" t="s">
        <v>203</v>
      </c>
      <c r="M2585">
        <v>81.5</v>
      </c>
      <c r="N2585">
        <v>159.1</v>
      </c>
      <c r="O2585">
        <v>32.200000000000003</v>
      </c>
      <c r="P2585" s="2" t="s">
        <v>245</v>
      </c>
      <c r="Q2585">
        <v>68</v>
      </c>
      <c r="R2585">
        <v>111</v>
      </c>
      <c r="S2585">
        <v>55</v>
      </c>
      <c r="T2585" s="2" t="s">
        <v>8662</v>
      </c>
      <c r="U2585">
        <v>1.58</v>
      </c>
      <c r="V2585">
        <v>4.78</v>
      </c>
      <c r="W2585">
        <v>34</v>
      </c>
      <c r="X2585">
        <v>0.45300000000000001</v>
      </c>
      <c r="Y2585" s="2" t="s">
        <v>220</v>
      </c>
      <c r="Z2585" s="2" t="s">
        <v>290</v>
      </c>
      <c r="AA2585">
        <v>0</v>
      </c>
      <c r="AB2585">
        <v>0</v>
      </c>
      <c r="AE2585">
        <v>6</v>
      </c>
      <c r="AF2585" s="2" t="s">
        <v>220</v>
      </c>
      <c r="AG2585" s="2" t="s">
        <v>226</v>
      </c>
      <c r="AH2585">
        <v>2</v>
      </c>
      <c r="AI2585" s="2" t="s">
        <v>8662</v>
      </c>
      <c r="AJ2585" s="2" t="s">
        <v>8662</v>
      </c>
      <c r="AK2585" s="2" t="s">
        <v>8662</v>
      </c>
      <c r="AN2585" s="2" t="s">
        <v>8662</v>
      </c>
      <c r="AO2585" s="2" t="s">
        <v>8662</v>
      </c>
      <c r="AP2585" s="2" t="s">
        <v>8662</v>
      </c>
      <c r="AR2585" s="2" t="s">
        <v>220</v>
      </c>
      <c r="AT2585" s="2" t="s">
        <v>220</v>
      </c>
      <c r="AU2585" s="2" t="s">
        <v>220</v>
      </c>
      <c r="AV2585" s="2" t="s">
        <v>226</v>
      </c>
      <c r="AW2585">
        <v>15</v>
      </c>
      <c r="AX2585">
        <v>2</v>
      </c>
      <c r="AY2585">
        <v>1</v>
      </c>
      <c r="AZ2585" s="2" t="s">
        <v>220</v>
      </c>
      <c r="BA2585" s="2" t="s">
        <v>234</v>
      </c>
    </row>
    <row r="2586" spans="1:53" x14ac:dyDescent="0.25">
      <c r="A2586" s="2" t="s">
        <v>191</v>
      </c>
      <c r="B2586">
        <v>58059</v>
      </c>
      <c r="C2586" s="2" t="s">
        <v>235</v>
      </c>
      <c r="D2586">
        <v>0</v>
      </c>
      <c r="E2586" s="2" t="s">
        <v>195</v>
      </c>
      <c r="F2586" s="2" t="s">
        <v>8662</v>
      </c>
      <c r="G2586" s="2" t="s">
        <v>8662</v>
      </c>
      <c r="H2586">
        <v>87500</v>
      </c>
      <c r="I2586">
        <v>4.92</v>
      </c>
      <c r="J2586">
        <v>6</v>
      </c>
      <c r="K2586" s="2" t="s">
        <v>202</v>
      </c>
      <c r="L2586" s="2" t="s">
        <v>8662</v>
      </c>
      <c r="M2586">
        <v>7.5</v>
      </c>
      <c r="N2586">
        <v>166</v>
      </c>
      <c r="O2586">
        <v>25.98</v>
      </c>
      <c r="P2586" s="2" t="s">
        <v>207</v>
      </c>
      <c r="Q2586">
        <v>72</v>
      </c>
      <c r="R2586">
        <v>116</v>
      </c>
      <c r="S2586">
        <v>69</v>
      </c>
      <c r="T2586" s="2" t="s">
        <v>8662</v>
      </c>
      <c r="W2586">
        <v>94</v>
      </c>
      <c r="Y2586" s="2" t="s">
        <v>220</v>
      </c>
      <c r="Z2586" s="2" t="s">
        <v>8662</v>
      </c>
      <c r="AF2586" s="2" t="s">
        <v>8662</v>
      </c>
      <c r="AG2586" s="2" t="s">
        <v>8662</v>
      </c>
      <c r="AI2586" s="2" t="s">
        <v>8662</v>
      </c>
      <c r="AJ2586" s="2" t="s">
        <v>8662</v>
      </c>
      <c r="AK2586" s="2" t="s">
        <v>8662</v>
      </c>
      <c r="AN2586" s="2" t="s">
        <v>8662</v>
      </c>
      <c r="AO2586" s="2" t="s">
        <v>8662</v>
      </c>
      <c r="AP2586" s="2" t="s">
        <v>8662</v>
      </c>
      <c r="AR2586" s="2" t="s">
        <v>8662</v>
      </c>
      <c r="AT2586" s="2" t="s">
        <v>8662</v>
      </c>
      <c r="AU2586" s="2" t="s">
        <v>8662</v>
      </c>
      <c r="AV2586" s="2" t="s">
        <v>8662</v>
      </c>
      <c r="AZ2586" s="2" t="s">
        <v>8662</v>
      </c>
      <c r="BA2586" s="2" t="s">
        <v>8662</v>
      </c>
    </row>
    <row r="2587" spans="1:53" x14ac:dyDescent="0.25">
      <c r="A2587" s="2" t="s">
        <v>191</v>
      </c>
      <c r="B2587">
        <v>53714</v>
      </c>
      <c r="C2587" s="2" t="s">
        <v>235</v>
      </c>
      <c r="D2587">
        <v>61</v>
      </c>
      <c r="E2587" s="2" t="s">
        <v>437</v>
      </c>
      <c r="F2587" s="2" t="s">
        <v>272</v>
      </c>
      <c r="G2587" s="2" t="s">
        <v>198</v>
      </c>
      <c r="H2587">
        <v>50000</v>
      </c>
      <c r="I2587">
        <v>2.27</v>
      </c>
      <c r="J2587">
        <v>8</v>
      </c>
      <c r="K2587" s="2" t="s">
        <v>202</v>
      </c>
      <c r="L2587" s="2" t="s">
        <v>203</v>
      </c>
      <c r="M2587">
        <v>145.9</v>
      </c>
      <c r="N2587">
        <v>177.6</v>
      </c>
      <c r="O2587">
        <v>46.26</v>
      </c>
      <c r="P2587" s="2" t="s">
        <v>245</v>
      </c>
      <c r="Q2587">
        <v>58</v>
      </c>
      <c r="R2587">
        <v>114</v>
      </c>
      <c r="S2587">
        <v>60</v>
      </c>
      <c r="T2587" s="2" t="s">
        <v>8662</v>
      </c>
      <c r="U2587">
        <v>0.62</v>
      </c>
      <c r="V2587">
        <v>3.54</v>
      </c>
      <c r="W2587">
        <v>119</v>
      </c>
      <c r="X2587">
        <v>1.4339999999999999</v>
      </c>
      <c r="Y2587" s="2" t="s">
        <v>226</v>
      </c>
      <c r="Z2587" s="2" t="s">
        <v>290</v>
      </c>
      <c r="AA2587">
        <v>2</v>
      </c>
      <c r="AB2587">
        <v>0</v>
      </c>
      <c r="AE2587">
        <v>8</v>
      </c>
      <c r="AF2587" s="2" t="s">
        <v>226</v>
      </c>
      <c r="AG2587" s="2" t="s">
        <v>220</v>
      </c>
      <c r="AI2587" s="2" t="s">
        <v>8662</v>
      </c>
      <c r="AJ2587" s="2" t="s">
        <v>8662</v>
      </c>
      <c r="AK2587" s="2" t="s">
        <v>220</v>
      </c>
      <c r="AL2587">
        <v>1</v>
      </c>
      <c r="AM2587">
        <v>5</v>
      </c>
      <c r="AN2587" s="2" t="s">
        <v>8662</v>
      </c>
      <c r="AO2587" s="2" t="s">
        <v>220</v>
      </c>
      <c r="AP2587" s="2" t="s">
        <v>229</v>
      </c>
      <c r="AR2587" s="2" t="s">
        <v>8662</v>
      </c>
      <c r="AT2587" s="2" t="s">
        <v>8662</v>
      </c>
      <c r="AU2587" s="2" t="s">
        <v>220</v>
      </c>
      <c r="AV2587" s="2" t="s">
        <v>226</v>
      </c>
      <c r="AW2587">
        <v>20</v>
      </c>
      <c r="AX2587">
        <v>5</v>
      </c>
      <c r="AZ2587" s="2" t="s">
        <v>220</v>
      </c>
      <c r="BA2587" s="2" t="s">
        <v>8662</v>
      </c>
    </row>
    <row r="2588" spans="1:53" x14ac:dyDescent="0.25">
      <c r="A2588" s="2" t="s">
        <v>191</v>
      </c>
      <c r="B2588">
        <v>54437</v>
      </c>
      <c r="C2588" s="2" t="s">
        <v>192</v>
      </c>
      <c r="D2588">
        <v>51</v>
      </c>
      <c r="E2588" s="2" t="s">
        <v>338</v>
      </c>
      <c r="F2588" s="2" t="s">
        <v>197</v>
      </c>
      <c r="G2588" s="2" t="s">
        <v>198</v>
      </c>
      <c r="H2588">
        <v>100000</v>
      </c>
      <c r="I2588">
        <v>3.97</v>
      </c>
      <c r="J2588">
        <v>8</v>
      </c>
      <c r="K2588" s="2" t="s">
        <v>202</v>
      </c>
      <c r="L2588" s="2" t="s">
        <v>257</v>
      </c>
      <c r="M2588">
        <v>66.400000000000006</v>
      </c>
      <c r="N2588">
        <v>163.80000000000001</v>
      </c>
      <c r="O2588">
        <v>24.75</v>
      </c>
      <c r="P2588" s="2" t="s">
        <v>207</v>
      </c>
      <c r="Q2588">
        <v>72</v>
      </c>
      <c r="R2588">
        <v>116</v>
      </c>
      <c r="S2588">
        <v>69</v>
      </c>
      <c r="T2588" s="2" t="s">
        <v>8662</v>
      </c>
      <c r="U2588">
        <v>1.73</v>
      </c>
      <c r="V2588">
        <v>5.77</v>
      </c>
      <c r="W2588">
        <v>215</v>
      </c>
      <c r="X2588">
        <v>4.718</v>
      </c>
      <c r="Y2588" s="2" t="s">
        <v>220</v>
      </c>
      <c r="Z2588" s="2" t="s">
        <v>8662</v>
      </c>
      <c r="AE2588">
        <v>5</v>
      </c>
      <c r="AF2588" s="2" t="s">
        <v>226</v>
      </c>
      <c r="AG2588" s="2" t="s">
        <v>220</v>
      </c>
      <c r="AI2588" s="2" t="s">
        <v>8662</v>
      </c>
      <c r="AJ2588" s="2" t="s">
        <v>8662</v>
      </c>
      <c r="AK2588" s="2" t="s">
        <v>8662</v>
      </c>
      <c r="AN2588" s="2" t="s">
        <v>8662</v>
      </c>
      <c r="AO2588" s="2" t="s">
        <v>220</v>
      </c>
      <c r="AP2588" s="2" t="s">
        <v>229</v>
      </c>
      <c r="AR2588" s="2" t="s">
        <v>8662</v>
      </c>
      <c r="AT2588" s="2" t="s">
        <v>8662</v>
      </c>
      <c r="AU2588" s="2" t="s">
        <v>8662</v>
      </c>
      <c r="AV2588" s="2" t="s">
        <v>8662</v>
      </c>
      <c r="AZ2588" s="2" t="s">
        <v>8662</v>
      </c>
      <c r="BA2588" s="2" t="s">
        <v>8662</v>
      </c>
    </row>
    <row r="2589" spans="1:53" x14ac:dyDescent="0.25">
      <c r="A2589" s="2" t="s">
        <v>191</v>
      </c>
      <c r="B2589">
        <v>52060</v>
      </c>
      <c r="C2589" s="2" t="s">
        <v>235</v>
      </c>
      <c r="D2589">
        <v>9</v>
      </c>
      <c r="E2589" s="2" t="s">
        <v>195</v>
      </c>
      <c r="F2589" s="2" t="s">
        <v>8662</v>
      </c>
      <c r="G2589" s="2" t="s">
        <v>8662</v>
      </c>
      <c r="H2589">
        <v>60000</v>
      </c>
      <c r="I2589">
        <v>2.33</v>
      </c>
      <c r="J2589">
        <v>10</v>
      </c>
      <c r="K2589" s="2" t="s">
        <v>202</v>
      </c>
      <c r="L2589" s="2" t="s">
        <v>8662</v>
      </c>
      <c r="M2589">
        <v>59.5</v>
      </c>
      <c r="N2589">
        <v>143.6</v>
      </c>
      <c r="O2589">
        <v>28.85</v>
      </c>
      <c r="P2589" s="2" t="s">
        <v>310</v>
      </c>
      <c r="Q2589">
        <v>80</v>
      </c>
      <c r="R2589">
        <v>97</v>
      </c>
      <c r="S2589">
        <v>72</v>
      </c>
      <c r="T2589" s="2" t="s">
        <v>8662</v>
      </c>
      <c r="W2589">
        <v>267</v>
      </c>
      <c r="X2589">
        <v>1.369</v>
      </c>
      <c r="Y2589" s="2" t="s">
        <v>220</v>
      </c>
      <c r="Z2589" s="2" t="s">
        <v>8662</v>
      </c>
      <c r="AF2589" s="2" t="s">
        <v>8662</v>
      </c>
      <c r="AG2589" s="2" t="s">
        <v>8662</v>
      </c>
      <c r="AI2589" s="2" t="s">
        <v>8662</v>
      </c>
      <c r="AJ2589" s="2" t="s">
        <v>8662</v>
      </c>
      <c r="AK2589" s="2" t="s">
        <v>8662</v>
      </c>
      <c r="AN2589" s="2" t="s">
        <v>8662</v>
      </c>
      <c r="AO2589" s="2" t="s">
        <v>8662</v>
      </c>
      <c r="AP2589" s="2" t="s">
        <v>8662</v>
      </c>
      <c r="AR2589" s="2" t="s">
        <v>8662</v>
      </c>
      <c r="AT2589" s="2" t="s">
        <v>8662</v>
      </c>
      <c r="AU2589" s="2" t="s">
        <v>8662</v>
      </c>
      <c r="AV2589" s="2" t="s">
        <v>8662</v>
      </c>
      <c r="AZ2589" s="2" t="s">
        <v>8662</v>
      </c>
      <c r="BA2589" s="2" t="s">
        <v>8662</v>
      </c>
    </row>
    <row r="2590" spans="1:53" x14ac:dyDescent="0.25">
      <c r="A2590" s="2" t="s">
        <v>191</v>
      </c>
      <c r="B2590">
        <v>56972</v>
      </c>
      <c r="C2590" s="2" t="s">
        <v>192</v>
      </c>
      <c r="D2590">
        <v>2</v>
      </c>
      <c r="E2590" s="2" t="s">
        <v>338</v>
      </c>
      <c r="F2590" s="2" t="s">
        <v>8662</v>
      </c>
      <c r="G2590" s="2" t="s">
        <v>8662</v>
      </c>
      <c r="H2590">
        <v>100000</v>
      </c>
      <c r="I2590">
        <v>3.97</v>
      </c>
      <c r="J2590">
        <v>6</v>
      </c>
      <c r="K2590" s="2" t="s">
        <v>202</v>
      </c>
      <c r="L2590" s="2" t="s">
        <v>8662</v>
      </c>
      <c r="M2590">
        <v>12.9</v>
      </c>
      <c r="N2590">
        <v>92.3</v>
      </c>
      <c r="O2590">
        <v>15.14</v>
      </c>
      <c r="P2590" s="2" t="s">
        <v>453</v>
      </c>
      <c r="Q2590">
        <v>72</v>
      </c>
      <c r="R2590">
        <v>116</v>
      </c>
      <c r="S2590">
        <v>69</v>
      </c>
      <c r="T2590" s="2" t="s">
        <v>8662</v>
      </c>
      <c r="W2590">
        <v>94</v>
      </c>
      <c r="Y2590" s="2" t="s">
        <v>220</v>
      </c>
      <c r="Z2590" s="2" t="s">
        <v>8662</v>
      </c>
      <c r="AF2590" s="2" t="s">
        <v>8662</v>
      </c>
      <c r="AG2590" s="2" t="s">
        <v>8662</v>
      </c>
      <c r="AI2590" s="2" t="s">
        <v>8662</v>
      </c>
      <c r="AJ2590" s="2" t="s">
        <v>8662</v>
      </c>
      <c r="AK2590" s="2" t="s">
        <v>8662</v>
      </c>
      <c r="AN2590" s="2" t="s">
        <v>8662</v>
      </c>
      <c r="AO2590" s="2" t="s">
        <v>8662</v>
      </c>
      <c r="AP2590" s="2" t="s">
        <v>8662</v>
      </c>
      <c r="AR2590" s="2" t="s">
        <v>8662</v>
      </c>
      <c r="AT2590" s="2" t="s">
        <v>8662</v>
      </c>
      <c r="AU2590" s="2" t="s">
        <v>8662</v>
      </c>
      <c r="AV2590" s="2" t="s">
        <v>8662</v>
      </c>
      <c r="AZ2590" s="2" t="s">
        <v>8662</v>
      </c>
      <c r="BA2590" s="2" t="s">
        <v>8662</v>
      </c>
    </row>
    <row r="2591" spans="1:53" x14ac:dyDescent="0.25">
      <c r="A2591" s="2" t="s">
        <v>191</v>
      </c>
      <c r="B2591">
        <v>55519</v>
      </c>
      <c r="C2591" s="2" t="s">
        <v>235</v>
      </c>
      <c r="D2591">
        <v>2</v>
      </c>
      <c r="E2591" s="2" t="s">
        <v>374</v>
      </c>
      <c r="F2591" s="2" t="s">
        <v>8662</v>
      </c>
      <c r="G2591" s="2" t="s">
        <v>8662</v>
      </c>
      <c r="H2591">
        <v>12500</v>
      </c>
      <c r="I2591">
        <v>0.79</v>
      </c>
      <c r="J2591">
        <v>5</v>
      </c>
      <c r="K2591" s="2" t="s">
        <v>277</v>
      </c>
      <c r="L2591" s="2" t="s">
        <v>8662</v>
      </c>
      <c r="M2591">
        <v>13</v>
      </c>
      <c r="N2591">
        <v>87.6</v>
      </c>
      <c r="O2591">
        <v>16.940000000000001</v>
      </c>
      <c r="P2591" s="2" t="s">
        <v>453</v>
      </c>
      <c r="Q2591">
        <v>72</v>
      </c>
      <c r="R2591">
        <v>116</v>
      </c>
      <c r="S2591">
        <v>69</v>
      </c>
      <c r="T2591" s="2" t="s">
        <v>8662</v>
      </c>
      <c r="W2591">
        <v>94</v>
      </c>
      <c r="Y2591" s="2" t="s">
        <v>220</v>
      </c>
      <c r="Z2591" s="2" t="s">
        <v>8662</v>
      </c>
      <c r="AF2591" s="2" t="s">
        <v>8662</v>
      </c>
      <c r="AG2591" s="2" t="s">
        <v>8662</v>
      </c>
      <c r="AI2591" s="2" t="s">
        <v>8662</v>
      </c>
      <c r="AJ2591" s="2" t="s">
        <v>8662</v>
      </c>
      <c r="AK2591" s="2" t="s">
        <v>8662</v>
      </c>
      <c r="AN2591" s="2" t="s">
        <v>8662</v>
      </c>
      <c r="AO2591" s="2" t="s">
        <v>8662</v>
      </c>
      <c r="AP2591" s="2" t="s">
        <v>8662</v>
      </c>
      <c r="AR2591" s="2" t="s">
        <v>8662</v>
      </c>
      <c r="AT2591" s="2" t="s">
        <v>8662</v>
      </c>
      <c r="AU2591" s="2" t="s">
        <v>8662</v>
      </c>
      <c r="AV2591" s="2" t="s">
        <v>8662</v>
      </c>
      <c r="AZ2591" s="2" t="s">
        <v>8662</v>
      </c>
      <c r="BA2591" s="2" t="s">
        <v>8662</v>
      </c>
    </row>
    <row r="2592" spans="1:53" x14ac:dyDescent="0.25">
      <c r="A2592" s="2" t="s">
        <v>191</v>
      </c>
      <c r="B2592">
        <v>56789</v>
      </c>
      <c r="C2592" s="2" t="s">
        <v>235</v>
      </c>
      <c r="D2592">
        <v>80</v>
      </c>
      <c r="E2592" s="2" t="s">
        <v>195</v>
      </c>
      <c r="F2592" s="2" t="s">
        <v>197</v>
      </c>
      <c r="G2592" s="2" t="s">
        <v>198</v>
      </c>
      <c r="H2592">
        <v>40000</v>
      </c>
      <c r="I2592">
        <v>2.75</v>
      </c>
      <c r="J2592">
        <v>5</v>
      </c>
      <c r="K2592" s="2" t="s">
        <v>202</v>
      </c>
      <c r="L2592" s="2" t="s">
        <v>257</v>
      </c>
      <c r="M2592">
        <v>76.2</v>
      </c>
      <c r="N2592">
        <v>163.19999999999999</v>
      </c>
      <c r="O2592">
        <v>28.61</v>
      </c>
      <c r="P2592" s="2" t="s">
        <v>310</v>
      </c>
      <c r="Q2592">
        <v>74</v>
      </c>
      <c r="R2592">
        <v>174</v>
      </c>
      <c r="S2592">
        <v>84</v>
      </c>
      <c r="T2592" s="2" t="s">
        <v>8662</v>
      </c>
      <c r="U2592">
        <v>1.34</v>
      </c>
      <c r="V2592">
        <v>7.01</v>
      </c>
      <c r="W2592">
        <v>57</v>
      </c>
      <c r="X2592">
        <v>1.6759999999999999</v>
      </c>
      <c r="Y2592" s="2" t="s">
        <v>220</v>
      </c>
      <c r="Z2592" s="2" t="s">
        <v>221</v>
      </c>
      <c r="AA2592">
        <v>0</v>
      </c>
      <c r="AB2592">
        <v>0</v>
      </c>
      <c r="AE2592">
        <v>8</v>
      </c>
      <c r="AF2592" s="2" t="s">
        <v>220</v>
      </c>
      <c r="AG2592" s="2" t="s">
        <v>226</v>
      </c>
      <c r="AH2592">
        <v>7</v>
      </c>
      <c r="AI2592" s="2" t="s">
        <v>8662</v>
      </c>
      <c r="AJ2592" s="2" t="s">
        <v>8662</v>
      </c>
      <c r="AK2592" s="2" t="s">
        <v>226</v>
      </c>
      <c r="AL2592">
        <v>1</v>
      </c>
      <c r="AM2592">
        <v>36</v>
      </c>
      <c r="AN2592" s="2" t="s">
        <v>8662</v>
      </c>
      <c r="AO2592" s="2" t="s">
        <v>220</v>
      </c>
      <c r="AP2592" s="2" t="s">
        <v>229</v>
      </c>
      <c r="AR2592" s="2" t="s">
        <v>8662</v>
      </c>
      <c r="AT2592" s="2" t="s">
        <v>8662</v>
      </c>
      <c r="AU2592" s="2" t="s">
        <v>8662</v>
      </c>
      <c r="AV2592" s="2" t="s">
        <v>8662</v>
      </c>
      <c r="AZ2592" s="2" t="s">
        <v>8662</v>
      </c>
      <c r="BA2592" s="2" t="s">
        <v>8662</v>
      </c>
    </row>
    <row r="2593" spans="1:53" x14ac:dyDescent="0.25">
      <c r="A2593" s="2" t="s">
        <v>191</v>
      </c>
      <c r="B2593">
        <v>59764</v>
      </c>
      <c r="C2593" s="2" t="s">
        <v>192</v>
      </c>
      <c r="D2593">
        <v>1</v>
      </c>
      <c r="E2593" s="2" t="s">
        <v>195</v>
      </c>
      <c r="F2593" s="2" t="s">
        <v>8662</v>
      </c>
      <c r="G2593" s="2" t="s">
        <v>8662</v>
      </c>
      <c r="H2593">
        <v>100000</v>
      </c>
      <c r="I2593">
        <v>5</v>
      </c>
      <c r="J2593">
        <v>4</v>
      </c>
      <c r="K2593" s="2" t="s">
        <v>277</v>
      </c>
      <c r="L2593" s="2" t="s">
        <v>8662</v>
      </c>
      <c r="M2593">
        <v>10.7</v>
      </c>
      <c r="N2593">
        <v>166</v>
      </c>
      <c r="O2593">
        <v>25.98</v>
      </c>
      <c r="P2593" s="2" t="s">
        <v>207</v>
      </c>
      <c r="Q2593">
        <v>72</v>
      </c>
      <c r="R2593">
        <v>116</v>
      </c>
      <c r="S2593">
        <v>69</v>
      </c>
      <c r="T2593" s="2" t="s">
        <v>8662</v>
      </c>
      <c r="W2593">
        <v>94</v>
      </c>
      <c r="Y2593" s="2" t="s">
        <v>220</v>
      </c>
      <c r="Z2593" s="2" t="s">
        <v>8662</v>
      </c>
      <c r="AF2593" s="2" t="s">
        <v>8662</v>
      </c>
      <c r="AG2593" s="2" t="s">
        <v>8662</v>
      </c>
      <c r="AI2593" s="2" t="s">
        <v>8662</v>
      </c>
      <c r="AJ2593" s="2" t="s">
        <v>8662</v>
      </c>
      <c r="AK2593" s="2" t="s">
        <v>8662</v>
      </c>
      <c r="AN2593" s="2" t="s">
        <v>8662</v>
      </c>
      <c r="AO2593" s="2" t="s">
        <v>8662</v>
      </c>
      <c r="AP2593" s="2" t="s">
        <v>8662</v>
      </c>
      <c r="AR2593" s="2" t="s">
        <v>8662</v>
      </c>
      <c r="AT2593" s="2" t="s">
        <v>8662</v>
      </c>
      <c r="AU2593" s="2" t="s">
        <v>8662</v>
      </c>
      <c r="AV2593" s="2" t="s">
        <v>8662</v>
      </c>
      <c r="AZ2593" s="2" t="s">
        <v>8662</v>
      </c>
      <c r="BA2593" s="2" t="s">
        <v>8662</v>
      </c>
    </row>
    <row r="2594" spans="1:53" x14ac:dyDescent="0.25">
      <c r="A2594" s="2" t="s">
        <v>191</v>
      </c>
      <c r="B2594">
        <v>58911</v>
      </c>
      <c r="C2594" s="2" t="s">
        <v>235</v>
      </c>
      <c r="D2594">
        <v>13</v>
      </c>
      <c r="E2594" s="2" t="s">
        <v>195</v>
      </c>
      <c r="F2594" s="2" t="s">
        <v>8662</v>
      </c>
      <c r="G2594" s="2" t="s">
        <v>8662</v>
      </c>
      <c r="H2594">
        <v>50000</v>
      </c>
      <c r="I2594">
        <v>3.43</v>
      </c>
      <c r="J2594">
        <v>5</v>
      </c>
      <c r="K2594" s="2" t="s">
        <v>338</v>
      </c>
      <c r="L2594" s="2" t="s">
        <v>8662</v>
      </c>
      <c r="M2594">
        <v>59.4</v>
      </c>
      <c r="N2594">
        <v>175</v>
      </c>
      <c r="O2594">
        <v>19.399999999999999</v>
      </c>
      <c r="P2594" s="2" t="s">
        <v>207</v>
      </c>
      <c r="Q2594">
        <v>72</v>
      </c>
      <c r="R2594">
        <v>107</v>
      </c>
      <c r="S2594">
        <v>50</v>
      </c>
      <c r="T2594" s="2" t="s">
        <v>8662</v>
      </c>
      <c r="W2594">
        <v>19</v>
      </c>
      <c r="X2594">
        <v>0.38800000000000001</v>
      </c>
      <c r="Y2594" s="2" t="s">
        <v>220</v>
      </c>
      <c r="Z2594" s="2" t="s">
        <v>290</v>
      </c>
      <c r="AA2594">
        <v>0</v>
      </c>
      <c r="AB2594">
        <v>5</v>
      </c>
      <c r="AF2594" s="2" t="s">
        <v>8662</v>
      </c>
      <c r="AG2594" s="2" t="s">
        <v>226</v>
      </c>
      <c r="AH2594">
        <v>3</v>
      </c>
      <c r="AI2594" s="2" t="s">
        <v>8662</v>
      </c>
      <c r="AJ2594" s="2" t="s">
        <v>8662</v>
      </c>
      <c r="AK2594" s="2" t="s">
        <v>8662</v>
      </c>
      <c r="AN2594" s="2" t="s">
        <v>8662</v>
      </c>
      <c r="AO2594" s="2" t="s">
        <v>8662</v>
      </c>
      <c r="AP2594" s="2" t="s">
        <v>8662</v>
      </c>
      <c r="AR2594" s="2" t="s">
        <v>8662</v>
      </c>
      <c r="AT2594" s="2" t="s">
        <v>8662</v>
      </c>
      <c r="AU2594" s="2" t="s">
        <v>8662</v>
      </c>
      <c r="AV2594" s="2" t="s">
        <v>8662</v>
      </c>
      <c r="AZ2594" s="2" t="s">
        <v>8662</v>
      </c>
      <c r="BA2594" s="2" t="s">
        <v>8662</v>
      </c>
    </row>
    <row r="2595" spans="1:53" x14ac:dyDescent="0.25">
      <c r="A2595" s="2" t="s">
        <v>191</v>
      </c>
      <c r="B2595">
        <v>55932</v>
      </c>
      <c r="C2595" s="2" t="s">
        <v>192</v>
      </c>
      <c r="D2595">
        <v>46</v>
      </c>
      <c r="E2595" s="2" t="s">
        <v>338</v>
      </c>
      <c r="F2595" s="2" t="s">
        <v>197</v>
      </c>
      <c r="G2595" s="2" t="s">
        <v>198</v>
      </c>
      <c r="H2595">
        <v>100000</v>
      </c>
      <c r="I2595">
        <v>4.54</v>
      </c>
      <c r="J2595">
        <v>8</v>
      </c>
      <c r="K2595" s="2" t="s">
        <v>202</v>
      </c>
      <c r="L2595" s="2" t="s">
        <v>203</v>
      </c>
      <c r="M2595">
        <v>52.1</v>
      </c>
      <c r="N2595">
        <v>156.5</v>
      </c>
      <c r="O2595">
        <v>21.27</v>
      </c>
      <c r="P2595" s="2" t="s">
        <v>207</v>
      </c>
      <c r="Q2595">
        <v>58</v>
      </c>
      <c r="R2595">
        <v>90</v>
      </c>
      <c r="S2595">
        <v>59</v>
      </c>
      <c r="T2595" s="2" t="s">
        <v>8662</v>
      </c>
      <c r="U2595">
        <v>1.45</v>
      </c>
      <c r="V2595">
        <v>3.41</v>
      </c>
      <c r="W2595">
        <v>19</v>
      </c>
      <c r="X2595">
        <v>0.22900000000000001</v>
      </c>
      <c r="Y2595" s="2" t="s">
        <v>220</v>
      </c>
      <c r="Z2595" s="2" t="s">
        <v>221</v>
      </c>
      <c r="AA2595">
        <v>0</v>
      </c>
      <c r="AB2595">
        <v>28</v>
      </c>
      <c r="AC2595">
        <v>4</v>
      </c>
      <c r="AD2595">
        <v>2</v>
      </c>
      <c r="AE2595">
        <v>8</v>
      </c>
      <c r="AF2595" s="2" t="s">
        <v>220</v>
      </c>
      <c r="AG2595" s="2" t="s">
        <v>226</v>
      </c>
      <c r="AH2595">
        <v>3</v>
      </c>
      <c r="AI2595" s="2" t="s">
        <v>8662</v>
      </c>
      <c r="AJ2595" s="2" t="s">
        <v>8662</v>
      </c>
      <c r="AK2595" s="2" t="s">
        <v>220</v>
      </c>
      <c r="AN2595" s="2" t="s">
        <v>8662</v>
      </c>
      <c r="AO2595" s="2" t="s">
        <v>220</v>
      </c>
      <c r="AP2595" s="2" t="s">
        <v>229</v>
      </c>
      <c r="AR2595" s="2" t="s">
        <v>220</v>
      </c>
      <c r="AT2595" s="2" t="s">
        <v>220</v>
      </c>
      <c r="AU2595" s="2" t="s">
        <v>220</v>
      </c>
      <c r="AV2595" s="2" t="s">
        <v>226</v>
      </c>
      <c r="AW2595">
        <v>25</v>
      </c>
      <c r="AX2595">
        <v>1</v>
      </c>
      <c r="AY2595">
        <v>1</v>
      </c>
      <c r="AZ2595" s="2" t="s">
        <v>220</v>
      </c>
      <c r="BA2595" s="2" t="s">
        <v>234</v>
      </c>
    </row>
    <row r="2596" spans="1:53" x14ac:dyDescent="0.25">
      <c r="A2596" s="2" t="s">
        <v>191</v>
      </c>
      <c r="B2596">
        <v>55879</v>
      </c>
      <c r="C2596" s="2" t="s">
        <v>192</v>
      </c>
      <c r="D2596">
        <v>6</v>
      </c>
      <c r="E2596" s="2" t="s">
        <v>338</v>
      </c>
      <c r="F2596" s="2" t="s">
        <v>8662</v>
      </c>
      <c r="G2596" s="2" t="s">
        <v>8662</v>
      </c>
      <c r="H2596">
        <v>30000</v>
      </c>
      <c r="I2596">
        <v>1.1599999999999999</v>
      </c>
      <c r="J2596">
        <v>5</v>
      </c>
      <c r="K2596" s="2" t="s">
        <v>277</v>
      </c>
      <c r="L2596" s="2" t="s">
        <v>8662</v>
      </c>
      <c r="M2596">
        <v>24.7</v>
      </c>
      <c r="N2596">
        <v>130.6</v>
      </c>
      <c r="O2596">
        <v>14.48</v>
      </c>
      <c r="P2596" s="2" t="s">
        <v>453</v>
      </c>
      <c r="Q2596">
        <v>72</v>
      </c>
      <c r="R2596">
        <v>116</v>
      </c>
      <c r="S2596">
        <v>69</v>
      </c>
      <c r="T2596" s="2" t="s">
        <v>8662</v>
      </c>
      <c r="U2596">
        <v>1.42</v>
      </c>
      <c r="V2596">
        <v>3.93</v>
      </c>
      <c r="W2596">
        <v>33</v>
      </c>
      <c r="X2596">
        <v>0.23899999999999999</v>
      </c>
      <c r="Y2596" s="2" t="s">
        <v>220</v>
      </c>
      <c r="Z2596" s="2" t="s">
        <v>8662</v>
      </c>
      <c r="AF2596" s="2" t="s">
        <v>8662</v>
      </c>
      <c r="AG2596" s="2" t="s">
        <v>8662</v>
      </c>
      <c r="AI2596" s="2" t="s">
        <v>8662</v>
      </c>
      <c r="AJ2596" s="2" t="s">
        <v>8662</v>
      </c>
      <c r="AK2596" s="2" t="s">
        <v>8662</v>
      </c>
      <c r="AN2596" s="2" t="s">
        <v>8662</v>
      </c>
      <c r="AO2596" s="2" t="s">
        <v>8662</v>
      </c>
      <c r="AP2596" s="2" t="s">
        <v>8662</v>
      </c>
      <c r="AR2596" s="2" t="s">
        <v>8662</v>
      </c>
      <c r="AT2596" s="2" t="s">
        <v>8662</v>
      </c>
      <c r="AU2596" s="2" t="s">
        <v>8662</v>
      </c>
      <c r="AV2596" s="2" t="s">
        <v>8662</v>
      </c>
      <c r="AZ2596" s="2" t="s">
        <v>8662</v>
      </c>
      <c r="BA2596" s="2" t="s">
        <v>8662</v>
      </c>
    </row>
    <row r="2597" spans="1:53" x14ac:dyDescent="0.25">
      <c r="A2597" s="2" t="s">
        <v>191</v>
      </c>
      <c r="B2597">
        <v>59584</v>
      </c>
      <c r="C2597" s="2" t="s">
        <v>235</v>
      </c>
      <c r="D2597">
        <v>21</v>
      </c>
      <c r="E2597" s="2" t="s">
        <v>195</v>
      </c>
      <c r="F2597" s="2" t="s">
        <v>339</v>
      </c>
      <c r="G2597" s="2" t="s">
        <v>273</v>
      </c>
      <c r="H2597">
        <v>100000</v>
      </c>
      <c r="I2597">
        <v>5</v>
      </c>
      <c r="J2597">
        <v>10</v>
      </c>
      <c r="K2597" s="2" t="s">
        <v>202</v>
      </c>
      <c r="L2597" s="2" t="s">
        <v>203</v>
      </c>
      <c r="M2597">
        <v>75.5</v>
      </c>
      <c r="N2597">
        <v>170.8</v>
      </c>
      <c r="O2597">
        <v>25.88</v>
      </c>
      <c r="P2597" s="2" t="s">
        <v>310</v>
      </c>
      <c r="Q2597">
        <v>68</v>
      </c>
      <c r="R2597">
        <v>114</v>
      </c>
      <c r="S2597">
        <v>75</v>
      </c>
      <c r="T2597" s="2" t="s">
        <v>8662</v>
      </c>
      <c r="U2597">
        <v>0.93</v>
      </c>
      <c r="V2597">
        <v>5.97</v>
      </c>
      <c r="W2597">
        <v>62</v>
      </c>
      <c r="X2597">
        <v>0.496</v>
      </c>
      <c r="Y2597" s="2" t="s">
        <v>220</v>
      </c>
      <c r="Z2597" s="2" t="s">
        <v>290</v>
      </c>
      <c r="AA2597">
        <v>3</v>
      </c>
      <c r="AB2597">
        <v>0</v>
      </c>
      <c r="AE2597">
        <v>8</v>
      </c>
      <c r="AF2597" s="2" t="s">
        <v>220</v>
      </c>
      <c r="AG2597" s="2" t="s">
        <v>226</v>
      </c>
      <c r="AH2597">
        <v>4</v>
      </c>
      <c r="AI2597" s="2" t="s">
        <v>8662</v>
      </c>
      <c r="AJ2597" s="2" t="s">
        <v>8662</v>
      </c>
      <c r="AK2597" s="2" t="s">
        <v>226</v>
      </c>
      <c r="AL2597">
        <v>12</v>
      </c>
      <c r="AM2597">
        <v>2</v>
      </c>
      <c r="AN2597" s="2" t="s">
        <v>8662</v>
      </c>
      <c r="AO2597" s="2" t="s">
        <v>220</v>
      </c>
      <c r="AP2597" s="2" t="s">
        <v>229</v>
      </c>
      <c r="AR2597" s="2" t="s">
        <v>226</v>
      </c>
      <c r="AS2597">
        <v>20</v>
      </c>
      <c r="AT2597" s="2" t="s">
        <v>220</v>
      </c>
      <c r="AU2597" s="2" t="s">
        <v>220</v>
      </c>
      <c r="AV2597" s="2" t="s">
        <v>226</v>
      </c>
      <c r="AW2597">
        <v>12</v>
      </c>
      <c r="AX2597">
        <v>20</v>
      </c>
      <c r="AY2597">
        <v>9.7299999999995634</v>
      </c>
      <c r="AZ2597" s="2" t="s">
        <v>220</v>
      </c>
      <c r="BA2597" s="2" t="s">
        <v>234</v>
      </c>
    </row>
    <row r="2598" spans="1:53" x14ac:dyDescent="0.25">
      <c r="A2598" s="2" t="s">
        <v>191</v>
      </c>
      <c r="B2598">
        <v>58512</v>
      </c>
      <c r="C2598" s="2" t="s">
        <v>235</v>
      </c>
      <c r="D2598">
        <v>1</v>
      </c>
      <c r="E2598" s="2" t="s">
        <v>195</v>
      </c>
      <c r="F2598" s="2" t="s">
        <v>8662</v>
      </c>
      <c r="G2598" s="2" t="s">
        <v>8662</v>
      </c>
      <c r="H2598">
        <v>22500</v>
      </c>
      <c r="I2598">
        <v>0.93</v>
      </c>
      <c r="J2598">
        <v>4</v>
      </c>
      <c r="K2598" s="2" t="s">
        <v>202</v>
      </c>
      <c r="L2598" s="2" t="s">
        <v>8662</v>
      </c>
      <c r="M2598">
        <v>11.7</v>
      </c>
      <c r="N2598">
        <v>166</v>
      </c>
      <c r="O2598">
        <v>25.98</v>
      </c>
      <c r="P2598" s="2" t="s">
        <v>207</v>
      </c>
      <c r="Q2598">
        <v>72</v>
      </c>
      <c r="R2598">
        <v>116</v>
      </c>
      <c r="S2598">
        <v>69</v>
      </c>
      <c r="T2598" s="2" t="s">
        <v>8662</v>
      </c>
      <c r="W2598">
        <v>94</v>
      </c>
      <c r="Y2598" s="2" t="s">
        <v>220</v>
      </c>
      <c r="Z2598" s="2" t="s">
        <v>8662</v>
      </c>
      <c r="AF2598" s="2" t="s">
        <v>8662</v>
      </c>
      <c r="AG2598" s="2" t="s">
        <v>8662</v>
      </c>
      <c r="AI2598" s="2" t="s">
        <v>8662</v>
      </c>
      <c r="AJ2598" s="2" t="s">
        <v>8662</v>
      </c>
      <c r="AK2598" s="2" t="s">
        <v>8662</v>
      </c>
      <c r="AN2598" s="2" t="s">
        <v>8662</v>
      </c>
      <c r="AO2598" s="2" t="s">
        <v>8662</v>
      </c>
      <c r="AP2598" s="2" t="s">
        <v>8662</v>
      </c>
      <c r="AR2598" s="2" t="s">
        <v>8662</v>
      </c>
      <c r="AT2598" s="2" t="s">
        <v>8662</v>
      </c>
      <c r="AU2598" s="2" t="s">
        <v>8662</v>
      </c>
      <c r="AV2598" s="2" t="s">
        <v>8662</v>
      </c>
      <c r="AZ2598" s="2" t="s">
        <v>8662</v>
      </c>
      <c r="BA2598" s="2" t="s">
        <v>8662</v>
      </c>
    </row>
    <row r="2599" spans="1:53" x14ac:dyDescent="0.25">
      <c r="A2599" s="2" t="s">
        <v>191</v>
      </c>
      <c r="B2599">
        <v>57955</v>
      </c>
      <c r="C2599" s="2" t="s">
        <v>235</v>
      </c>
      <c r="D2599">
        <v>4</v>
      </c>
      <c r="E2599" s="2" t="s">
        <v>195</v>
      </c>
      <c r="F2599" s="2" t="s">
        <v>8662</v>
      </c>
      <c r="G2599" s="2" t="s">
        <v>8662</v>
      </c>
      <c r="H2599">
        <v>50000</v>
      </c>
      <c r="I2599">
        <v>2.04</v>
      </c>
      <c r="J2599">
        <v>7</v>
      </c>
      <c r="K2599" s="2" t="s">
        <v>202</v>
      </c>
      <c r="L2599" s="2" t="s">
        <v>8662</v>
      </c>
      <c r="M2599">
        <v>16.3</v>
      </c>
      <c r="N2599">
        <v>105.8</v>
      </c>
      <c r="O2599">
        <v>14.56</v>
      </c>
      <c r="P2599" s="2" t="s">
        <v>453</v>
      </c>
      <c r="Q2599">
        <v>72</v>
      </c>
      <c r="R2599">
        <v>116</v>
      </c>
      <c r="S2599">
        <v>69</v>
      </c>
      <c r="T2599" s="2" t="s">
        <v>8662</v>
      </c>
      <c r="W2599">
        <v>94</v>
      </c>
      <c r="Y2599" s="2" t="s">
        <v>220</v>
      </c>
      <c r="Z2599" s="2" t="s">
        <v>8662</v>
      </c>
      <c r="AF2599" s="2" t="s">
        <v>8662</v>
      </c>
      <c r="AG2599" s="2" t="s">
        <v>8662</v>
      </c>
      <c r="AI2599" s="2" t="s">
        <v>8662</v>
      </c>
      <c r="AJ2599" s="2" t="s">
        <v>8662</v>
      </c>
      <c r="AK2599" s="2" t="s">
        <v>8662</v>
      </c>
      <c r="AN2599" s="2" t="s">
        <v>8662</v>
      </c>
      <c r="AO2599" s="2" t="s">
        <v>8662</v>
      </c>
      <c r="AP2599" s="2" t="s">
        <v>8662</v>
      </c>
      <c r="AR2599" s="2" t="s">
        <v>8662</v>
      </c>
      <c r="AT2599" s="2" t="s">
        <v>8662</v>
      </c>
      <c r="AU2599" s="2" t="s">
        <v>8662</v>
      </c>
      <c r="AV2599" s="2" t="s">
        <v>8662</v>
      </c>
      <c r="AZ2599" s="2" t="s">
        <v>8662</v>
      </c>
      <c r="BA2599" s="2" t="s">
        <v>8662</v>
      </c>
    </row>
    <row r="2600" spans="1:53" x14ac:dyDescent="0.25">
      <c r="A2600" s="2" t="s">
        <v>191</v>
      </c>
      <c r="B2600">
        <v>53465</v>
      </c>
      <c r="C2600" s="2" t="s">
        <v>192</v>
      </c>
      <c r="D2600">
        <v>47</v>
      </c>
      <c r="E2600" s="2" t="s">
        <v>195</v>
      </c>
      <c r="F2600" s="2" t="s">
        <v>554</v>
      </c>
      <c r="G2600" s="2" t="s">
        <v>198</v>
      </c>
      <c r="H2600">
        <v>12500</v>
      </c>
      <c r="I2600">
        <v>0.96</v>
      </c>
      <c r="J2600">
        <v>5</v>
      </c>
      <c r="K2600" s="2" t="s">
        <v>202</v>
      </c>
      <c r="L2600" s="2" t="s">
        <v>257</v>
      </c>
      <c r="M2600">
        <v>46.1</v>
      </c>
      <c r="N2600">
        <v>157.30000000000001</v>
      </c>
      <c r="O2600">
        <v>18.63</v>
      </c>
      <c r="P2600" s="2" t="s">
        <v>207</v>
      </c>
      <c r="Q2600">
        <v>116</v>
      </c>
      <c r="R2600">
        <v>102</v>
      </c>
      <c r="S2600">
        <v>78</v>
      </c>
      <c r="T2600" s="2" t="s">
        <v>8662</v>
      </c>
      <c r="U2600">
        <v>0.65</v>
      </c>
      <c r="V2600">
        <v>5.35</v>
      </c>
      <c r="W2600">
        <v>131</v>
      </c>
      <c r="X2600">
        <v>0.63300000000000001</v>
      </c>
      <c r="Y2600" s="2" t="s">
        <v>220</v>
      </c>
      <c r="Z2600" s="2" t="s">
        <v>8662</v>
      </c>
      <c r="AE2600">
        <v>6</v>
      </c>
      <c r="AF2600" s="2" t="s">
        <v>220</v>
      </c>
      <c r="AG2600" s="2" t="s">
        <v>220</v>
      </c>
      <c r="AI2600" s="2" t="s">
        <v>8662</v>
      </c>
      <c r="AJ2600" s="2" t="s">
        <v>8662</v>
      </c>
      <c r="AK2600" s="2" t="s">
        <v>8662</v>
      </c>
      <c r="AN2600" s="2" t="s">
        <v>226</v>
      </c>
      <c r="AO2600" s="2" t="s">
        <v>226</v>
      </c>
      <c r="AP2600" s="2" t="s">
        <v>292</v>
      </c>
      <c r="AQ2600">
        <v>16</v>
      </c>
      <c r="AR2600" s="2" t="s">
        <v>8662</v>
      </c>
      <c r="AT2600" s="2" t="s">
        <v>8662</v>
      </c>
      <c r="AU2600" s="2" t="s">
        <v>8662</v>
      </c>
      <c r="AV2600" s="2" t="s">
        <v>8662</v>
      </c>
      <c r="AZ2600" s="2" t="s">
        <v>8662</v>
      </c>
      <c r="BA2600" s="2" t="s">
        <v>8662</v>
      </c>
    </row>
    <row r="2601" spans="1:53" x14ac:dyDescent="0.25">
      <c r="A2601" s="2" t="s">
        <v>191</v>
      </c>
      <c r="B2601">
        <v>54643</v>
      </c>
      <c r="C2601" s="2" t="s">
        <v>192</v>
      </c>
      <c r="D2601">
        <v>41</v>
      </c>
      <c r="E2601" s="2" t="s">
        <v>195</v>
      </c>
      <c r="F2601" s="2" t="s">
        <v>197</v>
      </c>
      <c r="G2601" s="2" t="s">
        <v>198</v>
      </c>
      <c r="H2601">
        <v>60000</v>
      </c>
      <c r="I2601">
        <v>2.33</v>
      </c>
      <c r="J2601">
        <v>9</v>
      </c>
      <c r="K2601" s="2" t="s">
        <v>202</v>
      </c>
      <c r="L2601" s="2" t="s">
        <v>203</v>
      </c>
      <c r="M2601">
        <v>55.6</v>
      </c>
      <c r="N2601">
        <v>155.6</v>
      </c>
      <c r="O2601">
        <v>22.96</v>
      </c>
      <c r="P2601" s="2" t="s">
        <v>207</v>
      </c>
      <c r="Q2601">
        <v>82</v>
      </c>
      <c r="R2601">
        <v>111</v>
      </c>
      <c r="S2601">
        <v>76</v>
      </c>
      <c r="T2601" s="2" t="s">
        <v>8662</v>
      </c>
      <c r="U2601">
        <v>1.24</v>
      </c>
      <c r="V2601">
        <v>5.77</v>
      </c>
      <c r="W2601">
        <v>17</v>
      </c>
      <c r="X2601">
        <v>0.28299999999999997</v>
      </c>
      <c r="Y2601" s="2" t="s">
        <v>220</v>
      </c>
      <c r="Z2601" s="2" t="s">
        <v>290</v>
      </c>
      <c r="AA2601">
        <v>4</v>
      </c>
      <c r="AB2601">
        <v>5</v>
      </c>
      <c r="AC2601">
        <v>3</v>
      </c>
      <c r="AD2601">
        <v>3</v>
      </c>
      <c r="AE2601">
        <v>6</v>
      </c>
      <c r="AF2601" s="2" t="s">
        <v>220</v>
      </c>
      <c r="AG2601" s="2" t="s">
        <v>220</v>
      </c>
      <c r="AI2601" s="2" t="s">
        <v>8662</v>
      </c>
      <c r="AJ2601" s="2" t="s">
        <v>8662</v>
      </c>
      <c r="AK2601" s="2" t="s">
        <v>220</v>
      </c>
      <c r="AL2601">
        <v>1</v>
      </c>
      <c r="AM2601">
        <v>4</v>
      </c>
      <c r="AN2601" s="2" t="s">
        <v>220</v>
      </c>
      <c r="AO2601" s="2" t="s">
        <v>226</v>
      </c>
      <c r="AP2601" s="2" t="s">
        <v>292</v>
      </c>
      <c r="AQ2601">
        <v>10</v>
      </c>
      <c r="AR2601" s="2" t="s">
        <v>226</v>
      </c>
      <c r="AS2601">
        <v>11</v>
      </c>
      <c r="AT2601" s="2" t="s">
        <v>226</v>
      </c>
      <c r="AU2601" s="2" t="s">
        <v>220</v>
      </c>
      <c r="AV2601" s="2" t="s">
        <v>226</v>
      </c>
      <c r="AW2601">
        <v>15</v>
      </c>
      <c r="AX2601">
        <v>3</v>
      </c>
      <c r="AY2601">
        <v>1</v>
      </c>
      <c r="AZ2601" s="2" t="s">
        <v>220</v>
      </c>
      <c r="BA2601" s="2" t="s">
        <v>8662</v>
      </c>
    </row>
    <row r="2602" spans="1:53" x14ac:dyDescent="0.25">
      <c r="A2602" s="2" t="s">
        <v>191</v>
      </c>
      <c r="B2602">
        <v>54336</v>
      </c>
      <c r="C2602" s="2" t="s">
        <v>235</v>
      </c>
      <c r="D2602">
        <v>20</v>
      </c>
      <c r="E2602" s="2" t="s">
        <v>195</v>
      </c>
      <c r="F2602" s="2" t="s">
        <v>272</v>
      </c>
      <c r="G2602" s="2" t="s">
        <v>564</v>
      </c>
      <c r="H2602">
        <v>87500</v>
      </c>
      <c r="I2602">
        <v>3.63</v>
      </c>
      <c r="J2602">
        <v>8</v>
      </c>
      <c r="K2602" s="2" t="s">
        <v>202</v>
      </c>
      <c r="L2602" s="2" t="s">
        <v>203</v>
      </c>
      <c r="M2602">
        <v>85.8</v>
      </c>
      <c r="N2602">
        <v>173.3</v>
      </c>
      <c r="O2602">
        <v>28.57</v>
      </c>
      <c r="P2602" s="2" t="s">
        <v>310</v>
      </c>
      <c r="Q2602">
        <v>72</v>
      </c>
      <c r="R2602">
        <v>126</v>
      </c>
      <c r="S2602">
        <v>49</v>
      </c>
      <c r="T2602" s="2" t="s">
        <v>8662</v>
      </c>
      <c r="U2602">
        <v>1.29</v>
      </c>
      <c r="V2602">
        <v>5.4</v>
      </c>
      <c r="W2602">
        <v>55</v>
      </c>
      <c r="X2602">
        <v>1.0780000000000001</v>
      </c>
      <c r="Y2602" s="2" t="s">
        <v>220</v>
      </c>
      <c r="Z2602" s="2" t="s">
        <v>290</v>
      </c>
      <c r="AA2602">
        <v>5</v>
      </c>
      <c r="AB2602">
        <v>4</v>
      </c>
      <c r="AE2602">
        <v>7</v>
      </c>
      <c r="AF2602" s="2" t="s">
        <v>220</v>
      </c>
      <c r="AG2602" s="2" t="s">
        <v>220</v>
      </c>
      <c r="AI2602" s="2" t="s">
        <v>8662</v>
      </c>
      <c r="AJ2602" s="2" t="s">
        <v>8662</v>
      </c>
      <c r="AK2602" s="2" t="s">
        <v>226</v>
      </c>
      <c r="AL2602">
        <v>7</v>
      </c>
      <c r="AM2602">
        <v>52</v>
      </c>
      <c r="AN2602" s="2" t="s">
        <v>8662</v>
      </c>
      <c r="AO2602" s="2" t="s">
        <v>220</v>
      </c>
      <c r="AP2602" s="2" t="s">
        <v>229</v>
      </c>
      <c r="AR2602" s="2" t="s">
        <v>220</v>
      </c>
      <c r="AT2602" s="2" t="s">
        <v>220</v>
      </c>
      <c r="AU2602" s="2" t="s">
        <v>220</v>
      </c>
      <c r="AV2602" s="2" t="s">
        <v>226</v>
      </c>
      <c r="AW2602">
        <v>16</v>
      </c>
      <c r="AX2602">
        <v>1</v>
      </c>
      <c r="AY2602">
        <v>1</v>
      </c>
      <c r="AZ2602" s="2" t="s">
        <v>220</v>
      </c>
      <c r="BA2602" s="2" t="s">
        <v>234</v>
      </c>
    </row>
    <row r="2603" spans="1:53" x14ac:dyDescent="0.25">
      <c r="A2603" s="2" t="s">
        <v>191</v>
      </c>
      <c r="B2603">
        <v>60258</v>
      </c>
      <c r="C2603" s="2" t="s">
        <v>192</v>
      </c>
      <c r="D2603">
        <v>5</v>
      </c>
      <c r="E2603" s="2" t="s">
        <v>195</v>
      </c>
      <c r="F2603" s="2" t="s">
        <v>8662</v>
      </c>
      <c r="G2603" s="2" t="s">
        <v>8662</v>
      </c>
      <c r="H2603">
        <v>60000</v>
      </c>
      <c r="I2603">
        <v>3.28</v>
      </c>
      <c r="J2603">
        <v>8</v>
      </c>
      <c r="K2603" s="2" t="s">
        <v>202</v>
      </c>
      <c r="L2603" s="2" t="s">
        <v>8662</v>
      </c>
      <c r="M2603">
        <v>32.9</v>
      </c>
      <c r="N2603">
        <v>121.3</v>
      </c>
      <c r="O2603">
        <v>22.36</v>
      </c>
      <c r="P2603" s="2" t="s">
        <v>207</v>
      </c>
      <c r="Q2603">
        <v>72</v>
      </c>
      <c r="R2603">
        <v>116</v>
      </c>
      <c r="S2603">
        <v>69</v>
      </c>
      <c r="T2603" s="2" t="s">
        <v>8662</v>
      </c>
      <c r="W2603">
        <v>94</v>
      </c>
      <c r="Y2603" s="2" t="s">
        <v>220</v>
      </c>
      <c r="Z2603" s="2" t="s">
        <v>8662</v>
      </c>
      <c r="AF2603" s="2" t="s">
        <v>8662</v>
      </c>
      <c r="AG2603" s="2" t="s">
        <v>8662</v>
      </c>
      <c r="AI2603" s="2" t="s">
        <v>8662</v>
      </c>
      <c r="AJ2603" s="2" t="s">
        <v>8662</v>
      </c>
      <c r="AK2603" s="2" t="s">
        <v>8662</v>
      </c>
      <c r="AN2603" s="2" t="s">
        <v>8662</v>
      </c>
      <c r="AO2603" s="2" t="s">
        <v>8662</v>
      </c>
      <c r="AP2603" s="2" t="s">
        <v>8662</v>
      </c>
      <c r="AR2603" s="2" t="s">
        <v>8662</v>
      </c>
      <c r="AT2603" s="2" t="s">
        <v>8662</v>
      </c>
      <c r="AU2603" s="2" t="s">
        <v>8662</v>
      </c>
      <c r="AV2603" s="2" t="s">
        <v>8662</v>
      </c>
      <c r="AZ2603" s="2" t="s">
        <v>8662</v>
      </c>
      <c r="BA2603" s="2" t="s">
        <v>8662</v>
      </c>
    </row>
    <row r="2604" spans="1:53" x14ac:dyDescent="0.25">
      <c r="A2604" s="2" t="s">
        <v>191</v>
      </c>
      <c r="B2604">
        <v>60827</v>
      </c>
      <c r="C2604" s="2" t="s">
        <v>235</v>
      </c>
      <c r="D2604">
        <v>72</v>
      </c>
      <c r="E2604" s="2" t="s">
        <v>195</v>
      </c>
      <c r="F2604" s="2" t="s">
        <v>272</v>
      </c>
      <c r="G2604" s="2" t="s">
        <v>533</v>
      </c>
      <c r="H2604">
        <v>50000</v>
      </c>
      <c r="I2604">
        <v>2.57</v>
      </c>
      <c r="J2604">
        <v>5</v>
      </c>
      <c r="K2604" s="2" t="s">
        <v>202</v>
      </c>
      <c r="L2604" s="2" t="s">
        <v>257</v>
      </c>
      <c r="M2604">
        <v>98.5</v>
      </c>
      <c r="N2604">
        <v>177.6</v>
      </c>
      <c r="O2604">
        <v>31.23</v>
      </c>
      <c r="P2604" s="2" t="s">
        <v>245</v>
      </c>
      <c r="Q2604">
        <v>84</v>
      </c>
      <c r="R2604">
        <v>152</v>
      </c>
      <c r="S2604">
        <v>83</v>
      </c>
      <c r="T2604" s="2" t="s">
        <v>8662</v>
      </c>
      <c r="U2604">
        <v>1.1399999999999999</v>
      </c>
      <c r="V2604">
        <v>6.96</v>
      </c>
      <c r="W2604">
        <v>173</v>
      </c>
      <c r="X2604">
        <v>1.095</v>
      </c>
      <c r="Y2604" s="2" t="s">
        <v>220</v>
      </c>
      <c r="Z2604" s="2" t="s">
        <v>435</v>
      </c>
      <c r="AA2604">
        <v>5</v>
      </c>
      <c r="AB2604">
        <v>0</v>
      </c>
      <c r="AE2604">
        <v>6</v>
      </c>
      <c r="AF2604" s="2" t="s">
        <v>220</v>
      </c>
      <c r="AG2604" s="2" t="s">
        <v>220</v>
      </c>
      <c r="AI2604" s="2" t="s">
        <v>8662</v>
      </c>
      <c r="AJ2604" s="2" t="s">
        <v>8662</v>
      </c>
      <c r="AK2604" s="2" t="s">
        <v>226</v>
      </c>
      <c r="AM2604">
        <v>0</v>
      </c>
      <c r="AN2604" s="2" t="s">
        <v>220</v>
      </c>
      <c r="AO2604" s="2" t="s">
        <v>226</v>
      </c>
      <c r="AP2604" s="2" t="s">
        <v>292</v>
      </c>
      <c r="AQ2604">
        <v>15</v>
      </c>
      <c r="AR2604" s="2" t="s">
        <v>8662</v>
      </c>
      <c r="AT2604" s="2" t="s">
        <v>8662</v>
      </c>
      <c r="AU2604" s="2" t="s">
        <v>8662</v>
      </c>
      <c r="AV2604" s="2" t="s">
        <v>8662</v>
      </c>
      <c r="AZ2604" s="2" t="s">
        <v>8662</v>
      </c>
      <c r="BA2604" s="2" t="s">
        <v>8662</v>
      </c>
    </row>
    <row r="2605" spans="1:53" x14ac:dyDescent="0.25">
      <c r="A2605" s="2" t="s">
        <v>191</v>
      </c>
      <c r="B2605">
        <v>56182</v>
      </c>
      <c r="C2605" s="2" t="s">
        <v>192</v>
      </c>
      <c r="D2605">
        <v>41</v>
      </c>
      <c r="E2605" s="2" t="s">
        <v>195</v>
      </c>
      <c r="F2605" s="2" t="s">
        <v>197</v>
      </c>
      <c r="G2605" s="2" t="s">
        <v>198</v>
      </c>
      <c r="H2605">
        <v>100000</v>
      </c>
      <c r="I2605">
        <v>5</v>
      </c>
      <c r="J2605">
        <v>9</v>
      </c>
      <c r="K2605" s="2" t="s">
        <v>202</v>
      </c>
      <c r="L2605" s="2" t="s">
        <v>257</v>
      </c>
      <c r="M2605">
        <v>68.400000000000006</v>
      </c>
      <c r="N2605">
        <v>174.2</v>
      </c>
      <c r="O2605">
        <v>22.54</v>
      </c>
      <c r="P2605" s="2" t="s">
        <v>207</v>
      </c>
      <c r="Q2605">
        <v>72</v>
      </c>
      <c r="R2605">
        <v>116</v>
      </c>
      <c r="S2605">
        <v>69</v>
      </c>
      <c r="T2605" s="2" t="s">
        <v>8662</v>
      </c>
      <c r="W2605">
        <v>94</v>
      </c>
      <c r="Y2605" s="2" t="s">
        <v>220</v>
      </c>
      <c r="Z2605" s="2" t="s">
        <v>8662</v>
      </c>
      <c r="AE2605">
        <v>7</v>
      </c>
      <c r="AF2605" s="2" t="s">
        <v>226</v>
      </c>
      <c r="AG2605" s="2" t="s">
        <v>226</v>
      </c>
      <c r="AH2605">
        <v>4</v>
      </c>
      <c r="AI2605" s="2" t="s">
        <v>8662</v>
      </c>
      <c r="AJ2605" s="2" t="s">
        <v>8662</v>
      </c>
      <c r="AK2605" s="2" t="s">
        <v>8662</v>
      </c>
      <c r="AN2605" s="2" t="s">
        <v>8662</v>
      </c>
      <c r="AO2605" s="2" t="s">
        <v>220</v>
      </c>
      <c r="AP2605" s="2" t="s">
        <v>229</v>
      </c>
      <c r="AR2605" s="2" t="s">
        <v>8662</v>
      </c>
      <c r="AT2605" s="2" t="s">
        <v>8662</v>
      </c>
      <c r="AU2605" s="2" t="s">
        <v>8662</v>
      </c>
      <c r="AV2605" s="2" t="s">
        <v>8662</v>
      </c>
      <c r="AZ2605" s="2" t="s">
        <v>8662</v>
      </c>
      <c r="BA2605" s="2" t="s">
        <v>8662</v>
      </c>
    </row>
    <row r="2606" spans="1:53" x14ac:dyDescent="0.25">
      <c r="A2606" s="2" t="s">
        <v>191</v>
      </c>
      <c r="B2606">
        <v>58542</v>
      </c>
      <c r="C2606" s="2" t="s">
        <v>192</v>
      </c>
      <c r="D2606">
        <v>40</v>
      </c>
      <c r="E2606" s="2" t="s">
        <v>437</v>
      </c>
      <c r="F2606" s="2" t="s">
        <v>272</v>
      </c>
      <c r="G2606" s="2" t="s">
        <v>438</v>
      </c>
      <c r="H2606">
        <v>17500</v>
      </c>
      <c r="I2606">
        <v>0.92</v>
      </c>
      <c r="J2606">
        <v>5</v>
      </c>
      <c r="K2606" s="2" t="s">
        <v>277</v>
      </c>
      <c r="L2606" s="2" t="s">
        <v>203</v>
      </c>
      <c r="M2606">
        <v>88.7</v>
      </c>
      <c r="N2606">
        <v>153.19999999999999</v>
      </c>
      <c r="O2606">
        <v>37.79</v>
      </c>
      <c r="P2606" s="2" t="s">
        <v>245</v>
      </c>
      <c r="Q2606">
        <v>72</v>
      </c>
      <c r="R2606">
        <v>116</v>
      </c>
      <c r="S2606">
        <v>69</v>
      </c>
      <c r="T2606" s="2" t="s">
        <v>8662</v>
      </c>
      <c r="U2606">
        <v>0.91</v>
      </c>
      <c r="V2606">
        <v>6.18</v>
      </c>
      <c r="W2606">
        <v>81</v>
      </c>
      <c r="Y2606" s="2" t="s">
        <v>220</v>
      </c>
      <c r="Z2606" s="2" t="s">
        <v>8662</v>
      </c>
      <c r="AE2606">
        <v>8</v>
      </c>
      <c r="AF2606" s="2" t="s">
        <v>220</v>
      </c>
      <c r="AG2606" s="2" t="s">
        <v>220</v>
      </c>
      <c r="AI2606" s="2" t="s">
        <v>8662</v>
      </c>
      <c r="AJ2606" s="2" t="s">
        <v>8662</v>
      </c>
      <c r="AK2606" s="2" t="s">
        <v>8662</v>
      </c>
      <c r="AN2606" s="2" t="s">
        <v>8662</v>
      </c>
      <c r="AO2606" s="2" t="s">
        <v>220</v>
      </c>
      <c r="AP2606" s="2" t="s">
        <v>229</v>
      </c>
      <c r="AR2606" s="2" t="s">
        <v>8662</v>
      </c>
      <c r="AT2606" s="2" t="s">
        <v>8662</v>
      </c>
      <c r="AU2606" s="2" t="s">
        <v>8662</v>
      </c>
      <c r="AV2606" s="2" t="s">
        <v>8662</v>
      </c>
      <c r="AZ2606" s="2" t="s">
        <v>8662</v>
      </c>
      <c r="BA2606" s="2" t="s">
        <v>8662</v>
      </c>
    </row>
    <row r="2607" spans="1:53" x14ac:dyDescent="0.25">
      <c r="A2607" s="2" t="s">
        <v>191</v>
      </c>
      <c r="B2607">
        <v>61848</v>
      </c>
      <c r="C2607" s="2" t="s">
        <v>192</v>
      </c>
      <c r="D2607">
        <v>80</v>
      </c>
      <c r="E2607" s="2" t="s">
        <v>195</v>
      </c>
      <c r="F2607" s="2" t="s">
        <v>339</v>
      </c>
      <c r="G2607" s="2" t="s">
        <v>533</v>
      </c>
      <c r="H2607">
        <v>22500</v>
      </c>
      <c r="I2607">
        <v>1.89</v>
      </c>
      <c r="J2607">
        <v>6</v>
      </c>
      <c r="K2607" s="2" t="s">
        <v>202</v>
      </c>
      <c r="L2607" s="2" t="s">
        <v>257</v>
      </c>
      <c r="M2607">
        <v>55.8</v>
      </c>
      <c r="N2607">
        <v>157.9</v>
      </c>
      <c r="O2607">
        <v>22.38</v>
      </c>
      <c r="P2607" s="2" t="s">
        <v>207</v>
      </c>
      <c r="Q2607">
        <v>78</v>
      </c>
      <c r="R2607">
        <v>132</v>
      </c>
      <c r="S2607">
        <v>54</v>
      </c>
      <c r="T2607" s="2" t="s">
        <v>8662</v>
      </c>
      <c r="U2607">
        <v>1.1599999999999999</v>
      </c>
      <c r="V2607">
        <v>4.24</v>
      </c>
      <c r="W2607">
        <v>8</v>
      </c>
      <c r="X2607">
        <v>6.3E-2</v>
      </c>
      <c r="Y2607" s="2" t="s">
        <v>220</v>
      </c>
      <c r="Z2607" s="2" t="s">
        <v>435</v>
      </c>
      <c r="AA2607">
        <v>0</v>
      </c>
      <c r="AB2607">
        <v>0</v>
      </c>
      <c r="AC2607">
        <v>5</v>
      </c>
      <c r="AD2607">
        <v>4</v>
      </c>
      <c r="AE2607">
        <v>8</v>
      </c>
      <c r="AF2607" s="2" t="s">
        <v>220</v>
      </c>
      <c r="AG2607" s="2" t="s">
        <v>220</v>
      </c>
      <c r="AI2607" s="2" t="s">
        <v>8662</v>
      </c>
      <c r="AJ2607" s="2" t="s">
        <v>8662</v>
      </c>
      <c r="AK2607" s="2" t="s">
        <v>220</v>
      </c>
      <c r="AN2607" s="2" t="s">
        <v>8662</v>
      </c>
      <c r="AO2607" s="2" t="s">
        <v>220</v>
      </c>
      <c r="AP2607" s="2" t="s">
        <v>229</v>
      </c>
      <c r="AR2607" s="2" t="s">
        <v>8662</v>
      </c>
      <c r="AT2607" s="2" t="s">
        <v>8662</v>
      </c>
      <c r="AU2607" s="2" t="s">
        <v>8662</v>
      </c>
      <c r="AV2607" s="2" t="s">
        <v>8662</v>
      </c>
      <c r="AZ2607" s="2" t="s">
        <v>8662</v>
      </c>
      <c r="BA2607" s="2" t="s">
        <v>8662</v>
      </c>
    </row>
    <row r="2608" spans="1:53" x14ac:dyDescent="0.25">
      <c r="A2608" s="2" t="s">
        <v>191</v>
      </c>
      <c r="B2608">
        <v>52995</v>
      </c>
      <c r="C2608" s="2" t="s">
        <v>235</v>
      </c>
      <c r="D2608">
        <v>20</v>
      </c>
      <c r="E2608" s="2" t="s">
        <v>195</v>
      </c>
      <c r="F2608" s="2" t="s">
        <v>272</v>
      </c>
      <c r="G2608" s="2" t="s">
        <v>273</v>
      </c>
      <c r="H2608">
        <v>22500</v>
      </c>
      <c r="I2608">
        <v>0.85</v>
      </c>
      <c r="J2608">
        <v>7</v>
      </c>
      <c r="K2608" s="2" t="s">
        <v>202</v>
      </c>
      <c r="L2608" s="2" t="s">
        <v>203</v>
      </c>
      <c r="M2608">
        <v>70.2</v>
      </c>
      <c r="N2608">
        <v>176.3</v>
      </c>
      <c r="O2608">
        <v>22.59</v>
      </c>
      <c r="P2608" s="2" t="s">
        <v>207</v>
      </c>
      <c r="Q2608">
        <v>74</v>
      </c>
      <c r="R2608">
        <v>113</v>
      </c>
      <c r="S2608">
        <v>65</v>
      </c>
      <c r="T2608" s="2" t="s">
        <v>8662</v>
      </c>
      <c r="U2608">
        <v>0.8</v>
      </c>
      <c r="V2608">
        <v>3.62</v>
      </c>
      <c r="W2608">
        <v>248</v>
      </c>
      <c r="X2608">
        <v>0.48199999999999998</v>
      </c>
      <c r="Y2608" s="2" t="s">
        <v>220</v>
      </c>
      <c r="Z2608" s="2" t="s">
        <v>435</v>
      </c>
      <c r="AA2608">
        <v>0</v>
      </c>
      <c r="AB2608">
        <v>18</v>
      </c>
      <c r="AE2608">
        <v>5</v>
      </c>
      <c r="AF2608" s="2" t="s">
        <v>220</v>
      </c>
      <c r="AG2608" s="2" t="s">
        <v>226</v>
      </c>
      <c r="AH2608">
        <v>7</v>
      </c>
      <c r="AI2608" s="2" t="s">
        <v>8662</v>
      </c>
      <c r="AJ2608" s="2" t="s">
        <v>8662</v>
      </c>
      <c r="AK2608" s="2" t="s">
        <v>226</v>
      </c>
      <c r="AL2608">
        <v>3</v>
      </c>
      <c r="AM2608">
        <v>5</v>
      </c>
      <c r="AN2608" s="2" t="s">
        <v>8662</v>
      </c>
      <c r="AO2608" s="2" t="s">
        <v>220</v>
      </c>
      <c r="AP2608" s="2" t="s">
        <v>229</v>
      </c>
      <c r="AR2608" s="2" t="s">
        <v>226</v>
      </c>
      <c r="AS2608">
        <v>16</v>
      </c>
      <c r="AT2608" s="2" t="s">
        <v>220</v>
      </c>
      <c r="AU2608" s="2" t="s">
        <v>220</v>
      </c>
      <c r="AV2608" s="2" t="s">
        <v>226</v>
      </c>
      <c r="AW2608">
        <v>16</v>
      </c>
      <c r="AX2608">
        <v>4</v>
      </c>
      <c r="AY2608">
        <v>1</v>
      </c>
      <c r="AZ2608" s="2" t="s">
        <v>220</v>
      </c>
      <c r="BA2608" s="2" t="s">
        <v>234</v>
      </c>
    </row>
    <row r="2609" spans="1:53" x14ac:dyDescent="0.25">
      <c r="A2609" s="2" t="s">
        <v>191</v>
      </c>
      <c r="B2609">
        <v>52357</v>
      </c>
      <c r="C2609" s="2" t="s">
        <v>235</v>
      </c>
      <c r="D2609">
        <v>8</v>
      </c>
      <c r="E2609" s="2" t="s">
        <v>195</v>
      </c>
      <c r="F2609" s="2" t="s">
        <v>8662</v>
      </c>
      <c r="G2609" s="2" t="s">
        <v>8662</v>
      </c>
      <c r="H2609">
        <v>50000</v>
      </c>
      <c r="I2609">
        <v>1.94</v>
      </c>
      <c r="J2609">
        <v>13</v>
      </c>
      <c r="K2609" s="2" t="s">
        <v>202</v>
      </c>
      <c r="L2609" s="2" t="s">
        <v>8662</v>
      </c>
      <c r="M2609">
        <v>27.1</v>
      </c>
      <c r="N2609">
        <v>130.80000000000001</v>
      </c>
      <c r="O2609">
        <v>15.84</v>
      </c>
      <c r="P2609" s="2" t="s">
        <v>453</v>
      </c>
      <c r="Q2609">
        <v>80</v>
      </c>
      <c r="R2609">
        <v>94</v>
      </c>
      <c r="S2609">
        <v>42</v>
      </c>
      <c r="T2609" s="2" t="s">
        <v>8662</v>
      </c>
      <c r="W2609">
        <v>14</v>
      </c>
      <c r="X2609">
        <v>0.24099999999999999</v>
      </c>
      <c r="Y2609" s="2" t="s">
        <v>220</v>
      </c>
      <c r="Z2609" s="2" t="s">
        <v>8662</v>
      </c>
      <c r="AF2609" s="2" t="s">
        <v>8662</v>
      </c>
      <c r="AG2609" s="2" t="s">
        <v>8662</v>
      </c>
      <c r="AI2609" s="2" t="s">
        <v>8662</v>
      </c>
      <c r="AJ2609" s="2" t="s">
        <v>8662</v>
      </c>
      <c r="AK2609" s="2" t="s">
        <v>8662</v>
      </c>
      <c r="AN2609" s="2" t="s">
        <v>8662</v>
      </c>
      <c r="AO2609" s="2" t="s">
        <v>8662</v>
      </c>
      <c r="AP2609" s="2" t="s">
        <v>8662</v>
      </c>
      <c r="AR2609" s="2" t="s">
        <v>8662</v>
      </c>
      <c r="AT2609" s="2" t="s">
        <v>8662</v>
      </c>
      <c r="AU2609" s="2" t="s">
        <v>8662</v>
      </c>
      <c r="AV2609" s="2" t="s">
        <v>8662</v>
      </c>
      <c r="AZ2609" s="2" t="s">
        <v>8662</v>
      </c>
      <c r="BA2609" s="2" t="s">
        <v>8662</v>
      </c>
    </row>
    <row r="2610" spans="1:53" x14ac:dyDescent="0.25">
      <c r="A2610" s="2" t="s">
        <v>191</v>
      </c>
      <c r="B2610">
        <v>52333</v>
      </c>
      <c r="C2610" s="2" t="s">
        <v>192</v>
      </c>
      <c r="D2610">
        <v>51</v>
      </c>
      <c r="E2610" s="2" t="s">
        <v>425</v>
      </c>
      <c r="F2610" s="2" t="s">
        <v>339</v>
      </c>
      <c r="G2610" s="2" t="s">
        <v>198</v>
      </c>
      <c r="H2610">
        <v>100000</v>
      </c>
      <c r="I2610">
        <v>5</v>
      </c>
      <c r="J2610">
        <v>6</v>
      </c>
      <c r="K2610" s="2" t="s">
        <v>202</v>
      </c>
      <c r="L2610" s="2" t="s">
        <v>203</v>
      </c>
      <c r="M2610">
        <v>49.1</v>
      </c>
      <c r="N2610">
        <v>148.9</v>
      </c>
      <c r="O2610">
        <v>22.15</v>
      </c>
      <c r="P2610" s="2" t="s">
        <v>207</v>
      </c>
      <c r="Q2610">
        <v>72</v>
      </c>
      <c r="R2610">
        <v>98</v>
      </c>
      <c r="S2610">
        <v>69</v>
      </c>
      <c r="T2610" s="2" t="s">
        <v>8662</v>
      </c>
      <c r="U2610">
        <v>1.68</v>
      </c>
      <c r="V2610">
        <v>4.1399999999999997</v>
      </c>
      <c r="W2610">
        <v>56</v>
      </c>
      <c r="X2610">
        <v>0.5</v>
      </c>
      <c r="Y2610" s="2" t="s">
        <v>220</v>
      </c>
      <c r="Z2610" s="2" t="s">
        <v>290</v>
      </c>
      <c r="AA2610">
        <v>2</v>
      </c>
      <c r="AB2610">
        <v>2</v>
      </c>
      <c r="AC2610">
        <v>2</v>
      </c>
      <c r="AD2610">
        <v>2</v>
      </c>
      <c r="AE2610">
        <v>6</v>
      </c>
      <c r="AF2610" s="2" t="s">
        <v>226</v>
      </c>
      <c r="AG2610" s="2" t="s">
        <v>226</v>
      </c>
      <c r="AH2610">
        <v>6</v>
      </c>
      <c r="AI2610" s="2" t="s">
        <v>8662</v>
      </c>
      <c r="AJ2610" s="2" t="s">
        <v>8662</v>
      </c>
      <c r="AK2610" s="2" t="s">
        <v>220</v>
      </c>
      <c r="AN2610" s="2" t="s">
        <v>8662</v>
      </c>
      <c r="AO2610" s="2" t="s">
        <v>220</v>
      </c>
      <c r="AP2610" s="2" t="s">
        <v>229</v>
      </c>
      <c r="AR2610" s="2" t="s">
        <v>220</v>
      </c>
      <c r="AT2610" s="2" t="s">
        <v>220</v>
      </c>
      <c r="AU2610" s="2" t="s">
        <v>220</v>
      </c>
      <c r="AV2610" s="2" t="s">
        <v>226</v>
      </c>
      <c r="AW2610">
        <v>22</v>
      </c>
      <c r="AX2610">
        <v>1</v>
      </c>
      <c r="AY2610">
        <v>1</v>
      </c>
      <c r="AZ2610" s="2" t="s">
        <v>220</v>
      </c>
      <c r="BA2610" s="2" t="s">
        <v>234</v>
      </c>
    </row>
    <row r="2611" spans="1:53" x14ac:dyDescent="0.25">
      <c r="A2611" s="2" t="s">
        <v>191</v>
      </c>
      <c r="B2611">
        <v>54464</v>
      </c>
      <c r="C2611" s="2" t="s">
        <v>192</v>
      </c>
      <c r="D2611">
        <v>46</v>
      </c>
      <c r="E2611" s="2" t="s">
        <v>195</v>
      </c>
      <c r="F2611" s="2" t="s">
        <v>252</v>
      </c>
      <c r="G2611" s="2" t="s">
        <v>198</v>
      </c>
      <c r="H2611">
        <v>50000</v>
      </c>
      <c r="I2611">
        <v>2.7</v>
      </c>
      <c r="J2611">
        <v>6</v>
      </c>
      <c r="K2611" s="2" t="s">
        <v>202</v>
      </c>
      <c r="L2611" s="2" t="s">
        <v>257</v>
      </c>
      <c r="M2611">
        <v>75.400000000000006</v>
      </c>
      <c r="N2611">
        <v>152.9</v>
      </c>
      <c r="O2611">
        <v>32.25</v>
      </c>
      <c r="P2611" s="2" t="s">
        <v>245</v>
      </c>
      <c r="Q2611">
        <v>76</v>
      </c>
      <c r="R2611">
        <v>124</v>
      </c>
      <c r="S2611">
        <v>84</v>
      </c>
      <c r="T2611" s="2" t="s">
        <v>8662</v>
      </c>
      <c r="U2611">
        <v>1.97</v>
      </c>
      <c r="V2611">
        <v>7.71</v>
      </c>
      <c r="W2611">
        <v>50</v>
      </c>
      <c r="Y2611" s="2" t="s">
        <v>220</v>
      </c>
      <c r="Z2611" s="2" t="s">
        <v>290</v>
      </c>
      <c r="AA2611">
        <v>20</v>
      </c>
      <c r="AB2611">
        <v>20</v>
      </c>
      <c r="AC2611">
        <v>3</v>
      </c>
      <c r="AD2611">
        <v>3</v>
      </c>
      <c r="AE2611">
        <v>6</v>
      </c>
      <c r="AF2611" s="2" t="s">
        <v>226</v>
      </c>
      <c r="AG2611" s="2" t="s">
        <v>226</v>
      </c>
      <c r="AH2611">
        <v>2</v>
      </c>
      <c r="AI2611" s="2" t="s">
        <v>8662</v>
      </c>
      <c r="AJ2611" s="2" t="s">
        <v>8662</v>
      </c>
      <c r="AK2611" s="2" t="s">
        <v>226</v>
      </c>
      <c r="AL2611">
        <v>3</v>
      </c>
      <c r="AM2611">
        <v>21</v>
      </c>
      <c r="AN2611" s="2" t="s">
        <v>8662</v>
      </c>
      <c r="AO2611" s="2" t="s">
        <v>220</v>
      </c>
      <c r="AP2611" s="2" t="s">
        <v>229</v>
      </c>
      <c r="AR2611" s="2" t="s">
        <v>220</v>
      </c>
      <c r="AT2611" s="2" t="s">
        <v>220</v>
      </c>
      <c r="AU2611" s="2" t="s">
        <v>220</v>
      </c>
      <c r="AV2611" s="2" t="s">
        <v>226</v>
      </c>
      <c r="AW2611">
        <v>15</v>
      </c>
      <c r="AX2611">
        <v>4</v>
      </c>
      <c r="AY2611">
        <v>1</v>
      </c>
      <c r="AZ2611" s="2" t="s">
        <v>220</v>
      </c>
      <c r="BA2611" s="2" t="s">
        <v>234</v>
      </c>
    </row>
    <row r="2612" spans="1:53" x14ac:dyDescent="0.25">
      <c r="A2612" s="2" t="s">
        <v>191</v>
      </c>
      <c r="B2612">
        <v>52922</v>
      </c>
      <c r="C2612" s="2" t="s">
        <v>235</v>
      </c>
      <c r="D2612">
        <v>12</v>
      </c>
      <c r="E2612" s="2" t="s">
        <v>195</v>
      </c>
      <c r="F2612" s="2" t="s">
        <v>8662</v>
      </c>
      <c r="G2612" s="2" t="s">
        <v>8662</v>
      </c>
      <c r="H2612">
        <v>100000</v>
      </c>
      <c r="I2612">
        <v>3.88</v>
      </c>
      <c r="J2612">
        <v>7</v>
      </c>
      <c r="K2612" s="2" t="s">
        <v>202</v>
      </c>
      <c r="L2612" s="2" t="s">
        <v>8662</v>
      </c>
      <c r="M2612">
        <v>50.1</v>
      </c>
      <c r="N2612">
        <v>162.6</v>
      </c>
      <c r="O2612">
        <v>18.95</v>
      </c>
      <c r="P2612" s="2" t="s">
        <v>207</v>
      </c>
      <c r="Q2612">
        <v>54</v>
      </c>
      <c r="R2612">
        <v>115</v>
      </c>
      <c r="S2612">
        <v>48</v>
      </c>
      <c r="T2612" s="2" t="s">
        <v>8662</v>
      </c>
      <c r="U2612">
        <v>1.42</v>
      </c>
      <c r="V2612">
        <v>3.65</v>
      </c>
      <c r="W2612">
        <v>76</v>
      </c>
      <c r="X2612">
        <v>0.41099999999999998</v>
      </c>
      <c r="Y2612" s="2" t="s">
        <v>220</v>
      </c>
      <c r="Z2612" s="2" t="s">
        <v>290</v>
      </c>
      <c r="AA2612">
        <v>0</v>
      </c>
      <c r="AB2612">
        <v>0</v>
      </c>
      <c r="AF2612" s="2" t="s">
        <v>8662</v>
      </c>
      <c r="AG2612" s="2" t="s">
        <v>226</v>
      </c>
      <c r="AH2612">
        <v>4</v>
      </c>
      <c r="AI2612" s="2" t="s">
        <v>8662</v>
      </c>
      <c r="AJ2612" s="2" t="s">
        <v>8662</v>
      </c>
      <c r="AK2612" s="2" t="s">
        <v>8662</v>
      </c>
      <c r="AN2612" s="2" t="s">
        <v>8662</v>
      </c>
      <c r="AO2612" s="2" t="s">
        <v>8662</v>
      </c>
      <c r="AP2612" s="2" t="s">
        <v>8662</v>
      </c>
      <c r="AR2612" s="2" t="s">
        <v>8662</v>
      </c>
      <c r="AT2612" s="2" t="s">
        <v>8662</v>
      </c>
      <c r="AU2612" s="2" t="s">
        <v>8662</v>
      </c>
      <c r="AV2612" s="2" t="s">
        <v>8662</v>
      </c>
      <c r="AZ2612" s="2" t="s">
        <v>8662</v>
      </c>
      <c r="BA2612" s="2" t="s">
        <v>8662</v>
      </c>
    </row>
    <row r="2613" spans="1:53" x14ac:dyDescent="0.25">
      <c r="A2613" s="2" t="s">
        <v>191</v>
      </c>
      <c r="B2613">
        <v>53899</v>
      </c>
      <c r="C2613" s="2" t="s">
        <v>235</v>
      </c>
      <c r="D2613">
        <v>14</v>
      </c>
      <c r="E2613" s="2" t="s">
        <v>195</v>
      </c>
      <c r="F2613" s="2" t="s">
        <v>8662</v>
      </c>
      <c r="G2613" s="2" t="s">
        <v>8662</v>
      </c>
      <c r="H2613">
        <v>50000</v>
      </c>
      <c r="I2613">
        <v>2.7</v>
      </c>
      <c r="J2613">
        <v>7</v>
      </c>
      <c r="K2613" s="2" t="s">
        <v>202</v>
      </c>
      <c r="L2613" s="2" t="s">
        <v>8662</v>
      </c>
      <c r="M2613">
        <v>74.7</v>
      </c>
      <c r="N2613">
        <v>166.2</v>
      </c>
      <c r="O2613">
        <v>27.04</v>
      </c>
      <c r="P2613" s="2" t="s">
        <v>310</v>
      </c>
      <c r="Q2613">
        <v>88</v>
      </c>
      <c r="R2613">
        <v>119</v>
      </c>
      <c r="S2613">
        <v>81</v>
      </c>
      <c r="T2613" s="2" t="s">
        <v>8662</v>
      </c>
      <c r="W2613">
        <v>65</v>
      </c>
      <c r="X2613">
        <v>0.51200000000000001</v>
      </c>
      <c r="Y2613" s="2" t="s">
        <v>220</v>
      </c>
      <c r="Z2613" s="2" t="s">
        <v>221</v>
      </c>
      <c r="AA2613">
        <v>2</v>
      </c>
      <c r="AB2613">
        <v>1</v>
      </c>
      <c r="AF2613" s="2" t="s">
        <v>8662</v>
      </c>
      <c r="AG2613" s="2" t="s">
        <v>226</v>
      </c>
      <c r="AH2613">
        <v>7</v>
      </c>
      <c r="AI2613" s="2" t="s">
        <v>8662</v>
      </c>
      <c r="AJ2613" s="2" t="s">
        <v>8662</v>
      </c>
      <c r="AK2613" s="2" t="s">
        <v>8662</v>
      </c>
      <c r="AN2613" s="2" t="s">
        <v>8662</v>
      </c>
      <c r="AO2613" s="2" t="s">
        <v>8662</v>
      </c>
      <c r="AP2613" s="2" t="s">
        <v>8662</v>
      </c>
      <c r="AR2613" s="2" t="s">
        <v>8662</v>
      </c>
      <c r="AT2613" s="2" t="s">
        <v>8662</v>
      </c>
      <c r="AU2613" s="2" t="s">
        <v>8662</v>
      </c>
      <c r="AV2613" s="2" t="s">
        <v>8662</v>
      </c>
      <c r="AZ2613" s="2" t="s">
        <v>8662</v>
      </c>
      <c r="BA2613" s="2" t="s">
        <v>8662</v>
      </c>
    </row>
    <row r="2614" spans="1:53" x14ac:dyDescent="0.25">
      <c r="A2614" s="2" t="s">
        <v>191</v>
      </c>
      <c r="B2614">
        <v>52618</v>
      </c>
      <c r="C2614" s="2" t="s">
        <v>192</v>
      </c>
      <c r="D2614">
        <v>6</v>
      </c>
      <c r="E2614" s="2" t="s">
        <v>338</v>
      </c>
      <c r="F2614" s="2" t="s">
        <v>8662</v>
      </c>
      <c r="G2614" s="2" t="s">
        <v>8662</v>
      </c>
      <c r="H2614">
        <v>40000</v>
      </c>
      <c r="I2614">
        <v>1.26</v>
      </c>
      <c r="J2614">
        <v>4</v>
      </c>
      <c r="K2614" s="2" t="s">
        <v>277</v>
      </c>
      <c r="L2614" s="2" t="s">
        <v>8662</v>
      </c>
      <c r="M2614">
        <v>26.9</v>
      </c>
      <c r="N2614">
        <v>122.3</v>
      </c>
      <c r="O2614">
        <v>17.98</v>
      </c>
      <c r="P2614" s="2" t="s">
        <v>453</v>
      </c>
      <c r="Q2614">
        <v>72</v>
      </c>
      <c r="R2614">
        <v>116</v>
      </c>
      <c r="S2614">
        <v>69</v>
      </c>
      <c r="T2614" s="2" t="s">
        <v>8662</v>
      </c>
      <c r="U2614">
        <v>1.37</v>
      </c>
      <c r="V2614">
        <v>3.9</v>
      </c>
      <c r="W2614">
        <v>107</v>
      </c>
      <c r="X2614">
        <v>0.24099999999999999</v>
      </c>
      <c r="Y2614" s="2" t="s">
        <v>220</v>
      </c>
      <c r="Z2614" s="2" t="s">
        <v>8662</v>
      </c>
      <c r="AF2614" s="2" t="s">
        <v>8662</v>
      </c>
      <c r="AG2614" s="2" t="s">
        <v>8662</v>
      </c>
      <c r="AI2614" s="2" t="s">
        <v>8662</v>
      </c>
      <c r="AJ2614" s="2" t="s">
        <v>8662</v>
      </c>
      <c r="AK2614" s="2" t="s">
        <v>8662</v>
      </c>
      <c r="AN2614" s="2" t="s">
        <v>8662</v>
      </c>
      <c r="AO2614" s="2" t="s">
        <v>8662</v>
      </c>
      <c r="AP2614" s="2" t="s">
        <v>8662</v>
      </c>
      <c r="AR2614" s="2" t="s">
        <v>8662</v>
      </c>
      <c r="AT2614" s="2" t="s">
        <v>8662</v>
      </c>
      <c r="AU2614" s="2" t="s">
        <v>8662</v>
      </c>
      <c r="AV2614" s="2" t="s">
        <v>8662</v>
      </c>
      <c r="AZ2614" s="2" t="s">
        <v>8662</v>
      </c>
      <c r="BA2614" s="2" t="s">
        <v>8662</v>
      </c>
    </row>
    <row r="2615" spans="1:53" x14ac:dyDescent="0.25">
      <c r="A2615" s="2" t="s">
        <v>191</v>
      </c>
      <c r="B2615">
        <v>61603</v>
      </c>
      <c r="C2615" s="2" t="s">
        <v>235</v>
      </c>
      <c r="D2615">
        <v>80</v>
      </c>
      <c r="E2615" s="2" t="s">
        <v>195</v>
      </c>
      <c r="F2615" s="2" t="s">
        <v>554</v>
      </c>
      <c r="G2615" s="2" t="s">
        <v>198</v>
      </c>
      <c r="H2615">
        <v>30000</v>
      </c>
      <c r="I2615">
        <v>1.92</v>
      </c>
      <c r="J2615">
        <v>5</v>
      </c>
      <c r="K2615" s="2" t="s">
        <v>202</v>
      </c>
      <c r="L2615" s="2" t="s">
        <v>257</v>
      </c>
      <c r="M2615">
        <v>75</v>
      </c>
      <c r="N2615">
        <v>161.6</v>
      </c>
      <c r="O2615">
        <v>28.72</v>
      </c>
      <c r="P2615" s="2" t="s">
        <v>310</v>
      </c>
      <c r="Q2615">
        <v>64</v>
      </c>
      <c r="R2615">
        <v>135</v>
      </c>
      <c r="S2615">
        <v>49</v>
      </c>
      <c r="T2615" s="2" t="s">
        <v>8662</v>
      </c>
      <c r="U2615">
        <v>1.06</v>
      </c>
      <c r="V2615">
        <v>3.13</v>
      </c>
      <c r="W2615">
        <v>136</v>
      </c>
      <c r="X2615">
        <v>1.4950000000000001</v>
      </c>
      <c r="Y2615" s="2" t="s">
        <v>226</v>
      </c>
      <c r="Z2615" s="2" t="s">
        <v>268</v>
      </c>
      <c r="AA2615">
        <v>30</v>
      </c>
      <c r="AB2615">
        <v>0</v>
      </c>
      <c r="AE2615">
        <v>7</v>
      </c>
      <c r="AF2615" s="2" t="s">
        <v>220</v>
      </c>
      <c r="AG2615" s="2" t="s">
        <v>220</v>
      </c>
      <c r="AI2615" s="2" t="s">
        <v>8662</v>
      </c>
      <c r="AJ2615" s="2" t="s">
        <v>8662</v>
      </c>
      <c r="AK2615" s="2" t="s">
        <v>226</v>
      </c>
      <c r="AL2615">
        <v>1</v>
      </c>
      <c r="AM2615">
        <v>364</v>
      </c>
      <c r="AN2615" s="2" t="s">
        <v>220</v>
      </c>
      <c r="AO2615" s="2" t="s">
        <v>226</v>
      </c>
      <c r="AP2615" s="2" t="s">
        <v>292</v>
      </c>
      <c r="AQ2615">
        <v>15</v>
      </c>
      <c r="AR2615" s="2" t="s">
        <v>8662</v>
      </c>
      <c r="AT2615" s="2" t="s">
        <v>8662</v>
      </c>
      <c r="AU2615" s="2" t="s">
        <v>8662</v>
      </c>
      <c r="AV2615" s="2" t="s">
        <v>8662</v>
      </c>
      <c r="AZ2615" s="2" t="s">
        <v>8662</v>
      </c>
      <c r="BA2615" s="2" t="s">
        <v>8662</v>
      </c>
    </row>
    <row r="2616" spans="1:53" x14ac:dyDescent="0.25">
      <c r="A2616" s="2" t="s">
        <v>191</v>
      </c>
      <c r="B2616">
        <v>55522</v>
      </c>
      <c r="C2616" s="2" t="s">
        <v>235</v>
      </c>
      <c r="D2616">
        <v>39</v>
      </c>
      <c r="E2616" s="2" t="s">
        <v>195</v>
      </c>
      <c r="F2616" s="2" t="s">
        <v>339</v>
      </c>
      <c r="G2616" s="2" t="s">
        <v>273</v>
      </c>
      <c r="H2616">
        <v>22500</v>
      </c>
      <c r="I2616">
        <v>1.94</v>
      </c>
      <c r="J2616">
        <v>4</v>
      </c>
      <c r="K2616" s="2" t="s">
        <v>277</v>
      </c>
      <c r="L2616" s="2" t="s">
        <v>257</v>
      </c>
      <c r="M2616">
        <v>83.2</v>
      </c>
      <c r="N2616">
        <v>177.5</v>
      </c>
      <c r="O2616">
        <v>26.41</v>
      </c>
      <c r="P2616" s="2" t="s">
        <v>310</v>
      </c>
      <c r="Q2616">
        <v>70</v>
      </c>
      <c r="R2616">
        <v>131</v>
      </c>
      <c r="S2616">
        <v>78</v>
      </c>
      <c r="T2616" s="2" t="s">
        <v>8662</v>
      </c>
      <c r="U2616">
        <v>1.42</v>
      </c>
      <c r="V2616">
        <v>4.68</v>
      </c>
      <c r="W2616">
        <v>329</v>
      </c>
      <c r="X2616">
        <v>3.133</v>
      </c>
      <c r="Y2616" s="2" t="s">
        <v>220</v>
      </c>
      <c r="Z2616" s="2" t="s">
        <v>290</v>
      </c>
      <c r="AA2616">
        <v>0</v>
      </c>
      <c r="AB2616">
        <v>0</v>
      </c>
      <c r="AE2616">
        <v>8</v>
      </c>
      <c r="AF2616" s="2" t="s">
        <v>220</v>
      </c>
      <c r="AG2616" s="2" t="s">
        <v>226</v>
      </c>
      <c r="AH2616">
        <v>3</v>
      </c>
      <c r="AI2616" s="2" t="s">
        <v>8662</v>
      </c>
      <c r="AJ2616" s="2" t="s">
        <v>8662</v>
      </c>
      <c r="AK2616" s="2" t="s">
        <v>226</v>
      </c>
      <c r="AL2616">
        <v>2</v>
      </c>
      <c r="AM2616">
        <v>5</v>
      </c>
      <c r="AN2616" s="2" t="s">
        <v>226</v>
      </c>
      <c r="AO2616" s="2" t="s">
        <v>226</v>
      </c>
      <c r="AP2616" s="2" t="s">
        <v>292</v>
      </c>
      <c r="AR2616" s="2" t="s">
        <v>220</v>
      </c>
      <c r="AT2616" s="2" t="s">
        <v>220</v>
      </c>
      <c r="AU2616" s="2" t="s">
        <v>220</v>
      </c>
      <c r="AV2616" s="2" t="s">
        <v>220</v>
      </c>
      <c r="AX2616">
        <v>0</v>
      </c>
      <c r="AY2616">
        <v>0</v>
      </c>
      <c r="AZ2616" s="2" t="s">
        <v>220</v>
      </c>
      <c r="BA2616" s="2" t="s">
        <v>234</v>
      </c>
    </row>
    <row r="2617" spans="1:53" x14ac:dyDescent="0.25">
      <c r="A2617" s="2" t="s">
        <v>191</v>
      </c>
      <c r="B2617">
        <v>55517</v>
      </c>
      <c r="C2617" s="2" t="s">
        <v>192</v>
      </c>
      <c r="D2617">
        <v>4</v>
      </c>
      <c r="E2617" s="2" t="s">
        <v>425</v>
      </c>
      <c r="F2617" s="2" t="s">
        <v>8662</v>
      </c>
      <c r="G2617" s="2" t="s">
        <v>8662</v>
      </c>
      <c r="H2617">
        <v>50000</v>
      </c>
      <c r="I2617">
        <v>1.27</v>
      </c>
      <c r="J2617">
        <v>3</v>
      </c>
      <c r="K2617" s="2" t="s">
        <v>277</v>
      </c>
      <c r="L2617" s="2" t="s">
        <v>8662</v>
      </c>
      <c r="M2617">
        <v>17.899999999999999</v>
      </c>
      <c r="N2617">
        <v>105.4</v>
      </c>
      <c r="O2617">
        <v>16.11</v>
      </c>
      <c r="P2617" s="2" t="s">
        <v>453</v>
      </c>
      <c r="Q2617">
        <v>72</v>
      </c>
      <c r="R2617">
        <v>116</v>
      </c>
      <c r="S2617">
        <v>69</v>
      </c>
      <c r="T2617" s="2" t="s">
        <v>8662</v>
      </c>
      <c r="W2617">
        <v>94</v>
      </c>
      <c r="Y2617" s="2" t="s">
        <v>220</v>
      </c>
      <c r="Z2617" s="2" t="s">
        <v>8662</v>
      </c>
      <c r="AF2617" s="2" t="s">
        <v>8662</v>
      </c>
      <c r="AG2617" s="2" t="s">
        <v>8662</v>
      </c>
      <c r="AI2617" s="2" t="s">
        <v>8662</v>
      </c>
      <c r="AJ2617" s="2" t="s">
        <v>8662</v>
      </c>
      <c r="AK2617" s="2" t="s">
        <v>8662</v>
      </c>
      <c r="AN2617" s="2" t="s">
        <v>8662</v>
      </c>
      <c r="AO2617" s="2" t="s">
        <v>8662</v>
      </c>
      <c r="AP2617" s="2" t="s">
        <v>8662</v>
      </c>
      <c r="AR2617" s="2" t="s">
        <v>8662</v>
      </c>
      <c r="AT2617" s="2" t="s">
        <v>8662</v>
      </c>
      <c r="AU2617" s="2" t="s">
        <v>8662</v>
      </c>
      <c r="AV2617" s="2" t="s">
        <v>8662</v>
      </c>
      <c r="AZ2617" s="2" t="s">
        <v>8662</v>
      </c>
      <c r="BA2617" s="2" t="s">
        <v>8662</v>
      </c>
    </row>
    <row r="2618" spans="1:53" x14ac:dyDescent="0.25">
      <c r="A2618" s="2" t="s">
        <v>191</v>
      </c>
      <c r="B2618">
        <v>53991</v>
      </c>
      <c r="C2618" s="2" t="s">
        <v>192</v>
      </c>
      <c r="D2618">
        <v>61</v>
      </c>
      <c r="E2618" s="2" t="s">
        <v>374</v>
      </c>
      <c r="F2618" s="2" t="s">
        <v>252</v>
      </c>
      <c r="G2618" s="2" t="s">
        <v>564</v>
      </c>
      <c r="H2618">
        <v>50000</v>
      </c>
      <c r="I2618">
        <v>1.29</v>
      </c>
      <c r="J2618">
        <v>3</v>
      </c>
      <c r="K2618" s="2" t="s">
        <v>277</v>
      </c>
      <c r="L2618" s="2" t="s">
        <v>203</v>
      </c>
      <c r="M2618">
        <v>67</v>
      </c>
      <c r="N2618">
        <v>157.19999999999999</v>
      </c>
      <c r="O2618">
        <v>27.11</v>
      </c>
      <c r="P2618" s="2" t="s">
        <v>310</v>
      </c>
      <c r="Q2618">
        <v>66</v>
      </c>
      <c r="R2618">
        <v>152</v>
      </c>
      <c r="S2618">
        <v>84</v>
      </c>
      <c r="T2618" s="2" t="s">
        <v>8662</v>
      </c>
      <c r="U2618">
        <v>1.1100000000000001</v>
      </c>
      <c r="V2618">
        <v>5.97</v>
      </c>
      <c r="W2618">
        <v>50</v>
      </c>
      <c r="X2618">
        <v>0.58799999999999997</v>
      </c>
      <c r="Y2618" s="2" t="s">
        <v>220</v>
      </c>
      <c r="Z2618" s="2" t="s">
        <v>290</v>
      </c>
      <c r="AA2618">
        <v>0</v>
      </c>
      <c r="AB2618">
        <v>0</v>
      </c>
      <c r="AC2618">
        <v>7</v>
      </c>
      <c r="AD2618">
        <v>7</v>
      </c>
      <c r="AE2618">
        <v>7</v>
      </c>
      <c r="AF2618" s="2" t="s">
        <v>220</v>
      </c>
      <c r="AG2618" s="2" t="s">
        <v>226</v>
      </c>
      <c r="AH2618">
        <v>3</v>
      </c>
      <c r="AI2618" s="2" t="s">
        <v>8662</v>
      </c>
      <c r="AJ2618" s="2" t="s">
        <v>8662</v>
      </c>
      <c r="AK2618" s="2" t="s">
        <v>220</v>
      </c>
      <c r="AN2618" s="2" t="s">
        <v>8662</v>
      </c>
      <c r="AO2618" s="2" t="s">
        <v>220</v>
      </c>
      <c r="AP2618" s="2" t="s">
        <v>229</v>
      </c>
      <c r="AR2618" s="2" t="s">
        <v>8662</v>
      </c>
      <c r="AT2618" s="2" t="s">
        <v>8662</v>
      </c>
      <c r="AU2618" s="2" t="s">
        <v>220</v>
      </c>
      <c r="AV2618" s="2" t="s">
        <v>226</v>
      </c>
      <c r="AW2618">
        <v>19</v>
      </c>
      <c r="AX2618">
        <v>2</v>
      </c>
      <c r="AZ2618" s="2" t="s">
        <v>220</v>
      </c>
      <c r="BA2618" s="2" t="s">
        <v>8662</v>
      </c>
    </row>
    <row r="2619" spans="1:53" x14ac:dyDescent="0.25">
      <c r="A2619" s="2" t="s">
        <v>191</v>
      </c>
      <c r="B2619">
        <v>52253</v>
      </c>
      <c r="C2619" s="2" t="s">
        <v>192</v>
      </c>
      <c r="D2619">
        <v>18</v>
      </c>
      <c r="E2619" s="2" t="s">
        <v>195</v>
      </c>
      <c r="F2619" s="2" t="s">
        <v>8662</v>
      </c>
      <c r="G2619" s="2" t="s">
        <v>8662</v>
      </c>
      <c r="H2619">
        <v>87500</v>
      </c>
      <c r="I2619">
        <v>3.49</v>
      </c>
      <c r="J2619">
        <v>5</v>
      </c>
      <c r="K2619" s="2" t="s">
        <v>277</v>
      </c>
      <c r="L2619" s="2" t="s">
        <v>203</v>
      </c>
      <c r="M2619">
        <v>68</v>
      </c>
      <c r="N2619">
        <v>154.80000000000001</v>
      </c>
      <c r="O2619">
        <v>28.38</v>
      </c>
      <c r="P2619" s="2" t="s">
        <v>310</v>
      </c>
      <c r="Q2619">
        <v>60</v>
      </c>
      <c r="R2619">
        <v>84</v>
      </c>
      <c r="S2619">
        <v>57</v>
      </c>
      <c r="T2619" s="2" t="s">
        <v>8662</v>
      </c>
      <c r="U2619">
        <v>1.34</v>
      </c>
      <c r="V2619">
        <v>4.03</v>
      </c>
      <c r="W2619">
        <v>149</v>
      </c>
      <c r="X2619">
        <v>0.98</v>
      </c>
      <c r="Y2619" s="2" t="s">
        <v>220</v>
      </c>
      <c r="Z2619" s="2" t="s">
        <v>290</v>
      </c>
      <c r="AA2619">
        <v>5</v>
      </c>
      <c r="AB2619">
        <v>10</v>
      </c>
      <c r="AE2619">
        <v>8</v>
      </c>
      <c r="AF2619" s="2" t="s">
        <v>220</v>
      </c>
      <c r="AG2619" s="2" t="s">
        <v>220</v>
      </c>
      <c r="AI2619" s="2" t="s">
        <v>8662</v>
      </c>
      <c r="AJ2619" s="2" t="s">
        <v>8662</v>
      </c>
      <c r="AK2619" s="2" t="s">
        <v>8662</v>
      </c>
      <c r="AN2619" s="2" t="s">
        <v>8662</v>
      </c>
      <c r="AO2619" s="2" t="s">
        <v>8662</v>
      </c>
      <c r="AP2619" s="2" t="s">
        <v>8662</v>
      </c>
      <c r="AR2619" s="2" t="s">
        <v>226</v>
      </c>
      <c r="AS2619">
        <v>16</v>
      </c>
      <c r="AT2619" s="2" t="s">
        <v>220</v>
      </c>
      <c r="AU2619" s="2" t="s">
        <v>220</v>
      </c>
      <c r="AV2619" s="2" t="s">
        <v>226</v>
      </c>
      <c r="AW2619">
        <v>15</v>
      </c>
      <c r="AX2619">
        <v>5</v>
      </c>
      <c r="AY2619">
        <v>1</v>
      </c>
      <c r="AZ2619" s="2" t="s">
        <v>220</v>
      </c>
      <c r="BA2619" s="2" t="s">
        <v>234</v>
      </c>
    </row>
    <row r="2620" spans="1:53" x14ac:dyDescent="0.25">
      <c r="A2620" s="2" t="s">
        <v>191</v>
      </c>
      <c r="B2620">
        <v>59819</v>
      </c>
      <c r="C2620" s="2" t="s">
        <v>192</v>
      </c>
      <c r="D2620">
        <v>29</v>
      </c>
      <c r="E2620" s="2" t="s">
        <v>437</v>
      </c>
      <c r="F2620" s="2" t="s">
        <v>339</v>
      </c>
      <c r="G2620" s="2" t="s">
        <v>198</v>
      </c>
      <c r="H2620">
        <v>50000</v>
      </c>
      <c r="I2620">
        <v>2.1800000000000002</v>
      </c>
      <c r="J2620">
        <v>6</v>
      </c>
      <c r="K2620" s="2" t="s">
        <v>202</v>
      </c>
      <c r="L2620" s="2" t="s">
        <v>203</v>
      </c>
      <c r="M2620">
        <v>71.7</v>
      </c>
      <c r="N2620">
        <v>172.2</v>
      </c>
      <c r="O2620">
        <v>24.18</v>
      </c>
      <c r="P2620" s="2" t="s">
        <v>207</v>
      </c>
      <c r="Q2620">
        <v>72</v>
      </c>
      <c r="R2620">
        <v>116</v>
      </c>
      <c r="S2620">
        <v>69</v>
      </c>
      <c r="T2620" s="2" t="s">
        <v>8662</v>
      </c>
      <c r="U2620">
        <v>1.27</v>
      </c>
      <c r="V2620">
        <v>4.7300000000000004</v>
      </c>
      <c r="W2620">
        <v>45</v>
      </c>
      <c r="X2620">
        <v>0.29199999999999998</v>
      </c>
      <c r="Y2620" s="2" t="s">
        <v>220</v>
      </c>
      <c r="Z2620" s="2" t="s">
        <v>8662</v>
      </c>
      <c r="AE2620">
        <v>8</v>
      </c>
      <c r="AF2620" s="2" t="s">
        <v>220</v>
      </c>
      <c r="AG2620" s="2" t="s">
        <v>220</v>
      </c>
      <c r="AI2620" s="2" t="s">
        <v>8662</v>
      </c>
      <c r="AJ2620" s="2" t="s">
        <v>8662</v>
      </c>
      <c r="AK2620" s="2" t="s">
        <v>8662</v>
      </c>
      <c r="AN2620" s="2" t="s">
        <v>8662</v>
      </c>
      <c r="AO2620" s="2" t="s">
        <v>220</v>
      </c>
      <c r="AP2620" s="2" t="s">
        <v>229</v>
      </c>
      <c r="AR2620" s="2" t="s">
        <v>8662</v>
      </c>
      <c r="AT2620" s="2" t="s">
        <v>8662</v>
      </c>
      <c r="AU2620" s="2" t="s">
        <v>8662</v>
      </c>
      <c r="AV2620" s="2" t="s">
        <v>8662</v>
      </c>
      <c r="AZ2620" s="2" t="s">
        <v>8662</v>
      </c>
      <c r="BA2620" s="2" t="s">
        <v>8662</v>
      </c>
    </row>
    <row r="2621" spans="1:53" x14ac:dyDescent="0.25">
      <c r="A2621" s="2" t="s">
        <v>191</v>
      </c>
      <c r="B2621">
        <v>58429</v>
      </c>
      <c r="C2621" s="2" t="s">
        <v>235</v>
      </c>
      <c r="D2621">
        <v>55</v>
      </c>
      <c r="E2621" s="2" t="s">
        <v>195</v>
      </c>
      <c r="F2621" s="2" t="s">
        <v>272</v>
      </c>
      <c r="G2621" s="2" t="s">
        <v>438</v>
      </c>
      <c r="H2621">
        <v>60000</v>
      </c>
      <c r="I2621">
        <v>3.23</v>
      </c>
      <c r="J2621">
        <v>5</v>
      </c>
      <c r="K2621" s="2" t="s">
        <v>202</v>
      </c>
      <c r="L2621" s="2" t="s">
        <v>203</v>
      </c>
      <c r="M2621">
        <v>90.6</v>
      </c>
      <c r="N2621">
        <v>177.8</v>
      </c>
      <c r="O2621">
        <v>28.66</v>
      </c>
      <c r="P2621" s="2" t="s">
        <v>310</v>
      </c>
      <c r="Q2621">
        <v>52</v>
      </c>
      <c r="R2621">
        <v>132</v>
      </c>
      <c r="S2621">
        <v>64</v>
      </c>
      <c r="T2621" s="2" t="s">
        <v>8662</v>
      </c>
      <c r="W2621">
        <v>253</v>
      </c>
      <c r="X2621">
        <v>1.847</v>
      </c>
      <c r="Y2621" s="2" t="s">
        <v>226</v>
      </c>
      <c r="Z2621" s="2" t="s">
        <v>290</v>
      </c>
      <c r="AA2621">
        <v>0</v>
      </c>
      <c r="AB2621">
        <v>10</v>
      </c>
      <c r="AE2621">
        <v>7</v>
      </c>
      <c r="AF2621" s="2" t="s">
        <v>226</v>
      </c>
      <c r="AG2621" s="2" t="s">
        <v>220</v>
      </c>
      <c r="AI2621" s="2" t="s">
        <v>8662</v>
      </c>
      <c r="AJ2621" s="2" t="s">
        <v>8662</v>
      </c>
      <c r="AK2621" s="2" t="s">
        <v>226</v>
      </c>
      <c r="AL2621">
        <v>2</v>
      </c>
      <c r="AM2621">
        <v>24</v>
      </c>
      <c r="AN2621" s="2" t="s">
        <v>8662</v>
      </c>
      <c r="AO2621" s="2" t="s">
        <v>220</v>
      </c>
      <c r="AP2621" s="2" t="s">
        <v>229</v>
      </c>
      <c r="AR2621" s="2" t="s">
        <v>226</v>
      </c>
      <c r="AS2621">
        <v>18</v>
      </c>
      <c r="AT2621" s="2" t="s">
        <v>220</v>
      </c>
      <c r="AU2621" s="2" t="s">
        <v>220</v>
      </c>
      <c r="AV2621" s="2" t="s">
        <v>226</v>
      </c>
      <c r="AW2621">
        <v>16</v>
      </c>
      <c r="AX2621">
        <v>25</v>
      </c>
      <c r="AY2621">
        <v>0</v>
      </c>
      <c r="AZ2621" s="2" t="s">
        <v>226</v>
      </c>
      <c r="BA2621" s="2" t="s">
        <v>747</v>
      </c>
    </row>
    <row r="2622" spans="1:53" x14ac:dyDescent="0.25">
      <c r="A2622" s="2" t="s">
        <v>191</v>
      </c>
      <c r="B2622">
        <v>59006</v>
      </c>
      <c r="C2622" s="2" t="s">
        <v>192</v>
      </c>
      <c r="D2622">
        <v>58</v>
      </c>
      <c r="E2622" s="2" t="s">
        <v>195</v>
      </c>
      <c r="F2622" s="2" t="s">
        <v>339</v>
      </c>
      <c r="G2622" s="2" t="s">
        <v>438</v>
      </c>
      <c r="H2622">
        <v>60000</v>
      </c>
      <c r="I2622">
        <v>5</v>
      </c>
      <c r="J2622">
        <v>8</v>
      </c>
      <c r="K2622" s="2" t="s">
        <v>202</v>
      </c>
      <c r="L2622" s="2" t="s">
        <v>203</v>
      </c>
      <c r="M2622">
        <v>63.6</v>
      </c>
      <c r="N2622">
        <v>151.1</v>
      </c>
      <c r="O2622">
        <v>27.86</v>
      </c>
      <c r="P2622" s="2" t="s">
        <v>310</v>
      </c>
      <c r="Q2622">
        <v>76</v>
      </c>
      <c r="R2622">
        <v>129</v>
      </c>
      <c r="S2622">
        <v>72</v>
      </c>
      <c r="T2622" s="2" t="s">
        <v>8662</v>
      </c>
      <c r="U2622">
        <v>2.48</v>
      </c>
      <c r="V2622">
        <v>5.69</v>
      </c>
      <c r="W2622">
        <v>136</v>
      </c>
      <c r="X2622">
        <v>1.0629999999999999</v>
      </c>
      <c r="Y2622" s="2" t="s">
        <v>220</v>
      </c>
      <c r="Z2622" s="2" t="s">
        <v>221</v>
      </c>
      <c r="AA2622">
        <v>0</v>
      </c>
      <c r="AB2622">
        <v>0</v>
      </c>
      <c r="AC2622">
        <v>2</v>
      </c>
      <c r="AD2622">
        <v>1</v>
      </c>
      <c r="AE2622">
        <v>7</v>
      </c>
      <c r="AF2622" s="2" t="s">
        <v>226</v>
      </c>
      <c r="AG2622" s="2" t="s">
        <v>226</v>
      </c>
      <c r="AH2622">
        <v>3</v>
      </c>
      <c r="AI2622" s="2" t="s">
        <v>8662</v>
      </c>
      <c r="AJ2622" s="2" t="s">
        <v>8662</v>
      </c>
      <c r="AK2622" s="2" t="s">
        <v>226</v>
      </c>
      <c r="AL2622">
        <v>2</v>
      </c>
      <c r="AM2622">
        <v>36</v>
      </c>
      <c r="AN2622" s="2" t="s">
        <v>8662</v>
      </c>
      <c r="AO2622" s="2" t="s">
        <v>220</v>
      </c>
      <c r="AP2622" s="2" t="s">
        <v>229</v>
      </c>
      <c r="AR2622" s="2" t="s">
        <v>226</v>
      </c>
      <c r="AS2622">
        <v>18</v>
      </c>
      <c r="AT2622" s="2" t="s">
        <v>220</v>
      </c>
      <c r="AU2622" s="2" t="s">
        <v>220</v>
      </c>
      <c r="AV2622" s="2" t="s">
        <v>226</v>
      </c>
      <c r="AW2622">
        <v>17</v>
      </c>
      <c r="AX2622">
        <v>10</v>
      </c>
      <c r="AY2622">
        <v>1</v>
      </c>
      <c r="AZ2622" s="2" t="s">
        <v>220</v>
      </c>
      <c r="BA2622" s="2" t="s">
        <v>234</v>
      </c>
    </row>
    <row r="2623" spans="1:53" x14ac:dyDescent="0.25">
      <c r="A2623" s="2" t="s">
        <v>191</v>
      </c>
      <c r="B2623">
        <v>52505</v>
      </c>
      <c r="C2623" s="2" t="s">
        <v>192</v>
      </c>
      <c r="D2623">
        <v>11</v>
      </c>
      <c r="E2623" s="2" t="s">
        <v>195</v>
      </c>
      <c r="F2623" s="2" t="s">
        <v>8662</v>
      </c>
      <c r="G2623" s="2" t="s">
        <v>8662</v>
      </c>
      <c r="H2623">
        <v>22500</v>
      </c>
      <c r="I2623">
        <v>1.0900000000000001</v>
      </c>
      <c r="J2623">
        <v>7</v>
      </c>
      <c r="K2623" s="2" t="s">
        <v>277</v>
      </c>
      <c r="L2623" s="2" t="s">
        <v>8662</v>
      </c>
      <c r="M2623">
        <v>32.1</v>
      </c>
      <c r="N2623">
        <v>140.6</v>
      </c>
      <c r="O2623">
        <v>16.239999999999998</v>
      </c>
      <c r="P2623" s="2" t="s">
        <v>453</v>
      </c>
      <c r="Q2623">
        <v>78</v>
      </c>
      <c r="R2623">
        <v>122</v>
      </c>
      <c r="S2623">
        <v>73</v>
      </c>
      <c r="T2623" s="2" t="s">
        <v>8662</v>
      </c>
      <c r="W2623">
        <v>28</v>
      </c>
      <c r="X2623">
        <v>0.32600000000000001</v>
      </c>
      <c r="Y2623" s="2" t="s">
        <v>220</v>
      </c>
      <c r="Z2623" s="2" t="s">
        <v>8662</v>
      </c>
      <c r="AF2623" s="2" t="s">
        <v>8662</v>
      </c>
      <c r="AG2623" s="2" t="s">
        <v>8662</v>
      </c>
      <c r="AI2623" s="2" t="s">
        <v>8662</v>
      </c>
      <c r="AJ2623" s="2" t="s">
        <v>8662</v>
      </c>
      <c r="AK2623" s="2" t="s">
        <v>8662</v>
      </c>
      <c r="AN2623" s="2" t="s">
        <v>8662</v>
      </c>
      <c r="AO2623" s="2" t="s">
        <v>8662</v>
      </c>
      <c r="AP2623" s="2" t="s">
        <v>8662</v>
      </c>
      <c r="AR2623" s="2" t="s">
        <v>8662</v>
      </c>
      <c r="AT2623" s="2" t="s">
        <v>8662</v>
      </c>
      <c r="AU2623" s="2" t="s">
        <v>8662</v>
      </c>
      <c r="AV2623" s="2" t="s">
        <v>8662</v>
      </c>
      <c r="AZ2623" s="2" t="s">
        <v>8662</v>
      </c>
      <c r="BA2623" s="2" t="s">
        <v>8662</v>
      </c>
    </row>
    <row r="2624" spans="1:53" x14ac:dyDescent="0.25">
      <c r="A2624" s="2" t="s">
        <v>191</v>
      </c>
      <c r="B2624">
        <v>53955</v>
      </c>
      <c r="C2624" s="2" t="s">
        <v>192</v>
      </c>
      <c r="D2624">
        <v>24</v>
      </c>
      <c r="E2624" s="2" t="s">
        <v>195</v>
      </c>
      <c r="F2624" s="2" t="s">
        <v>272</v>
      </c>
      <c r="G2624" s="2" t="s">
        <v>273</v>
      </c>
      <c r="H2624">
        <v>12500</v>
      </c>
      <c r="I2624">
        <v>0.93</v>
      </c>
      <c r="J2624">
        <v>4</v>
      </c>
      <c r="K2624" s="2" t="s">
        <v>277</v>
      </c>
      <c r="L2624" s="2" t="s">
        <v>478</v>
      </c>
      <c r="M2624">
        <v>105.8</v>
      </c>
      <c r="N2624">
        <v>155</v>
      </c>
      <c r="O2624">
        <v>44.04</v>
      </c>
      <c r="P2624" s="2" t="s">
        <v>245</v>
      </c>
      <c r="Q2624">
        <v>82</v>
      </c>
      <c r="R2624">
        <v>114</v>
      </c>
      <c r="S2624">
        <v>49</v>
      </c>
      <c r="T2624" s="2" t="s">
        <v>8662</v>
      </c>
      <c r="U2624">
        <v>1.29</v>
      </c>
      <c r="V2624">
        <v>4.1900000000000004</v>
      </c>
      <c r="W2624">
        <v>267</v>
      </c>
      <c r="X2624">
        <v>0.47199999999999998</v>
      </c>
      <c r="Y2624" s="2" t="s">
        <v>220</v>
      </c>
      <c r="Z2624" s="2" t="s">
        <v>290</v>
      </c>
      <c r="AA2624">
        <v>4</v>
      </c>
      <c r="AB2624">
        <v>15</v>
      </c>
      <c r="AC2624">
        <v>1</v>
      </c>
      <c r="AD2624">
        <v>1</v>
      </c>
      <c r="AE2624">
        <v>6</v>
      </c>
      <c r="AF2624" s="2" t="s">
        <v>220</v>
      </c>
      <c r="AG2624" s="2" t="s">
        <v>226</v>
      </c>
      <c r="AH2624">
        <v>1</v>
      </c>
      <c r="AI2624" s="2" t="s">
        <v>8662</v>
      </c>
      <c r="AJ2624" s="2" t="s">
        <v>8662</v>
      </c>
      <c r="AK2624" s="2" t="s">
        <v>226</v>
      </c>
      <c r="AL2624">
        <v>2</v>
      </c>
      <c r="AM2624">
        <v>60</v>
      </c>
      <c r="AN2624" s="2" t="s">
        <v>226</v>
      </c>
      <c r="AO2624" s="2" t="s">
        <v>226</v>
      </c>
      <c r="AP2624" s="2" t="s">
        <v>292</v>
      </c>
      <c r="AQ2624">
        <v>17</v>
      </c>
      <c r="AR2624" s="2" t="s">
        <v>226</v>
      </c>
      <c r="AS2624">
        <v>17</v>
      </c>
      <c r="AT2624" s="2" t="s">
        <v>220</v>
      </c>
      <c r="AU2624" s="2" t="s">
        <v>220</v>
      </c>
      <c r="AV2624" s="2" t="s">
        <v>226</v>
      </c>
      <c r="AW2624">
        <v>17</v>
      </c>
      <c r="AX2624">
        <v>10</v>
      </c>
      <c r="AY2624">
        <v>3</v>
      </c>
      <c r="AZ2624" s="2" t="s">
        <v>220</v>
      </c>
      <c r="BA2624" s="2" t="s">
        <v>747</v>
      </c>
    </row>
    <row r="2625" spans="1:53" x14ac:dyDescent="0.25">
      <c r="A2625" s="2" t="s">
        <v>191</v>
      </c>
      <c r="B2625">
        <v>52927</v>
      </c>
      <c r="C2625" s="2" t="s">
        <v>192</v>
      </c>
      <c r="D2625">
        <v>35</v>
      </c>
      <c r="E2625" s="2" t="s">
        <v>425</v>
      </c>
      <c r="F2625" s="2" t="s">
        <v>339</v>
      </c>
      <c r="G2625" s="2" t="s">
        <v>198</v>
      </c>
      <c r="H2625">
        <v>87500</v>
      </c>
      <c r="I2625">
        <v>5</v>
      </c>
      <c r="J2625">
        <v>7</v>
      </c>
      <c r="K2625" s="2" t="s">
        <v>202</v>
      </c>
      <c r="L2625" s="2" t="s">
        <v>203</v>
      </c>
      <c r="M2625">
        <v>85.6</v>
      </c>
      <c r="N2625">
        <v>171.4</v>
      </c>
      <c r="O2625">
        <v>29.14</v>
      </c>
      <c r="P2625" s="2" t="s">
        <v>310</v>
      </c>
      <c r="Q2625">
        <v>72</v>
      </c>
      <c r="R2625">
        <v>121</v>
      </c>
      <c r="S2625">
        <v>80</v>
      </c>
      <c r="T2625" s="2" t="s">
        <v>8662</v>
      </c>
      <c r="U2625">
        <v>1.58</v>
      </c>
      <c r="V2625">
        <v>4.7300000000000004</v>
      </c>
      <c r="W2625">
        <v>127</v>
      </c>
      <c r="Y2625" s="2" t="s">
        <v>220</v>
      </c>
      <c r="Z2625" s="2" t="s">
        <v>290</v>
      </c>
      <c r="AA2625">
        <v>0</v>
      </c>
      <c r="AB2625">
        <v>5</v>
      </c>
      <c r="AE2625">
        <v>10</v>
      </c>
      <c r="AF2625" s="2" t="s">
        <v>220</v>
      </c>
      <c r="AG2625" s="2" t="s">
        <v>220</v>
      </c>
      <c r="AI2625" s="2" t="s">
        <v>8662</v>
      </c>
      <c r="AJ2625" s="2" t="s">
        <v>8662</v>
      </c>
      <c r="AK2625" s="2" t="s">
        <v>226</v>
      </c>
      <c r="AL2625">
        <v>2</v>
      </c>
      <c r="AM2625">
        <v>104</v>
      </c>
      <c r="AN2625" s="2" t="s">
        <v>8662</v>
      </c>
      <c r="AO2625" s="2" t="s">
        <v>220</v>
      </c>
      <c r="AP2625" s="2" t="s">
        <v>229</v>
      </c>
      <c r="AR2625" s="2" t="s">
        <v>220</v>
      </c>
      <c r="AT2625" s="2" t="s">
        <v>220</v>
      </c>
      <c r="AU2625" s="2" t="s">
        <v>220</v>
      </c>
      <c r="AV2625" s="2" t="s">
        <v>226</v>
      </c>
      <c r="AW2625">
        <v>16</v>
      </c>
      <c r="AX2625">
        <v>30</v>
      </c>
      <c r="AY2625">
        <v>3</v>
      </c>
      <c r="AZ2625" s="2" t="s">
        <v>220</v>
      </c>
      <c r="BA2625" s="2" t="s">
        <v>234</v>
      </c>
    </row>
    <row r="2626" spans="1:53" x14ac:dyDescent="0.25">
      <c r="A2626" s="2" t="s">
        <v>191</v>
      </c>
      <c r="B2626">
        <v>60843</v>
      </c>
      <c r="C2626" s="2" t="s">
        <v>235</v>
      </c>
      <c r="D2626">
        <v>6</v>
      </c>
      <c r="E2626" s="2" t="s">
        <v>195</v>
      </c>
      <c r="F2626" s="2" t="s">
        <v>8662</v>
      </c>
      <c r="G2626" s="2" t="s">
        <v>8662</v>
      </c>
      <c r="H2626">
        <v>100000</v>
      </c>
      <c r="I2626">
        <v>4.54</v>
      </c>
      <c r="J2626">
        <v>6</v>
      </c>
      <c r="K2626" s="2" t="s">
        <v>202</v>
      </c>
      <c r="L2626" s="2" t="s">
        <v>8662</v>
      </c>
      <c r="M2626">
        <v>29.2</v>
      </c>
      <c r="N2626">
        <v>116.5</v>
      </c>
      <c r="O2626">
        <v>21.51</v>
      </c>
      <c r="P2626" s="2" t="s">
        <v>207</v>
      </c>
      <c r="Q2626">
        <v>72</v>
      </c>
      <c r="R2626">
        <v>116</v>
      </c>
      <c r="S2626">
        <v>69</v>
      </c>
      <c r="T2626" s="2" t="s">
        <v>8662</v>
      </c>
      <c r="W2626">
        <v>52</v>
      </c>
      <c r="Y2626" s="2" t="s">
        <v>220</v>
      </c>
      <c r="Z2626" s="2" t="s">
        <v>8662</v>
      </c>
      <c r="AF2626" s="2" t="s">
        <v>8662</v>
      </c>
      <c r="AG2626" s="2" t="s">
        <v>8662</v>
      </c>
      <c r="AI2626" s="2" t="s">
        <v>8662</v>
      </c>
      <c r="AJ2626" s="2" t="s">
        <v>8662</v>
      </c>
      <c r="AK2626" s="2" t="s">
        <v>8662</v>
      </c>
      <c r="AN2626" s="2" t="s">
        <v>8662</v>
      </c>
      <c r="AO2626" s="2" t="s">
        <v>8662</v>
      </c>
      <c r="AP2626" s="2" t="s">
        <v>8662</v>
      </c>
      <c r="AR2626" s="2" t="s">
        <v>8662</v>
      </c>
      <c r="AT2626" s="2" t="s">
        <v>8662</v>
      </c>
      <c r="AU2626" s="2" t="s">
        <v>8662</v>
      </c>
      <c r="AV2626" s="2" t="s">
        <v>8662</v>
      </c>
      <c r="AZ2626" s="2" t="s">
        <v>8662</v>
      </c>
      <c r="BA2626" s="2" t="s">
        <v>8662</v>
      </c>
    </row>
    <row r="2627" spans="1:53" x14ac:dyDescent="0.25">
      <c r="A2627" s="2" t="s">
        <v>191</v>
      </c>
      <c r="B2627">
        <v>56181</v>
      </c>
      <c r="C2627" s="2" t="s">
        <v>192</v>
      </c>
      <c r="D2627">
        <v>18</v>
      </c>
      <c r="E2627" s="2" t="s">
        <v>195</v>
      </c>
      <c r="F2627" s="2" t="s">
        <v>8662</v>
      </c>
      <c r="G2627" s="2" t="s">
        <v>8662</v>
      </c>
      <c r="H2627">
        <v>50000</v>
      </c>
      <c r="I2627">
        <v>2.7</v>
      </c>
      <c r="J2627">
        <v>4</v>
      </c>
      <c r="K2627" s="2" t="s">
        <v>277</v>
      </c>
      <c r="L2627" s="2" t="s">
        <v>203</v>
      </c>
      <c r="M2627">
        <v>64.7</v>
      </c>
      <c r="N2627">
        <v>157.4</v>
      </c>
      <c r="O2627">
        <v>26.12</v>
      </c>
      <c r="P2627" s="2" t="s">
        <v>310</v>
      </c>
      <c r="Q2627">
        <v>100</v>
      </c>
      <c r="R2627">
        <v>106</v>
      </c>
      <c r="S2627">
        <v>59</v>
      </c>
      <c r="T2627" s="2" t="s">
        <v>8662</v>
      </c>
      <c r="U2627">
        <v>1.45</v>
      </c>
      <c r="V2627">
        <v>4.5999999999999996</v>
      </c>
      <c r="W2627">
        <v>43</v>
      </c>
      <c r="X2627">
        <v>1.3029999999999999</v>
      </c>
      <c r="Y2627" s="2" t="s">
        <v>220</v>
      </c>
      <c r="Z2627" s="2" t="s">
        <v>290</v>
      </c>
      <c r="AA2627">
        <v>7</v>
      </c>
      <c r="AB2627">
        <v>30</v>
      </c>
      <c r="AE2627">
        <v>6</v>
      </c>
      <c r="AF2627" s="2" t="s">
        <v>220</v>
      </c>
      <c r="AG2627" s="2" t="s">
        <v>220</v>
      </c>
      <c r="AI2627" s="2" t="s">
        <v>8662</v>
      </c>
      <c r="AJ2627" s="2" t="s">
        <v>8662</v>
      </c>
      <c r="AK2627" s="2" t="s">
        <v>8662</v>
      </c>
      <c r="AN2627" s="2" t="s">
        <v>8662</v>
      </c>
      <c r="AO2627" s="2" t="s">
        <v>8662</v>
      </c>
      <c r="AP2627" s="2" t="s">
        <v>8662</v>
      </c>
      <c r="AR2627" s="2" t="s">
        <v>220</v>
      </c>
      <c r="AT2627" s="2" t="s">
        <v>220</v>
      </c>
      <c r="AU2627" s="2" t="s">
        <v>220</v>
      </c>
      <c r="AV2627" s="2" t="s">
        <v>226</v>
      </c>
      <c r="AW2627">
        <v>15</v>
      </c>
      <c r="AX2627">
        <v>2</v>
      </c>
      <c r="AY2627">
        <v>2</v>
      </c>
      <c r="AZ2627" s="2" t="s">
        <v>220</v>
      </c>
      <c r="BA2627" s="2" t="s">
        <v>747</v>
      </c>
    </row>
    <row r="2628" spans="1:53" x14ac:dyDescent="0.25">
      <c r="A2628" s="2" t="s">
        <v>191</v>
      </c>
      <c r="B2628">
        <v>54498</v>
      </c>
      <c r="C2628" s="2" t="s">
        <v>192</v>
      </c>
      <c r="D2628">
        <v>33</v>
      </c>
      <c r="E2628" s="2" t="s">
        <v>437</v>
      </c>
      <c r="F2628" s="2" t="s">
        <v>339</v>
      </c>
      <c r="G2628" s="2" t="s">
        <v>273</v>
      </c>
      <c r="H2628">
        <v>30000</v>
      </c>
      <c r="I2628">
        <v>1.1299999999999999</v>
      </c>
      <c r="J2628">
        <v>7</v>
      </c>
      <c r="K2628" s="2" t="s">
        <v>277</v>
      </c>
      <c r="L2628" s="2" t="s">
        <v>257</v>
      </c>
      <c r="M2628">
        <v>76.7</v>
      </c>
      <c r="N2628">
        <v>154.30000000000001</v>
      </c>
      <c r="O2628">
        <v>32.22</v>
      </c>
      <c r="P2628" s="2" t="s">
        <v>245</v>
      </c>
      <c r="Q2628">
        <v>62</v>
      </c>
      <c r="R2628">
        <v>122</v>
      </c>
      <c r="S2628">
        <v>71</v>
      </c>
      <c r="T2628" s="2" t="s">
        <v>8662</v>
      </c>
      <c r="U2628">
        <v>2.04</v>
      </c>
      <c r="V2628">
        <v>6.05</v>
      </c>
      <c r="W2628">
        <v>46</v>
      </c>
      <c r="X2628">
        <v>0.59699999999999998</v>
      </c>
      <c r="Y2628" s="2" t="s">
        <v>220</v>
      </c>
      <c r="Z2628" s="2" t="s">
        <v>290</v>
      </c>
      <c r="AA2628">
        <v>0</v>
      </c>
      <c r="AB2628">
        <v>0</v>
      </c>
      <c r="AC2628">
        <v>3</v>
      </c>
      <c r="AD2628">
        <v>3</v>
      </c>
      <c r="AE2628">
        <v>6</v>
      </c>
      <c r="AF2628" s="2" t="s">
        <v>220</v>
      </c>
      <c r="AG2628" s="2" t="s">
        <v>226</v>
      </c>
      <c r="AH2628">
        <v>3</v>
      </c>
      <c r="AI2628" s="2" t="s">
        <v>8662</v>
      </c>
      <c r="AJ2628" s="2" t="s">
        <v>8662</v>
      </c>
      <c r="AK2628" s="2" t="s">
        <v>220</v>
      </c>
      <c r="AM2628">
        <v>0</v>
      </c>
      <c r="AN2628" s="2" t="s">
        <v>8662</v>
      </c>
      <c r="AO2628" s="2" t="s">
        <v>220</v>
      </c>
      <c r="AP2628" s="2" t="s">
        <v>229</v>
      </c>
      <c r="AR2628" s="2" t="s">
        <v>226</v>
      </c>
      <c r="AS2628">
        <v>15</v>
      </c>
      <c r="AT2628" s="2" t="s">
        <v>226</v>
      </c>
      <c r="AU2628" s="2" t="s">
        <v>226</v>
      </c>
      <c r="AV2628" s="2" t="s">
        <v>226</v>
      </c>
      <c r="AW2628">
        <v>15</v>
      </c>
      <c r="AX2628">
        <v>9</v>
      </c>
      <c r="AY2628">
        <v>1</v>
      </c>
      <c r="AZ2628" s="2" t="s">
        <v>226</v>
      </c>
      <c r="BA2628" s="2" t="s">
        <v>234</v>
      </c>
    </row>
    <row r="2629" spans="1:53" x14ac:dyDescent="0.25">
      <c r="A2629" s="2" t="s">
        <v>191</v>
      </c>
      <c r="B2629">
        <v>55352</v>
      </c>
      <c r="C2629" s="2" t="s">
        <v>235</v>
      </c>
      <c r="D2629">
        <v>17</v>
      </c>
      <c r="E2629" s="2" t="s">
        <v>437</v>
      </c>
      <c r="F2629" s="2" t="s">
        <v>8662</v>
      </c>
      <c r="G2629" s="2" t="s">
        <v>8662</v>
      </c>
      <c r="H2629">
        <v>40000</v>
      </c>
      <c r="I2629">
        <v>1.97</v>
      </c>
      <c r="J2629">
        <v>6</v>
      </c>
      <c r="K2629" s="2" t="s">
        <v>277</v>
      </c>
      <c r="L2629" s="2" t="s">
        <v>257</v>
      </c>
      <c r="M2629">
        <v>144.80000000000001</v>
      </c>
      <c r="N2629">
        <v>176</v>
      </c>
      <c r="O2629">
        <v>46.75</v>
      </c>
      <c r="P2629" s="2" t="s">
        <v>245</v>
      </c>
      <c r="Q2629">
        <v>98</v>
      </c>
      <c r="R2629">
        <v>132</v>
      </c>
      <c r="S2629">
        <v>54</v>
      </c>
      <c r="T2629" s="2" t="s">
        <v>8662</v>
      </c>
      <c r="U2629">
        <v>0.88</v>
      </c>
      <c r="V2629">
        <v>5.9</v>
      </c>
      <c r="W2629">
        <v>114</v>
      </c>
      <c r="X2629">
        <v>1.425</v>
      </c>
      <c r="Y2629" s="2" t="s">
        <v>220</v>
      </c>
      <c r="Z2629" s="2" t="s">
        <v>290</v>
      </c>
      <c r="AA2629">
        <v>0</v>
      </c>
      <c r="AB2629">
        <v>0</v>
      </c>
      <c r="AE2629">
        <v>8</v>
      </c>
      <c r="AF2629" s="2" t="s">
        <v>220</v>
      </c>
      <c r="AG2629" s="2" t="s">
        <v>226</v>
      </c>
      <c r="AH2629">
        <v>3</v>
      </c>
      <c r="AI2629" s="2" t="s">
        <v>8662</v>
      </c>
      <c r="AJ2629" s="2" t="s">
        <v>8662</v>
      </c>
      <c r="AK2629" s="2" t="s">
        <v>8662</v>
      </c>
      <c r="AN2629" s="2" t="s">
        <v>8662</v>
      </c>
      <c r="AO2629" s="2" t="s">
        <v>8662</v>
      </c>
      <c r="AP2629" s="2" t="s">
        <v>8662</v>
      </c>
      <c r="AR2629" s="2" t="s">
        <v>8662</v>
      </c>
      <c r="AT2629" s="2" t="s">
        <v>8662</v>
      </c>
      <c r="AU2629" s="2" t="s">
        <v>8662</v>
      </c>
      <c r="AV2629" s="2" t="s">
        <v>8662</v>
      </c>
      <c r="AZ2629" s="2" t="s">
        <v>8662</v>
      </c>
      <c r="BA2629" s="2" t="s">
        <v>8662</v>
      </c>
    </row>
    <row r="2630" spans="1:53" x14ac:dyDescent="0.25">
      <c r="A2630" s="2" t="s">
        <v>191</v>
      </c>
      <c r="B2630">
        <v>53468</v>
      </c>
      <c r="C2630" s="2" t="s">
        <v>192</v>
      </c>
      <c r="D2630">
        <v>21</v>
      </c>
      <c r="E2630" s="2" t="s">
        <v>437</v>
      </c>
      <c r="F2630" s="2" t="s">
        <v>272</v>
      </c>
      <c r="G2630" s="2" t="s">
        <v>273</v>
      </c>
      <c r="H2630">
        <v>12500</v>
      </c>
      <c r="I2630">
        <v>0.66</v>
      </c>
      <c r="J2630">
        <v>4</v>
      </c>
      <c r="K2630" s="2" t="s">
        <v>202</v>
      </c>
      <c r="L2630" s="2" t="s">
        <v>203</v>
      </c>
      <c r="M2630">
        <v>53.2</v>
      </c>
      <c r="N2630">
        <v>156.6</v>
      </c>
      <c r="O2630">
        <v>21.69</v>
      </c>
      <c r="P2630" s="2" t="s">
        <v>207</v>
      </c>
      <c r="Q2630">
        <v>64</v>
      </c>
      <c r="R2630">
        <v>119</v>
      </c>
      <c r="S2630">
        <v>69</v>
      </c>
      <c r="T2630" s="2" t="s">
        <v>8662</v>
      </c>
      <c r="U2630">
        <v>1.71</v>
      </c>
      <c r="V2630">
        <v>4.37</v>
      </c>
      <c r="W2630">
        <v>149</v>
      </c>
      <c r="X2630">
        <v>1.1830000000000001</v>
      </c>
      <c r="Y2630" s="2" t="s">
        <v>220</v>
      </c>
      <c r="Z2630" s="2" t="s">
        <v>221</v>
      </c>
      <c r="AA2630">
        <v>30</v>
      </c>
      <c r="AB2630">
        <v>14</v>
      </c>
      <c r="AE2630">
        <v>6</v>
      </c>
      <c r="AF2630" s="2" t="s">
        <v>226</v>
      </c>
      <c r="AG2630" s="2" t="s">
        <v>220</v>
      </c>
      <c r="AI2630" s="2" t="s">
        <v>8662</v>
      </c>
      <c r="AJ2630" s="2" t="s">
        <v>8662</v>
      </c>
      <c r="AK2630" s="2" t="s">
        <v>226</v>
      </c>
      <c r="AL2630">
        <v>2</v>
      </c>
      <c r="AM2630">
        <v>104</v>
      </c>
      <c r="AN2630" s="2" t="s">
        <v>8662</v>
      </c>
      <c r="AO2630" s="2" t="s">
        <v>220</v>
      </c>
      <c r="AP2630" s="2" t="s">
        <v>229</v>
      </c>
      <c r="AR2630" s="2" t="s">
        <v>226</v>
      </c>
      <c r="AS2630">
        <v>14</v>
      </c>
      <c r="AT2630" s="2" t="s">
        <v>226</v>
      </c>
      <c r="AU2630" s="2" t="s">
        <v>220</v>
      </c>
      <c r="AV2630" s="2" t="s">
        <v>226</v>
      </c>
      <c r="AW2630">
        <v>17</v>
      </c>
      <c r="AX2630">
        <v>8</v>
      </c>
      <c r="AY2630">
        <v>5</v>
      </c>
      <c r="AZ2630" s="2" t="s">
        <v>220</v>
      </c>
      <c r="BA2630" s="2" t="s">
        <v>234</v>
      </c>
    </row>
    <row r="2631" spans="1:53" x14ac:dyDescent="0.25">
      <c r="A2631" s="2" t="s">
        <v>191</v>
      </c>
      <c r="B2631">
        <v>55986</v>
      </c>
      <c r="C2631" s="2" t="s">
        <v>235</v>
      </c>
      <c r="D2631">
        <v>28</v>
      </c>
      <c r="E2631" s="2" t="s">
        <v>195</v>
      </c>
      <c r="F2631" s="2" t="s">
        <v>197</v>
      </c>
      <c r="G2631" s="2" t="s">
        <v>273</v>
      </c>
      <c r="H2631">
        <v>100000</v>
      </c>
      <c r="I2631">
        <v>5</v>
      </c>
      <c r="J2631">
        <v>7</v>
      </c>
      <c r="K2631" s="2" t="s">
        <v>202</v>
      </c>
      <c r="L2631" s="2" t="s">
        <v>203</v>
      </c>
      <c r="M2631">
        <v>74.099999999999994</v>
      </c>
      <c r="N2631">
        <v>188.9</v>
      </c>
      <c r="O2631">
        <v>20.77</v>
      </c>
      <c r="P2631" s="2" t="s">
        <v>207</v>
      </c>
      <c r="Q2631">
        <v>64</v>
      </c>
      <c r="R2631">
        <v>117</v>
      </c>
      <c r="S2631">
        <v>64</v>
      </c>
      <c r="T2631" s="2" t="s">
        <v>8662</v>
      </c>
      <c r="U2631">
        <v>1.4</v>
      </c>
      <c r="V2631">
        <v>3.7</v>
      </c>
      <c r="W2631">
        <v>249</v>
      </c>
      <c r="X2631">
        <v>2.2839999999999998</v>
      </c>
      <c r="Y2631" s="2" t="s">
        <v>220</v>
      </c>
      <c r="Z2631" s="2" t="s">
        <v>221</v>
      </c>
      <c r="AA2631">
        <v>1</v>
      </c>
      <c r="AB2631">
        <v>5</v>
      </c>
      <c r="AE2631">
        <v>6</v>
      </c>
      <c r="AF2631" s="2" t="s">
        <v>220</v>
      </c>
      <c r="AG2631" s="2" t="s">
        <v>226</v>
      </c>
      <c r="AH2631">
        <v>1</v>
      </c>
      <c r="AI2631" s="2" t="s">
        <v>8662</v>
      </c>
      <c r="AJ2631" s="2" t="s">
        <v>8662</v>
      </c>
      <c r="AK2631" s="2" t="s">
        <v>220</v>
      </c>
      <c r="AN2631" s="2" t="s">
        <v>8662</v>
      </c>
      <c r="AO2631" s="2" t="s">
        <v>220</v>
      </c>
      <c r="AP2631" s="2" t="s">
        <v>229</v>
      </c>
      <c r="AR2631" s="2" t="s">
        <v>220</v>
      </c>
      <c r="AT2631" s="2" t="s">
        <v>220</v>
      </c>
      <c r="AU2631" s="2" t="s">
        <v>220</v>
      </c>
      <c r="AV2631" s="2" t="s">
        <v>220</v>
      </c>
      <c r="AX2631">
        <v>0</v>
      </c>
      <c r="AY2631">
        <v>0</v>
      </c>
      <c r="AZ2631" s="2" t="s">
        <v>220</v>
      </c>
      <c r="BA2631" s="2" t="s">
        <v>234</v>
      </c>
    </row>
    <row r="2632" spans="1:53" x14ac:dyDescent="0.25">
      <c r="A2632" s="2" t="s">
        <v>191</v>
      </c>
      <c r="B2632">
        <v>56957</v>
      </c>
      <c r="C2632" s="2" t="s">
        <v>235</v>
      </c>
      <c r="D2632">
        <v>61</v>
      </c>
      <c r="E2632" s="2" t="s">
        <v>195</v>
      </c>
      <c r="F2632" s="2" t="s">
        <v>197</v>
      </c>
      <c r="G2632" s="2" t="s">
        <v>198</v>
      </c>
      <c r="H2632">
        <v>70000</v>
      </c>
      <c r="I2632">
        <v>4.46</v>
      </c>
      <c r="J2632">
        <v>9</v>
      </c>
      <c r="K2632" s="2" t="s">
        <v>202</v>
      </c>
      <c r="L2632" s="2" t="s">
        <v>203</v>
      </c>
      <c r="M2632">
        <v>100.7</v>
      </c>
      <c r="N2632">
        <v>185.9</v>
      </c>
      <c r="O2632">
        <v>29.14</v>
      </c>
      <c r="P2632" s="2" t="s">
        <v>310</v>
      </c>
      <c r="Q2632">
        <v>58</v>
      </c>
      <c r="R2632">
        <v>129</v>
      </c>
      <c r="S2632">
        <v>58</v>
      </c>
      <c r="T2632" s="2" t="s">
        <v>8662</v>
      </c>
      <c r="U2632">
        <v>0.93</v>
      </c>
      <c r="V2632">
        <v>4.58</v>
      </c>
      <c r="W2632">
        <v>84</v>
      </c>
      <c r="X2632">
        <v>0.78500000000000003</v>
      </c>
      <c r="Y2632" s="2" t="s">
        <v>220</v>
      </c>
      <c r="Z2632" s="2" t="s">
        <v>221</v>
      </c>
      <c r="AA2632">
        <v>2</v>
      </c>
      <c r="AB2632">
        <v>0</v>
      </c>
      <c r="AE2632">
        <v>6</v>
      </c>
      <c r="AF2632" s="2" t="s">
        <v>220</v>
      </c>
      <c r="AG2632" s="2" t="s">
        <v>220</v>
      </c>
      <c r="AI2632" s="2" t="s">
        <v>8662</v>
      </c>
      <c r="AJ2632" s="2" t="s">
        <v>8662</v>
      </c>
      <c r="AK2632" s="2" t="s">
        <v>226</v>
      </c>
      <c r="AL2632">
        <v>2</v>
      </c>
      <c r="AM2632">
        <v>24</v>
      </c>
      <c r="AN2632" s="2" t="s">
        <v>226</v>
      </c>
      <c r="AO2632" s="2" t="s">
        <v>226</v>
      </c>
      <c r="AP2632" s="2" t="s">
        <v>292</v>
      </c>
      <c r="AQ2632">
        <v>18</v>
      </c>
      <c r="AR2632" s="2" t="s">
        <v>8662</v>
      </c>
      <c r="AT2632" s="2" t="s">
        <v>8662</v>
      </c>
      <c r="AU2632" s="2" t="s">
        <v>220</v>
      </c>
      <c r="AV2632" s="2" t="s">
        <v>226</v>
      </c>
      <c r="AW2632">
        <v>18</v>
      </c>
      <c r="AX2632">
        <v>4</v>
      </c>
      <c r="AZ2632" s="2" t="s">
        <v>220</v>
      </c>
      <c r="BA2632" s="2" t="s">
        <v>8662</v>
      </c>
    </row>
    <row r="2633" spans="1:53" x14ac:dyDescent="0.25">
      <c r="A2633" s="2" t="s">
        <v>191</v>
      </c>
      <c r="B2633">
        <v>58817</v>
      </c>
      <c r="C2633" s="2" t="s">
        <v>192</v>
      </c>
      <c r="D2633">
        <v>45</v>
      </c>
      <c r="E2633" s="2" t="s">
        <v>437</v>
      </c>
      <c r="F2633" s="2" t="s">
        <v>554</v>
      </c>
      <c r="G2633" s="2" t="s">
        <v>1361</v>
      </c>
      <c r="H2633">
        <v>12500</v>
      </c>
      <c r="I2633">
        <v>0.39</v>
      </c>
      <c r="J2633">
        <v>4</v>
      </c>
      <c r="K2633" s="2" t="s">
        <v>277</v>
      </c>
      <c r="L2633" s="2" t="s">
        <v>478</v>
      </c>
      <c r="M2633">
        <v>179.3</v>
      </c>
      <c r="N2633">
        <v>165.3</v>
      </c>
      <c r="O2633">
        <v>65.62</v>
      </c>
      <c r="P2633" s="2" t="s">
        <v>245</v>
      </c>
      <c r="Q2633">
        <v>92</v>
      </c>
      <c r="R2633">
        <v>116</v>
      </c>
      <c r="S2633">
        <v>69</v>
      </c>
      <c r="T2633" s="2" t="s">
        <v>8662</v>
      </c>
      <c r="U2633">
        <v>1.1599999999999999</v>
      </c>
      <c r="V2633">
        <v>5.92</v>
      </c>
      <c r="W2633">
        <v>31</v>
      </c>
      <c r="X2633">
        <v>0.246</v>
      </c>
      <c r="Y2633" s="2" t="s">
        <v>220</v>
      </c>
      <c r="Z2633" s="2" t="s">
        <v>290</v>
      </c>
      <c r="AA2633">
        <v>4</v>
      </c>
      <c r="AB2633">
        <v>4</v>
      </c>
      <c r="AC2633">
        <v>6</v>
      </c>
      <c r="AD2633">
        <v>4</v>
      </c>
      <c r="AE2633">
        <v>8</v>
      </c>
      <c r="AF2633" s="2" t="s">
        <v>226</v>
      </c>
      <c r="AG2633" s="2" t="s">
        <v>220</v>
      </c>
      <c r="AI2633" s="2" t="s">
        <v>8662</v>
      </c>
      <c r="AJ2633" s="2" t="s">
        <v>8662</v>
      </c>
      <c r="AK2633" s="2" t="s">
        <v>226</v>
      </c>
      <c r="AL2633">
        <v>2</v>
      </c>
      <c r="AM2633">
        <v>3</v>
      </c>
      <c r="AN2633" s="2" t="s">
        <v>8662</v>
      </c>
      <c r="AO2633" s="2" t="s">
        <v>220</v>
      </c>
      <c r="AP2633" s="2" t="s">
        <v>229</v>
      </c>
      <c r="AR2633" s="2" t="s">
        <v>220</v>
      </c>
      <c r="AT2633" s="2" t="s">
        <v>220</v>
      </c>
      <c r="AU2633" s="2" t="s">
        <v>220</v>
      </c>
      <c r="AV2633" s="2" t="s">
        <v>226</v>
      </c>
      <c r="AW2633">
        <v>15</v>
      </c>
      <c r="AX2633">
        <v>8</v>
      </c>
      <c r="AY2633">
        <v>2</v>
      </c>
      <c r="AZ2633" s="2" t="s">
        <v>220</v>
      </c>
      <c r="BA2633" s="2" t="s">
        <v>234</v>
      </c>
    </row>
    <row r="2634" spans="1:53" x14ac:dyDescent="0.25">
      <c r="A2634" s="2" t="s">
        <v>191</v>
      </c>
      <c r="B2634">
        <v>53368</v>
      </c>
      <c r="C2634" s="2" t="s">
        <v>192</v>
      </c>
      <c r="D2634">
        <v>15</v>
      </c>
      <c r="E2634" s="2" t="s">
        <v>195</v>
      </c>
      <c r="F2634" s="2" t="s">
        <v>8662</v>
      </c>
      <c r="G2634" s="2" t="s">
        <v>8662</v>
      </c>
      <c r="H2634">
        <v>70000</v>
      </c>
      <c r="I2634">
        <v>3.82</v>
      </c>
      <c r="J2634">
        <v>6</v>
      </c>
      <c r="K2634" s="2" t="s">
        <v>277</v>
      </c>
      <c r="L2634" s="2" t="s">
        <v>8662</v>
      </c>
      <c r="M2634">
        <v>55.6</v>
      </c>
      <c r="N2634">
        <v>169.7</v>
      </c>
      <c r="O2634">
        <v>19.309999999999999</v>
      </c>
      <c r="P2634" s="2" t="s">
        <v>207</v>
      </c>
      <c r="Q2634">
        <v>82</v>
      </c>
      <c r="R2634">
        <v>103</v>
      </c>
      <c r="S2634">
        <v>73</v>
      </c>
      <c r="T2634" s="2" t="s">
        <v>8662</v>
      </c>
      <c r="U2634">
        <v>1.5</v>
      </c>
      <c r="V2634">
        <v>5.0199999999999996</v>
      </c>
      <c r="W2634">
        <v>94</v>
      </c>
      <c r="Y2634" s="2" t="s">
        <v>220</v>
      </c>
      <c r="Z2634" s="2" t="s">
        <v>290</v>
      </c>
      <c r="AA2634">
        <v>2</v>
      </c>
      <c r="AB2634">
        <v>10</v>
      </c>
      <c r="AF2634" s="2" t="s">
        <v>8662</v>
      </c>
      <c r="AG2634" s="2" t="s">
        <v>220</v>
      </c>
      <c r="AI2634" s="2" t="s">
        <v>8662</v>
      </c>
      <c r="AJ2634" s="2" t="s">
        <v>8662</v>
      </c>
      <c r="AK2634" s="2" t="s">
        <v>8662</v>
      </c>
      <c r="AN2634" s="2" t="s">
        <v>8662</v>
      </c>
      <c r="AO2634" s="2" t="s">
        <v>8662</v>
      </c>
      <c r="AP2634" s="2" t="s">
        <v>8662</v>
      </c>
      <c r="AR2634" s="2" t="s">
        <v>8662</v>
      </c>
      <c r="AT2634" s="2" t="s">
        <v>8662</v>
      </c>
      <c r="AU2634" s="2" t="s">
        <v>8662</v>
      </c>
      <c r="AV2634" s="2" t="s">
        <v>8662</v>
      </c>
      <c r="AZ2634" s="2" t="s">
        <v>8662</v>
      </c>
      <c r="BA2634" s="2" t="s">
        <v>8662</v>
      </c>
    </row>
    <row r="2635" spans="1:53" x14ac:dyDescent="0.25">
      <c r="A2635" s="2" t="s">
        <v>191</v>
      </c>
      <c r="B2635">
        <v>60053</v>
      </c>
      <c r="C2635" s="2" t="s">
        <v>235</v>
      </c>
      <c r="D2635">
        <v>20</v>
      </c>
      <c r="E2635" s="2" t="s">
        <v>374</v>
      </c>
      <c r="F2635" s="2" t="s">
        <v>554</v>
      </c>
      <c r="G2635" s="2" t="s">
        <v>564</v>
      </c>
      <c r="H2635">
        <v>100000</v>
      </c>
      <c r="I2635">
        <v>3.76</v>
      </c>
      <c r="J2635">
        <v>9</v>
      </c>
      <c r="K2635" s="2" t="s">
        <v>202</v>
      </c>
      <c r="L2635" s="2" t="s">
        <v>478</v>
      </c>
      <c r="M2635">
        <v>90.7</v>
      </c>
      <c r="N2635">
        <v>182.6</v>
      </c>
      <c r="O2635">
        <v>27.2</v>
      </c>
      <c r="P2635" s="2" t="s">
        <v>310</v>
      </c>
      <c r="Q2635">
        <v>78</v>
      </c>
      <c r="R2635">
        <v>108</v>
      </c>
      <c r="S2635">
        <v>55</v>
      </c>
      <c r="T2635" s="2" t="s">
        <v>8662</v>
      </c>
      <c r="U2635">
        <v>0.75</v>
      </c>
      <c r="V2635">
        <v>4.78</v>
      </c>
      <c r="W2635">
        <v>227</v>
      </c>
      <c r="X2635">
        <v>0.65200000000000002</v>
      </c>
      <c r="Y2635" s="2" t="s">
        <v>220</v>
      </c>
      <c r="Z2635" s="2" t="s">
        <v>221</v>
      </c>
      <c r="AA2635">
        <v>8</v>
      </c>
      <c r="AB2635">
        <v>2</v>
      </c>
      <c r="AE2635">
        <v>7</v>
      </c>
      <c r="AF2635" s="2" t="s">
        <v>220</v>
      </c>
      <c r="AG2635" s="2" t="s">
        <v>220</v>
      </c>
      <c r="AI2635" s="2" t="s">
        <v>8662</v>
      </c>
      <c r="AJ2635" s="2" t="s">
        <v>8662</v>
      </c>
      <c r="AK2635" s="2" t="s">
        <v>226</v>
      </c>
      <c r="AL2635">
        <v>5</v>
      </c>
      <c r="AM2635">
        <v>4</v>
      </c>
      <c r="AN2635" s="2" t="s">
        <v>8662</v>
      </c>
      <c r="AO2635" s="2" t="s">
        <v>220</v>
      </c>
      <c r="AP2635" s="2" t="s">
        <v>229</v>
      </c>
      <c r="AR2635" s="2" t="s">
        <v>220</v>
      </c>
      <c r="AT2635" s="2" t="s">
        <v>220</v>
      </c>
      <c r="AU2635" s="2" t="s">
        <v>220</v>
      </c>
      <c r="AV2635" s="2" t="s">
        <v>226</v>
      </c>
      <c r="AW2635">
        <v>16</v>
      </c>
      <c r="AX2635">
        <v>5</v>
      </c>
      <c r="AY2635">
        <v>1</v>
      </c>
      <c r="AZ2635" s="2" t="s">
        <v>220</v>
      </c>
      <c r="BA2635" s="2" t="s">
        <v>234</v>
      </c>
    </row>
    <row r="2636" spans="1:53" x14ac:dyDescent="0.25">
      <c r="A2636" s="2" t="s">
        <v>191</v>
      </c>
      <c r="B2636">
        <v>54542</v>
      </c>
      <c r="C2636" s="2" t="s">
        <v>235</v>
      </c>
      <c r="D2636">
        <v>49</v>
      </c>
      <c r="E2636" s="2" t="s">
        <v>338</v>
      </c>
      <c r="F2636" s="2" t="s">
        <v>339</v>
      </c>
      <c r="G2636" s="2" t="s">
        <v>198</v>
      </c>
      <c r="H2636">
        <v>40000</v>
      </c>
      <c r="I2636">
        <v>1.81</v>
      </c>
      <c r="J2636">
        <v>8</v>
      </c>
      <c r="K2636" s="2" t="s">
        <v>202</v>
      </c>
      <c r="L2636" s="2" t="s">
        <v>203</v>
      </c>
      <c r="M2636">
        <v>66.599999999999994</v>
      </c>
      <c r="N2636">
        <v>172.9</v>
      </c>
      <c r="O2636">
        <v>22.28</v>
      </c>
      <c r="P2636" s="2" t="s">
        <v>207</v>
      </c>
      <c r="Q2636">
        <v>54</v>
      </c>
      <c r="R2636">
        <v>130</v>
      </c>
      <c r="S2636">
        <v>86</v>
      </c>
      <c r="T2636" s="2" t="s">
        <v>8662</v>
      </c>
      <c r="U2636">
        <v>1.1399999999999999</v>
      </c>
      <c r="V2636">
        <v>6.18</v>
      </c>
      <c r="W2636">
        <v>68</v>
      </c>
      <c r="X2636">
        <v>0.63</v>
      </c>
      <c r="Y2636" s="2" t="s">
        <v>220</v>
      </c>
      <c r="Z2636" s="2" t="s">
        <v>251</v>
      </c>
      <c r="AA2636">
        <v>0</v>
      </c>
      <c r="AB2636">
        <v>0</v>
      </c>
      <c r="AE2636">
        <v>6</v>
      </c>
      <c r="AF2636" s="2" t="s">
        <v>220</v>
      </c>
      <c r="AG2636" s="2" t="s">
        <v>220</v>
      </c>
      <c r="AI2636" s="2" t="s">
        <v>8662</v>
      </c>
      <c r="AJ2636" s="2" t="s">
        <v>8662</v>
      </c>
      <c r="AK2636" s="2" t="s">
        <v>220</v>
      </c>
      <c r="AL2636">
        <v>1</v>
      </c>
      <c r="AM2636">
        <v>52</v>
      </c>
      <c r="AN2636" s="2" t="s">
        <v>8662</v>
      </c>
      <c r="AO2636" s="2" t="s">
        <v>220</v>
      </c>
      <c r="AP2636" s="2" t="s">
        <v>229</v>
      </c>
      <c r="AR2636" s="2" t="s">
        <v>220</v>
      </c>
      <c r="AT2636" s="2" t="s">
        <v>220</v>
      </c>
      <c r="AU2636" s="2" t="s">
        <v>220</v>
      </c>
      <c r="AV2636" s="2" t="s">
        <v>226</v>
      </c>
      <c r="AW2636">
        <v>34</v>
      </c>
      <c r="AX2636">
        <v>1</v>
      </c>
      <c r="AY2636">
        <v>1</v>
      </c>
      <c r="AZ2636" s="2" t="s">
        <v>220</v>
      </c>
      <c r="BA2636" s="2" t="s">
        <v>234</v>
      </c>
    </row>
    <row r="2637" spans="1:53" x14ac:dyDescent="0.25">
      <c r="A2637" s="2" t="s">
        <v>191</v>
      </c>
      <c r="B2637">
        <v>52392</v>
      </c>
      <c r="C2637" s="2" t="s">
        <v>192</v>
      </c>
      <c r="D2637">
        <v>47</v>
      </c>
      <c r="E2637" s="2" t="s">
        <v>425</v>
      </c>
      <c r="F2637" s="2" t="s">
        <v>252</v>
      </c>
      <c r="G2637" s="2" t="s">
        <v>564</v>
      </c>
      <c r="H2637">
        <v>2500</v>
      </c>
      <c r="I2637">
        <v>0</v>
      </c>
      <c r="J2637">
        <v>3</v>
      </c>
      <c r="K2637" s="2" t="s">
        <v>277</v>
      </c>
      <c r="L2637" s="2" t="s">
        <v>203</v>
      </c>
      <c r="M2637">
        <v>54.3</v>
      </c>
      <c r="N2637">
        <v>143.6</v>
      </c>
      <c r="O2637">
        <v>26.33</v>
      </c>
      <c r="P2637" s="2" t="s">
        <v>310</v>
      </c>
      <c r="Q2637">
        <v>66</v>
      </c>
      <c r="R2637">
        <v>122</v>
      </c>
      <c r="S2637">
        <v>68</v>
      </c>
      <c r="T2637" s="2" t="s">
        <v>8662</v>
      </c>
      <c r="U2637">
        <v>1.6</v>
      </c>
      <c r="V2637">
        <v>6.57</v>
      </c>
      <c r="W2637">
        <v>151</v>
      </c>
      <c r="X2637">
        <v>0.751</v>
      </c>
      <c r="Y2637" s="2" t="s">
        <v>220</v>
      </c>
      <c r="Z2637" s="2" t="s">
        <v>435</v>
      </c>
      <c r="AA2637">
        <v>8</v>
      </c>
      <c r="AB2637">
        <v>0</v>
      </c>
      <c r="AC2637">
        <v>2</v>
      </c>
      <c r="AD2637">
        <v>2</v>
      </c>
      <c r="AE2637">
        <v>7</v>
      </c>
      <c r="AF2637" s="2" t="s">
        <v>220</v>
      </c>
      <c r="AG2637" s="2" t="s">
        <v>220</v>
      </c>
      <c r="AI2637" s="2" t="s">
        <v>8662</v>
      </c>
      <c r="AJ2637" s="2" t="s">
        <v>8662</v>
      </c>
      <c r="AK2637" s="2" t="s">
        <v>220</v>
      </c>
      <c r="AM2637">
        <v>0</v>
      </c>
      <c r="AN2637" s="2" t="s">
        <v>8662</v>
      </c>
      <c r="AO2637" s="2" t="s">
        <v>220</v>
      </c>
      <c r="AP2637" s="2" t="s">
        <v>229</v>
      </c>
      <c r="AR2637" s="2" t="s">
        <v>220</v>
      </c>
      <c r="AT2637" s="2" t="s">
        <v>220</v>
      </c>
      <c r="AU2637" s="2" t="s">
        <v>220</v>
      </c>
      <c r="AV2637" s="2" t="s">
        <v>226</v>
      </c>
      <c r="AW2637">
        <v>17</v>
      </c>
      <c r="AX2637">
        <v>2</v>
      </c>
      <c r="AY2637">
        <v>1</v>
      </c>
      <c r="AZ2637" s="2" t="s">
        <v>220</v>
      </c>
      <c r="BA2637" s="2" t="s">
        <v>8662</v>
      </c>
    </row>
    <row r="2638" spans="1:53" x14ac:dyDescent="0.25">
      <c r="A2638" s="2" t="s">
        <v>191</v>
      </c>
      <c r="B2638">
        <v>52961</v>
      </c>
      <c r="C2638" s="2" t="s">
        <v>192</v>
      </c>
      <c r="D2638">
        <v>73</v>
      </c>
      <c r="E2638" s="2" t="s">
        <v>195</v>
      </c>
      <c r="F2638" s="2" t="s">
        <v>339</v>
      </c>
      <c r="G2638" s="2" t="s">
        <v>533</v>
      </c>
      <c r="H2638">
        <v>22500</v>
      </c>
      <c r="I2638">
        <v>1.85</v>
      </c>
      <c r="J2638">
        <v>5</v>
      </c>
      <c r="K2638" s="2" t="s">
        <v>202</v>
      </c>
      <c r="L2638" s="2" t="s">
        <v>257</v>
      </c>
      <c r="M2638">
        <v>80.2</v>
      </c>
      <c r="N2638">
        <v>161.6</v>
      </c>
      <c r="O2638">
        <v>30.71</v>
      </c>
      <c r="P2638" s="2" t="s">
        <v>245</v>
      </c>
      <c r="Q2638">
        <v>104</v>
      </c>
      <c r="R2638">
        <v>138</v>
      </c>
      <c r="S2638">
        <v>59</v>
      </c>
      <c r="T2638" s="2" t="s">
        <v>8662</v>
      </c>
      <c r="U2638">
        <v>1.22</v>
      </c>
      <c r="V2638">
        <v>5.48</v>
      </c>
      <c r="W2638">
        <v>148</v>
      </c>
      <c r="X2638">
        <v>1.9470000000000001</v>
      </c>
      <c r="Y2638" s="2" t="s">
        <v>220</v>
      </c>
      <c r="Z2638" s="2" t="s">
        <v>221</v>
      </c>
      <c r="AA2638">
        <v>0</v>
      </c>
      <c r="AB2638">
        <v>0</v>
      </c>
      <c r="AC2638">
        <v>3</v>
      </c>
      <c r="AD2638">
        <v>3</v>
      </c>
      <c r="AE2638">
        <v>6</v>
      </c>
      <c r="AF2638" s="2" t="s">
        <v>220</v>
      </c>
      <c r="AG2638" s="2" t="s">
        <v>220</v>
      </c>
      <c r="AI2638" s="2" t="s">
        <v>8662</v>
      </c>
      <c r="AJ2638" s="2" t="s">
        <v>8662</v>
      </c>
      <c r="AK2638" s="2" t="s">
        <v>220</v>
      </c>
      <c r="AN2638" s="2" t="s">
        <v>8662</v>
      </c>
      <c r="AO2638" s="2" t="s">
        <v>220</v>
      </c>
      <c r="AP2638" s="2" t="s">
        <v>229</v>
      </c>
      <c r="AR2638" s="2" t="s">
        <v>8662</v>
      </c>
      <c r="AT2638" s="2" t="s">
        <v>8662</v>
      </c>
      <c r="AU2638" s="2" t="s">
        <v>8662</v>
      </c>
      <c r="AV2638" s="2" t="s">
        <v>8662</v>
      </c>
      <c r="AZ2638" s="2" t="s">
        <v>8662</v>
      </c>
      <c r="BA2638" s="2" t="s">
        <v>8662</v>
      </c>
    </row>
    <row r="2639" spans="1:53" x14ac:dyDescent="0.25">
      <c r="A2639" s="2" t="s">
        <v>191</v>
      </c>
      <c r="B2639">
        <v>62053</v>
      </c>
      <c r="C2639" s="2" t="s">
        <v>192</v>
      </c>
      <c r="D2639">
        <v>27</v>
      </c>
      <c r="E2639" s="2" t="s">
        <v>338</v>
      </c>
      <c r="F2639" s="2" t="s">
        <v>339</v>
      </c>
      <c r="G2639" s="2" t="s">
        <v>273</v>
      </c>
      <c r="H2639">
        <v>50000</v>
      </c>
      <c r="I2639">
        <v>2.7</v>
      </c>
      <c r="J2639">
        <v>8</v>
      </c>
      <c r="K2639" s="2" t="s">
        <v>202</v>
      </c>
      <c r="L2639" s="2" t="s">
        <v>203</v>
      </c>
      <c r="M2639">
        <v>69.099999999999994</v>
      </c>
      <c r="N2639">
        <v>173.4</v>
      </c>
      <c r="O2639">
        <v>22.98</v>
      </c>
      <c r="P2639" s="2" t="s">
        <v>207</v>
      </c>
      <c r="Q2639">
        <v>62</v>
      </c>
      <c r="R2639">
        <v>100</v>
      </c>
      <c r="S2639">
        <v>66</v>
      </c>
      <c r="T2639" s="2" t="s">
        <v>8662</v>
      </c>
      <c r="U2639">
        <v>1.55</v>
      </c>
      <c r="V2639">
        <v>3.98</v>
      </c>
      <c r="W2639">
        <v>193</v>
      </c>
      <c r="X2639">
        <v>0.88500000000000001</v>
      </c>
      <c r="Y2639" s="2" t="s">
        <v>220</v>
      </c>
      <c r="Z2639" s="2" t="s">
        <v>290</v>
      </c>
      <c r="AA2639">
        <v>0</v>
      </c>
      <c r="AB2639">
        <v>3</v>
      </c>
      <c r="AE2639">
        <v>5</v>
      </c>
      <c r="AF2639" s="2" t="s">
        <v>226</v>
      </c>
      <c r="AG2639" s="2" t="s">
        <v>226</v>
      </c>
      <c r="AH2639">
        <v>1</v>
      </c>
      <c r="AI2639" s="2" t="s">
        <v>8662</v>
      </c>
      <c r="AJ2639" s="2" t="s">
        <v>8662</v>
      </c>
      <c r="AK2639" s="2" t="s">
        <v>226</v>
      </c>
      <c r="AL2639">
        <v>3</v>
      </c>
      <c r="AM2639">
        <v>48</v>
      </c>
      <c r="AN2639" s="2" t="s">
        <v>8662</v>
      </c>
      <c r="AO2639" s="2" t="s">
        <v>220</v>
      </c>
      <c r="AP2639" s="2" t="s">
        <v>229</v>
      </c>
      <c r="AR2639" s="2" t="s">
        <v>8662</v>
      </c>
      <c r="AT2639" s="2" t="s">
        <v>8662</v>
      </c>
      <c r="AU2639" s="2" t="s">
        <v>8662</v>
      </c>
      <c r="AV2639" s="2" t="s">
        <v>8662</v>
      </c>
      <c r="AZ2639" s="2" t="s">
        <v>8662</v>
      </c>
      <c r="BA2639" s="2" t="s">
        <v>8662</v>
      </c>
    </row>
    <row r="2640" spans="1:53" x14ac:dyDescent="0.25">
      <c r="A2640" s="2" t="s">
        <v>191</v>
      </c>
      <c r="B2640">
        <v>54340</v>
      </c>
      <c r="C2640" s="2" t="s">
        <v>192</v>
      </c>
      <c r="D2640">
        <v>13</v>
      </c>
      <c r="E2640" s="2" t="s">
        <v>374</v>
      </c>
      <c r="F2640" s="2" t="s">
        <v>8662</v>
      </c>
      <c r="G2640" s="2" t="s">
        <v>8662</v>
      </c>
      <c r="H2640">
        <v>100000</v>
      </c>
      <c r="I2640">
        <v>5</v>
      </c>
      <c r="J2640">
        <v>8</v>
      </c>
      <c r="K2640" s="2" t="s">
        <v>202</v>
      </c>
      <c r="L2640" s="2" t="s">
        <v>8662</v>
      </c>
      <c r="M2640">
        <v>55.3</v>
      </c>
      <c r="N2640">
        <v>155.5</v>
      </c>
      <c r="O2640">
        <v>22.87</v>
      </c>
      <c r="P2640" s="2" t="s">
        <v>207</v>
      </c>
      <c r="Q2640">
        <v>72</v>
      </c>
      <c r="R2640">
        <v>106</v>
      </c>
      <c r="S2640">
        <v>45</v>
      </c>
      <c r="T2640" s="2" t="s">
        <v>8662</v>
      </c>
      <c r="U2640">
        <v>1.63</v>
      </c>
      <c r="V2640">
        <v>4.34</v>
      </c>
      <c r="W2640">
        <v>31</v>
      </c>
      <c r="X2640">
        <v>0.313</v>
      </c>
      <c r="Y2640" s="2" t="s">
        <v>220</v>
      </c>
      <c r="Z2640" s="2" t="s">
        <v>221</v>
      </c>
      <c r="AA2640">
        <v>4</v>
      </c>
      <c r="AB2640">
        <v>20</v>
      </c>
      <c r="AF2640" s="2" t="s">
        <v>8662</v>
      </c>
      <c r="AG2640" s="2" t="s">
        <v>226</v>
      </c>
      <c r="AH2640">
        <v>6</v>
      </c>
      <c r="AI2640" s="2" t="s">
        <v>8662</v>
      </c>
      <c r="AJ2640" s="2" t="s">
        <v>8662</v>
      </c>
      <c r="AK2640" s="2" t="s">
        <v>8662</v>
      </c>
      <c r="AN2640" s="2" t="s">
        <v>8662</v>
      </c>
      <c r="AO2640" s="2" t="s">
        <v>8662</v>
      </c>
      <c r="AP2640" s="2" t="s">
        <v>8662</v>
      </c>
      <c r="AR2640" s="2" t="s">
        <v>8662</v>
      </c>
      <c r="AT2640" s="2" t="s">
        <v>8662</v>
      </c>
      <c r="AU2640" s="2" t="s">
        <v>8662</v>
      </c>
      <c r="AV2640" s="2" t="s">
        <v>8662</v>
      </c>
      <c r="AZ2640" s="2" t="s">
        <v>8662</v>
      </c>
      <c r="BA2640" s="2" t="s">
        <v>8662</v>
      </c>
    </row>
    <row r="2641" spans="1:53" x14ac:dyDescent="0.25">
      <c r="A2641" s="2" t="s">
        <v>191</v>
      </c>
      <c r="B2641">
        <v>58083</v>
      </c>
      <c r="C2641" s="2" t="s">
        <v>235</v>
      </c>
      <c r="D2641">
        <v>45</v>
      </c>
      <c r="E2641" s="2" t="s">
        <v>374</v>
      </c>
      <c r="F2641" s="2" t="s">
        <v>554</v>
      </c>
      <c r="G2641" s="2" t="s">
        <v>198</v>
      </c>
      <c r="H2641">
        <v>87500</v>
      </c>
      <c r="I2641">
        <v>2.54</v>
      </c>
      <c r="J2641">
        <v>5</v>
      </c>
      <c r="K2641" s="2" t="s">
        <v>202</v>
      </c>
      <c r="L2641" s="2" t="s">
        <v>203</v>
      </c>
      <c r="M2641">
        <v>104.9</v>
      </c>
      <c r="N2641">
        <v>177.4</v>
      </c>
      <c r="O2641">
        <v>33.33</v>
      </c>
      <c r="P2641" s="2" t="s">
        <v>245</v>
      </c>
      <c r="Q2641">
        <v>54</v>
      </c>
      <c r="R2641">
        <v>118</v>
      </c>
      <c r="S2641">
        <v>71</v>
      </c>
      <c r="T2641" s="2" t="s">
        <v>8662</v>
      </c>
      <c r="U2641">
        <v>0.85</v>
      </c>
      <c r="V2641">
        <v>5.43</v>
      </c>
      <c r="W2641">
        <v>183</v>
      </c>
      <c r="Y2641" s="2" t="s">
        <v>220</v>
      </c>
      <c r="Z2641" s="2" t="s">
        <v>268</v>
      </c>
      <c r="AA2641">
        <v>18</v>
      </c>
      <c r="AB2641">
        <v>0</v>
      </c>
      <c r="AE2641">
        <v>8</v>
      </c>
      <c r="AF2641" s="2" t="s">
        <v>220</v>
      </c>
      <c r="AG2641" s="2" t="s">
        <v>226</v>
      </c>
      <c r="AH2641">
        <v>1</v>
      </c>
      <c r="AI2641" s="2" t="s">
        <v>8662</v>
      </c>
      <c r="AJ2641" s="2" t="s">
        <v>8662</v>
      </c>
      <c r="AK2641" s="2" t="s">
        <v>220</v>
      </c>
      <c r="AL2641">
        <v>3</v>
      </c>
      <c r="AM2641">
        <v>12</v>
      </c>
      <c r="AN2641" s="2" t="s">
        <v>8662</v>
      </c>
      <c r="AO2641" s="2" t="s">
        <v>220</v>
      </c>
      <c r="AP2641" s="2" t="s">
        <v>229</v>
      </c>
      <c r="AR2641" s="2" t="s">
        <v>220</v>
      </c>
      <c r="AT2641" s="2" t="s">
        <v>220</v>
      </c>
      <c r="AU2641" s="2" t="s">
        <v>220</v>
      </c>
      <c r="AV2641" s="2" t="s">
        <v>226</v>
      </c>
      <c r="AW2641">
        <v>18</v>
      </c>
      <c r="AX2641">
        <v>6</v>
      </c>
      <c r="AY2641">
        <v>1</v>
      </c>
      <c r="AZ2641" s="2" t="s">
        <v>220</v>
      </c>
      <c r="BA2641" s="2" t="s">
        <v>234</v>
      </c>
    </row>
    <row r="2642" spans="1:53" x14ac:dyDescent="0.25">
      <c r="A2642" s="2" t="s">
        <v>191</v>
      </c>
      <c r="B2642">
        <v>60497</v>
      </c>
      <c r="C2642" s="2" t="s">
        <v>192</v>
      </c>
      <c r="D2642">
        <v>5</v>
      </c>
      <c r="E2642" s="2" t="s">
        <v>374</v>
      </c>
      <c r="F2642" s="2" t="s">
        <v>8662</v>
      </c>
      <c r="G2642" s="2" t="s">
        <v>8662</v>
      </c>
      <c r="H2642">
        <v>50000</v>
      </c>
      <c r="I2642">
        <v>2.7</v>
      </c>
      <c r="J2642">
        <v>9</v>
      </c>
      <c r="K2642" s="2" t="s">
        <v>202</v>
      </c>
      <c r="L2642" s="2" t="s">
        <v>8662</v>
      </c>
      <c r="M2642">
        <v>21.7</v>
      </c>
      <c r="N2642">
        <v>111.1</v>
      </c>
      <c r="O2642">
        <v>17.579999999999998</v>
      </c>
      <c r="P2642" s="2" t="s">
        <v>453</v>
      </c>
      <c r="Q2642">
        <v>72</v>
      </c>
      <c r="R2642">
        <v>116</v>
      </c>
      <c r="S2642">
        <v>69</v>
      </c>
      <c r="T2642" s="2" t="s">
        <v>8662</v>
      </c>
      <c r="W2642">
        <v>94</v>
      </c>
      <c r="Y2642" s="2" t="s">
        <v>220</v>
      </c>
      <c r="Z2642" s="2" t="s">
        <v>8662</v>
      </c>
      <c r="AF2642" s="2" t="s">
        <v>8662</v>
      </c>
      <c r="AG2642" s="2" t="s">
        <v>8662</v>
      </c>
      <c r="AI2642" s="2" t="s">
        <v>8662</v>
      </c>
      <c r="AJ2642" s="2" t="s">
        <v>8662</v>
      </c>
      <c r="AK2642" s="2" t="s">
        <v>8662</v>
      </c>
      <c r="AN2642" s="2" t="s">
        <v>8662</v>
      </c>
      <c r="AO2642" s="2" t="s">
        <v>8662</v>
      </c>
      <c r="AP2642" s="2" t="s">
        <v>8662</v>
      </c>
      <c r="AR2642" s="2" t="s">
        <v>8662</v>
      </c>
      <c r="AT2642" s="2" t="s">
        <v>8662</v>
      </c>
      <c r="AU2642" s="2" t="s">
        <v>8662</v>
      </c>
      <c r="AV2642" s="2" t="s">
        <v>8662</v>
      </c>
      <c r="AZ2642" s="2" t="s">
        <v>8662</v>
      </c>
      <c r="BA2642" s="2" t="s">
        <v>8662</v>
      </c>
    </row>
    <row r="2643" spans="1:53" x14ac:dyDescent="0.25">
      <c r="A2643" s="2" t="s">
        <v>191</v>
      </c>
      <c r="B2643">
        <v>54968</v>
      </c>
      <c r="C2643" s="2" t="s">
        <v>235</v>
      </c>
      <c r="D2643">
        <v>37</v>
      </c>
      <c r="E2643" s="2" t="s">
        <v>195</v>
      </c>
      <c r="F2643" s="2" t="s">
        <v>197</v>
      </c>
      <c r="G2643" s="2" t="s">
        <v>198</v>
      </c>
      <c r="H2643">
        <v>50000</v>
      </c>
      <c r="I2643">
        <v>1.74</v>
      </c>
      <c r="J2643">
        <v>12</v>
      </c>
      <c r="K2643" s="2" t="s">
        <v>202</v>
      </c>
      <c r="L2643" s="2" t="s">
        <v>203</v>
      </c>
      <c r="M2643">
        <v>128</v>
      </c>
      <c r="N2643">
        <v>187.5</v>
      </c>
      <c r="O2643">
        <v>36.409999999999997</v>
      </c>
      <c r="P2643" s="2" t="s">
        <v>245</v>
      </c>
      <c r="Q2643">
        <v>66</v>
      </c>
      <c r="R2643">
        <v>117</v>
      </c>
      <c r="S2643">
        <v>69</v>
      </c>
      <c r="T2643" s="2" t="s">
        <v>8662</v>
      </c>
      <c r="U2643">
        <v>0.78</v>
      </c>
      <c r="V2643">
        <v>5.51</v>
      </c>
      <c r="W2643">
        <v>283</v>
      </c>
      <c r="X2643">
        <v>1.9379999999999999</v>
      </c>
      <c r="Y2643" s="2" t="s">
        <v>220</v>
      </c>
      <c r="Z2643" s="2" t="s">
        <v>290</v>
      </c>
      <c r="AA2643">
        <v>4</v>
      </c>
      <c r="AB2643">
        <v>2</v>
      </c>
      <c r="AE2643">
        <v>6</v>
      </c>
      <c r="AF2643" s="2" t="s">
        <v>226</v>
      </c>
      <c r="AG2643" s="2" t="s">
        <v>226</v>
      </c>
      <c r="AH2643">
        <v>1</v>
      </c>
      <c r="AI2643" s="2" t="s">
        <v>8662</v>
      </c>
      <c r="AJ2643" s="2" t="s">
        <v>8662</v>
      </c>
      <c r="AK2643" s="2" t="s">
        <v>226</v>
      </c>
      <c r="AL2643">
        <v>2</v>
      </c>
      <c r="AM2643">
        <v>24</v>
      </c>
      <c r="AN2643" s="2" t="s">
        <v>8662</v>
      </c>
      <c r="AO2643" s="2" t="s">
        <v>220</v>
      </c>
      <c r="AP2643" s="2" t="s">
        <v>229</v>
      </c>
      <c r="AR2643" s="2" t="s">
        <v>220</v>
      </c>
      <c r="AT2643" s="2" t="s">
        <v>220</v>
      </c>
      <c r="AU2643" s="2" t="s">
        <v>220</v>
      </c>
      <c r="AV2643" s="2" t="s">
        <v>226</v>
      </c>
      <c r="AW2643">
        <v>21</v>
      </c>
      <c r="AX2643">
        <v>2</v>
      </c>
      <c r="AY2643">
        <v>1</v>
      </c>
      <c r="AZ2643" s="2" t="s">
        <v>220</v>
      </c>
      <c r="BA2643" s="2" t="s">
        <v>234</v>
      </c>
    </row>
    <row r="2644" spans="1:53" x14ac:dyDescent="0.25">
      <c r="A2644" s="2" t="s">
        <v>191</v>
      </c>
      <c r="B2644">
        <v>59895</v>
      </c>
      <c r="C2644" s="2" t="s">
        <v>192</v>
      </c>
      <c r="D2644">
        <v>47</v>
      </c>
      <c r="E2644" s="2" t="s">
        <v>374</v>
      </c>
      <c r="F2644" s="2" t="s">
        <v>272</v>
      </c>
      <c r="G2644" s="2" t="s">
        <v>198</v>
      </c>
      <c r="H2644">
        <v>7500</v>
      </c>
      <c r="I2644">
        <v>0.33</v>
      </c>
      <c r="J2644">
        <v>4</v>
      </c>
      <c r="K2644" s="2" t="s">
        <v>277</v>
      </c>
      <c r="L2644" s="2" t="s">
        <v>257</v>
      </c>
      <c r="M2644">
        <v>67.7</v>
      </c>
      <c r="N2644">
        <v>154</v>
      </c>
      <c r="O2644">
        <v>28.55</v>
      </c>
      <c r="P2644" s="2" t="s">
        <v>310</v>
      </c>
      <c r="Q2644">
        <v>68</v>
      </c>
      <c r="R2644">
        <v>113</v>
      </c>
      <c r="S2644">
        <v>65</v>
      </c>
      <c r="T2644" s="2" t="s">
        <v>8662</v>
      </c>
      <c r="U2644">
        <v>1.19</v>
      </c>
      <c r="V2644">
        <v>5.61</v>
      </c>
      <c r="W2644">
        <v>94</v>
      </c>
      <c r="X2644">
        <v>0.45900000000000002</v>
      </c>
      <c r="Y2644" s="2" t="s">
        <v>220</v>
      </c>
      <c r="Z2644" s="2" t="s">
        <v>435</v>
      </c>
      <c r="AA2644">
        <v>0</v>
      </c>
      <c r="AB2644">
        <v>0</v>
      </c>
      <c r="AC2644">
        <v>6</v>
      </c>
      <c r="AD2644">
        <v>5</v>
      </c>
      <c r="AE2644">
        <v>8</v>
      </c>
      <c r="AF2644" s="2" t="s">
        <v>220</v>
      </c>
      <c r="AG2644" s="2" t="s">
        <v>226</v>
      </c>
      <c r="AH2644">
        <v>3</v>
      </c>
      <c r="AI2644" s="2" t="s">
        <v>8662</v>
      </c>
      <c r="AJ2644" s="2" t="s">
        <v>8662</v>
      </c>
      <c r="AK2644" s="2" t="s">
        <v>226</v>
      </c>
      <c r="AM2644">
        <v>0</v>
      </c>
      <c r="AN2644" s="2" t="s">
        <v>8662</v>
      </c>
      <c r="AO2644" s="2" t="s">
        <v>220</v>
      </c>
      <c r="AP2644" s="2" t="s">
        <v>229</v>
      </c>
      <c r="AR2644" s="2" t="s">
        <v>220</v>
      </c>
      <c r="AT2644" s="2" t="s">
        <v>220</v>
      </c>
      <c r="AU2644" s="2" t="s">
        <v>220</v>
      </c>
      <c r="AV2644" s="2" t="s">
        <v>226</v>
      </c>
      <c r="AW2644">
        <v>18</v>
      </c>
      <c r="AX2644">
        <v>2</v>
      </c>
      <c r="AY2644">
        <v>1</v>
      </c>
      <c r="AZ2644" s="2" t="s">
        <v>220</v>
      </c>
      <c r="BA2644" s="2" t="s">
        <v>234</v>
      </c>
    </row>
    <row r="2645" spans="1:53" x14ac:dyDescent="0.25">
      <c r="A2645" s="2" t="s">
        <v>191</v>
      </c>
      <c r="B2645">
        <v>52445</v>
      </c>
      <c r="C2645" s="2" t="s">
        <v>192</v>
      </c>
      <c r="D2645">
        <v>44</v>
      </c>
      <c r="E2645" s="2" t="s">
        <v>195</v>
      </c>
      <c r="F2645" s="2" t="s">
        <v>272</v>
      </c>
      <c r="G2645" s="2" t="s">
        <v>198</v>
      </c>
      <c r="H2645">
        <v>100000</v>
      </c>
      <c r="I2645">
        <v>5</v>
      </c>
      <c r="J2645">
        <v>11</v>
      </c>
      <c r="K2645" s="2" t="s">
        <v>202</v>
      </c>
      <c r="L2645" s="2" t="s">
        <v>203</v>
      </c>
      <c r="M2645">
        <v>79.3</v>
      </c>
      <c r="N2645">
        <v>165.8</v>
      </c>
      <c r="O2645">
        <v>28.85</v>
      </c>
      <c r="P2645" s="2" t="s">
        <v>310</v>
      </c>
      <c r="Q2645">
        <v>74</v>
      </c>
      <c r="R2645">
        <v>106</v>
      </c>
      <c r="S2645">
        <v>66</v>
      </c>
      <c r="T2645" s="2" t="s">
        <v>8662</v>
      </c>
      <c r="U2645">
        <v>0.93</v>
      </c>
      <c r="V2645">
        <v>4.91</v>
      </c>
      <c r="W2645">
        <v>76</v>
      </c>
      <c r="X2645">
        <v>0.72399999999999998</v>
      </c>
      <c r="Y2645" s="2" t="s">
        <v>220</v>
      </c>
      <c r="Z2645" s="2" t="s">
        <v>221</v>
      </c>
      <c r="AA2645">
        <v>0</v>
      </c>
      <c r="AB2645">
        <v>15</v>
      </c>
      <c r="AC2645">
        <v>4</v>
      </c>
      <c r="AD2645">
        <v>3</v>
      </c>
      <c r="AE2645">
        <v>8</v>
      </c>
      <c r="AF2645" s="2" t="s">
        <v>220</v>
      </c>
      <c r="AG2645" s="2" t="s">
        <v>220</v>
      </c>
      <c r="AI2645" s="2" t="s">
        <v>8662</v>
      </c>
      <c r="AJ2645" s="2" t="s">
        <v>8662</v>
      </c>
      <c r="AK2645" s="2" t="s">
        <v>226</v>
      </c>
      <c r="AL2645">
        <v>2</v>
      </c>
      <c r="AM2645">
        <v>52</v>
      </c>
      <c r="AN2645" s="2" t="s">
        <v>8662</v>
      </c>
      <c r="AO2645" s="2" t="s">
        <v>220</v>
      </c>
      <c r="AP2645" s="2" t="s">
        <v>229</v>
      </c>
      <c r="AR2645" s="2" t="s">
        <v>226</v>
      </c>
      <c r="AS2645">
        <v>16</v>
      </c>
      <c r="AT2645" s="2" t="s">
        <v>220</v>
      </c>
      <c r="AU2645" s="2" t="s">
        <v>220</v>
      </c>
      <c r="AV2645" s="2" t="s">
        <v>226</v>
      </c>
      <c r="AW2645">
        <v>18</v>
      </c>
      <c r="AX2645">
        <v>7</v>
      </c>
      <c r="AY2645">
        <v>1</v>
      </c>
      <c r="AZ2645" s="2" t="s">
        <v>220</v>
      </c>
      <c r="BA2645" s="2" t="s">
        <v>234</v>
      </c>
    </row>
    <row r="2646" spans="1:53" x14ac:dyDescent="0.25">
      <c r="A2646" s="2" t="s">
        <v>191</v>
      </c>
      <c r="B2646">
        <v>58363</v>
      </c>
      <c r="C2646" s="2" t="s">
        <v>192</v>
      </c>
      <c r="D2646">
        <v>16</v>
      </c>
      <c r="E2646" s="2" t="s">
        <v>374</v>
      </c>
      <c r="F2646" s="2" t="s">
        <v>8662</v>
      </c>
      <c r="G2646" s="2" t="s">
        <v>8662</v>
      </c>
      <c r="H2646">
        <v>100000</v>
      </c>
      <c r="I2646">
        <v>3.39</v>
      </c>
      <c r="J2646">
        <v>10</v>
      </c>
      <c r="K2646" s="2" t="s">
        <v>202</v>
      </c>
      <c r="L2646" s="2" t="s">
        <v>257</v>
      </c>
      <c r="M2646">
        <v>76.7</v>
      </c>
      <c r="N2646">
        <v>161.30000000000001</v>
      </c>
      <c r="O2646">
        <v>29.48</v>
      </c>
      <c r="P2646" s="2" t="s">
        <v>310</v>
      </c>
      <c r="Q2646">
        <v>94</v>
      </c>
      <c r="R2646">
        <v>108</v>
      </c>
      <c r="S2646">
        <v>61</v>
      </c>
      <c r="T2646" s="2" t="s">
        <v>8662</v>
      </c>
      <c r="U2646">
        <v>1.19</v>
      </c>
      <c r="V2646">
        <v>3.96</v>
      </c>
      <c r="W2646">
        <v>178</v>
      </c>
      <c r="X2646">
        <v>0.99399999999999999</v>
      </c>
      <c r="Y2646" s="2" t="s">
        <v>220</v>
      </c>
      <c r="Z2646" s="2" t="s">
        <v>8662</v>
      </c>
      <c r="AE2646">
        <v>9</v>
      </c>
      <c r="AF2646" s="2" t="s">
        <v>220</v>
      </c>
      <c r="AG2646" s="2" t="s">
        <v>226</v>
      </c>
      <c r="AH2646">
        <v>3</v>
      </c>
      <c r="AI2646" s="2" t="s">
        <v>8662</v>
      </c>
      <c r="AJ2646" s="2" t="s">
        <v>8662</v>
      </c>
      <c r="AK2646" s="2" t="s">
        <v>8662</v>
      </c>
      <c r="AN2646" s="2" t="s">
        <v>8662</v>
      </c>
      <c r="AO2646" s="2" t="s">
        <v>8662</v>
      </c>
      <c r="AP2646" s="2" t="s">
        <v>8662</v>
      </c>
      <c r="AR2646" s="2" t="s">
        <v>8662</v>
      </c>
      <c r="AT2646" s="2" t="s">
        <v>8662</v>
      </c>
      <c r="AU2646" s="2" t="s">
        <v>8662</v>
      </c>
      <c r="AV2646" s="2" t="s">
        <v>8662</v>
      </c>
      <c r="AZ2646" s="2" t="s">
        <v>8662</v>
      </c>
      <c r="BA2646" s="2" t="s">
        <v>8662</v>
      </c>
    </row>
    <row r="2647" spans="1:53" x14ac:dyDescent="0.25">
      <c r="A2647" s="2" t="s">
        <v>191</v>
      </c>
      <c r="B2647">
        <v>59321</v>
      </c>
      <c r="C2647" s="2" t="s">
        <v>235</v>
      </c>
      <c r="D2647">
        <v>74</v>
      </c>
      <c r="E2647" s="2" t="s">
        <v>195</v>
      </c>
      <c r="F2647" s="2" t="s">
        <v>197</v>
      </c>
      <c r="G2647" s="2" t="s">
        <v>198</v>
      </c>
      <c r="H2647">
        <v>87500</v>
      </c>
      <c r="I2647">
        <v>5</v>
      </c>
      <c r="J2647">
        <v>7</v>
      </c>
      <c r="K2647" s="2" t="s">
        <v>202</v>
      </c>
      <c r="L2647" s="2" t="s">
        <v>257</v>
      </c>
      <c r="M2647">
        <v>103.3</v>
      </c>
      <c r="N2647">
        <v>178.8</v>
      </c>
      <c r="O2647">
        <v>32.31</v>
      </c>
      <c r="P2647" s="2" t="s">
        <v>245</v>
      </c>
      <c r="Q2647">
        <v>82</v>
      </c>
      <c r="R2647">
        <v>134</v>
      </c>
      <c r="S2647">
        <v>65</v>
      </c>
      <c r="T2647" s="2" t="s">
        <v>8662</v>
      </c>
      <c r="U2647">
        <v>1.24</v>
      </c>
      <c r="V2647">
        <v>3.96</v>
      </c>
      <c r="W2647">
        <v>3</v>
      </c>
      <c r="X2647">
        <v>5.3999999999999999E-2</v>
      </c>
      <c r="Y2647" s="2" t="s">
        <v>226</v>
      </c>
      <c r="Z2647" s="2" t="s">
        <v>290</v>
      </c>
      <c r="AA2647">
        <v>0</v>
      </c>
      <c r="AB2647">
        <v>0</v>
      </c>
      <c r="AE2647">
        <v>9</v>
      </c>
      <c r="AF2647" s="2" t="s">
        <v>220</v>
      </c>
      <c r="AG2647" s="2" t="s">
        <v>226</v>
      </c>
      <c r="AH2647">
        <v>3</v>
      </c>
      <c r="AI2647" s="2" t="s">
        <v>8662</v>
      </c>
      <c r="AJ2647" s="2" t="s">
        <v>8662</v>
      </c>
      <c r="AK2647" s="2" t="s">
        <v>226</v>
      </c>
      <c r="AL2647">
        <v>3</v>
      </c>
      <c r="AM2647">
        <v>364</v>
      </c>
      <c r="AN2647" s="2" t="s">
        <v>220</v>
      </c>
      <c r="AO2647" s="2" t="s">
        <v>226</v>
      </c>
      <c r="AP2647" s="2" t="s">
        <v>292</v>
      </c>
      <c r="AQ2647">
        <v>15</v>
      </c>
      <c r="AR2647" s="2" t="s">
        <v>8662</v>
      </c>
      <c r="AT2647" s="2" t="s">
        <v>8662</v>
      </c>
      <c r="AU2647" s="2" t="s">
        <v>8662</v>
      </c>
      <c r="AV2647" s="2" t="s">
        <v>8662</v>
      </c>
      <c r="AZ2647" s="2" t="s">
        <v>8662</v>
      </c>
      <c r="BA2647" s="2" t="s">
        <v>8662</v>
      </c>
    </row>
    <row r="2648" spans="1:53" x14ac:dyDescent="0.25">
      <c r="A2648" s="2" t="s">
        <v>191</v>
      </c>
      <c r="B2648">
        <v>56052</v>
      </c>
      <c r="C2648" s="2" t="s">
        <v>235</v>
      </c>
      <c r="D2648">
        <v>47</v>
      </c>
      <c r="E2648" s="2" t="s">
        <v>338</v>
      </c>
      <c r="F2648" s="2" t="s">
        <v>272</v>
      </c>
      <c r="G2648" s="2" t="s">
        <v>438</v>
      </c>
      <c r="H2648">
        <v>30000</v>
      </c>
      <c r="I2648">
        <v>1.75</v>
      </c>
      <c r="J2648">
        <v>5</v>
      </c>
      <c r="K2648" s="2" t="s">
        <v>202</v>
      </c>
      <c r="L2648" s="2" t="s">
        <v>203</v>
      </c>
      <c r="M2648">
        <v>62.1</v>
      </c>
      <c r="N2648">
        <v>169.8</v>
      </c>
      <c r="O2648">
        <v>21.54</v>
      </c>
      <c r="P2648" s="2" t="s">
        <v>207</v>
      </c>
      <c r="Q2648">
        <v>72</v>
      </c>
      <c r="R2648">
        <v>131</v>
      </c>
      <c r="S2648">
        <v>82</v>
      </c>
      <c r="T2648" s="2" t="s">
        <v>8662</v>
      </c>
      <c r="U2648">
        <v>0.93</v>
      </c>
      <c r="V2648">
        <v>8.1999999999999993</v>
      </c>
      <c r="W2648">
        <v>57</v>
      </c>
      <c r="X2648">
        <v>0.40400000000000003</v>
      </c>
      <c r="Y2648" s="2" t="s">
        <v>220</v>
      </c>
      <c r="Z2648" s="2" t="s">
        <v>290</v>
      </c>
      <c r="AA2648">
        <v>0</v>
      </c>
      <c r="AB2648">
        <v>0</v>
      </c>
      <c r="AE2648">
        <v>6</v>
      </c>
      <c r="AF2648" s="2" t="s">
        <v>220</v>
      </c>
      <c r="AG2648" s="2" t="s">
        <v>220</v>
      </c>
      <c r="AI2648" s="2" t="s">
        <v>8662</v>
      </c>
      <c r="AJ2648" s="2" t="s">
        <v>8662</v>
      </c>
      <c r="AK2648" s="2" t="s">
        <v>226</v>
      </c>
      <c r="AL2648">
        <v>2</v>
      </c>
      <c r="AM2648">
        <v>104</v>
      </c>
      <c r="AN2648" s="2" t="s">
        <v>226</v>
      </c>
      <c r="AO2648" s="2" t="s">
        <v>226</v>
      </c>
      <c r="AP2648" s="2" t="s">
        <v>292</v>
      </c>
      <c r="AQ2648">
        <v>20</v>
      </c>
      <c r="AR2648" s="2" t="s">
        <v>220</v>
      </c>
      <c r="AT2648" s="2" t="s">
        <v>220</v>
      </c>
      <c r="AU2648" s="2" t="s">
        <v>220</v>
      </c>
      <c r="AV2648" s="2" t="s">
        <v>226</v>
      </c>
      <c r="AW2648">
        <v>18</v>
      </c>
      <c r="AX2648">
        <v>4</v>
      </c>
      <c r="AY2648">
        <v>1</v>
      </c>
      <c r="AZ2648" s="2" t="s">
        <v>220</v>
      </c>
      <c r="BA2648" s="2" t="s">
        <v>234</v>
      </c>
    </row>
    <row r="2649" spans="1:53" x14ac:dyDescent="0.25">
      <c r="A2649" s="2" t="s">
        <v>191</v>
      </c>
      <c r="B2649">
        <v>54449</v>
      </c>
      <c r="C2649" s="2" t="s">
        <v>192</v>
      </c>
      <c r="D2649">
        <v>43</v>
      </c>
      <c r="E2649" s="2" t="s">
        <v>195</v>
      </c>
      <c r="F2649" s="2" t="s">
        <v>339</v>
      </c>
      <c r="G2649" s="2" t="s">
        <v>438</v>
      </c>
      <c r="H2649">
        <v>17500</v>
      </c>
      <c r="I2649">
        <v>1.66</v>
      </c>
      <c r="J2649">
        <v>6</v>
      </c>
      <c r="K2649" s="2" t="s">
        <v>202</v>
      </c>
      <c r="L2649" s="2" t="s">
        <v>203</v>
      </c>
      <c r="M2649">
        <v>44.9</v>
      </c>
      <c r="N2649">
        <v>167.6</v>
      </c>
      <c r="O2649">
        <v>15.98</v>
      </c>
      <c r="P2649" s="2" t="s">
        <v>453</v>
      </c>
      <c r="Q2649">
        <v>64</v>
      </c>
      <c r="R2649">
        <v>100</v>
      </c>
      <c r="S2649">
        <v>62</v>
      </c>
      <c r="T2649" s="2" t="s">
        <v>8662</v>
      </c>
      <c r="U2649">
        <v>1.32</v>
      </c>
      <c r="V2649">
        <v>4.29</v>
      </c>
      <c r="W2649">
        <v>90</v>
      </c>
      <c r="X2649">
        <v>0.80400000000000005</v>
      </c>
      <c r="Y2649" s="2" t="s">
        <v>220</v>
      </c>
      <c r="Z2649" s="2" t="s">
        <v>290</v>
      </c>
      <c r="AA2649">
        <v>0</v>
      </c>
      <c r="AB2649">
        <v>7</v>
      </c>
      <c r="AC2649">
        <v>4</v>
      </c>
      <c r="AD2649">
        <v>2</v>
      </c>
      <c r="AE2649">
        <v>6</v>
      </c>
      <c r="AF2649" s="2" t="s">
        <v>220</v>
      </c>
      <c r="AG2649" s="2" t="s">
        <v>220</v>
      </c>
      <c r="AI2649" s="2" t="s">
        <v>8662</v>
      </c>
      <c r="AJ2649" s="2" t="s">
        <v>8662</v>
      </c>
      <c r="AK2649" s="2" t="s">
        <v>226</v>
      </c>
      <c r="AL2649">
        <v>2</v>
      </c>
      <c r="AM2649">
        <v>3</v>
      </c>
      <c r="AN2649" s="2" t="s">
        <v>226</v>
      </c>
      <c r="AO2649" s="2" t="s">
        <v>226</v>
      </c>
      <c r="AP2649" s="2" t="s">
        <v>292</v>
      </c>
      <c r="AQ2649">
        <v>14</v>
      </c>
      <c r="AR2649" s="2" t="s">
        <v>220</v>
      </c>
      <c r="AT2649" s="2" t="s">
        <v>220</v>
      </c>
      <c r="AU2649" s="2" t="s">
        <v>220</v>
      </c>
      <c r="AV2649" s="2" t="s">
        <v>226</v>
      </c>
      <c r="AW2649">
        <v>17</v>
      </c>
      <c r="AX2649">
        <v>5</v>
      </c>
      <c r="AY2649">
        <v>1</v>
      </c>
      <c r="AZ2649" s="2" t="s">
        <v>220</v>
      </c>
      <c r="BA2649" s="2" t="s">
        <v>234</v>
      </c>
    </row>
    <row r="2650" spans="1:53" x14ac:dyDescent="0.25">
      <c r="A2650" s="2" t="s">
        <v>191</v>
      </c>
      <c r="B2650">
        <v>53524</v>
      </c>
      <c r="C2650" s="2" t="s">
        <v>192</v>
      </c>
      <c r="D2650">
        <v>39</v>
      </c>
      <c r="E2650" s="2" t="s">
        <v>195</v>
      </c>
      <c r="F2650" s="2" t="s">
        <v>554</v>
      </c>
      <c r="G2650" s="2" t="s">
        <v>198</v>
      </c>
      <c r="H2650">
        <v>30000</v>
      </c>
      <c r="I2650">
        <v>1.78</v>
      </c>
      <c r="J2650">
        <v>4</v>
      </c>
      <c r="K2650" s="2" t="s">
        <v>277</v>
      </c>
      <c r="L2650" s="2" t="s">
        <v>203</v>
      </c>
      <c r="M2650">
        <v>69.099999999999994</v>
      </c>
      <c r="N2650">
        <v>156.19999999999999</v>
      </c>
      <c r="O2650">
        <v>28.32</v>
      </c>
      <c r="P2650" s="2" t="s">
        <v>310</v>
      </c>
      <c r="Q2650">
        <v>80</v>
      </c>
      <c r="R2650">
        <v>109</v>
      </c>
      <c r="S2650">
        <v>69</v>
      </c>
      <c r="T2650" s="2" t="s">
        <v>8662</v>
      </c>
      <c r="U2650">
        <v>1.81</v>
      </c>
      <c r="V2650">
        <v>7.11</v>
      </c>
      <c r="W2650">
        <v>24</v>
      </c>
      <c r="X2650">
        <v>0.35299999999999998</v>
      </c>
      <c r="Y2650" s="2" t="s">
        <v>220</v>
      </c>
      <c r="Z2650" s="2" t="s">
        <v>251</v>
      </c>
      <c r="AA2650">
        <v>2</v>
      </c>
      <c r="AB2650">
        <v>1</v>
      </c>
      <c r="AC2650">
        <v>1</v>
      </c>
      <c r="AE2650">
        <v>6</v>
      </c>
      <c r="AF2650" s="2" t="s">
        <v>226</v>
      </c>
      <c r="AG2650" s="2" t="s">
        <v>220</v>
      </c>
      <c r="AI2650" s="2" t="s">
        <v>8662</v>
      </c>
      <c r="AJ2650" s="2" t="s">
        <v>8662</v>
      </c>
      <c r="AK2650" s="2" t="s">
        <v>220</v>
      </c>
      <c r="AN2650" s="2" t="s">
        <v>226</v>
      </c>
      <c r="AO2650" s="2" t="s">
        <v>226</v>
      </c>
      <c r="AP2650" s="2" t="s">
        <v>292</v>
      </c>
      <c r="AQ2650">
        <v>15</v>
      </c>
      <c r="AR2650" s="2" t="s">
        <v>226</v>
      </c>
      <c r="AS2650">
        <v>14</v>
      </c>
      <c r="AT2650" s="2" t="s">
        <v>226</v>
      </c>
      <c r="AU2650" s="2" t="s">
        <v>226</v>
      </c>
      <c r="AV2650" s="2" t="s">
        <v>226</v>
      </c>
      <c r="AW2650">
        <v>18</v>
      </c>
      <c r="AX2650">
        <v>1</v>
      </c>
      <c r="AY2650">
        <v>1</v>
      </c>
      <c r="AZ2650" s="2" t="s">
        <v>220</v>
      </c>
      <c r="BA2650" s="2" t="s">
        <v>234</v>
      </c>
    </row>
    <row r="2651" spans="1:53" x14ac:dyDescent="0.25">
      <c r="A2651" s="2" t="s">
        <v>191</v>
      </c>
      <c r="B2651">
        <v>51755</v>
      </c>
      <c r="C2651" s="2" t="s">
        <v>235</v>
      </c>
      <c r="D2651">
        <v>1</v>
      </c>
      <c r="E2651" s="2" t="s">
        <v>195</v>
      </c>
      <c r="F2651" s="2" t="s">
        <v>8662</v>
      </c>
      <c r="G2651" s="2" t="s">
        <v>8662</v>
      </c>
      <c r="H2651">
        <v>50000</v>
      </c>
      <c r="I2651">
        <v>2.84</v>
      </c>
      <c r="J2651">
        <v>5</v>
      </c>
      <c r="K2651" s="2" t="s">
        <v>202</v>
      </c>
      <c r="L2651" s="2" t="s">
        <v>8662</v>
      </c>
      <c r="M2651">
        <v>12.1</v>
      </c>
      <c r="N2651">
        <v>166</v>
      </c>
      <c r="O2651">
        <v>25.98</v>
      </c>
      <c r="P2651" s="2" t="s">
        <v>207</v>
      </c>
      <c r="Q2651">
        <v>72</v>
      </c>
      <c r="R2651">
        <v>116</v>
      </c>
      <c r="S2651">
        <v>69</v>
      </c>
      <c r="T2651" s="2" t="s">
        <v>8662</v>
      </c>
      <c r="W2651">
        <v>94</v>
      </c>
      <c r="Y2651" s="2" t="s">
        <v>220</v>
      </c>
      <c r="Z2651" s="2" t="s">
        <v>8662</v>
      </c>
      <c r="AF2651" s="2" t="s">
        <v>8662</v>
      </c>
      <c r="AG2651" s="2" t="s">
        <v>8662</v>
      </c>
      <c r="AI2651" s="2" t="s">
        <v>8662</v>
      </c>
      <c r="AJ2651" s="2" t="s">
        <v>8662</v>
      </c>
      <c r="AK2651" s="2" t="s">
        <v>8662</v>
      </c>
      <c r="AN2651" s="2" t="s">
        <v>8662</v>
      </c>
      <c r="AO2651" s="2" t="s">
        <v>8662</v>
      </c>
      <c r="AP2651" s="2" t="s">
        <v>8662</v>
      </c>
      <c r="AR2651" s="2" t="s">
        <v>8662</v>
      </c>
      <c r="AT2651" s="2" t="s">
        <v>8662</v>
      </c>
      <c r="AU2651" s="2" t="s">
        <v>8662</v>
      </c>
      <c r="AV2651" s="2" t="s">
        <v>8662</v>
      </c>
      <c r="AZ2651" s="2" t="s">
        <v>8662</v>
      </c>
      <c r="BA2651" s="2" t="s">
        <v>8662</v>
      </c>
    </row>
    <row r="2652" spans="1:53" x14ac:dyDescent="0.25">
      <c r="A2652" s="2" t="s">
        <v>191</v>
      </c>
      <c r="B2652">
        <v>57438</v>
      </c>
      <c r="C2652" s="2" t="s">
        <v>235</v>
      </c>
      <c r="D2652">
        <v>9</v>
      </c>
      <c r="E2652" s="2" t="s">
        <v>195</v>
      </c>
      <c r="F2652" s="2" t="s">
        <v>8662</v>
      </c>
      <c r="G2652" s="2" t="s">
        <v>8662</v>
      </c>
      <c r="H2652">
        <v>50000</v>
      </c>
      <c r="I2652">
        <v>1.78</v>
      </c>
      <c r="J2652">
        <v>7</v>
      </c>
      <c r="K2652" s="2" t="s">
        <v>202</v>
      </c>
      <c r="L2652" s="2" t="s">
        <v>8662</v>
      </c>
      <c r="M2652">
        <v>27.5</v>
      </c>
      <c r="N2652">
        <v>130.30000000000001</v>
      </c>
      <c r="O2652">
        <v>16.2</v>
      </c>
      <c r="P2652" s="2" t="s">
        <v>453</v>
      </c>
      <c r="Q2652">
        <v>76</v>
      </c>
      <c r="R2652">
        <v>94</v>
      </c>
      <c r="S2652">
        <v>43</v>
      </c>
      <c r="T2652" s="2" t="s">
        <v>8662</v>
      </c>
      <c r="U2652">
        <v>1.19</v>
      </c>
      <c r="V2652">
        <v>3.49</v>
      </c>
      <c r="W2652">
        <v>157</v>
      </c>
      <c r="X2652">
        <v>2.617</v>
      </c>
      <c r="Y2652" s="2" t="s">
        <v>220</v>
      </c>
      <c r="Z2652" s="2" t="s">
        <v>8662</v>
      </c>
      <c r="AF2652" s="2" t="s">
        <v>8662</v>
      </c>
      <c r="AG2652" s="2" t="s">
        <v>8662</v>
      </c>
      <c r="AI2652" s="2" t="s">
        <v>8662</v>
      </c>
      <c r="AJ2652" s="2" t="s">
        <v>8662</v>
      </c>
      <c r="AK2652" s="2" t="s">
        <v>8662</v>
      </c>
      <c r="AN2652" s="2" t="s">
        <v>8662</v>
      </c>
      <c r="AO2652" s="2" t="s">
        <v>8662</v>
      </c>
      <c r="AP2652" s="2" t="s">
        <v>8662</v>
      </c>
      <c r="AR2652" s="2" t="s">
        <v>8662</v>
      </c>
      <c r="AT2652" s="2" t="s">
        <v>8662</v>
      </c>
      <c r="AU2652" s="2" t="s">
        <v>8662</v>
      </c>
      <c r="AV2652" s="2" t="s">
        <v>8662</v>
      </c>
      <c r="AZ2652" s="2" t="s">
        <v>8662</v>
      </c>
      <c r="BA2652" s="2" t="s">
        <v>8662</v>
      </c>
    </row>
    <row r="2653" spans="1:53" x14ac:dyDescent="0.25">
      <c r="A2653" s="2" t="s">
        <v>191</v>
      </c>
      <c r="B2653">
        <v>60250</v>
      </c>
      <c r="C2653" s="2" t="s">
        <v>192</v>
      </c>
      <c r="D2653">
        <v>53</v>
      </c>
      <c r="E2653" s="2" t="s">
        <v>437</v>
      </c>
      <c r="F2653" s="2" t="s">
        <v>339</v>
      </c>
      <c r="G2653" s="2" t="s">
        <v>198</v>
      </c>
      <c r="H2653">
        <v>100000</v>
      </c>
      <c r="I2653">
        <v>5</v>
      </c>
      <c r="J2653">
        <v>8</v>
      </c>
      <c r="K2653" s="2" t="s">
        <v>202</v>
      </c>
      <c r="L2653" s="2" t="s">
        <v>257</v>
      </c>
      <c r="M2653">
        <v>69.8</v>
      </c>
      <c r="N2653">
        <v>161.5</v>
      </c>
      <c r="O2653">
        <v>26.76</v>
      </c>
      <c r="P2653" s="2" t="s">
        <v>310</v>
      </c>
      <c r="Q2653">
        <v>64</v>
      </c>
      <c r="R2653">
        <v>135</v>
      </c>
      <c r="S2653">
        <v>64</v>
      </c>
      <c r="T2653" s="2" t="s">
        <v>8662</v>
      </c>
      <c r="W2653">
        <v>24</v>
      </c>
      <c r="X2653">
        <v>0.4</v>
      </c>
      <c r="Y2653" s="2" t="s">
        <v>220</v>
      </c>
      <c r="Z2653" s="2" t="s">
        <v>290</v>
      </c>
      <c r="AA2653">
        <v>5</v>
      </c>
      <c r="AB2653">
        <v>15</v>
      </c>
      <c r="AC2653">
        <v>2</v>
      </c>
      <c r="AD2653">
        <v>2</v>
      </c>
      <c r="AE2653">
        <v>6</v>
      </c>
      <c r="AF2653" s="2" t="s">
        <v>226</v>
      </c>
      <c r="AG2653" s="2" t="s">
        <v>226</v>
      </c>
      <c r="AH2653">
        <v>2</v>
      </c>
      <c r="AI2653" s="2" t="s">
        <v>8662</v>
      </c>
      <c r="AJ2653" s="2" t="s">
        <v>8662</v>
      </c>
      <c r="AK2653" s="2" t="s">
        <v>226</v>
      </c>
      <c r="AL2653">
        <v>2</v>
      </c>
      <c r="AM2653">
        <v>156</v>
      </c>
      <c r="AN2653" s="2" t="s">
        <v>8662</v>
      </c>
      <c r="AO2653" s="2" t="s">
        <v>220</v>
      </c>
      <c r="AP2653" s="2" t="s">
        <v>229</v>
      </c>
      <c r="AR2653" s="2" t="s">
        <v>220</v>
      </c>
      <c r="AT2653" s="2" t="s">
        <v>220</v>
      </c>
      <c r="AU2653" s="2" t="s">
        <v>220</v>
      </c>
      <c r="AV2653" s="2" t="s">
        <v>226</v>
      </c>
      <c r="AW2653">
        <v>18</v>
      </c>
      <c r="AX2653">
        <v>1</v>
      </c>
      <c r="AY2653">
        <v>0</v>
      </c>
      <c r="AZ2653" s="2" t="s">
        <v>220</v>
      </c>
      <c r="BA2653" s="2" t="s">
        <v>234</v>
      </c>
    </row>
    <row r="2654" spans="1:53" x14ac:dyDescent="0.25">
      <c r="A2654" s="2" t="s">
        <v>191</v>
      </c>
      <c r="B2654">
        <v>57236</v>
      </c>
      <c r="C2654" s="2" t="s">
        <v>192</v>
      </c>
      <c r="D2654">
        <v>19</v>
      </c>
      <c r="E2654" s="2" t="s">
        <v>195</v>
      </c>
      <c r="F2654" s="2" t="s">
        <v>8662</v>
      </c>
      <c r="G2654" s="2" t="s">
        <v>8662</v>
      </c>
      <c r="H2654">
        <v>100000</v>
      </c>
      <c r="I2654">
        <v>4.8499999999999996</v>
      </c>
      <c r="J2654">
        <v>7</v>
      </c>
      <c r="K2654" s="2" t="s">
        <v>202</v>
      </c>
      <c r="L2654" s="2" t="s">
        <v>203</v>
      </c>
      <c r="M2654">
        <v>54.6</v>
      </c>
      <c r="N2654">
        <v>166.6</v>
      </c>
      <c r="O2654">
        <v>19.670000000000002</v>
      </c>
      <c r="P2654" s="2" t="s">
        <v>207</v>
      </c>
      <c r="Q2654">
        <v>52</v>
      </c>
      <c r="R2654">
        <v>113</v>
      </c>
      <c r="S2654">
        <v>52</v>
      </c>
      <c r="T2654" s="2" t="s">
        <v>8662</v>
      </c>
      <c r="U2654">
        <v>1.32</v>
      </c>
      <c r="V2654">
        <v>4.45</v>
      </c>
      <c r="W2654">
        <v>28</v>
      </c>
      <c r="X2654">
        <v>0.8</v>
      </c>
      <c r="Y2654" s="2" t="s">
        <v>220</v>
      </c>
      <c r="Z2654" s="2" t="s">
        <v>290</v>
      </c>
      <c r="AA2654">
        <v>0</v>
      </c>
      <c r="AB2654">
        <v>0</v>
      </c>
      <c r="AE2654">
        <v>8</v>
      </c>
      <c r="AF2654" s="2" t="s">
        <v>220</v>
      </c>
      <c r="AG2654" s="2" t="s">
        <v>226</v>
      </c>
      <c r="AH2654">
        <v>5</v>
      </c>
      <c r="AI2654" s="2" t="s">
        <v>8662</v>
      </c>
      <c r="AJ2654" s="2" t="s">
        <v>8662</v>
      </c>
      <c r="AK2654" s="2" t="s">
        <v>8662</v>
      </c>
      <c r="AN2654" s="2" t="s">
        <v>8662</v>
      </c>
      <c r="AO2654" s="2" t="s">
        <v>8662</v>
      </c>
      <c r="AP2654" s="2" t="s">
        <v>8662</v>
      </c>
      <c r="AR2654" s="2" t="s">
        <v>220</v>
      </c>
      <c r="AT2654" s="2" t="s">
        <v>220</v>
      </c>
      <c r="AU2654" s="2" t="s">
        <v>220</v>
      </c>
      <c r="AV2654" s="2" t="s">
        <v>226</v>
      </c>
      <c r="AW2654">
        <v>17</v>
      </c>
      <c r="AX2654">
        <v>1</v>
      </c>
      <c r="AY2654">
        <v>1</v>
      </c>
      <c r="AZ2654" s="2" t="s">
        <v>220</v>
      </c>
      <c r="BA2654" s="2" t="s">
        <v>234</v>
      </c>
    </row>
    <row r="2655" spans="1:53" x14ac:dyDescent="0.25">
      <c r="A2655" s="2" t="s">
        <v>191</v>
      </c>
      <c r="B2655">
        <v>52402</v>
      </c>
      <c r="C2655" s="2" t="s">
        <v>235</v>
      </c>
      <c r="D2655">
        <v>8</v>
      </c>
      <c r="E2655" s="2" t="s">
        <v>195</v>
      </c>
      <c r="F2655" s="2" t="s">
        <v>8662</v>
      </c>
      <c r="G2655" s="2" t="s">
        <v>8662</v>
      </c>
      <c r="H2655">
        <v>30000</v>
      </c>
      <c r="I2655">
        <v>1.27</v>
      </c>
      <c r="J2655">
        <v>5</v>
      </c>
      <c r="K2655" s="2" t="s">
        <v>277</v>
      </c>
      <c r="L2655" s="2" t="s">
        <v>8662</v>
      </c>
      <c r="M2655">
        <v>47.9</v>
      </c>
      <c r="N2655">
        <v>139.69999999999999</v>
      </c>
      <c r="O2655">
        <v>24.54</v>
      </c>
      <c r="P2655" s="2" t="s">
        <v>207</v>
      </c>
      <c r="Q2655">
        <v>66</v>
      </c>
      <c r="R2655">
        <v>101</v>
      </c>
      <c r="S2655">
        <v>53</v>
      </c>
      <c r="T2655" s="2" t="s">
        <v>8662</v>
      </c>
      <c r="W2655">
        <v>38</v>
      </c>
      <c r="X2655">
        <v>0.27300000000000002</v>
      </c>
      <c r="Y2655" s="2" t="s">
        <v>220</v>
      </c>
      <c r="Z2655" s="2" t="s">
        <v>8662</v>
      </c>
      <c r="AF2655" s="2" t="s">
        <v>8662</v>
      </c>
      <c r="AG2655" s="2" t="s">
        <v>8662</v>
      </c>
      <c r="AI2655" s="2" t="s">
        <v>8662</v>
      </c>
      <c r="AJ2655" s="2" t="s">
        <v>8662</v>
      </c>
      <c r="AK2655" s="2" t="s">
        <v>8662</v>
      </c>
      <c r="AN2655" s="2" t="s">
        <v>8662</v>
      </c>
      <c r="AO2655" s="2" t="s">
        <v>8662</v>
      </c>
      <c r="AP2655" s="2" t="s">
        <v>8662</v>
      </c>
      <c r="AR2655" s="2" t="s">
        <v>8662</v>
      </c>
      <c r="AT2655" s="2" t="s">
        <v>8662</v>
      </c>
      <c r="AU2655" s="2" t="s">
        <v>8662</v>
      </c>
      <c r="AV2655" s="2" t="s">
        <v>8662</v>
      </c>
      <c r="AZ2655" s="2" t="s">
        <v>8662</v>
      </c>
      <c r="BA2655" s="2" t="s">
        <v>8662</v>
      </c>
    </row>
    <row r="2656" spans="1:53" x14ac:dyDescent="0.25">
      <c r="A2656" s="2" t="s">
        <v>191</v>
      </c>
      <c r="B2656">
        <v>57377</v>
      </c>
      <c r="C2656" s="2" t="s">
        <v>192</v>
      </c>
      <c r="D2656">
        <v>36</v>
      </c>
      <c r="E2656" s="2" t="s">
        <v>195</v>
      </c>
      <c r="F2656" s="2" t="s">
        <v>197</v>
      </c>
      <c r="G2656" s="2" t="s">
        <v>198</v>
      </c>
      <c r="H2656">
        <v>100000</v>
      </c>
      <c r="I2656">
        <v>5</v>
      </c>
      <c r="J2656">
        <v>7</v>
      </c>
      <c r="K2656" s="2" t="s">
        <v>202</v>
      </c>
      <c r="L2656" s="2" t="s">
        <v>203</v>
      </c>
      <c r="M2656">
        <v>70.599999999999994</v>
      </c>
      <c r="N2656">
        <v>156.9</v>
      </c>
      <c r="O2656">
        <v>28.68</v>
      </c>
      <c r="P2656" s="2" t="s">
        <v>310</v>
      </c>
      <c r="Q2656">
        <v>62</v>
      </c>
      <c r="R2656">
        <v>115</v>
      </c>
      <c r="S2656">
        <v>69</v>
      </c>
      <c r="T2656" s="2" t="s">
        <v>8662</v>
      </c>
      <c r="U2656">
        <v>1.68</v>
      </c>
      <c r="V2656">
        <v>4.8600000000000003</v>
      </c>
      <c r="W2656">
        <v>30</v>
      </c>
      <c r="X2656">
        <v>0.39</v>
      </c>
      <c r="Y2656" s="2" t="s">
        <v>220</v>
      </c>
      <c r="Z2656" s="2" t="s">
        <v>290</v>
      </c>
      <c r="AA2656">
        <v>3</v>
      </c>
      <c r="AB2656">
        <v>10</v>
      </c>
      <c r="AC2656">
        <v>5</v>
      </c>
      <c r="AD2656">
        <v>3</v>
      </c>
      <c r="AE2656">
        <v>7</v>
      </c>
      <c r="AF2656" s="2" t="s">
        <v>226</v>
      </c>
      <c r="AG2656" s="2" t="s">
        <v>220</v>
      </c>
      <c r="AI2656" s="2" t="s">
        <v>8662</v>
      </c>
      <c r="AJ2656" s="2" t="s">
        <v>8662</v>
      </c>
      <c r="AK2656" s="2" t="s">
        <v>226</v>
      </c>
      <c r="AL2656">
        <v>2</v>
      </c>
      <c r="AM2656">
        <v>24</v>
      </c>
      <c r="AN2656" s="2" t="s">
        <v>8662</v>
      </c>
      <c r="AO2656" s="2" t="s">
        <v>220</v>
      </c>
      <c r="AP2656" s="2" t="s">
        <v>229</v>
      </c>
      <c r="AR2656" s="2" t="s">
        <v>226</v>
      </c>
      <c r="AS2656">
        <v>20</v>
      </c>
      <c r="AT2656" s="2" t="s">
        <v>220</v>
      </c>
      <c r="AU2656" s="2" t="s">
        <v>226</v>
      </c>
      <c r="AV2656" s="2" t="s">
        <v>226</v>
      </c>
      <c r="AW2656">
        <v>16</v>
      </c>
      <c r="AX2656">
        <v>5</v>
      </c>
      <c r="AY2656">
        <v>1</v>
      </c>
      <c r="AZ2656" s="2" t="s">
        <v>220</v>
      </c>
      <c r="BA2656" s="2" t="s">
        <v>234</v>
      </c>
    </row>
    <row r="2657" spans="1:53" x14ac:dyDescent="0.25">
      <c r="A2657" s="2" t="s">
        <v>191</v>
      </c>
      <c r="B2657">
        <v>61063</v>
      </c>
      <c r="C2657" s="2" t="s">
        <v>192</v>
      </c>
      <c r="D2657">
        <v>71</v>
      </c>
      <c r="E2657" s="2" t="s">
        <v>338</v>
      </c>
      <c r="F2657" s="2" t="s">
        <v>272</v>
      </c>
      <c r="G2657" s="2" t="s">
        <v>198</v>
      </c>
      <c r="H2657">
        <v>40000</v>
      </c>
      <c r="I2657">
        <v>1.01</v>
      </c>
      <c r="J2657">
        <v>7</v>
      </c>
      <c r="K2657" s="2" t="s">
        <v>202</v>
      </c>
      <c r="L2657" s="2" t="s">
        <v>203</v>
      </c>
      <c r="M2657">
        <v>46.6</v>
      </c>
      <c r="N2657">
        <v>142.69999999999999</v>
      </c>
      <c r="O2657">
        <v>22.88</v>
      </c>
      <c r="P2657" s="2" t="s">
        <v>207</v>
      </c>
      <c r="Q2657">
        <v>86</v>
      </c>
      <c r="R2657">
        <v>138</v>
      </c>
      <c r="S2657">
        <v>40</v>
      </c>
      <c r="T2657" s="2" t="s">
        <v>8662</v>
      </c>
      <c r="U2657">
        <v>1.68</v>
      </c>
      <c r="V2657">
        <v>4.76</v>
      </c>
      <c r="W2657">
        <v>38</v>
      </c>
      <c r="X2657">
        <v>0.58499999999999996</v>
      </c>
      <c r="Y2657" s="2" t="s">
        <v>220</v>
      </c>
      <c r="Z2657" s="2" t="s">
        <v>290</v>
      </c>
      <c r="AA2657">
        <v>5</v>
      </c>
      <c r="AB2657">
        <v>0</v>
      </c>
      <c r="AC2657">
        <v>4</v>
      </c>
      <c r="AD2657">
        <v>3</v>
      </c>
      <c r="AE2657">
        <v>6</v>
      </c>
      <c r="AF2657" s="2" t="s">
        <v>220</v>
      </c>
      <c r="AG2657" s="2" t="s">
        <v>226</v>
      </c>
      <c r="AH2657">
        <v>5</v>
      </c>
      <c r="AI2657" s="2" t="s">
        <v>8662</v>
      </c>
      <c r="AJ2657" s="2" t="s">
        <v>8662</v>
      </c>
      <c r="AK2657" s="2" t="s">
        <v>220</v>
      </c>
      <c r="AN2657" s="2" t="s">
        <v>8662</v>
      </c>
      <c r="AO2657" s="2" t="s">
        <v>220</v>
      </c>
      <c r="AP2657" s="2" t="s">
        <v>229</v>
      </c>
      <c r="AR2657" s="2" t="s">
        <v>8662</v>
      </c>
      <c r="AT2657" s="2" t="s">
        <v>8662</v>
      </c>
      <c r="AU2657" s="2" t="s">
        <v>8662</v>
      </c>
      <c r="AV2657" s="2" t="s">
        <v>8662</v>
      </c>
      <c r="AZ2657" s="2" t="s">
        <v>8662</v>
      </c>
      <c r="BA2657" s="2" t="s">
        <v>8662</v>
      </c>
    </row>
    <row r="2658" spans="1:53" x14ac:dyDescent="0.25">
      <c r="A2658" s="2" t="s">
        <v>191</v>
      </c>
      <c r="B2658">
        <v>58875</v>
      </c>
      <c r="C2658" s="2" t="s">
        <v>235</v>
      </c>
      <c r="D2658">
        <v>0</v>
      </c>
      <c r="E2658" s="2" t="s">
        <v>374</v>
      </c>
      <c r="F2658" s="2" t="s">
        <v>8662</v>
      </c>
      <c r="G2658" s="2" t="s">
        <v>8662</v>
      </c>
      <c r="H2658">
        <v>87500</v>
      </c>
      <c r="I2658">
        <v>4.0999999999999996</v>
      </c>
      <c r="J2658">
        <v>5</v>
      </c>
      <c r="K2658" s="2" t="s">
        <v>202</v>
      </c>
      <c r="L2658" s="2" t="s">
        <v>8662</v>
      </c>
      <c r="M2658">
        <v>6.3</v>
      </c>
      <c r="N2658">
        <v>166</v>
      </c>
      <c r="O2658">
        <v>25.98</v>
      </c>
      <c r="P2658" s="2" t="s">
        <v>207</v>
      </c>
      <c r="Q2658">
        <v>72</v>
      </c>
      <c r="R2658">
        <v>116</v>
      </c>
      <c r="S2658">
        <v>69</v>
      </c>
      <c r="T2658" s="2" t="s">
        <v>8662</v>
      </c>
      <c r="W2658">
        <v>94</v>
      </c>
      <c r="Y2658" s="2" t="s">
        <v>220</v>
      </c>
      <c r="Z2658" s="2" t="s">
        <v>8662</v>
      </c>
      <c r="AF2658" s="2" t="s">
        <v>8662</v>
      </c>
      <c r="AG2658" s="2" t="s">
        <v>8662</v>
      </c>
      <c r="AI2658" s="2" t="s">
        <v>8662</v>
      </c>
      <c r="AJ2658" s="2" t="s">
        <v>8662</v>
      </c>
      <c r="AK2658" s="2" t="s">
        <v>8662</v>
      </c>
      <c r="AN2658" s="2" t="s">
        <v>8662</v>
      </c>
      <c r="AO2658" s="2" t="s">
        <v>8662</v>
      </c>
      <c r="AP2658" s="2" t="s">
        <v>8662</v>
      </c>
      <c r="AR2658" s="2" t="s">
        <v>8662</v>
      </c>
      <c r="AT2658" s="2" t="s">
        <v>8662</v>
      </c>
      <c r="AU2658" s="2" t="s">
        <v>8662</v>
      </c>
      <c r="AV2658" s="2" t="s">
        <v>8662</v>
      </c>
      <c r="AZ2658" s="2" t="s">
        <v>8662</v>
      </c>
      <c r="BA2658" s="2" t="s">
        <v>8662</v>
      </c>
    </row>
    <row r="2659" spans="1:53" x14ac:dyDescent="0.25">
      <c r="A2659" s="2" t="s">
        <v>191</v>
      </c>
      <c r="B2659">
        <v>58320</v>
      </c>
      <c r="C2659" s="2" t="s">
        <v>192</v>
      </c>
      <c r="D2659">
        <v>5</v>
      </c>
      <c r="E2659" s="2" t="s">
        <v>195</v>
      </c>
      <c r="F2659" s="2" t="s">
        <v>8662</v>
      </c>
      <c r="G2659" s="2" t="s">
        <v>8662</v>
      </c>
      <c r="H2659">
        <v>30000</v>
      </c>
      <c r="I2659">
        <v>1.85</v>
      </c>
      <c r="J2659">
        <v>6</v>
      </c>
      <c r="K2659" s="2" t="s">
        <v>277</v>
      </c>
      <c r="L2659" s="2" t="s">
        <v>8662</v>
      </c>
      <c r="M2659">
        <v>18.100000000000001</v>
      </c>
      <c r="N2659">
        <v>104.1</v>
      </c>
      <c r="O2659">
        <v>16.7</v>
      </c>
      <c r="P2659" s="2" t="s">
        <v>453</v>
      </c>
      <c r="Q2659">
        <v>72</v>
      </c>
      <c r="R2659">
        <v>116</v>
      </c>
      <c r="S2659">
        <v>69</v>
      </c>
      <c r="T2659" s="2" t="s">
        <v>8662</v>
      </c>
      <c r="W2659">
        <v>94</v>
      </c>
      <c r="Y2659" s="2" t="s">
        <v>220</v>
      </c>
      <c r="Z2659" s="2" t="s">
        <v>8662</v>
      </c>
      <c r="AF2659" s="2" t="s">
        <v>8662</v>
      </c>
      <c r="AG2659" s="2" t="s">
        <v>8662</v>
      </c>
      <c r="AI2659" s="2" t="s">
        <v>8662</v>
      </c>
      <c r="AJ2659" s="2" t="s">
        <v>8662</v>
      </c>
      <c r="AK2659" s="2" t="s">
        <v>8662</v>
      </c>
      <c r="AN2659" s="2" t="s">
        <v>8662</v>
      </c>
      <c r="AO2659" s="2" t="s">
        <v>8662</v>
      </c>
      <c r="AP2659" s="2" t="s">
        <v>8662</v>
      </c>
      <c r="AR2659" s="2" t="s">
        <v>8662</v>
      </c>
      <c r="AT2659" s="2" t="s">
        <v>8662</v>
      </c>
      <c r="AU2659" s="2" t="s">
        <v>8662</v>
      </c>
      <c r="AV2659" s="2" t="s">
        <v>8662</v>
      </c>
      <c r="AZ2659" s="2" t="s">
        <v>8662</v>
      </c>
      <c r="BA2659" s="2" t="s">
        <v>8662</v>
      </c>
    </row>
    <row r="2660" spans="1:53" x14ac:dyDescent="0.25">
      <c r="A2660" s="2" t="s">
        <v>191</v>
      </c>
      <c r="B2660">
        <v>61277</v>
      </c>
      <c r="C2660" s="2" t="s">
        <v>192</v>
      </c>
      <c r="D2660">
        <v>16</v>
      </c>
      <c r="E2660" s="2" t="s">
        <v>338</v>
      </c>
      <c r="F2660" s="2" t="s">
        <v>8662</v>
      </c>
      <c r="G2660" s="2" t="s">
        <v>8662</v>
      </c>
      <c r="H2660">
        <v>17500</v>
      </c>
      <c r="I2660">
        <v>0.87</v>
      </c>
      <c r="J2660">
        <v>7</v>
      </c>
      <c r="K2660" s="2" t="s">
        <v>202</v>
      </c>
      <c r="L2660" s="2" t="s">
        <v>257</v>
      </c>
      <c r="M2660">
        <v>84.3</v>
      </c>
      <c r="N2660">
        <v>159</v>
      </c>
      <c r="O2660">
        <v>33.35</v>
      </c>
      <c r="P2660" s="2" t="s">
        <v>245</v>
      </c>
      <c r="Q2660">
        <v>68</v>
      </c>
      <c r="R2660">
        <v>108</v>
      </c>
      <c r="S2660">
        <v>79</v>
      </c>
      <c r="T2660" s="2" t="s">
        <v>8662</v>
      </c>
      <c r="U2660">
        <v>1.34</v>
      </c>
      <c r="V2660">
        <v>3.75</v>
      </c>
      <c r="W2660">
        <v>382</v>
      </c>
      <c r="X2660">
        <v>1.5980000000000001</v>
      </c>
      <c r="Y2660" s="2" t="s">
        <v>220</v>
      </c>
      <c r="Z2660" s="2" t="s">
        <v>290</v>
      </c>
      <c r="AA2660">
        <v>0</v>
      </c>
      <c r="AB2660">
        <v>5</v>
      </c>
      <c r="AE2660">
        <v>8</v>
      </c>
      <c r="AF2660" s="2" t="s">
        <v>220</v>
      </c>
      <c r="AG2660" s="2" t="s">
        <v>220</v>
      </c>
      <c r="AI2660" s="2" t="s">
        <v>8662</v>
      </c>
      <c r="AJ2660" s="2" t="s">
        <v>8662</v>
      </c>
      <c r="AK2660" s="2" t="s">
        <v>8662</v>
      </c>
      <c r="AN2660" s="2" t="s">
        <v>8662</v>
      </c>
      <c r="AO2660" s="2" t="s">
        <v>8662</v>
      </c>
      <c r="AP2660" s="2" t="s">
        <v>8662</v>
      </c>
      <c r="AR2660" s="2" t="s">
        <v>8662</v>
      </c>
      <c r="AT2660" s="2" t="s">
        <v>8662</v>
      </c>
      <c r="AU2660" s="2" t="s">
        <v>8662</v>
      </c>
      <c r="AV2660" s="2" t="s">
        <v>8662</v>
      </c>
      <c r="AZ2660" s="2" t="s">
        <v>8662</v>
      </c>
      <c r="BA2660" s="2" t="s">
        <v>8662</v>
      </c>
    </row>
    <row r="2661" spans="1:53" x14ac:dyDescent="0.25">
      <c r="A2661" s="2" t="s">
        <v>191</v>
      </c>
      <c r="B2661">
        <v>54347</v>
      </c>
      <c r="C2661" s="2" t="s">
        <v>192</v>
      </c>
      <c r="D2661">
        <v>11</v>
      </c>
      <c r="E2661" s="2" t="s">
        <v>437</v>
      </c>
      <c r="F2661" s="2" t="s">
        <v>8662</v>
      </c>
      <c r="G2661" s="2" t="s">
        <v>8662</v>
      </c>
      <c r="H2661">
        <v>30000</v>
      </c>
      <c r="I2661">
        <v>1.72</v>
      </c>
      <c r="J2661">
        <v>5</v>
      </c>
      <c r="K2661" s="2" t="s">
        <v>277</v>
      </c>
      <c r="L2661" s="2" t="s">
        <v>8662</v>
      </c>
      <c r="M2661">
        <v>33.1</v>
      </c>
      <c r="N2661">
        <v>135.6</v>
      </c>
      <c r="O2661">
        <v>18</v>
      </c>
      <c r="P2661" s="2" t="s">
        <v>453</v>
      </c>
      <c r="Q2661">
        <v>80</v>
      </c>
      <c r="R2661">
        <v>103</v>
      </c>
      <c r="S2661">
        <v>55</v>
      </c>
      <c r="T2661" s="2" t="s">
        <v>8662</v>
      </c>
      <c r="W2661">
        <v>145</v>
      </c>
      <c r="X2661">
        <v>0.70699999999999996</v>
      </c>
      <c r="Y2661" s="2" t="s">
        <v>220</v>
      </c>
      <c r="Z2661" s="2" t="s">
        <v>8662</v>
      </c>
      <c r="AF2661" s="2" t="s">
        <v>8662</v>
      </c>
      <c r="AG2661" s="2" t="s">
        <v>8662</v>
      </c>
      <c r="AI2661" s="2" t="s">
        <v>8662</v>
      </c>
      <c r="AJ2661" s="2" t="s">
        <v>8662</v>
      </c>
      <c r="AK2661" s="2" t="s">
        <v>8662</v>
      </c>
      <c r="AN2661" s="2" t="s">
        <v>8662</v>
      </c>
      <c r="AO2661" s="2" t="s">
        <v>8662</v>
      </c>
      <c r="AP2661" s="2" t="s">
        <v>8662</v>
      </c>
      <c r="AR2661" s="2" t="s">
        <v>8662</v>
      </c>
      <c r="AT2661" s="2" t="s">
        <v>8662</v>
      </c>
      <c r="AU2661" s="2" t="s">
        <v>8662</v>
      </c>
      <c r="AV2661" s="2" t="s">
        <v>8662</v>
      </c>
      <c r="AZ2661" s="2" t="s">
        <v>8662</v>
      </c>
      <c r="BA2661" s="2" t="s">
        <v>8662</v>
      </c>
    </row>
    <row r="2662" spans="1:53" x14ac:dyDescent="0.25">
      <c r="A2662" s="2" t="s">
        <v>191</v>
      </c>
      <c r="B2662">
        <v>56969</v>
      </c>
      <c r="C2662" s="2" t="s">
        <v>235</v>
      </c>
      <c r="D2662">
        <v>68</v>
      </c>
      <c r="E2662" s="2" t="s">
        <v>374</v>
      </c>
      <c r="F2662" s="2" t="s">
        <v>554</v>
      </c>
      <c r="G2662" s="2" t="s">
        <v>438</v>
      </c>
      <c r="H2662">
        <v>12500</v>
      </c>
      <c r="I2662">
        <v>0.55000000000000004</v>
      </c>
      <c r="J2662">
        <v>2</v>
      </c>
      <c r="K2662" s="2" t="s">
        <v>277</v>
      </c>
      <c r="L2662" s="2" t="s">
        <v>257</v>
      </c>
      <c r="M2662">
        <v>88.3</v>
      </c>
      <c r="N2662">
        <v>168</v>
      </c>
      <c r="O2662">
        <v>31.29</v>
      </c>
      <c r="P2662" s="2" t="s">
        <v>245</v>
      </c>
      <c r="Q2662">
        <v>76</v>
      </c>
      <c r="R2662">
        <v>138</v>
      </c>
      <c r="S2662">
        <v>73</v>
      </c>
      <c r="T2662" s="2" t="s">
        <v>8662</v>
      </c>
      <c r="U2662">
        <v>0.67</v>
      </c>
      <c r="V2662">
        <v>4.91</v>
      </c>
      <c r="W2662">
        <v>58</v>
      </c>
      <c r="X2662">
        <v>0.433</v>
      </c>
      <c r="Y2662" s="2" t="s">
        <v>220</v>
      </c>
      <c r="Z2662" s="2" t="s">
        <v>435</v>
      </c>
      <c r="AA2662">
        <v>12</v>
      </c>
      <c r="AB2662">
        <v>0</v>
      </c>
      <c r="AE2662">
        <v>7</v>
      </c>
      <c r="AF2662" s="2" t="s">
        <v>220</v>
      </c>
      <c r="AG2662" s="2" t="s">
        <v>220</v>
      </c>
      <c r="AI2662" s="2" t="s">
        <v>8662</v>
      </c>
      <c r="AJ2662" s="2" t="s">
        <v>8662</v>
      </c>
      <c r="AK2662" s="2" t="s">
        <v>226</v>
      </c>
      <c r="AL2662">
        <v>6</v>
      </c>
      <c r="AM2662">
        <v>6</v>
      </c>
      <c r="AN2662" s="2" t="s">
        <v>220</v>
      </c>
      <c r="AO2662" s="2" t="s">
        <v>226</v>
      </c>
      <c r="AP2662" s="2" t="s">
        <v>292</v>
      </c>
      <c r="AQ2662">
        <v>6</v>
      </c>
      <c r="AR2662" s="2" t="s">
        <v>8662</v>
      </c>
      <c r="AT2662" s="2" t="s">
        <v>8662</v>
      </c>
      <c r="AU2662" s="2" t="s">
        <v>220</v>
      </c>
      <c r="AV2662" s="2" t="s">
        <v>220</v>
      </c>
      <c r="AX2662">
        <v>0</v>
      </c>
      <c r="AZ2662" s="2" t="s">
        <v>220</v>
      </c>
      <c r="BA2662" s="2" t="s">
        <v>8662</v>
      </c>
    </row>
    <row r="2663" spans="1:53" x14ac:dyDescent="0.25">
      <c r="A2663" s="2" t="s">
        <v>191</v>
      </c>
      <c r="B2663">
        <v>54668</v>
      </c>
      <c r="C2663" s="2" t="s">
        <v>235</v>
      </c>
      <c r="D2663">
        <v>28</v>
      </c>
      <c r="E2663" s="2" t="s">
        <v>195</v>
      </c>
      <c r="F2663" s="2" t="s">
        <v>197</v>
      </c>
      <c r="G2663" s="2" t="s">
        <v>198</v>
      </c>
      <c r="H2663">
        <v>60000</v>
      </c>
      <c r="I2663">
        <v>3.98</v>
      </c>
      <c r="J2663">
        <v>4</v>
      </c>
      <c r="K2663" s="2" t="s">
        <v>277</v>
      </c>
      <c r="L2663" s="2" t="s">
        <v>257</v>
      </c>
      <c r="M2663">
        <v>62.6</v>
      </c>
      <c r="N2663">
        <v>180.4</v>
      </c>
      <c r="O2663">
        <v>19.239999999999998</v>
      </c>
      <c r="P2663" s="2" t="s">
        <v>207</v>
      </c>
      <c r="Q2663">
        <v>86</v>
      </c>
      <c r="R2663">
        <v>110</v>
      </c>
      <c r="S2663">
        <v>56</v>
      </c>
      <c r="T2663" s="2" t="s">
        <v>8662</v>
      </c>
      <c r="U2663">
        <v>1.45</v>
      </c>
      <c r="V2663">
        <v>4.1100000000000003</v>
      </c>
      <c r="W2663">
        <v>52</v>
      </c>
      <c r="X2663">
        <v>0.374</v>
      </c>
      <c r="Y2663" s="2" t="s">
        <v>220</v>
      </c>
      <c r="Z2663" s="2" t="s">
        <v>435</v>
      </c>
      <c r="AA2663">
        <v>0</v>
      </c>
      <c r="AB2663">
        <v>30</v>
      </c>
      <c r="AE2663">
        <v>4</v>
      </c>
      <c r="AF2663" s="2" t="s">
        <v>226</v>
      </c>
      <c r="AG2663" s="2" t="s">
        <v>226</v>
      </c>
      <c r="AH2663">
        <v>7</v>
      </c>
      <c r="AI2663" s="2" t="s">
        <v>8662</v>
      </c>
      <c r="AJ2663" s="2" t="s">
        <v>8662</v>
      </c>
      <c r="AK2663" s="2" t="s">
        <v>226</v>
      </c>
      <c r="AL2663">
        <v>1</v>
      </c>
      <c r="AM2663">
        <v>2</v>
      </c>
      <c r="AN2663" s="2" t="s">
        <v>226</v>
      </c>
      <c r="AO2663" s="2" t="s">
        <v>226</v>
      </c>
      <c r="AP2663" s="2" t="s">
        <v>292</v>
      </c>
      <c r="AQ2663">
        <v>18</v>
      </c>
      <c r="AR2663" s="2" t="s">
        <v>220</v>
      </c>
      <c r="AT2663" s="2" t="s">
        <v>220</v>
      </c>
      <c r="AU2663" s="2" t="s">
        <v>220</v>
      </c>
      <c r="AV2663" s="2" t="s">
        <v>226</v>
      </c>
      <c r="AW2663">
        <v>18</v>
      </c>
      <c r="AX2663">
        <v>5</v>
      </c>
      <c r="AY2663">
        <v>1</v>
      </c>
      <c r="AZ2663" s="2" t="s">
        <v>220</v>
      </c>
      <c r="BA2663" s="2" t="s">
        <v>234</v>
      </c>
    </row>
    <row r="2664" spans="1:53" x14ac:dyDescent="0.25">
      <c r="A2664" s="2" t="s">
        <v>191</v>
      </c>
      <c r="B2664">
        <v>54484</v>
      </c>
      <c r="C2664" s="2" t="s">
        <v>235</v>
      </c>
      <c r="D2664">
        <v>51</v>
      </c>
      <c r="E2664" s="2" t="s">
        <v>195</v>
      </c>
      <c r="F2664" s="2" t="s">
        <v>272</v>
      </c>
      <c r="G2664" s="2" t="s">
        <v>564</v>
      </c>
      <c r="H2664">
        <v>60000</v>
      </c>
      <c r="I2664">
        <v>3.28</v>
      </c>
      <c r="J2664">
        <v>6</v>
      </c>
      <c r="K2664" s="2" t="s">
        <v>202</v>
      </c>
      <c r="L2664" s="2" t="s">
        <v>203</v>
      </c>
      <c r="M2664">
        <v>78.099999999999994</v>
      </c>
      <c r="N2664">
        <v>172.8</v>
      </c>
      <c r="O2664">
        <v>26.16</v>
      </c>
      <c r="P2664" s="2" t="s">
        <v>310</v>
      </c>
      <c r="Q2664">
        <v>62</v>
      </c>
      <c r="R2664">
        <v>133</v>
      </c>
      <c r="S2664">
        <v>77</v>
      </c>
      <c r="T2664" s="2" t="s">
        <v>8662</v>
      </c>
      <c r="U2664">
        <v>0.7</v>
      </c>
      <c r="V2664">
        <v>5.09</v>
      </c>
      <c r="W2664">
        <v>133</v>
      </c>
      <c r="X2664">
        <v>1.2310000000000001</v>
      </c>
      <c r="Y2664" s="2" t="s">
        <v>220</v>
      </c>
      <c r="Z2664" s="2" t="s">
        <v>290</v>
      </c>
      <c r="AA2664">
        <v>15</v>
      </c>
      <c r="AB2664">
        <v>0</v>
      </c>
      <c r="AE2664">
        <v>6</v>
      </c>
      <c r="AF2664" s="2" t="s">
        <v>220</v>
      </c>
      <c r="AG2664" s="2" t="s">
        <v>220</v>
      </c>
      <c r="AI2664" s="2" t="s">
        <v>8662</v>
      </c>
      <c r="AJ2664" s="2" t="s">
        <v>8662</v>
      </c>
      <c r="AK2664" s="2" t="s">
        <v>226</v>
      </c>
      <c r="AM2664">
        <v>0</v>
      </c>
      <c r="AN2664" s="2" t="s">
        <v>226</v>
      </c>
      <c r="AO2664" s="2" t="s">
        <v>226</v>
      </c>
      <c r="AP2664" s="2" t="s">
        <v>292</v>
      </c>
      <c r="AQ2664">
        <v>10</v>
      </c>
      <c r="AR2664" s="2" t="s">
        <v>226</v>
      </c>
      <c r="AS2664">
        <v>14</v>
      </c>
      <c r="AT2664" s="2" t="s">
        <v>226</v>
      </c>
      <c r="AU2664" s="2" t="s">
        <v>226</v>
      </c>
      <c r="AV2664" s="2" t="s">
        <v>226</v>
      </c>
      <c r="AW2664">
        <v>13</v>
      </c>
      <c r="AX2664">
        <v>113.80000000000109</v>
      </c>
      <c r="AY2664">
        <v>0</v>
      </c>
      <c r="AZ2664" s="2" t="s">
        <v>220</v>
      </c>
      <c r="BA2664" s="2" t="s">
        <v>234</v>
      </c>
    </row>
    <row r="2665" spans="1:53" x14ac:dyDescent="0.25">
      <c r="A2665" s="2" t="s">
        <v>191</v>
      </c>
      <c r="B2665">
        <v>58147</v>
      </c>
      <c r="C2665" s="2" t="s">
        <v>192</v>
      </c>
      <c r="D2665">
        <v>21</v>
      </c>
      <c r="E2665" s="2" t="s">
        <v>195</v>
      </c>
      <c r="F2665" s="2" t="s">
        <v>272</v>
      </c>
      <c r="G2665" s="2" t="s">
        <v>273</v>
      </c>
      <c r="H2665">
        <v>7500</v>
      </c>
      <c r="I2665">
        <v>0.68</v>
      </c>
      <c r="J2665">
        <v>6</v>
      </c>
      <c r="K2665" s="2" t="s">
        <v>202</v>
      </c>
      <c r="L2665" s="2" t="s">
        <v>257</v>
      </c>
      <c r="M2665">
        <v>65.2</v>
      </c>
      <c r="N2665">
        <v>168.9</v>
      </c>
      <c r="O2665">
        <v>22.86</v>
      </c>
      <c r="P2665" s="2" t="s">
        <v>207</v>
      </c>
      <c r="Q2665">
        <v>76</v>
      </c>
      <c r="R2665">
        <v>114</v>
      </c>
      <c r="S2665">
        <v>62</v>
      </c>
      <c r="T2665" s="2" t="s">
        <v>8662</v>
      </c>
      <c r="U2665">
        <v>0.93</v>
      </c>
      <c r="V2665">
        <v>3.57</v>
      </c>
      <c r="W2665">
        <v>22</v>
      </c>
      <c r="X2665">
        <v>0.124</v>
      </c>
      <c r="Y2665" s="2" t="s">
        <v>220</v>
      </c>
      <c r="Z2665" s="2" t="s">
        <v>290</v>
      </c>
      <c r="AA2665">
        <v>0</v>
      </c>
      <c r="AB2665">
        <v>7</v>
      </c>
      <c r="AE2665">
        <v>8</v>
      </c>
      <c r="AF2665" s="2" t="s">
        <v>220</v>
      </c>
      <c r="AG2665" s="2" t="s">
        <v>220</v>
      </c>
      <c r="AI2665" s="2" t="s">
        <v>8662</v>
      </c>
      <c r="AJ2665" s="2" t="s">
        <v>8662</v>
      </c>
      <c r="AK2665" s="2" t="s">
        <v>226</v>
      </c>
      <c r="AL2665">
        <v>2</v>
      </c>
      <c r="AM2665">
        <v>364</v>
      </c>
      <c r="AN2665" s="2" t="s">
        <v>226</v>
      </c>
      <c r="AO2665" s="2" t="s">
        <v>226</v>
      </c>
      <c r="AP2665" s="2" t="s">
        <v>292</v>
      </c>
      <c r="AQ2665">
        <v>16</v>
      </c>
      <c r="AR2665" s="2" t="s">
        <v>226</v>
      </c>
      <c r="AS2665">
        <v>15</v>
      </c>
      <c r="AT2665" s="2" t="s">
        <v>226</v>
      </c>
      <c r="AU2665" s="2" t="s">
        <v>226</v>
      </c>
      <c r="AV2665" s="2" t="s">
        <v>226</v>
      </c>
      <c r="AW2665">
        <v>16</v>
      </c>
      <c r="AX2665">
        <v>17</v>
      </c>
      <c r="AY2665">
        <v>4</v>
      </c>
      <c r="AZ2665" s="2" t="s">
        <v>226</v>
      </c>
      <c r="BA2665" s="2" t="s">
        <v>234</v>
      </c>
    </row>
    <row r="2666" spans="1:53" x14ac:dyDescent="0.25">
      <c r="A2666" s="2" t="s">
        <v>191</v>
      </c>
      <c r="B2666">
        <v>57024</v>
      </c>
      <c r="C2666" s="2" t="s">
        <v>235</v>
      </c>
      <c r="D2666">
        <v>34</v>
      </c>
      <c r="E2666" s="2" t="s">
        <v>195</v>
      </c>
      <c r="F2666" s="2" t="s">
        <v>197</v>
      </c>
      <c r="G2666" s="2" t="s">
        <v>198</v>
      </c>
      <c r="H2666">
        <v>30000</v>
      </c>
      <c r="I2666">
        <v>1.64</v>
      </c>
      <c r="J2666">
        <v>5</v>
      </c>
      <c r="K2666" s="2" t="s">
        <v>202</v>
      </c>
      <c r="L2666" s="2" t="s">
        <v>478</v>
      </c>
      <c r="M2666">
        <v>99.4</v>
      </c>
      <c r="N2666">
        <v>178.9</v>
      </c>
      <c r="O2666">
        <v>31.06</v>
      </c>
      <c r="P2666" s="2" t="s">
        <v>245</v>
      </c>
      <c r="Q2666">
        <v>74</v>
      </c>
      <c r="R2666">
        <v>123</v>
      </c>
      <c r="S2666">
        <v>76</v>
      </c>
      <c r="T2666" s="2" t="s">
        <v>8662</v>
      </c>
      <c r="U2666">
        <v>0.93</v>
      </c>
      <c r="V2666">
        <v>6.1</v>
      </c>
      <c r="W2666">
        <v>102</v>
      </c>
      <c r="X2666">
        <v>0.81</v>
      </c>
      <c r="Y2666" s="2" t="s">
        <v>220</v>
      </c>
      <c r="Z2666" s="2" t="s">
        <v>435</v>
      </c>
      <c r="AA2666">
        <v>0</v>
      </c>
      <c r="AB2666">
        <v>5</v>
      </c>
      <c r="AE2666">
        <v>7</v>
      </c>
      <c r="AF2666" s="2" t="s">
        <v>220</v>
      </c>
      <c r="AG2666" s="2" t="s">
        <v>220</v>
      </c>
      <c r="AI2666" s="2" t="s">
        <v>8662</v>
      </c>
      <c r="AJ2666" s="2" t="s">
        <v>8662</v>
      </c>
      <c r="AK2666" s="2" t="s">
        <v>226</v>
      </c>
      <c r="AL2666">
        <v>3</v>
      </c>
      <c r="AM2666">
        <v>24</v>
      </c>
      <c r="AN2666" s="2" t="s">
        <v>220</v>
      </c>
      <c r="AO2666" s="2" t="s">
        <v>226</v>
      </c>
      <c r="AP2666" s="2" t="s">
        <v>292</v>
      </c>
      <c r="AQ2666">
        <v>13</v>
      </c>
      <c r="AR2666" s="2" t="s">
        <v>226</v>
      </c>
      <c r="AS2666">
        <v>12</v>
      </c>
      <c r="AT2666" s="2" t="s">
        <v>226</v>
      </c>
      <c r="AU2666" s="2" t="s">
        <v>226</v>
      </c>
      <c r="AV2666" s="2" t="s">
        <v>226</v>
      </c>
      <c r="AW2666">
        <v>18</v>
      </c>
      <c r="AX2666">
        <v>22</v>
      </c>
      <c r="AY2666">
        <v>1</v>
      </c>
      <c r="AZ2666" s="2" t="s">
        <v>220</v>
      </c>
      <c r="BA2666" s="2" t="s">
        <v>234</v>
      </c>
    </row>
    <row r="2667" spans="1:53" x14ac:dyDescent="0.25">
      <c r="A2667" s="2" t="s">
        <v>191</v>
      </c>
      <c r="B2667">
        <v>54011</v>
      </c>
      <c r="C2667" s="2" t="s">
        <v>192</v>
      </c>
      <c r="D2667">
        <v>80</v>
      </c>
      <c r="E2667" s="2" t="s">
        <v>195</v>
      </c>
      <c r="F2667" s="2" t="s">
        <v>554</v>
      </c>
      <c r="G2667" s="2" t="s">
        <v>533</v>
      </c>
      <c r="H2667">
        <v>7500</v>
      </c>
      <c r="I2667">
        <v>0.83</v>
      </c>
      <c r="J2667">
        <v>3</v>
      </c>
      <c r="K2667" s="2" t="s">
        <v>277</v>
      </c>
      <c r="L2667" s="2" t="s">
        <v>257</v>
      </c>
      <c r="M2667">
        <v>64.2</v>
      </c>
      <c r="N2667">
        <v>157.5</v>
      </c>
      <c r="O2667">
        <v>25.88</v>
      </c>
      <c r="P2667" s="2" t="s">
        <v>310</v>
      </c>
      <c r="Q2667">
        <v>56</v>
      </c>
      <c r="R2667">
        <v>132</v>
      </c>
      <c r="S2667">
        <v>61</v>
      </c>
      <c r="T2667" s="2" t="s">
        <v>8662</v>
      </c>
      <c r="U2667">
        <v>1.1100000000000001</v>
      </c>
      <c r="V2667">
        <v>5.9</v>
      </c>
      <c r="W2667">
        <v>35</v>
      </c>
      <c r="X2667">
        <v>0.76100000000000001</v>
      </c>
      <c r="Y2667" s="2" t="s">
        <v>220</v>
      </c>
      <c r="Z2667" s="2" t="s">
        <v>290</v>
      </c>
      <c r="AA2667">
        <v>0</v>
      </c>
      <c r="AB2667">
        <v>30</v>
      </c>
      <c r="AC2667">
        <v>3</v>
      </c>
      <c r="AD2667">
        <v>2</v>
      </c>
      <c r="AE2667">
        <v>6</v>
      </c>
      <c r="AF2667" s="2" t="s">
        <v>226</v>
      </c>
      <c r="AG2667" s="2" t="s">
        <v>220</v>
      </c>
      <c r="AI2667" s="2" t="s">
        <v>8662</v>
      </c>
      <c r="AJ2667" s="2" t="s">
        <v>8662</v>
      </c>
      <c r="AK2667" s="2" t="s">
        <v>226</v>
      </c>
      <c r="AM2667">
        <v>0</v>
      </c>
      <c r="AN2667" s="2" t="s">
        <v>220</v>
      </c>
      <c r="AO2667" s="2" t="s">
        <v>226</v>
      </c>
      <c r="AP2667" s="2" t="s">
        <v>292</v>
      </c>
      <c r="AQ2667">
        <v>25</v>
      </c>
      <c r="AR2667" s="2" t="s">
        <v>8662</v>
      </c>
      <c r="AT2667" s="2" t="s">
        <v>8662</v>
      </c>
      <c r="AU2667" s="2" t="s">
        <v>8662</v>
      </c>
      <c r="AV2667" s="2" t="s">
        <v>8662</v>
      </c>
      <c r="AZ2667" s="2" t="s">
        <v>8662</v>
      </c>
      <c r="BA2667" s="2" t="s">
        <v>8662</v>
      </c>
    </row>
    <row r="2668" spans="1:53" x14ac:dyDescent="0.25">
      <c r="A2668" s="2" t="s">
        <v>191</v>
      </c>
      <c r="B2668">
        <v>59375</v>
      </c>
      <c r="C2668" s="2" t="s">
        <v>192</v>
      </c>
      <c r="D2668">
        <v>2</v>
      </c>
      <c r="E2668" s="2" t="s">
        <v>338</v>
      </c>
      <c r="F2668" s="2" t="s">
        <v>8662</v>
      </c>
      <c r="G2668" s="2" t="s">
        <v>8662</v>
      </c>
      <c r="H2668">
        <v>2500</v>
      </c>
      <c r="I2668">
        <v>0.13</v>
      </c>
      <c r="J2668">
        <v>5</v>
      </c>
      <c r="K2668" s="2" t="s">
        <v>277</v>
      </c>
      <c r="L2668" s="2" t="s">
        <v>8662</v>
      </c>
      <c r="M2668">
        <v>11.7</v>
      </c>
      <c r="N2668">
        <v>86.2</v>
      </c>
      <c r="O2668">
        <v>15.75</v>
      </c>
      <c r="P2668" s="2" t="s">
        <v>453</v>
      </c>
      <c r="Q2668">
        <v>72</v>
      </c>
      <c r="R2668">
        <v>116</v>
      </c>
      <c r="S2668">
        <v>69</v>
      </c>
      <c r="T2668" s="2" t="s">
        <v>8662</v>
      </c>
      <c r="W2668">
        <v>94</v>
      </c>
      <c r="Y2668" s="2" t="s">
        <v>220</v>
      </c>
      <c r="Z2668" s="2" t="s">
        <v>8662</v>
      </c>
      <c r="AF2668" s="2" t="s">
        <v>8662</v>
      </c>
      <c r="AG2668" s="2" t="s">
        <v>8662</v>
      </c>
      <c r="AI2668" s="2" t="s">
        <v>8662</v>
      </c>
      <c r="AJ2668" s="2" t="s">
        <v>8662</v>
      </c>
      <c r="AK2668" s="2" t="s">
        <v>8662</v>
      </c>
      <c r="AN2668" s="2" t="s">
        <v>8662</v>
      </c>
      <c r="AO2668" s="2" t="s">
        <v>8662</v>
      </c>
      <c r="AP2668" s="2" t="s">
        <v>8662</v>
      </c>
      <c r="AR2668" s="2" t="s">
        <v>8662</v>
      </c>
      <c r="AT2668" s="2" t="s">
        <v>8662</v>
      </c>
      <c r="AU2668" s="2" t="s">
        <v>8662</v>
      </c>
      <c r="AV2668" s="2" t="s">
        <v>8662</v>
      </c>
      <c r="AZ2668" s="2" t="s">
        <v>8662</v>
      </c>
      <c r="BA2668" s="2" t="s">
        <v>8662</v>
      </c>
    </row>
    <row r="2669" spans="1:53" x14ac:dyDescent="0.25">
      <c r="A2669" s="2" t="s">
        <v>191</v>
      </c>
      <c r="B2669">
        <v>51799</v>
      </c>
      <c r="C2669" s="2" t="s">
        <v>235</v>
      </c>
      <c r="D2669">
        <v>50</v>
      </c>
      <c r="E2669" s="2" t="s">
        <v>374</v>
      </c>
      <c r="F2669" s="2" t="s">
        <v>272</v>
      </c>
      <c r="G2669" s="2" t="s">
        <v>273</v>
      </c>
      <c r="H2669">
        <v>70000</v>
      </c>
      <c r="I2669">
        <v>2.31</v>
      </c>
      <c r="J2669">
        <v>4</v>
      </c>
      <c r="K2669" s="2" t="s">
        <v>277</v>
      </c>
      <c r="L2669" s="2" t="s">
        <v>203</v>
      </c>
      <c r="M2669">
        <v>85.2</v>
      </c>
      <c r="N2669">
        <v>169</v>
      </c>
      <c r="O2669">
        <v>29.83</v>
      </c>
      <c r="P2669" s="2" t="s">
        <v>310</v>
      </c>
      <c r="Q2669">
        <v>72</v>
      </c>
      <c r="R2669">
        <v>125</v>
      </c>
      <c r="S2669">
        <v>79</v>
      </c>
      <c r="T2669" s="2" t="s">
        <v>8662</v>
      </c>
      <c r="U2669">
        <v>0.98</v>
      </c>
      <c r="V2669">
        <v>8.09</v>
      </c>
      <c r="W2669">
        <v>32</v>
      </c>
      <c r="X2669">
        <v>5.7000000000000002E-2</v>
      </c>
      <c r="Y2669" s="2" t="s">
        <v>220</v>
      </c>
      <c r="Z2669" s="2" t="s">
        <v>435</v>
      </c>
      <c r="AA2669">
        <v>0</v>
      </c>
      <c r="AB2669">
        <v>0</v>
      </c>
      <c r="AE2669">
        <v>7</v>
      </c>
      <c r="AF2669" s="2" t="s">
        <v>220</v>
      </c>
      <c r="AG2669" s="2" t="s">
        <v>226</v>
      </c>
      <c r="AH2669">
        <v>3</v>
      </c>
      <c r="AI2669" s="2" t="s">
        <v>8662</v>
      </c>
      <c r="AJ2669" s="2" t="s">
        <v>8662</v>
      </c>
      <c r="AK2669" s="2" t="s">
        <v>226</v>
      </c>
      <c r="AL2669">
        <v>4</v>
      </c>
      <c r="AM2669">
        <v>3</v>
      </c>
      <c r="AN2669" s="2" t="s">
        <v>8662</v>
      </c>
      <c r="AO2669" s="2" t="s">
        <v>220</v>
      </c>
      <c r="AP2669" s="2" t="s">
        <v>229</v>
      </c>
      <c r="AR2669" s="2" t="s">
        <v>220</v>
      </c>
      <c r="AT2669" s="2" t="s">
        <v>220</v>
      </c>
      <c r="AU2669" s="2" t="s">
        <v>220</v>
      </c>
      <c r="AV2669" s="2" t="s">
        <v>220</v>
      </c>
      <c r="AX2669">
        <v>0</v>
      </c>
      <c r="AY2669">
        <v>0</v>
      </c>
      <c r="AZ2669" s="2" t="s">
        <v>220</v>
      </c>
      <c r="BA2669" s="2" t="s">
        <v>747</v>
      </c>
    </row>
    <row r="2670" spans="1:53" x14ac:dyDescent="0.25">
      <c r="A2670" s="2" t="s">
        <v>191</v>
      </c>
      <c r="B2670">
        <v>59754</v>
      </c>
      <c r="C2670" s="2" t="s">
        <v>235</v>
      </c>
      <c r="D2670">
        <v>50</v>
      </c>
      <c r="E2670" s="2" t="s">
        <v>195</v>
      </c>
      <c r="F2670" s="2" t="s">
        <v>197</v>
      </c>
      <c r="G2670" s="2" t="s">
        <v>198</v>
      </c>
      <c r="H2670">
        <v>87500</v>
      </c>
      <c r="I2670">
        <v>3.63</v>
      </c>
      <c r="J2670">
        <v>10</v>
      </c>
      <c r="K2670" s="2" t="s">
        <v>202</v>
      </c>
      <c r="L2670" s="2" t="s">
        <v>203</v>
      </c>
      <c r="M2670">
        <v>108.9</v>
      </c>
      <c r="N2670">
        <v>180.5</v>
      </c>
      <c r="O2670">
        <v>33.43</v>
      </c>
      <c r="P2670" s="2" t="s">
        <v>245</v>
      </c>
      <c r="Q2670">
        <v>76</v>
      </c>
      <c r="R2670">
        <v>125</v>
      </c>
      <c r="S2670">
        <v>72</v>
      </c>
      <c r="T2670" s="2" t="s">
        <v>8662</v>
      </c>
      <c r="U2670">
        <v>1.06</v>
      </c>
      <c r="V2670">
        <v>4.1399999999999997</v>
      </c>
      <c r="W2670">
        <v>64</v>
      </c>
      <c r="X2670">
        <v>0.753</v>
      </c>
      <c r="Y2670" s="2" t="s">
        <v>220</v>
      </c>
      <c r="Z2670" s="2" t="s">
        <v>290</v>
      </c>
      <c r="AA2670">
        <v>0</v>
      </c>
      <c r="AB2670">
        <v>12</v>
      </c>
      <c r="AE2670">
        <v>7</v>
      </c>
      <c r="AF2670" s="2" t="s">
        <v>220</v>
      </c>
      <c r="AG2670" s="2" t="s">
        <v>220</v>
      </c>
      <c r="AI2670" s="2" t="s">
        <v>8662</v>
      </c>
      <c r="AJ2670" s="2" t="s">
        <v>8662</v>
      </c>
      <c r="AK2670" s="2" t="s">
        <v>226</v>
      </c>
      <c r="AL2670">
        <v>3</v>
      </c>
      <c r="AM2670">
        <v>156</v>
      </c>
      <c r="AN2670" s="2" t="s">
        <v>8662</v>
      </c>
      <c r="AO2670" s="2" t="s">
        <v>220</v>
      </c>
      <c r="AP2670" s="2" t="s">
        <v>229</v>
      </c>
      <c r="AR2670" s="2" t="s">
        <v>226</v>
      </c>
      <c r="AS2670">
        <v>18</v>
      </c>
      <c r="AT2670" s="2" t="s">
        <v>226</v>
      </c>
      <c r="AU2670" s="2" t="s">
        <v>226</v>
      </c>
      <c r="AV2670" s="2" t="s">
        <v>226</v>
      </c>
      <c r="AW2670">
        <v>17</v>
      </c>
      <c r="AX2670">
        <v>8</v>
      </c>
      <c r="AY2670">
        <v>1</v>
      </c>
      <c r="AZ2670" s="2" t="s">
        <v>220</v>
      </c>
      <c r="BA2670" s="2" t="s">
        <v>234</v>
      </c>
    </row>
    <row r="2671" spans="1:53" x14ac:dyDescent="0.25">
      <c r="A2671" s="2" t="s">
        <v>191</v>
      </c>
      <c r="B2671">
        <v>61224</v>
      </c>
      <c r="C2671" s="2" t="s">
        <v>235</v>
      </c>
      <c r="D2671">
        <v>67</v>
      </c>
      <c r="E2671" s="2" t="s">
        <v>437</v>
      </c>
      <c r="F2671" s="2" t="s">
        <v>197</v>
      </c>
      <c r="G2671" s="2" t="s">
        <v>198</v>
      </c>
      <c r="H2671">
        <v>100000</v>
      </c>
      <c r="I2671">
        <v>5</v>
      </c>
      <c r="J2671">
        <v>9</v>
      </c>
      <c r="K2671" s="2" t="s">
        <v>202</v>
      </c>
      <c r="L2671" s="2" t="s">
        <v>203</v>
      </c>
      <c r="M2671">
        <v>79.900000000000006</v>
      </c>
      <c r="N2671">
        <v>169.9</v>
      </c>
      <c r="O2671">
        <v>27.68</v>
      </c>
      <c r="P2671" s="2" t="s">
        <v>310</v>
      </c>
      <c r="Q2671">
        <v>74</v>
      </c>
      <c r="R2671">
        <v>136</v>
      </c>
      <c r="S2671">
        <v>79</v>
      </c>
      <c r="T2671" s="2" t="s">
        <v>8662</v>
      </c>
      <c r="U2671">
        <v>1.84</v>
      </c>
      <c r="V2671">
        <v>5.69</v>
      </c>
      <c r="W2671">
        <v>210</v>
      </c>
      <c r="X2671">
        <v>1.591</v>
      </c>
      <c r="Y2671" s="2" t="s">
        <v>220</v>
      </c>
      <c r="Z2671" s="2" t="s">
        <v>251</v>
      </c>
      <c r="AA2671">
        <v>0</v>
      </c>
      <c r="AB2671">
        <v>0</v>
      </c>
      <c r="AE2671">
        <v>7</v>
      </c>
      <c r="AF2671" s="2" t="s">
        <v>220</v>
      </c>
      <c r="AG2671" s="2" t="s">
        <v>226</v>
      </c>
      <c r="AH2671">
        <v>2</v>
      </c>
      <c r="AI2671" s="2" t="s">
        <v>8662</v>
      </c>
      <c r="AJ2671" s="2" t="s">
        <v>8662</v>
      </c>
      <c r="AK2671" s="2" t="s">
        <v>226</v>
      </c>
      <c r="AL2671">
        <v>2</v>
      </c>
      <c r="AM2671">
        <v>156</v>
      </c>
      <c r="AN2671" s="2" t="s">
        <v>8662</v>
      </c>
      <c r="AO2671" s="2" t="s">
        <v>220</v>
      </c>
      <c r="AP2671" s="2" t="s">
        <v>229</v>
      </c>
      <c r="AR2671" s="2" t="s">
        <v>8662</v>
      </c>
      <c r="AT2671" s="2" t="s">
        <v>8662</v>
      </c>
      <c r="AU2671" s="2" t="s">
        <v>220</v>
      </c>
      <c r="AV2671" s="2" t="s">
        <v>226</v>
      </c>
      <c r="AW2671">
        <v>22</v>
      </c>
      <c r="AX2671">
        <v>113.80000000000109</v>
      </c>
      <c r="AZ2671" s="2" t="s">
        <v>220</v>
      </c>
      <c r="BA2671" s="2" t="s">
        <v>8662</v>
      </c>
    </row>
    <row r="2672" spans="1:53" x14ac:dyDescent="0.25">
      <c r="A2672" s="2" t="s">
        <v>191</v>
      </c>
      <c r="B2672">
        <v>59571</v>
      </c>
      <c r="C2672" s="2" t="s">
        <v>235</v>
      </c>
      <c r="D2672">
        <v>35</v>
      </c>
      <c r="E2672" s="2" t="s">
        <v>195</v>
      </c>
      <c r="F2672" s="2" t="s">
        <v>339</v>
      </c>
      <c r="G2672" s="2" t="s">
        <v>273</v>
      </c>
      <c r="H2672">
        <v>50000</v>
      </c>
      <c r="I2672">
        <v>1.74</v>
      </c>
      <c r="J2672">
        <v>5</v>
      </c>
      <c r="K2672" s="2" t="s">
        <v>202</v>
      </c>
      <c r="L2672" s="2" t="s">
        <v>203</v>
      </c>
      <c r="M2672">
        <v>94.8</v>
      </c>
      <c r="N2672">
        <v>179.6</v>
      </c>
      <c r="O2672">
        <v>29.39</v>
      </c>
      <c r="P2672" s="2" t="s">
        <v>310</v>
      </c>
      <c r="Q2672">
        <v>60</v>
      </c>
      <c r="R2672">
        <v>128</v>
      </c>
      <c r="S2672">
        <v>69</v>
      </c>
      <c r="T2672" s="2" t="s">
        <v>8662</v>
      </c>
      <c r="U2672">
        <v>0.93</v>
      </c>
      <c r="V2672">
        <v>6.26</v>
      </c>
      <c r="W2672">
        <v>244</v>
      </c>
      <c r="X2672">
        <v>1.863</v>
      </c>
      <c r="Y2672" s="2" t="s">
        <v>220</v>
      </c>
      <c r="Z2672" s="2" t="s">
        <v>221</v>
      </c>
      <c r="AA2672">
        <v>3</v>
      </c>
      <c r="AB2672">
        <v>0</v>
      </c>
      <c r="AE2672">
        <v>8</v>
      </c>
      <c r="AF2672" s="2" t="s">
        <v>220</v>
      </c>
      <c r="AG2672" s="2" t="s">
        <v>220</v>
      </c>
      <c r="AI2672" s="2" t="s">
        <v>8662</v>
      </c>
      <c r="AJ2672" s="2" t="s">
        <v>8662</v>
      </c>
      <c r="AK2672" s="2" t="s">
        <v>226</v>
      </c>
      <c r="AL2672">
        <v>4</v>
      </c>
      <c r="AM2672">
        <v>96</v>
      </c>
      <c r="AN2672" s="2" t="s">
        <v>8662</v>
      </c>
      <c r="AO2672" s="2" t="s">
        <v>220</v>
      </c>
      <c r="AP2672" s="2" t="s">
        <v>229</v>
      </c>
      <c r="AR2672" s="2" t="s">
        <v>226</v>
      </c>
      <c r="AS2672">
        <v>19</v>
      </c>
      <c r="AT2672" s="2" t="s">
        <v>226</v>
      </c>
      <c r="AU2672" s="2" t="s">
        <v>220</v>
      </c>
      <c r="AV2672" s="2" t="s">
        <v>226</v>
      </c>
      <c r="AW2672">
        <v>17</v>
      </c>
      <c r="AX2672">
        <v>12</v>
      </c>
      <c r="AY2672">
        <v>1</v>
      </c>
      <c r="AZ2672" s="2" t="s">
        <v>220</v>
      </c>
      <c r="BA2672" s="2" t="s">
        <v>234</v>
      </c>
    </row>
    <row r="2673" spans="1:53" x14ac:dyDescent="0.25">
      <c r="A2673" s="2" t="s">
        <v>191</v>
      </c>
      <c r="B2673">
        <v>54356</v>
      </c>
      <c r="C2673" s="2" t="s">
        <v>192</v>
      </c>
      <c r="D2673">
        <v>55</v>
      </c>
      <c r="E2673" s="2" t="s">
        <v>437</v>
      </c>
      <c r="F2673" s="2" t="s">
        <v>197</v>
      </c>
      <c r="G2673" s="2" t="s">
        <v>198</v>
      </c>
      <c r="H2673">
        <v>87500</v>
      </c>
      <c r="I2673">
        <v>4.2</v>
      </c>
      <c r="J2673">
        <v>10</v>
      </c>
      <c r="K2673" s="2" t="s">
        <v>202</v>
      </c>
      <c r="L2673" s="2" t="s">
        <v>203</v>
      </c>
      <c r="M2673">
        <v>73.7</v>
      </c>
      <c r="N2673">
        <v>169.9</v>
      </c>
      <c r="O2673">
        <v>25.53</v>
      </c>
      <c r="P2673" s="2" t="s">
        <v>310</v>
      </c>
      <c r="Q2673">
        <v>64</v>
      </c>
      <c r="R2673">
        <v>129</v>
      </c>
      <c r="S2673">
        <v>78</v>
      </c>
      <c r="T2673" s="2" t="s">
        <v>8662</v>
      </c>
      <c r="U2673">
        <v>2.38</v>
      </c>
      <c r="V2673">
        <v>5.59</v>
      </c>
      <c r="W2673">
        <v>28</v>
      </c>
      <c r="Y2673" s="2" t="s">
        <v>220</v>
      </c>
      <c r="Z2673" s="2" t="s">
        <v>290</v>
      </c>
      <c r="AA2673">
        <v>0</v>
      </c>
      <c r="AB2673">
        <v>2</v>
      </c>
      <c r="AC2673">
        <v>1</v>
      </c>
      <c r="AE2673">
        <v>6</v>
      </c>
      <c r="AF2673" s="2" t="s">
        <v>220</v>
      </c>
      <c r="AG2673" s="2" t="s">
        <v>220</v>
      </c>
      <c r="AI2673" s="2" t="s">
        <v>8662</v>
      </c>
      <c r="AJ2673" s="2" t="s">
        <v>8662</v>
      </c>
      <c r="AK2673" s="2" t="s">
        <v>220</v>
      </c>
      <c r="AM2673">
        <v>0</v>
      </c>
      <c r="AN2673" s="2" t="s">
        <v>8662</v>
      </c>
      <c r="AO2673" s="2" t="s">
        <v>220</v>
      </c>
      <c r="AP2673" s="2" t="s">
        <v>229</v>
      </c>
      <c r="AR2673" s="2" t="s">
        <v>220</v>
      </c>
      <c r="AT2673" s="2" t="s">
        <v>220</v>
      </c>
      <c r="AU2673" s="2" t="s">
        <v>220</v>
      </c>
      <c r="AV2673" s="2" t="s">
        <v>226</v>
      </c>
      <c r="AX2673">
        <v>6</v>
      </c>
      <c r="AY2673">
        <v>1</v>
      </c>
      <c r="AZ2673" s="2" t="s">
        <v>220</v>
      </c>
      <c r="BA2673" s="2" t="s">
        <v>234</v>
      </c>
    </row>
    <row r="2674" spans="1:53" x14ac:dyDescent="0.25">
      <c r="A2674" s="2" t="s">
        <v>191</v>
      </c>
      <c r="B2674">
        <v>52905</v>
      </c>
      <c r="C2674" s="2" t="s">
        <v>235</v>
      </c>
      <c r="D2674">
        <v>64</v>
      </c>
      <c r="E2674" s="2" t="s">
        <v>374</v>
      </c>
      <c r="F2674" s="2" t="s">
        <v>252</v>
      </c>
      <c r="G2674" s="2" t="s">
        <v>198</v>
      </c>
      <c r="H2674">
        <v>50000</v>
      </c>
      <c r="I2674">
        <v>2.7</v>
      </c>
      <c r="J2674">
        <v>9</v>
      </c>
      <c r="K2674" s="2" t="s">
        <v>202</v>
      </c>
      <c r="L2674" s="2" t="s">
        <v>257</v>
      </c>
      <c r="M2674">
        <v>75.2</v>
      </c>
      <c r="N2674">
        <v>166.7</v>
      </c>
      <c r="O2674">
        <v>27.06</v>
      </c>
      <c r="P2674" s="2" t="s">
        <v>310</v>
      </c>
      <c r="Q2674">
        <v>108</v>
      </c>
      <c r="R2674">
        <v>166</v>
      </c>
      <c r="S2674">
        <v>76</v>
      </c>
      <c r="T2674" s="2" t="s">
        <v>8662</v>
      </c>
      <c r="W2674">
        <v>51</v>
      </c>
      <c r="X2674">
        <v>0.42899999999999999</v>
      </c>
      <c r="Y2674" s="2" t="s">
        <v>220</v>
      </c>
      <c r="Z2674" s="2" t="s">
        <v>8662</v>
      </c>
      <c r="AE2674">
        <v>6</v>
      </c>
      <c r="AF2674" s="2" t="s">
        <v>220</v>
      </c>
      <c r="AG2674" s="2" t="s">
        <v>220</v>
      </c>
      <c r="AI2674" s="2" t="s">
        <v>8662</v>
      </c>
      <c r="AJ2674" s="2" t="s">
        <v>8662</v>
      </c>
      <c r="AK2674" s="2" t="s">
        <v>8662</v>
      </c>
      <c r="AN2674" s="2" t="s">
        <v>226</v>
      </c>
      <c r="AO2674" s="2" t="s">
        <v>226</v>
      </c>
      <c r="AP2674" s="2" t="s">
        <v>292</v>
      </c>
      <c r="AQ2674">
        <v>15</v>
      </c>
      <c r="AR2674" s="2" t="s">
        <v>8662</v>
      </c>
      <c r="AT2674" s="2" t="s">
        <v>8662</v>
      </c>
      <c r="AU2674" s="2" t="s">
        <v>8662</v>
      </c>
      <c r="AV2674" s="2" t="s">
        <v>8662</v>
      </c>
      <c r="AZ2674" s="2" t="s">
        <v>8662</v>
      </c>
      <c r="BA2674" s="2" t="s">
        <v>8662</v>
      </c>
    </row>
    <row r="2675" spans="1:53" x14ac:dyDescent="0.25">
      <c r="A2675" s="2" t="s">
        <v>191</v>
      </c>
      <c r="B2675">
        <v>55189</v>
      </c>
      <c r="C2675" s="2" t="s">
        <v>235</v>
      </c>
      <c r="D2675">
        <v>64</v>
      </c>
      <c r="E2675" s="2" t="s">
        <v>195</v>
      </c>
      <c r="F2675" s="2" t="s">
        <v>339</v>
      </c>
      <c r="G2675" s="2" t="s">
        <v>438</v>
      </c>
      <c r="H2675">
        <v>50000</v>
      </c>
      <c r="I2675">
        <v>2.7</v>
      </c>
      <c r="J2675">
        <v>5</v>
      </c>
      <c r="K2675" s="2" t="s">
        <v>202</v>
      </c>
      <c r="L2675" s="2" t="s">
        <v>478</v>
      </c>
      <c r="M2675">
        <v>80.5</v>
      </c>
      <c r="N2675">
        <v>179.7</v>
      </c>
      <c r="O2675">
        <v>24.93</v>
      </c>
      <c r="P2675" s="2" t="s">
        <v>310</v>
      </c>
      <c r="Q2675">
        <v>90</v>
      </c>
      <c r="R2675">
        <v>114</v>
      </c>
      <c r="S2675">
        <v>63</v>
      </c>
      <c r="T2675" s="2" t="s">
        <v>8662</v>
      </c>
      <c r="U2675">
        <v>1.03</v>
      </c>
      <c r="V2675">
        <v>7.21</v>
      </c>
      <c r="W2675">
        <v>143</v>
      </c>
      <c r="X2675">
        <v>4.0860000000000003</v>
      </c>
      <c r="Y2675" s="2" t="s">
        <v>220</v>
      </c>
      <c r="Z2675" s="2" t="s">
        <v>251</v>
      </c>
      <c r="AA2675">
        <v>0</v>
      </c>
      <c r="AB2675">
        <v>0</v>
      </c>
      <c r="AE2675">
        <v>7</v>
      </c>
      <c r="AF2675" s="2" t="s">
        <v>220</v>
      </c>
      <c r="AG2675" s="2" t="s">
        <v>226</v>
      </c>
      <c r="AH2675">
        <v>5</v>
      </c>
      <c r="AI2675" s="2" t="s">
        <v>8662</v>
      </c>
      <c r="AJ2675" s="2" t="s">
        <v>8662</v>
      </c>
      <c r="AK2675" s="2" t="s">
        <v>226</v>
      </c>
      <c r="AL2675">
        <v>1</v>
      </c>
      <c r="AM2675">
        <v>6</v>
      </c>
      <c r="AN2675" s="2" t="s">
        <v>226</v>
      </c>
      <c r="AO2675" s="2" t="s">
        <v>226</v>
      </c>
      <c r="AP2675" s="2" t="s">
        <v>292</v>
      </c>
      <c r="AQ2675">
        <v>18</v>
      </c>
      <c r="AR2675" s="2" t="s">
        <v>8662</v>
      </c>
      <c r="AT2675" s="2" t="s">
        <v>8662</v>
      </c>
      <c r="AU2675" s="2" t="s">
        <v>226</v>
      </c>
      <c r="AV2675" s="2" t="s">
        <v>226</v>
      </c>
      <c r="AW2675">
        <v>16</v>
      </c>
      <c r="AX2675">
        <v>30</v>
      </c>
      <c r="AZ2675" s="2" t="s">
        <v>220</v>
      </c>
      <c r="BA2675" s="2" t="s">
        <v>8662</v>
      </c>
    </row>
    <row r="2676" spans="1:53" x14ac:dyDescent="0.25">
      <c r="A2676" s="2" t="s">
        <v>191</v>
      </c>
      <c r="B2676">
        <v>58270</v>
      </c>
      <c r="C2676" s="2" t="s">
        <v>192</v>
      </c>
      <c r="D2676">
        <v>30</v>
      </c>
      <c r="E2676" s="2" t="s">
        <v>195</v>
      </c>
      <c r="F2676" s="2" t="s">
        <v>272</v>
      </c>
      <c r="G2676" s="2" t="s">
        <v>273</v>
      </c>
      <c r="H2676">
        <v>40000</v>
      </c>
      <c r="I2676">
        <v>2.1800000000000002</v>
      </c>
      <c r="J2676">
        <v>5</v>
      </c>
      <c r="K2676" s="2" t="s">
        <v>202</v>
      </c>
      <c r="L2676" s="2" t="s">
        <v>203</v>
      </c>
      <c r="M2676">
        <v>48.4</v>
      </c>
      <c r="N2676">
        <v>163.9</v>
      </c>
      <c r="O2676">
        <v>18.02</v>
      </c>
      <c r="P2676" s="2" t="s">
        <v>453</v>
      </c>
      <c r="Q2676">
        <v>70</v>
      </c>
      <c r="R2676">
        <v>119</v>
      </c>
      <c r="S2676">
        <v>64</v>
      </c>
      <c r="T2676" s="2" t="s">
        <v>8662</v>
      </c>
      <c r="U2676">
        <v>2.66</v>
      </c>
      <c r="V2676">
        <v>5.22</v>
      </c>
      <c r="W2676">
        <v>68</v>
      </c>
      <c r="X2676">
        <v>0.33300000000000002</v>
      </c>
      <c r="Y2676" s="2" t="s">
        <v>220</v>
      </c>
      <c r="Z2676" s="2" t="s">
        <v>290</v>
      </c>
      <c r="AA2676">
        <v>0</v>
      </c>
      <c r="AB2676">
        <v>14</v>
      </c>
      <c r="AC2676">
        <v>1</v>
      </c>
      <c r="AD2676">
        <v>1</v>
      </c>
      <c r="AE2676">
        <v>7</v>
      </c>
      <c r="AF2676" s="2" t="s">
        <v>220</v>
      </c>
      <c r="AG2676" s="2" t="s">
        <v>226</v>
      </c>
      <c r="AH2676">
        <v>4</v>
      </c>
      <c r="AI2676" s="2" t="s">
        <v>8662</v>
      </c>
      <c r="AJ2676" s="2" t="s">
        <v>8662</v>
      </c>
      <c r="AK2676" s="2" t="s">
        <v>220</v>
      </c>
      <c r="AL2676">
        <v>1</v>
      </c>
      <c r="AM2676">
        <v>5</v>
      </c>
      <c r="AN2676" s="2" t="s">
        <v>220</v>
      </c>
      <c r="AO2676" s="2" t="s">
        <v>226</v>
      </c>
      <c r="AP2676" s="2" t="s">
        <v>292</v>
      </c>
      <c r="AQ2676">
        <v>13</v>
      </c>
      <c r="AR2676" s="2" t="s">
        <v>226</v>
      </c>
      <c r="AS2676">
        <v>13</v>
      </c>
      <c r="AT2676" s="2" t="s">
        <v>226</v>
      </c>
      <c r="AU2676" s="2" t="s">
        <v>220</v>
      </c>
      <c r="AV2676" s="2" t="s">
        <v>226</v>
      </c>
      <c r="AW2676">
        <v>16</v>
      </c>
      <c r="AX2676">
        <v>5</v>
      </c>
      <c r="AY2676">
        <v>1</v>
      </c>
      <c r="AZ2676" s="2" t="s">
        <v>220</v>
      </c>
      <c r="BA2676" s="2" t="s">
        <v>234</v>
      </c>
    </row>
    <row r="2677" spans="1:53" x14ac:dyDescent="0.25">
      <c r="A2677" s="2" t="s">
        <v>191</v>
      </c>
      <c r="B2677">
        <v>62095</v>
      </c>
      <c r="C2677" s="2" t="s">
        <v>192</v>
      </c>
      <c r="D2677">
        <v>3</v>
      </c>
      <c r="E2677" s="2" t="s">
        <v>195</v>
      </c>
      <c r="F2677" s="2" t="s">
        <v>8662</v>
      </c>
      <c r="G2677" s="2" t="s">
        <v>8662</v>
      </c>
      <c r="H2677">
        <v>70000</v>
      </c>
      <c r="I2677">
        <v>2.95</v>
      </c>
      <c r="J2677">
        <v>8</v>
      </c>
      <c r="K2677" s="2" t="s">
        <v>202</v>
      </c>
      <c r="L2677" s="2" t="s">
        <v>8662</v>
      </c>
      <c r="M2677">
        <v>17.8</v>
      </c>
      <c r="N2677">
        <v>99.7</v>
      </c>
      <c r="O2677">
        <v>17.91</v>
      </c>
      <c r="P2677" s="2" t="s">
        <v>453</v>
      </c>
      <c r="Q2677">
        <v>72</v>
      </c>
      <c r="R2677">
        <v>116</v>
      </c>
      <c r="S2677">
        <v>69</v>
      </c>
      <c r="T2677" s="2" t="s">
        <v>8662</v>
      </c>
      <c r="W2677">
        <v>94</v>
      </c>
      <c r="Y2677" s="2" t="s">
        <v>220</v>
      </c>
      <c r="Z2677" s="2" t="s">
        <v>8662</v>
      </c>
      <c r="AF2677" s="2" t="s">
        <v>8662</v>
      </c>
      <c r="AG2677" s="2" t="s">
        <v>8662</v>
      </c>
      <c r="AI2677" s="2" t="s">
        <v>8662</v>
      </c>
      <c r="AJ2677" s="2" t="s">
        <v>8662</v>
      </c>
      <c r="AK2677" s="2" t="s">
        <v>8662</v>
      </c>
      <c r="AN2677" s="2" t="s">
        <v>8662</v>
      </c>
      <c r="AO2677" s="2" t="s">
        <v>8662</v>
      </c>
      <c r="AP2677" s="2" t="s">
        <v>8662</v>
      </c>
      <c r="AR2677" s="2" t="s">
        <v>8662</v>
      </c>
      <c r="AT2677" s="2" t="s">
        <v>8662</v>
      </c>
      <c r="AU2677" s="2" t="s">
        <v>8662</v>
      </c>
      <c r="AV2677" s="2" t="s">
        <v>8662</v>
      </c>
      <c r="AZ2677" s="2" t="s">
        <v>8662</v>
      </c>
      <c r="BA2677" s="2" t="s">
        <v>8662</v>
      </c>
    </row>
    <row r="2678" spans="1:53" x14ac:dyDescent="0.25">
      <c r="A2678" s="2" t="s">
        <v>191</v>
      </c>
      <c r="B2678">
        <v>56845</v>
      </c>
      <c r="C2678" s="2" t="s">
        <v>192</v>
      </c>
      <c r="D2678">
        <v>24</v>
      </c>
      <c r="E2678" s="2" t="s">
        <v>437</v>
      </c>
      <c r="F2678" s="2" t="s">
        <v>272</v>
      </c>
      <c r="G2678" s="2" t="s">
        <v>273</v>
      </c>
      <c r="H2678">
        <v>2500</v>
      </c>
      <c r="I2678">
        <v>0.08</v>
      </c>
      <c r="J2678">
        <v>4</v>
      </c>
      <c r="K2678" s="2" t="s">
        <v>277</v>
      </c>
      <c r="L2678" s="2" t="s">
        <v>257</v>
      </c>
      <c r="M2678">
        <v>114.5</v>
      </c>
      <c r="N2678">
        <v>155.5</v>
      </c>
      <c r="O2678">
        <v>47.35</v>
      </c>
      <c r="P2678" s="2" t="s">
        <v>245</v>
      </c>
      <c r="Q2678">
        <v>88</v>
      </c>
      <c r="R2678">
        <v>113</v>
      </c>
      <c r="S2678">
        <v>73</v>
      </c>
      <c r="T2678" s="2" t="s">
        <v>8662</v>
      </c>
      <c r="U2678">
        <v>1.03</v>
      </c>
      <c r="V2678">
        <v>5.61</v>
      </c>
      <c r="W2678">
        <v>55</v>
      </c>
      <c r="Y2678" s="2" t="s">
        <v>220</v>
      </c>
      <c r="Z2678" s="2" t="s">
        <v>290</v>
      </c>
      <c r="AA2678">
        <v>5</v>
      </c>
      <c r="AB2678">
        <v>1</v>
      </c>
      <c r="AC2678">
        <v>2</v>
      </c>
      <c r="AD2678">
        <v>2</v>
      </c>
      <c r="AE2678">
        <v>8</v>
      </c>
      <c r="AF2678" s="2" t="s">
        <v>220</v>
      </c>
      <c r="AG2678" s="2" t="s">
        <v>220</v>
      </c>
      <c r="AI2678" s="2" t="s">
        <v>8662</v>
      </c>
      <c r="AJ2678" s="2" t="s">
        <v>8662</v>
      </c>
      <c r="AK2678" s="2" t="s">
        <v>220</v>
      </c>
      <c r="AM2678">
        <v>0</v>
      </c>
      <c r="AN2678" s="2" t="s">
        <v>8662</v>
      </c>
      <c r="AO2678" s="2" t="s">
        <v>220</v>
      </c>
      <c r="AP2678" s="2" t="s">
        <v>229</v>
      </c>
      <c r="AR2678" s="2" t="s">
        <v>226</v>
      </c>
      <c r="AS2678">
        <v>16</v>
      </c>
      <c r="AT2678" s="2" t="s">
        <v>220</v>
      </c>
      <c r="AU2678" s="2" t="s">
        <v>220</v>
      </c>
      <c r="AV2678" s="2" t="s">
        <v>226</v>
      </c>
      <c r="AW2678">
        <v>17</v>
      </c>
      <c r="AX2678">
        <v>2</v>
      </c>
      <c r="AY2678">
        <v>1</v>
      </c>
      <c r="AZ2678" s="2" t="s">
        <v>220</v>
      </c>
      <c r="BA2678" s="2" t="s">
        <v>234</v>
      </c>
    </row>
    <row r="2679" spans="1:53" x14ac:dyDescent="0.25">
      <c r="A2679" s="2" t="s">
        <v>191</v>
      </c>
      <c r="B2679">
        <v>56569</v>
      </c>
      <c r="C2679" s="2" t="s">
        <v>192</v>
      </c>
      <c r="D2679">
        <v>62</v>
      </c>
      <c r="E2679" s="2" t="s">
        <v>425</v>
      </c>
      <c r="F2679" s="2" t="s">
        <v>272</v>
      </c>
      <c r="G2679" s="2" t="s">
        <v>438</v>
      </c>
      <c r="H2679">
        <v>50000</v>
      </c>
      <c r="I2679">
        <v>2.7</v>
      </c>
      <c r="J2679">
        <v>4</v>
      </c>
      <c r="K2679" s="2" t="s">
        <v>202</v>
      </c>
      <c r="L2679" s="2" t="s">
        <v>257</v>
      </c>
      <c r="M2679">
        <v>76.099999999999994</v>
      </c>
      <c r="N2679">
        <v>144.30000000000001</v>
      </c>
      <c r="O2679">
        <v>36.549999999999997</v>
      </c>
      <c r="P2679" s="2" t="s">
        <v>245</v>
      </c>
      <c r="Q2679">
        <v>68</v>
      </c>
      <c r="R2679">
        <v>138</v>
      </c>
      <c r="S2679">
        <v>84</v>
      </c>
      <c r="T2679" s="2" t="s">
        <v>8662</v>
      </c>
      <c r="U2679">
        <v>1.1599999999999999</v>
      </c>
      <c r="V2679">
        <v>4.37</v>
      </c>
      <c r="W2679">
        <v>123</v>
      </c>
      <c r="X2679">
        <v>0.64700000000000002</v>
      </c>
      <c r="Y2679" s="2" t="s">
        <v>226</v>
      </c>
      <c r="Z2679" s="2" t="s">
        <v>290</v>
      </c>
      <c r="AA2679">
        <v>30</v>
      </c>
      <c r="AB2679">
        <v>2</v>
      </c>
      <c r="AC2679">
        <v>3</v>
      </c>
      <c r="AD2679">
        <v>3</v>
      </c>
      <c r="AE2679">
        <v>8</v>
      </c>
      <c r="AF2679" s="2" t="s">
        <v>220</v>
      </c>
      <c r="AG2679" s="2" t="s">
        <v>220</v>
      </c>
      <c r="AI2679" s="2" t="s">
        <v>8662</v>
      </c>
      <c r="AJ2679" s="2" t="s">
        <v>8662</v>
      </c>
      <c r="AK2679" s="2" t="s">
        <v>226</v>
      </c>
      <c r="AL2679">
        <v>4</v>
      </c>
      <c r="AM2679">
        <v>24</v>
      </c>
      <c r="AN2679" s="2" t="s">
        <v>226</v>
      </c>
      <c r="AO2679" s="2" t="s">
        <v>226</v>
      </c>
      <c r="AP2679" s="2" t="s">
        <v>292</v>
      </c>
      <c r="AQ2679">
        <v>16</v>
      </c>
      <c r="AR2679" s="2" t="s">
        <v>8662</v>
      </c>
      <c r="AT2679" s="2" t="s">
        <v>8662</v>
      </c>
      <c r="AU2679" s="2" t="s">
        <v>220</v>
      </c>
      <c r="AV2679" s="2" t="s">
        <v>226</v>
      </c>
      <c r="AW2679">
        <v>19</v>
      </c>
      <c r="AX2679">
        <v>10</v>
      </c>
      <c r="AZ2679" s="2" t="s">
        <v>220</v>
      </c>
      <c r="BA2679" s="2" t="s">
        <v>8662</v>
      </c>
    </row>
    <row r="2680" spans="1:53" x14ac:dyDescent="0.25">
      <c r="A2680" s="2" t="s">
        <v>191</v>
      </c>
      <c r="B2680">
        <v>58208</v>
      </c>
      <c r="C2680" s="2" t="s">
        <v>235</v>
      </c>
      <c r="D2680">
        <v>5</v>
      </c>
      <c r="E2680" s="2" t="s">
        <v>374</v>
      </c>
      <c r="F2680" s="2" t="s">
        <v>8662</v>
      </c>
      <c r="G2680" s="2" t="s">
        <v>8662</v>
      </c>
      <c r="H2680">
        <v>50000</v>
      </c>
      <c r="I2680">
        <v>1.3</v>
      </c>
      <c r="J2680">
        <v>4</v>
      </c>
      <c r="K2680" s="2" t="s">
        <v>202</v>
      </c>
      <c r="L2680" s="2" t="s">
        <v>8662</v>
      </c>
      <c r="M2680">
        <v>25.6</v>
      </c>
      <c r="N2680">
        <v>124.4</v>
      </c>
      <c r="O2680">
        <v>16.54</v>
      </c>
      <c r="P2680" s="2" t="s">
        <v>453</v>
      </c>
      <c r="Q2680">
        <v>72</v>
      </c>
      <c r="R2680">
        <v>116</v>
      </c>
      <c r="S2680">
        <v>69</v>
      </c>
      <c r="T2680" s="2" t="s">
        <v>8662</v>
      </c>
      <c r="W2680">
        <v>94</v>
      </c>
      <c r="Y2680" s="2" t="s">
        <v>220</v>
      </c>
      <c r="Z2680" s="2" t="s">
        <v>8662</v>
      </c>
      <c r="AF2680" s="2" t="s">
        <v>8662</v>
      </c>
      <c r="AG2680" s="2" t="s">
        <v>8662</v>
      </c>
      <c r="AI2680" s="2" t="s">
        <v>8662</v>
      </c>
      <c r="AJ2680" s="2" t="s">
        <v>8662</v>
      </c>
      <c r="AK2680" s="2" t="s">
        <v>8662</v>
      </c>
      <c r="AN2680" s="2" t="s">
        <v>8662</v>
      </c>
      <c r="AO2680" s="2" t="s">
        <v>8662</v>
      </c>
      <c r="AP2680" s="2" t="s">
        <v>8662</v>
      </c>
      <c r="AR2680" s="2" t="s">
        <v>8662</v>
      </c>
      <c r="AT2680" s="2" t="s">
        <v>8662</v>
      </c>
      <c r="AU2680" s="2" t="s">
        <v>8662</v>
      </c>
      <c r="AV2680" s="2" t="s">
        <v>8662</v>
      </c>
      <c r="AZ2680" s="2" t="s">
        <v>8662</v>
      </c>
      <c r="BA2680" s="2" t="s">
        <v>8662</v>
      </c>
    </row>
    <row r="2681" spans="1:53" x14ac:dyDescent="0.25">
      <c r="A2681" s="2" t="s">
        <v>191</v>
      </c>
      <c r="B2681">
        <v>53037</v>
      </c>
      <c r="C2681" s="2" t="s">
        <v>192</v>
      </c>
      <c r="D2681">
        <v>1</v>
      </c>
      <c r="E2681" s="2" t="s">
        <v>195</v>
      </c>
      <c r="F2681" s="2" t="s">
        <v>8662</v>
      </c>
      <c r="G2681" s="2" t="s">
        <v>8662</v>
      </c>
      <c r="H2681">
        <v>30000</v>
      </c>
      <c r="I2681">
        <v>1.22</v>
      </c>
      <c r="J2681">
        <v>6</v>
      </c>
      <c r="K2681" s="2" t="s">
        <v>202</v>
      </c>
      <c r="L2681" s="2" t="s">
        <v>8662</v>
      </c>
      <c r="M2681">
        <v>9.1999999999999993</v>
      </c>
      <c r="N2681">
        <v>166</v>
      </c>
      <c r="O2681">
        <v>25.98</v>
      </c>
      <c r="P2681" s="2" t="s">
        <v>207</v>
      </c>
      <c r="Q2681">
        <v>72</v>
      </c>
      <c r="R2681">
        <v>116</v>
      </c>
      <c r="S2681">
        <v>69</v>
      </c>
      <c r="T2681" s="2" t="s">
        <v>8662</v>
      </c>
      <c r="W2681">
        <v>94</v>
      </c>
      <c r="Y2681" s="2" t="s">
        <v>220</v>
      </c>
      <c r="Z2681" s="2" t="s">
        <v>8662</v>
      </c>
      <c r="AF2681" s="2" t="s">
        <v>8662</v>
      </c>
      <c r="AG2681" s="2" t="s">
        <v>8662</v>
      </c>
      <c r="AI2681" s="2" t="s">
        <v>8662</v>
      </c>
      <c r="AJ2681" s="2" t="s">
        <v>8662</v>
      </c>
      <c r="AK2681" s="2" t="s">
        <v>8662</v>
      </c>
      <c r="AN2681" s="2" t="s">
        <v>8662</v>
      </c>
      <c r="AO2681" s="2" t="s">
        <v>8662</v>
      </c>
      <c r="AP2681" s="2" t="s">
        <v>8662</v>
      </c>
      <c r="AR2681" s="2" t="s">
        <v>8662</v>
      </c>
      <c r="AT2681" s="2" t="s">
        <v>8662</v>
      </c>
      <c r="AU2681" s="2" t="s">
        <v>8662</v>
      </c>
      <c r="AV2681" s="2" t="s">
        <v>8662</v>
      </c>
      <c r="AZ2681" s="2" t="s">
        <v>8662</v>
      </c>
      <c r="BA2681" s="2" t="s">
        <v>8662</v>
      </c>
    </row>
    <row r="2682" spans="1:53" x14ac:dyDescent="0.25">
      <c r="A2682" s="2" t="s">
        <v>191</v>
      </c>
      <c r="B2682">
        <v>58210</v>
      </c>
      <c r="C2682" s="2" t="s">
        <v>235</v>
      </c>
      <c r="D2682">
        <v>7</v>
      </c>
      <c r="E2682" s="2" t="s">
        <v>195</v>
      </c>
      <c r="F2682" s="2" t="s">
        <v>8662</v>
      </c>
      <c r="G2682" s="2" t="s">
        <v>8662</v>
      </c>
      <c r="H2682">
        <v>17500</v>
      </c>
      <c r="I2682">
        <v>1.03</v>
      </c>
      <c r="J2682">
        <v>7</v>
      </c>
      <c r="K2682" s="2" t="s">
        <v>202</v>
      </c>
      <c r="L2682" s="2" t="s">
        <v>8662</v>
      </c>
      <c r="M2682">
        <v>24.7</v>
      </c>
      <c r="N2682">
        <v>118.2</v>
      </c>
      <c r="O2682">
        <v>17.68</v>
      </c>
      <c r="P2682" s="2" t="s">
        <v>453</v>
      </c>
      <c r="Q2682">
        <v>72</v>
      </c>
      <c r="R2682">
        <v>116</v>
      </c>
      <c r="S2682">
        <v>69</v>
      </c>
      <c r="T2682" s="2" t="s">
        <v>8662</v>
      </c>
      <c r="U2682">
        <v>1.0900000000000001</v>
      </c>
      <c r="V2682">
        <v>3.44</v>
      </c>
      <c r="W2682">
        <v>46</v>
      </c>
      <c r="X2682">
        <v>0.216</v>
      </c>
      <c r="Y2682" s="2" t="s">
        <v>220</v>
      </c>
      <c r="Z2682" s="2" t="s">
        <v>8662</v>
      </c>
      <c r="AF2682" s="2" t="s">
        <v>8662</v>
      </c>
      <c r="AG2682" s="2" t="s">
        <v>8662</v>
      </c>
      <c r="AI2682" s="2" t="s">
        <v>8662</v>
      </c>
      <c r="AJ2682" s="2" t="s">
        <v>8662</v>
      </c>
      <c r="AK2682" s="2" t="s">
        <v>8662</v>
      </c>
      <c r="AN2682" s="2" t="s">
        <v>8662</v>
      </c>
      <c r="AO2682" s="2" t="s">
        <v>8662</v>
      </c>
      <c r="AP2682" s="2" t="s">
        <v>8662</v>
      </c>
      <c r="AR2682" s="2" t="s">
        <v>8662</v>
      </c>
      <c r="AT2682" s="2" t="s">
        <v>8662</v>
      </c>
      <c r="AU2682" s="2" t="s">
        <v>8662</v>
      </c>
      <c r="AV2682" s="2" t="s">
        <v>8662</v>
      </c>
      <c r="AZ2682" s="2" t="s">
        <v>8662</v>
      </c>
      <c r="BA2682" s="2" t="s">
        <v>8662</v>
      </c>
    </row>
    <row r="2683" spans="1:53" x14ac:dyDescent="0.25">
      <c r="A2683" s="2" t="s">
        <v>191</v>
      </c>
      <c r="B2683">
        <v>55100</v>
      </c>
      <c r="C2683" s="2" t="s">
        <v>235</v>
      </c>
      <c r="D2683">
        <v>36</v>
      </c>
      <c r="E2683" s="2" t="s">
        <v>195</v>
      </c>
      <c r="F2683" s="2" t="s">
        <v>197</v>
      </c>
      <c r="G2683" s="2" t="s">
        <v>198</v>
      </c>
      <c r="H2683">
        <v>50000</v>
      </c>
      <c r="I2683">
        <v>2.7</v>
      </c>
      <c r="J2683">
        <v>6</v>
      </c>
      <c r="K2683" s="2" t="s">
        <v>202</v>
      </c>
      <c r="L2683" s="2" t="s">
        <v>203</v>
      </c>
      <c r="M2683">
        <v>70</v>
      </c>
      <c r="N2683">
        <v>170.3</v>
      </c>
      <c r="O2683">
        <v>24.14</v>
      </c>
      <c r="P2683" s="2" t="s">
        <v>207</v>
      </c>
      <c r="Q2683">
        <v>52</v>
      </c>
      <c r="R2683">
        <v>115</v>
      </c>
      <c r="S2683">
        <v>78</v>
      </c>
      <c r="T2683" s="2" t="s">
        <v>8662</v>
      </c>
      <c r="U2683">
        <v>1.55</v>
      </c>
      <c r="V2683">
        <v>5.95</v>
      </c>
      <c r="W2683">
        <v>43</v>
      </c>
      <c r="X2683">
        <v>0.68300000000000005</v>
      </c>
      <c r="Y2683" s="2" t="s">
        <v>220</v>
      </c>
      <c r="Z2683" s="2" t="s">
        <v>221</v>
      </c>
      <c r="AA2683">
        <v>0</v>
      </c>
      <c r="AB2683">
        <v>0</v>
      </c>
      <c r="AE2683">
        <v>7</v>
      </c>
      <c r="AF2683" s="2" t="s">
        <v>220</v>
      </c>
      <c r="AG2683" s="2" t="s">
        <v>226</v>
      </c>
      <c r="AH2683">
        <v>3</v>
      </c>
      <c r="AI2683" s="2" t="s">
        <v>8662</v>
      </c>
      <c r="AJ2683" s="2" t="s">
        <v>8662</v>
      </c>
      <c r="AK2683" s="2" t="s">
        <v>226</v>
      </c>
      <c r="AL2683">
        <v>6</v>
      </c>
      <c r="AM2683">
        <v>24</v>
      </c>
      <c r="AN2683" s="2" t="s">
        <v>220</v>
      </c>
      <c r="AO2683" s="2" t="s">
        <v>226</v>
      </c>
      <c r="AP2683" s="2" t="s">
        <v>292</v>
      </c>
      <c r="AQ2683">
        <v>16</v>
      </c>
      <c r="AR2683" s="2" t="s">
        <v>226</v>
      </c>
      <c r="AS2683">
        <v>15</v>
      </c>
      <c r="AT2683" s="2" t="s">
        <v>226</v>
      </c>
      <c r="AU2683" s="2" t="s">
        <v>220</v>
      </c>
      <c r="AV2683" s="2" t="s">
        <v>226</v>
      </c>
      <c r="AW2683">
        <v>14</v>
      </c>
      <c r="AX2683">
        <v>20</v>
      </c>
      <c r="AY2683">
        <v>1</v>
      </c>
      <c r="AZ2683" s="2" t="s">
        <v>220</v>
      </c>
      <c r="BA2683" s="2" t="s">
        <v>234</v>
      </c>
    </row>
    <row r="2684" spans="1:53" x14ac:dyDescent="0.25">
      <c r="A2684" s="2" t="s">
        <v>191</v>
      </c>
      <c r="B2684">
        <v>61461</v>
      </c>
      <c r="C2684" s="2" t="s">
        <v>235</v>
      </c>
      <c r="D2684">
        <v>12</v>
      </c>
      <c r="E2684" s="2" t="s">
        <v>195</v>
      </c>
      <c r="F2684" s="2" t="s">
        <v>8662</v>
      </c>
      <c r="G2684" s="2" t="s">
        <v>8662</v>
      </c>
      <c r="H2684">
        <v>50000</v>
      </c>
      <c r="I2684">
        <v>2.7</v>
      </c>
      <c r="J2684">
        <v>11</v>
      </c>
      <c r="K2684" s="2" t="s">
        <v>202</v>
      </c>
      <c r="L2684" s="2" t="s">
        <v>8662</v>
      </c>
      <c r="M2684">
        <v>47.4</v>
      </c>
      <c r="N2684">
        <v>156.5</v>
      </c>
      <c r="O2684">
        <v>19.350000000000001</v>
      </c>
      <c r="P2684" s="2" t="s">
        <v>207</v>
      </c>
      <c r="Q2684">
        <v>104</v>
      </c>
      <c r="R2684">
        <v>98</v>
      </c>
      <c r="S2684">
        <v>55</v>
      </c>
      <c r="T2684" s="2" t="s">
        <v>8662</v>
      </c>
      <c r="U2684">
        <v>1.78</v>
      </c>
      <c r="V2684">
        <v>4.24</v>
      </c>
      <c r="W2684">
        <v>60</v>
      </c>
      <c r="Y2684" s="2" t="s">
        <v>220</v>
      </c>
      <c r="Z2684" s="2" t="s">
        <v>8662</v>
      </c>
      <c r="AF2684" s="2" t="s">
        <v>8662</v>
      </c>
      <c r="AG2684" s="2" t="s">
        <v>8662</v>
      </c>
      <c r="AI2684" s="2" t="s">
        <v>8662</v>
      </c>
      <c r="AJ2684" s="2" t="s">
        <v>8662</v>
      </c>
      <c r="AK2684" s="2" t="s">
        <v>8662</v>
      </c>
      <c r="AN2684" s="2" t="s">
        <v>8662</v>
      </c>
      <c r="AO2684" s="2" t="s">
        <v>8662</v>
      </c>
      <c r="AP2684" s="2" t="s">
        <v>8662</v>
      </c>
      <c r="AR2684" s="2" t="s">
        <v>8662</v>
      </c>
      <c r="AT2684" s="2" t="s">
        <v>8662</v>
      </c>
      <c r="AU2684" s="2" t="s">
        <v>8662</v>
      </c>
      <c r="AV2684" s="2" t="s">
        <v>8662</v>
      </c>
      <c r="AZ2684" s="2" t="s">
        <v>8662</v>
      </c>
      <c r="BA2684" s="2" t="s">
        <v>8662</v>
      </c>
    </row>
    <row r="2685" spans="1:53" x14ac:dyDescent="0.25">
      <c r="A2685" s="2" t="s">
        <v>191</v>
      </c>
      <c r="B2685">
        <v>58528</v>
      </c>
      <c r="C2685" s="2" t="s">
        <v>235</v>
      </c>
      <c r="D2685">
        <v>0</v>
      </c>
      <c r="E2685" s="2" t="s">
        <v>195</v>
      </c>
      <c r="F2685" s="2" t="s">
        <v>8662</v>
      </c>
      <c r="G2685" s="2" t="s">
        <v>8662</v>
      </c>
      <c r="H2685">
        <v>22500</v>
      </c>
      <c r="I2685">
        <v>0.6</v>
      </c>
      <c r="J2685">
        <v>6</v>
      </c>
      <c r="K2685" s="2" t="s">
        <v>202</v>
      </c>
      <c r="L2685" s="2" t="s">
        <v>8662</v>
      </c>
      <c r="M2685">
        <v>9.3000000000000007</v>
      </c>
      <c r="N2685">
        <v>166</v>
      </c>
      <c r="O2685">
        <v>25.98</v>
      </c>
      <c r="P2685" s="2" t="s">
        <v>207</v>
      </c>
      <c r="Q2685">
        <v>72</v>
      </c>
      <c r="R2685">
        <v>116</v>
      </c>
      <c r="S2685">
        <v>69</v>
      </c>
      <c r="T2685" s="2" t="s">
        <v>8662</v>
      </c>
      <c r="W2685">
        <v>94</v>
      </c>
      <c r="Y2685" s="2" t="s">
        <v>220</v>
      </c>
      <c r="Z2685" s="2" t="s">
        <v>8662</v>
      </c>
      <c r="AF2685" s="2" t="s">
        <v>8662</v>
      </c>
      <c r="AG2685" s="2" t="s">
        <v>8662</v>
      </c>
      <c r="AI2685" s="2" t="s">
        <v>8662</v>
      </c>
      <c r="AJ2685" s="2" t="s">
        <v>8662</v>
      </c>
      <c r="AK2685" s="2" t="s">
        <v>8662</v>
      </c>
      <c r="AN2685" s="2" t="s">
        <v>8662</v>
      </c>
      <c r="AO2685" s="2" t="s">
        <v>8662</v>
      </c>
      <c r="AP2685" s="2" t="s">
        <v>8662</v>
      </c>
      <c r="AR2685" s="2" t="s">
        <v>8662</v>
      </c>
      <c r="AT2685" s="2" t="s">
        <v>8662</v>
      </c>
      <c r="AU2685" s="2" t="s">
        <v>8662</v>
      </c>
      <c r="AV2685" s="2" t="s">
        <v>8662</v>
      </c>
      <c r="AZ2685" s="2" t="s">
        <v>8662</v>
      </c>
      <c r="BA2685" s="2" t="s">
        <v>8662</v>
      </c>
    </row>
    <row r="2686" spans="1:53" x14ac:dyDescent="0.25">
      <c r="A2686" s="2" t="s">
        <v>191</v>
      </c>
      <c r="B2686">
        <v>54654</v>
      </c>
      <c r="C2686" s="2" t="s">
        <v>235</v>
      </c>
      <c r="D2686">
        <v>17</v>
      </c>
      <c r="E2686" s="2" t="s">
        <v>195</v>
      </c>
      <c r="F2686" s="2" t="s">
        <v>8662</v>
      </c>
      <c r="G2686" s="2" t="s">
        <v>8662</v>
      </c>
      <c r="H2686">
        <v>40000</v>
      </c>
      <c r="I2686">
        <v>1.55</v>
      </c>
      <c r="J2686">
        <v>7</v>
      </c>
      <c r="K2686" s="2" t="s">
        <v>202</v>
      </c>
      <c r="L2686" s="2" t="s">
        <v>203</v>
      </c>
      <c r="M2686">
        <v>53.5</v>
      </c>
      <c r="N2686">
        <v>173.8</v>
      </c>
      <c r="O2686">
        <v>17.71</v>
      </c>
      <c r="P2686" s="2" t="s">
        <v>453</v>
      </c>
      <c r="Q2686">
        <v>72</v>
      </c>
      <c r="R2686">
        <v>97</v>
      </c>
      <c r="S2686">
        <v>59</v>
      </c>
      <c r="T2686" s="2" t="s">
        <v>8662</v>
      </c>
      <c r="U2686">
        <v>0.96</v>
      </c>
      <c r="V2686">
        <v>3.98</v>
      </c>
      <c r="W2686">
        <v>94</v>
      </c>
      <c r="Y2686" s="2" t="s">
        <v>220</v>
      </c>
      <c r="Z2686" s="2" t="s">
        <v>8662</v>
      </c>
      <c r="AE2686">
        <v>10</v>
      </c>
      <c r="AF2686" s="2" t="s">
        <v>220</v>
      </c>
      <c r="AG2686" s="2" t="s">
        <v>226</v>
      </c>
      <c r="AH2686">
        <v>1</v>
      </c>
      <c r="AI2686" s="2" t="s">
        <v>8662</v>
      </c>
      <c r="AJ2686" s="2" t="s">
        <v>8662</v>
      </c>
      <c r="AK2686" s="2" t="s">
        <v>8662</v>
      </c>
      <c r="AN2686" s="2" t="s">
        <v>8662</v>
      </c>
      <c r="AO2686" s="2" t="s">
        <v>8662</v>
      </c>
      <c r="AP2686" s="2" t="s">
        <v>8662</v>
      </c>
      <c r="AR2686" s="2" t="s">
        <v>8662</v>
      </c>
      <c r="AT2686" s="2" t="s">
        <v>8662</v>
      </c>
      <c r="AU2686" s="2" t="s">
        <v>8662</v>
      </c>
      <c r="AV2686" s="2" t="s">
        <v>8662</v>
      </c>
      <c r="AZ2686" s="2" t="s">
        <v>8662</v>
      </c>
      <c r="BA2686" s="2" t="s">
        <v>8662</v>
      </c>
    </row>
    <row r="2687" spans="1:53" x14ac:dyDescent="0.25">
      <c r="A2687" s="2" t="s">
        <v>191</v>
      </c>
      <c r="B2687">
        <v>61427</v>
      </c>
      <c r="C2687" s="2" t="s">
        <v>235</v>
      </c>
      <c r="D2687">
        <v>26</v>
      </c>
      <c r="E2687" s="2" t="s">
        <v>338</v>
      </c>
      <c r="F2687" s="2" t="s">
        <v>272</v>
      </c>
      <c r="G2687" s="2" t="s">
        <v>564</v>
      </c>
      <c r="H2687">
        <v>87500</v>
      </c>
      <c r="I2687">
        <v>5</v>
      </c>
      <c r="J2687">
        <v>3</v>
      </c>
      <c r="K2687" s="2" t="s">
        <v>277</v>
      </c>
      <c r="L2687" s="2" t="s">
        <v>257</v>
      </c>
      <c r="M2687">
        <v>72.7</v>
      </c>
      <c r="N2687">
        <v>166</v>
      </c>
      <c r="O2687">
        <v>25.98</v>
      </c>
      <c r="P2687" s="2" t="s">
        <v>207</v>
      </c>
      <c r="Q2687">
        <v>72</v>
      </c>
      <c r="R2687">
        <v>116</v>
      </c>
      <c r="S2687">
        <v>69</v>
      </c>
      <c r="T2687" s="2" t="s">
        <v>8662</v>
      </c>
      <c r="U2687">
        <v>1.22</v>
      </c>
      <c r="V2687">
        <v>7.16</v>
      </c>
      <c r="W2687">
        <v>120</v>
      </c>
      <c r="X2687">
        <v>1.5580000000000001</v>
      </c>
      <c r="Y2687" s="2" t="s">
        <v>220</v>
      </c>
      <c r="Z2687" s="2" t="s">
        <v>290</v>
      </c>
      <c r="AA2687">
        <v>2</v>
      </c>
      <c r="AB2687">
        <v>0</v>
      </c>
      <c r="AE2687">
        <v>7</v>
      </c>
      <c r="AF2687" s="2" t="s">
        <v>220</v>
      </c>
      <c r="AG2687" s="2" t="s">
        <v>226</v>
      </c>
      <c r="AH2687">
        <v>5</v>
      </c>
      <c r="AI2687" s="2" t="s">
        <v>8662</v>
      </c>
      <c r="AJ2687" s="2" t="s">
        <v>8662</v>
      </c>
      <c r="AK2687" s="2" t="s">
        <v>226</v>
      </c>
      <c r="AL2687">
        <v>9</v>
      </c>
      <c r="AM2687">
        <v>104</v>
      </c>
      <c r="AN2687" s="2" t="s">
        <v>226</v>
      </c>
      <c r="AO2687" s="2" t="s">
        <v>226</v>
      </c>
      <c r="AP2687" s="2" t="s">
        <v>292</v>
      </c>
      <c r="AQ2687">
        <v>12</v>
      </c>
      <c r="AR2687" s="2" t="s">
        <v>220</v>
      </c>
      <c r="AT2687" s="2" t="s">
        <v>220</v>
      </c>
      <c r="AU2687" s="2" t="s">
        <v>220</v>
      </c>
      <c r="AV2687" s="2" t="s">
        <v>226</v>
      </c>
      <c r="AW2687">
        <v>14</v>
      </c>
      <c r="AX2687">
        <v>28</v>
      </c>
      <c r="AY2687">
        <v>1</v>
      </c>
      <c r="AZ2687" s="2" t="s">
        <v>220</v>
      </c>
      <c r="BA2687" s="2" t="s">
        <v>234</v>
      </c>
    </row>
    <row r="2688" spans="1:53" x14ac:dyDescent="0.25">
      <c r="A2688" s="2" t="s">
        <v>191</v>
      </c>
      <c r="B2688">
        <v>61945</v>
      </c>
      <c r="C2688" s="2" t="s">
        <v>192</v>
      </c>
      <c r="D2688">
        <v>4</v>
      </c>
      <c r="E2688" s="2" t="s">
        <v>374</v>
      </c>
      <c r="F2688" s="2" t="s">
        <v>8662</v>
      </c>
      <c r="G2688" s="2" t="s">
        <v>8662</v>
      </c>
      <c r="H2688">
        <v>30000</v>
      </c>
      <c r="I2688">
        <v>1.24</v>
      </c>
      <c r="J2688">
        <v>5</v>
      </c>
      <c r="K2688" s="2" t="s">
        <v>202</v>
      </c>
      <c r="L2688" s="2" t="s">
        <v>8662</v>
      </c>
      <c r="M2688">
        <v>17.899999999999999</v>
      </c>
      <c r="N2688">
        <v>102</v>
      </c>
      <c r="O2688">
        <v>17.2</v>
      </c>
      <c r="P2688" s="2" t="s">
        <v>453</v>
      </c>
      <c r="Q2688">
        <v>72</v>
      </c>
      <c r="R2688">
        <v>116</v>
      </c>
      <c r="S2688">
        <v>69</v>
      </c>
      <c r="T2688" s="2" t="s">
        <v>8662</v>
      </c>
      <c r="W2688">
        <v>94</v>
      </c>
      <c r="Y2688" s="2" t="s">
        <v>220</v>
      </c>
      <c r="Z2688" s="2" t="s">
        <v>8662</v>
      </c>
      <c r="AF2688" s="2" t="s">
        <v>8662</v>
      </c>
      <c r="AG2688" s="2" t="s">
        <v>8662</v>
      </c>
      <c r="AI2688" s="2" t="s">
        <v>8662</v>
      </c>
      <c r="AJ2688" s="2" t="s">
        <v>8662</v>
      </c>
      <c r="AK2688" s="2" t="s">
        <v>8662</v>
      </c>
      <c r="AN2688" s="2" t="s">
        <v>8662</v>
      </c>
      <c r="AO2688" s="2" t="s">
        <v>8662</v>
      </c>
      <c r="AP2688" s="2" t="s">
        <v>8662</v>
      </c>
      <c r="AR2688" s="2" t="s">
        <v>8662</v>
      </c>
      <c r="AT2688" s="2" t="s">
        <v>8662</v>
      </c>
      <c r="AU2688" s="2" t="s">
        <v>8662</v>
      </c>
      <c r="AV2688" s="2" t="s">
        <v>8662</v>
      </c>
      <c r="AZ2688" s="2" t="s">
        <v>8662</v>
      </c>
      <c r="BA2688" s="2" t="s">
        <v>8662</v>
      </c>
    </row>
    <row r="2689" spans="1:53" x14ac:dyDescent="0.25">
      <c r="A2689" s="2" t="s">
        <v>191</v>
      </c>
      <c r="B2689">
        <v>58307</v>
      </c>
      <c r="C2689" s="2" t="s">
        <v>192</v>
      </c>
      <c r="D2689">
        <v>47</v>
      </c>
      <c r="E2689" s="2" t="s">
        <v>374</v>
      </c>
      <c r="F2689" s="2" t="s">
        <v>252</v>
      </c>
      <c r="G2689" s="2" t="s">
        <v>198</v>
      </c>
      <c r="H2689">
        <v>40000</v>
      </c>
      <c r="I2689">
        <v>1.4</v>
      </c>
      <c r="J2689">
        <v>7</v>
      </c>
      <c r="K2689" s="2" t="s">
        <v>202</v>
      </c>
      <c r="L2689" s="2" t="s">
        <v>203</v>
      </c>
      <c r="M2689">
        <v>78</v>
      </c>
      <c r="N2689">
        <v>164.8</v>
      </c>
      <c r="O2689">
        <v>28.72</v>
      </c>
      <c r="P2689" s="2" t="s">
        <v>310</v>
      </c>
      <c r="Q2689">
        <v>64</v>
      </c>
      <c r="R2689">
        <v>123</v>
      </c>
      <c r="S2689">
        <v>63</v>
      </c>
      <c r="T2689" s="2" t="s">
        <v>8662</v>
      </c>
      <c r="U2689">
        <v>0.98</v>
      </c>
      <c r="V2689">
        <v>6.21</v>
      </c>
      <c r="W2689">
        <v>165</v>
      </c>
      <c r="X2689">
        <v>1.32</v>
      </c>
      <c r="Y2689" s="2" t="s">
        <v>226</v>
      </c>
      <c r="Z2689" s="2" t="s">
        <v>268</v>
      </c>
      <c r="AA2689">
        <v>0</v>
      </c>
      <c r="AB2689">
        <v>30</v>
      </c>
      <c r="AC2689">
        <v>5</v>
      </c>
      <c r="AD2689">
        <v>3</v>
      </c>
      <c r="AE2689">
        <v>8</v>
      </c>
      <c r="AF2689" s="2" t="s">
        <v>220</v>
      </c>
      <c r="AG2689" s="2" t="s">
        <v>220</v>
      </c>
      <c r="AI2689" s="2" t="s">
        <v>8662</v>
      </c>
      <c r="AJ2689" s="2" t="s">
        <v>8662</v>
      </c>
      <c r="AK2689" s="2" t="s">
        <v>220</v>
      </c>
      <c r="AN2689" s="2" t="s">
        <v>220</v>
      </c>
      <c r="AO2689" s="2" t="s">
        <v>226</v>
      </c>
      <c r="AP2689" s="2" t="s">
        <v>292</v>
      </c>
      <c r="AQ2689">
        <v>18</v>
      </c>
      <c r="AR2689" s="2" t="s">
        <v>220</v>
      </c>
      <c r="AT2689" s="2" t="s">
        <v>220</v>
      </c>
      <c r="AU2689" s="2" t="s">
        <v>220</v>
      </c>
      <c r="AV2689" s="2" t="s">
        <v>226</v>
      </c>
      <c r="AW2689">
        <v>16</v>
      </c>
      <c r="AX2689">
        <v>1</v>
      </c>
      <c r="AY2689">
        <v>1</v>
      </c>
      <c r="AZ2689" s="2" t="s">
        <v>220</v>
      </c>
      <c r="BA2689" s="2" t="s">
        <v>234</v>
      </c>
    </row>
    <row r="2690" spans="1:53" x14ac:dyDescent="0.25">
      <c r="A2690" s="2" t="s">
        <v>191</v>
      </c>
      <c r="B2690">
        <v>57471</v>
      </c>
      <c r="C2690" s="2" t="s">
        <v>235</v>
      </c>
      <c r="D2690">
        <v>57</v>
      </c>
      <c r="E2690" s="2" t="s">
        <v>195</v>
      </c>
      <c r="F2690" s="2" t="s">
        <v>339</v>
      </c>
      <c r="G2690" s="2" t="s">
        <v>438</v>
      </c>
      <c r="H2690">
        <v>2500</v>
      </c>
      <c r="I2690">
        <v>0</v>
      </c>
      <c r="J2690">
        <v>6</v>
      </c>
      <c r="K2690" s="2" t="s">
        <v>202</v>
      </c>
      <c r="L2690" s="2" t="s">
        <v>257</v>
      </c>
      <c r="M2690">
        <v>99.7</v>
      </c>
      <c r="N2690">
        <v>181.1</v>
      </c>
      <c r="O2690">
        <v>30.4</v>
      </c>
      <c r="P2690" s="2" t="s">
        <v>245</v>
      </c>
      <c r="Q2690">
        <v>78</v>
      </c>
      <c r="R2690">
        <v>127</v>
      </c>
      <c r="S2690">
        <v>83</v>
      </c>
      <c r="T2690" s="2" t="s">
        <v>8662</v>
      </c>
      <c r="U2690">
        <v>0.88</v>
      </c>
      <c r="V2690">
        <v>5.2</v>
      </c>
      <c r="W2690">
        <v>120</v>
      </c>
      <c r="X2690">
        <v>0.57399999999999995</v>
      </c>
      <c r="Y2690" s="2" t="s">
        <v>220</v>
      </c>
      <c r="Z2690" s="2" t="s">
        <v>290</v>
      </c>
      <c r="AA2690">
        <v>0</v>
      </c>
      <c r="AB2690">
        <v>0</v>
      </c>
      <c r="AE2690">
        <v>8</v>
      </c>
      <c r="AF2690" s="2" t="s">
        <v>220</v>
      </c>
      <c r="AG2690" s="2" t="s">
        <v>220</v>
      </c>
      <c r="AI2690" s="2" t="s">
        <v>8662</v>
      </c>
      <c r="AJ2690" s="2" t="s">
        <v>8662</v>
      </c>
      <c r="AK2690" s="2" t="s">
        <v>220</v>
      </c>
      <c r="AL2690">
        <v>2</v>
      </c>
      <c r="AM2690">
        <v>1</v>
      </c>
      <c r="AN2690" s="2" t="s">
        <v>8662</v>
      </c>
      <c r="AO2690" s="2" t="s">
        <v>220</v>
      </c>
      <c r="AP2690" s="2" t="s">
        <v>229</v>
      </c>
      <c r="AR2690" s="2" t="s">
        <v>220</v>
      </c>
      <c r="AT2690" s="2" t="s">
        <v>220</v>
      </c>
      <c r="AU2690" s="2" t="s">
        <v>220</v>
      </c>
      <c r="AV2690" s="2" t="s">
        <v>226</v>
      </c>
      <c r="AW2690">
        <v>19</v>
      </c>
      <c r="AX2690">
        <v>50</v>
      </c>
      <c r="AY2690">
        <v>0</v>
      </c>
      <c r="AZ2690" s="2" t="s">
        <v>220</v>
      </c>
      <c r="BA2690" s="2" t="s">
        <v>234</v>
      </c>
    </row>
    <row r="2691" spans="1:53" x14ac:dyDescent="0.25">
      <c r="A2691" s="2" t="s">
        <v>191</v>
      </c>
      <c r="B2691">
        <v>57480</v>
      </c>
      <c r="C2691" s="2" t="s">
        <v>192</v>
      </c>
      <c r="D2691">
        <v>41</v>
      </c>
      <c r="E2691" s="2" t="s">
        <v>425</v>
      </c>
      <c r="F2691" s="2" t="s">
        <v>339</v>
      </c>
      <c r="G2691" s="2" t="s">
        <v>198</v>
      </c>
      <c r="H2691">
        <v>40000</v>
      </c>
      <c r="I2691">
        <v>1.77</v>
      </c>
      <c r="J2691">
        <v>6</v>
      </c>
      <c r="K2691" s="2" t="s">
        <v>277</v>
      </c>
      <c r="L2691" s="2" t="s">
        <v>203</v>
      </c>
      <c r="M2691">
        <v>86.6</v>
      </c>
      <c r="N2691">
        <v>165.8</v>
      </c>
      <c r="O2691">
        <v>31.5</v>
      </c>
      <c r="P2691" s="2" t="s">
        <v>245</v>
      </c>
      <c r="Q2691">
        <v>74</v>
      </c>
      <c r="R2691">
        <v>132</v>
      </c>
      <c r="S2691">
        <v>87</v>
      </c>
      <c r="T2691" s="2" t="s">
        <v>8662</v>
      </c>
      <c r="U2691">
        <v>0.85</v>
      </c>
      <c r="V2691">
        <v>4.1100000000000003</v>
      </c>
      <c r="W2691">
        <v>76</v>
      </c>
      <c r="X2691">
        <v>2.3029999999999999</v>
      </c>
      <c r="Y2691" s="2" t="s">
        <v>220</v>
      </c>
      <c r="Z2691" s="2" t="s">
        <v>221</v>
      </c>
      <c r="AA2691">
        <v>0</v>
      </c>
      <c r="AB2691">
        <v>0</v>
      </c>
      <c r="AC2691">
        <v>4</v>
      </c>
      <c r="AD2691">
        <v>2</v>
      </c>
      <c r="AE2691">
        <v>8</v>
      </c>
      <c r="AF2691" s="2" t="s">
        <v>220</v>
      </c>
      <c r="AG2691" s="2" t="s">
        <v>226</v>
      </c>
      <c r="AH2691">
        <v>5</v>
      </c>
      <c r="AI2691" s="2" t="s">
        <v>8662</v>
      </c>
      <c r="AJ2691" s="2" t="s">
        <v>8662</v>
      </c>
      <c r="AK2691" s="2" t="s">
        <v>226</v>
      </c>
      <c r="AL2691">
        <v>1</v>
      </c>
      <c r="AM2691">
        <v>52</v>
      </c>
      <c r="AN2691" s="2" t="s">
        <v>8662</v>
      </c>
      <c r="AO2691" s="2" t="s">
        <v>220</v>
      </c>
      <c r="AP2691" s="2" t="s">
        <v>229</v>
      </c>
      <c r="AR2691" s="2" t="s">
        <v>220</v>
      </c>
      <c r="AT2691" s="2" t="s">
        <v>220</v>
      </c>
      <c r="AU2691" s="2" t="s">
        <v>220</v>
      </c>
      <c r="AV2691" s="2" t="s">
        <v>226</v>
      </c>
      <c r="AW2691">
        <v>18</v>
      </c>
      <c r="AX2691">
        <v>1</v>
      </c>
      <c r="AY2691">
        <v>1</v>
      </c>
      <c r="AZ2691" s="2" t="s">
        <v>220</v>
      </c>
      <c r="BA2691" s="2" t="s">
        <v>234</v>
      </c>
    </row>
    <row r="2692" spans="1:53" x14ac:dyDescent="0.25">
      <c r="A2692" s="2" t="s">
        <v>191</v>
      </c>
      <c r="B2692">
        <v>58101</v>
      </c>
      <c r="C2692" s="2" t="s">
        <v>192</v>
      </c>
      <c r="D2692">
        <v>2</v>
      </c>
      <c r="E2692" s="2" t="s">
        <v>195</v>
      </c>
      <c r="F2692" s="2" t="s">
        <v>8662</v>
      </c>
      <c r="G2692" s="2" t="s">
        <v>8662</v>
      </c>
      <c r="H2692">
        <v>12500</v>
      </c>
      <c r="I2692">
        <v>0.36</v>
      </c>
      <c r="J2692">
        <v>7</v>
      </c>
      <c r="K2692" s="2" t="s">
        <v>202</v>
      </c>
      <c r="L2692" s="2" t="s">
        <v>8662</v>
      </c>
      <c r="M2692">
        <v>12.7</v>
      </c>
      <c r="N2692">
        <v>84.9</v>
      </c>
      <c r="O2692">
        <v>17.62</v>
      </c>
      <c r="P2692" s="2" t="s">
        <v>453</v>
      </c>
      <c r="Q2692">
        <v>72</v>
      </c>
      <c r="R2692">
        <v>116</v>
      </c>
      <c r="S2692">
        <v>69</v>
      </c>
      <c r="T2692" s="2" t="s">
        <v>8662</v>
      </c>
      <c r="W2692">
        <v>94</v>
      </c>
      <c r="Y2692" s="2" t="s">
        <v>220</v>
      </c>
      <c r="Z2692" s="2" t="s">
        <v>8662</v>
      </c>
      <c r="AF2692" s="2" t="s">
        <v>8662</v>
      </c>
      <c r="AG2692" s="2" t="s">
        <v>8662</v>
      </c>
      <c r="AI2692" s="2" t="s">
        <v>8662</v>
      </c>
      <c r="AJ2692" s="2" t="s">
        <v>8662</v>
      </c>
      <c r="AK2692" s="2" t="s">
        <v>8662</v>
      </c>
      <c r="AN2692" s="2" t="s">
        <v>8662</v>
      </c>
      <c r="AO2692" s="2" t="s">
        <v>8662</v>
      </c>
      <c r="AP2692" s="2" t="s">
        <v>8662</v>
      </c>
      <c r="AR2692" s="2" t="s">
        <v>8662</v>
      </c>
      <c r="AT2692" s="2" t="s">
        <v>8662</v>
      </c>
      <c r="AU2692" s="2" t="s">
        <v>8662</v>
      </c>
      <c r="AV2692" s="2" t="s">
        <v>8662</v>
      </c>
      <c r="AZ2692" s="2" t="s">
        <v>8662</v>
      </c>
      <c r="BA2692" s="2" t="s">
        <v>8662</v>
      </c>
    </row>
    <row r="2693" spans="1:53" x14ac:dyDescent="0.25">
      <c r="A2693" s="2" t="s">
        <v>191</v>
      </c>
      <c r="B2693">
        <v>61968</v>
      </c>
      <c r="C2693" s="2" t="s">
        <v>235</v>
      </c>
      <c r="D2693">
        <v>66</v>
      </c>
      <c r="E2693" s="2" t="s">
        <v>195</v>
      </c>
      <c r="F2693" s="2" t="s">
        <v>554</v>
      </c>
      <c r="G2693" s="2" t="s">
        <v>273</v>
      </c>
      <c r="H2693">
        <v>70000</v>
      </c>
      <c r="I2693">
        <v>4.8</v>
      </c>
      <c r="J2693">
        <v>5</v>
      </c>
      <c r="K2693" s="2" t="s">
        <v>202</v>
      </c>
      <c r="L2693" s="2" t="s">
        <v>203</v>
      </c>
      <c r="M2693">
        <v>103.2</v>
      </c>
      <c r="N2693">
        <v>163.1</v>
      </c>
      <c r="O2693">
        <v>38.79</v>
      </c>
      <c r="P2693" s="2" t="s">
        <v>245</v>
      </c>
      <c r="Q2693">
        <v>50</v>
      </c>
      <c r="R2693">
        <v>122</v>
      </c>
      <c r="S2693">
        <v>67</v>
      </c>
      <c r="T2693" s="2" t="s">
        <v>8662</v>
      </c>
      <c r="U2693">
        <v>1.03</v>
      </c>
      <c r="V2693">
        <v>4.55</v>
      </c>
      <c r="W2693">
        <v>71</v>
      </c>
      <c r="X2693">
        <v>0.55500000000000005</v>
      </c>
      <c r="Y2693" s="2" t="s">
        <v>220</v>
      </c>
      <c r="Z2693" s="2" t="s">
        <v>221</v>
      </c>
      <c r="AA2693">
        <v>0</v>
      </c>
      <c r="AB2693">
        <v>0</v>
      </c>
      <c r="AE2693">
        <v>7</v>
      </c>
      <c r="AF2693" s="2" t="s">
        <v>220</v>
      </c>
      <c r="AG2693" s="2" t="s">
        <v>220</v>
      </c>
      <c r="AI2693" s="2" t="s">
        <v>8662</v>
      </c>
      <c r="AJ2693" s="2" t="s">
        <v>8662</v>
      </c>
      <c r="AK2693" s="2" t="s">
        <v>220</v>
      </c>
      <c r="AL2693">
        <v>1</v>
      </c>
      <c r="AM2693">
        <v>3</v>
      </c>
      <c r="AN2693" s="2" t="s">
        <v>8662</v>
      </c>
      <c r="AO2693" s="2" t="s">
        <v>220</v>
      </c>
      <c r="AP2693" s="2" t="s">
        <v>229</v>
      </c>
      <c r="AR2693" s="2" t="s">
        <v>8662</v>
      </c>
      <c r="AT2693" s="2" t="s">
        <v>8662</v>
      </c>
      <c r="AU2693" s="2" t="s">
        <v>8662</v>
      </c>
      <c r="AV2693" s="2" t="s">
        <v>8662</v>
      </c>
      <c r="AZ2693" s="2" t="s">
        <v>8662</v>
      </c>
      <c r="BA2693" s="2" t="s">
        <v>8662</v>
      </c>
    </row>
    <row r="2694" spans="1:53" x14ac:dyDescent="0.25">
      <c r="A2694" s="2" t="s">
        <v>191</v>
      </c>
      <c r="B2694">
        <v>54777</v>
      </c>
      <c r="C2694" s="2" t="s">
        <v>192</v>
      </c>
      <c r="D2694">
        <v>23</v>
      </c>
      <c r="E2694" s="2" t="s">
        <v>374</v>
      </c>
      <c r="F2694" s="2" t="s">
        <v>272</v>
      </c>
      <c r="G2694" s="2" t="s">
        <v>564</v>
      </c>
      <c r="H2694">
        <v>50000</v>
      </c>
      <c r="I2694">
        <v>2.46</v>
      </c>
      <c r="J2694">
        <v>3</v>
      </c>
      <c r="K2694" s="2" t="s">
        <v>277</v>
      </c>
      <c r="L2694" s="2" t="s">
        <v>203</v>
      </c>
      <c r="M2694">
        <v>115.8</v>
      </c>
      <c r="N2694">
        <v>157.6</v>
      </c>
      <c r="O2694">
        <v>46.62</v>
      </c>
      <c r="P2694" s="2" t="s">
        <v>245</v>
      </c>
      <c r="Q2694">
        <v>74</v>
      </c>
      <c r="R2694">
        <v>113</v>
      </c>
      <c r="S2694">
        <v>47</v>
      </c>
      <c r="T2694" s="2" t="s">
        <v>8662</v>
      </c>
      <c r="U2694">
        <v>0.93</v>
      </c>
      <c r="V2694">
        <v>4.37</v>
      </c>
      <c r="W2694">
        <v>44</v>
      </c>
      <c r="X2694">
        <v>0.40699999999999997</v>
      </c>
      <c r="Y2694" s="2" t="s">
        <v>220</v>
      </c>
      <c r="Z2694" s="2" t="s">
        <v>435</v>
      </c>
      <c r="AA2694">
        <v>0</v>
      </c>
      <c r="AB2694">
        <v>0</v>
      </c>
      <c r="AC2694">
        <v>1</v>
      </c>
      <c r="AD2694">
        <v>1</v>
      </c>
      <c r="AE2694">
        <v>9</v>
      </c>
      <c r="AF2694" s="2" t="s">
        <v>220</v>
      </c>
      <c r="AG2694" s="2" t="s">
        <v>220</v>
      </c>
      <c r="AI2694" s="2" t="s">
        <v>8662</v>
      </c>
      <c r="AJ2694" s="2" t="s">
        <v>8662</v>
      </c>
      <c r="AK2694" s="2" t="s">
        <v>226</v>
      </c>
      <c r="AL2694">
        <v>3</v>
      </c>
      <c r="AM2694">
        <v>5</v>
      </c>
      <c r="AN2694" s="2" t="s">
        <v>8662</v>
      </c>
      <c r="AO2694" s="2" t="s">
        <v>220</v>
      </c>
      <c r="AP2694" s="2" t="s">
        <v>229</v>
      </c>
      <c r="AR2694" s="2" t="s">
        <v>226</v>
      </c>
      <c r="AS2694">
        <v>17</v>
      </c>
      <c r="AT2694" s="2" t="s">
        <v>220</v>
      </c>
      <c r="AU2694" s="2" t="s">
        <v>220</v>
      </c>
      <c r="AV2694" s="2" t="s">
        <v>226</v>
      </c>
      <c r="AW2694">
        <v>16</v>
      </c>
      <c r="AX2694">
        <v>4</v>
      </c>
      <c r="AY2694">
        <v>1</v>
      </c>
      <c r="AZ2694" s="2" t="s">
        <v>220</v>
      </c>
      <c r="BA2694" s="2" t="s">
        <v>234</v>
      </c>
    </row>
    <row r="2695" spans="1:53" x14ac:dyDescent="0.25">
      <c r="A2695" s="2" t="s">
        <v>191</v>
      </c>
      <c r="B2695">
        <v>52319</v>
      </c>
      <c r="C2695" s="2" t="s">
        <v>192</v>
      </c>
      <c r="D2695">
        <v>18</v>
      </c>
      <c r="E2695" s="2" t="s">
        <v>338</v>
      </c>
      <c r="F2695" s="2" t="s">
        <v>8662</v>
      </c>
      <c r="G2695" s="2" t="s">
        <v>8662</v>
      </c>
      <c r="H2695">
        <v>40000</v>
      </c>
      <c r="I2695">
        <v>1.63</v>
      </c>
      <c r="J2695">
        <v>8</v>
      </c>
      <c r="K2695" s="2" t="s">
        <v>202</v>
      </c>
      <c r="L2695" s="2" t="s">
        <v>203</v>
      </c>
      <c r="M2695">
        <v>62.9</v>
      </c>
      <c r="N2695">
        <v>164.5</v>
      </c>
      <c r="O2695">
        <v>23.24</v>
      </c>
      <c r="P2695" s="2" t="s">
        <v>207</v>
      </c>
      <c r="Q2695">
        <v>56</v>
      </c>
      <c r="R2695">
        <v>105</v>
      </c>
      <c r="S2695">
        <v>50</v>
      </c>
      <c r="T2695" s="2" t="s">
        <v>8662</v>
      </c>
      <c r="U2695">
        <v>1.5</v>
      </c>
      <c r="V2695">
        <v>3.7</v>
      </c>
      <c r="W2695">
        <v>140</v>
      </c>
      <c r="X2695">
        <v>0.70399999999999996</v>
      </c>
      <c r="Y2695" s="2" t="s">
        <v>220</v>
      </c>
      <c r="Z2695" s="2" t="s">
        <v>435</v>
      </c>
      <c r="AA2695">
        <v>15</v>
      </c>
      <c r="AB2695">
        <v>0</v>
      </c>
      <c r="AE2695">
        <v>8</v>
      </c>
      <c r="AF2695" s="2" t="s">
        <v>220</v>
      </c>
      <c r="AG2695" s="2" t="s">
        <v>220</v>
      </c>
      <c r="AI2695" s="2" t="s">
        <v>8662</v>
      </c>
      <c r="AJ2695" s="2" t="s">
        <v>8662</v>
      </c>
      <c r="AK2695" s="2" t="s">
        <v>8662</v>
      </c>
      <c r="AN2695" s="2" t="s">
        <v>8662</v>
      </c>
      <c r="AO2695" s="2" t="s">
        <v>8662</v>
      </c>
      <c r="AP2695" s="2" t="s">
        <v>8662</v>
      </c>
      <c r="AR2695" s="2" t="s">
        <v>220</v>
      </c>
      <c r="AT2695" s="2" t="s">
        <v>220</v>
      </c>
      <c r="AU2695" s="2" t="s">
        <v>220</v>
      </c>
      <c r="AV2695" s="2" t="s">
        <v>226</v>
      </c>
      <c r="AW2695">
        <v>16</v>
      </c>
      <c r="AX2695">
        <v>9</v>
      </c>
      <c r="AY2695">
        <v>3</v>
      </c>
      <c r="AZ2695" s="2" t="s">
        <v>220</v>
      </c>
      <c r="BA2695" s="2" t="s">
        <v>234</v>
      </c>
    </row>
    <row r="2696" spans="1:53" x14ac:dyDescent="0.25">
      <c r="A2696" s="2" t="s">
        <v>191</v>
      </c>
      <c r="B2696">
        <v>51801</v>
      </c>
      <c r="C2696" s="2" t="s">
        <v>235</v>
      </c>
      <c r="D2696">
        <v>26</v>
      </c>
      <c r="E2696" s="2" t="s">
        <v>338</v>
      </c>
      <c r="F2696" s="2" t="s">
        <v>197</v>
      </c>
      <c r="G2696" s="2" t="s">
        <v>273</v>
      </c>
      <c r="H2696">
        <v>100000</v>
      </c>
      <c r="I2696">
        <v>5</v>
      </c>
      <c r="J2696">
        <v>6</v>
      </c>
      <c r="K2696" s="2" t="s">
        <v>338</v>
      </c>
      <c r="L2696" s="2" t="s">
        <v>203</v>
      </c>
      <c r="M2696">
        <v>66.7</v>
      </c>
      <c r="N2696">
        <v>171</v>
      </c>
      <c r="O2696">
        <v>22.81</v>
      </c>
      <c r="P2696" s="2" t="s">
        <v>207</v>
      </c>
      <c r="Q2696">
        <v>74</v>
      </c>
      <c r="R2696">
        <v>110</v>
      </c>
      <c r="S2696">
        <v>73</v>
      </c>
      <c r="T2696" s="2" t="s">
        <v>8662</v>
      </c>
      <c r="U2696">
        <v>1.86</v>
      </c>
      <c r="V2696">
        <v>4.97</v>
      </c>
      <c r="W2696">
        <v>108</v>
      </c>
      <c r="X2696">
        <v>0.628</v>
      </c>
      <c r="Y2696" s="2" t="s">
        <v>220</v>
      </c>
      <c r="Z2696" s="2" t="s">
        <v>290</v>
      </c>
      <c r="AA2696">
        <v>0</v>
      </c>
      <c r="AB2696">
        <v>10</v>
      </c>
      <c r="AE2696">
        <v>7</v>
      </c>
      <c r="AF2696" s="2" t="s">
        <v>220</v>
      </c>
      <c r="AG2696" s="2" t="s">
        <v>226</v>
      </c>
      <c r="AH2696">
        <v>2</v>
      </c>
      <c r="AI2696" s="2" t="s">
        <v>8662</v>
      </c>
      <c r="AJ2696" s="2" t="s">
        <v>8662</v>
      </c>
      <c r="AK2696" s="2" t="s">
        <v>226</v>
      </c>
      <c r="AL2696">
        <v>1</v>
      </c>
      <c r="AM2696">
        <v>52</v>
      </c>
      <c r="AN2696" s="2" t="s">
        <v>8662</v>
      </c>
      <c r="AO2696" s="2" t="s">
        <v>220</v>
      </c>
      <c r="AP2696" s="2" t="s">
        <v>229</v>
      </c>
      <c r="AR2696" s="2" t="s">
        <v>220</v>
      </c>
      <c r="AT2696" s="2" t="s">
        <v>220</v>
      </c>
      <c r="AU2696" s="2" t="s">
        <v>220</v>
      </c>
      <c r="AV2696" s="2" t="s">
        <v>226</v>
      </c>
      <c r="AW2696">
        <v>22</v>
      </c>
      <c r="AX2696">
        <v>1</v>
      </c>
      <c r="AY2696">
        <v>0</v>
      </c>
      <c r="AZ2696" s="2" t="s">
        <v>220</v>
      </c>
      <c r="BA2696" s="2" t="s">
        <v>234</v>
      </c>
    </row>
    <row r="2697" spans="1:53" x14ac:dyDescent="0.25">
      <c r="A2697" s="2" t="s">
        <v>191</v>
      </c>
      <c r="B2697">
        <v>52131</v>
      </c>
      <c r="C2697" s="2" t="s">
        <v>192</v>
      </c>
      <c r="D2697">
        <v>38</v>
      </c>
      <c r="E2697" s="2" t="s">
        <v>195</v>
      </c>
      <c r="F2697" s="2" t="s">
        <v>339</v>
      </c>
      <c r="G2697" s="2" t="s">
        <v>198</v>
      </c>
      <c r="H2697">
        <v>60000</v>
      </c>
      <c r="I2697">
        <v>2.72</v>
      </c>
      <c r="J2697">
        <v>6</v>
      </c>
      <c r="K2697" s="2" t="s">
        <v>202</v>
      </c>
      <c r="L2697" s="2" t="s">
        <v>257</v>
      </c>
      <c r="M2697">
        <v>69.900000000000006</v>
      </c>
      <c r="N2697">
        <v>155.6</v>
      </c>
      <c r="O2697">
        <v>28.87</v>
      </c>
      <c r="P2697" s="2" t="s">
        <v>310</v>
      </c>
      <c r="Q2697">
        <v>70</v>
      </c>
      <c r="R2697">
        <v>115</v>
      </c>
      <c r="S2697">
        <v>69</v>
      </c>
      <c r="T2697" s="2" t="s">
        <v>8662</v>
      </c>
      <c r="U2697">
        <v>1.0900000000000001</v>
      </c>
      <c r="V2697">
        <v>4.97</v>
      </c>
      <c r="W2697">
        <v>72</v>
      </c>
      <c r="X2697">
        <v>0.79100000000000004</v>
      </c>
      <c r="Y2697" s="2" t="s">
        <v>220</v>
      </c>
      <c r="Z2697" s="2" t="s">
        <v>290</v>
      </c>
      <c r="AA2697">
        <v>0</v>
      </c>
      <c r="AB2697">
        <v>0</v>
      </c>
      <c r="AC2697">
        <v>2</v>
      </c>
      <c r="AD2697">
        <v>2</v>
      </c>
      <c r="AE2697">
        <v>8</v>
      </c>
      <c r="AF2697" s="2" t="s">
        <v>226</v>
      </c>
      <c r="AG2697" s="2" t="s">
        <v>226</v>
      </c>
      <c r="AH2697">
        <v>5</v>
      </c>
      <c r="AI2697" s="2" t="s">
        <v>8662</v>
      </c>
      <c r="AJ2697" s="2" t="s">
        <v>8662</v>
      </c>
      <c r="AK2697" s="2" t="s">
        <v>226</v>
      </c>
      <c r="AL2697">
        <v>1</v>
      </c>
      <c r="AM2697">
        <v>52</v>
      </c>
      <c r="AN2697" s="2" t="s">
        <v>8662</v>
      </c>
      <c r="AO2697" s="2" t="s">
        <v>220</v>
      </c>
      <c r="AP2697" s="2" t="s">
        <v>229</v>
      </c>
      <c r="AR2697" s="2" t="s">
        <v>220</v>
      </c>
      <c r="AT2697" s="2" t="s">
        <v>220</v>
      </c>
      <c r="AU2697" s="2" t="s">
        <v>220</v>
      </c>
      <c r="AV2697" s="2" t="s">
        <v>226</v>
      </c>
      <c r="AW2697">
        <v>19</v>
      </c>
      <c r="AX2697">
        <v>2</v>
      </c>
      <c r="AY2697">
        <v>1</v>
      </c>
      <c r="AZ2697" s="2" t="s">
        <v>220</v>
      </c>
      <c r="BA2697" s="2" t="s">
        <v>234</v>
      </c>
    </row>
    <row r="2698" spans="1:53" x14ac:dyDescent="0.25">
      <c r="A2698" s="2" t="s">
        <v>191</v>
      </c>
      <c r="B2698">
        <v>54990</v>
      </c>
      <c r="C2698" s="2" t="s">
        <v>192</v>
      </c>
      <c r="D2698">
        <v>69</v>
      </c>
      <c r="E2698" s="2" t="s">
        <v>195</v>
      </c>
      <c r="F2698" s="2" t="s">
        <v>339</v>
      </c>
      <c r="G2698" s="2" t="s">
        <v>533</v>
      </c>
      <c r="H2698">
        <v>60000</v>
      </c>
      <c r="I2698">
        <v>5</v>
      </c>
      <c r="J2698">
        <v>6</v>
      </c>
      <c r="K2698" s="2" t="s">
        <v>202</v>
      </c>
      <c r="L2698" s="2" t="s">
        <v>257</v>
      </c>
      <c r="M2698">
        <v>73</v>
      </c>
      <c r="N2698">
        <v>162.80000000000001</v>
      </c>
      <c r="O2698">
        <v>27.54</v>
      </c>
      <c r="P2698" s="2" t="s">
        <v>310</v>
      </c>
      <c r="Q2698">
        <v>58</v>
      </c>
      <c r="R2698">
        <v>144</v>
      </c>
      <c r="S2698">
        <v>61</v>
      </c>
      <c r="T2698" s="2" t="s">
        <v>8662</v>
      </c>
      <c r="U2698">
        <v>1.6</v>
      </c>
      <c r="V2698">
        <v>6.72</v>
      </c>
      <c r="W2698">
        <v>146</v>
      </c>
      <c r="X2698">
        <v>1.028</v>
      </c>
      <c r="Y2698" s="2" t="s">
        <v>220</v>
      </c>
      <c r="Z2698" s="2" t="s">
        <v>8662</v>
      </c>
      <c r="AE2698">
        <v>7</v>
      </c>
      <c r="AF2698" s="2" t="s">
        <v>226</v>
      </c>
      <c r="AG2698" s="2" t="s">
        <v>226</v>
      </c>
      <c r="AH2698">
        <v>3</v>
      </c>
      <c r="AI2698" s="2" t="s">
        <v>8662</v>
      </c>
      <c r="AJ2698" s="2" t="s">
        <v>8662</v>
      </c>
      <c r="AK2698" s="2" t="s">
        <v>8662</v>
      </c>
      <c r="AN2698" s="2" t="s">
        <v>220</v>
      </c>
      <c r="AO2698" s="2" t="s">
        <v>226</v>
      </c>
      <c r="AP2698" s="2" t="s">
        <v>292</v>
      </c>
      <c r="AQ2698">
        <v>18</v>
      </c>
      <c r="AR2698" s="2" t="s">
        <v>8662</v>
      </c>
      <c r="AT2698" s="2" t="s">
        <v>8662</v>
      </c>
      <c r="AU2698" s="2" t="s">
        <v>8662</v>
      </c>
      <c r="AV2698" s="2" t="s">
        <v>8662</v>
      </c>
      <c r="AZ2698" s="2" t="s">
        <v>8662</v>
      </c>
      <c r="BA2698" s="2" t="s">
        <v>8662</v>
      </c>
    </row>
    <row r="2699" spans="1:53" x14ac:dyDescent="0.25">
      <c r="A2699" s="2" t="s">
        <v>191</v>
      </c>
      <c r="B2699">
        <v>55436</v>
      </c>
      <c r="C2699" s="2" t="s">
        <v>192</v>
      </c>
      <c r="D2699">
        <v>57</v>
      </c>
      <c r="E2699" s="2" t="s">
        <v>338</v>
      </c>
      <c r="F2699" s="2" t="s">
        <v>252</v>
      </c>
      <c r="G2699" s="2" t="s">
        <v>438</v>
      </c>
      <c r="H2699">
        <v>50000</v>
      </c>
      <c r="I2699">
        <v>2.7</v>
      </c>
      <c r="J2699">
        <v>2</v>
      </c>
      <c r="K2699" s="2" t="s">
        <v>277</v>
      </c>
      <c r="L2699" s="2" t="s">
        <v>257</v>
      </c>
      <c r="M2699">
        <v>71.900000000000006</v>
      </c>
      <c r="N2699">
        <v>156.9</v>
      </c>
      <c r="O2699">
        <v>29.21</v>
      </c>
      <c r="P2699" s="2" t="s">
        <v>310</v>
      </c>
      <c r="Q2699">
        <v>76</v>
      </c>
      <c r="R2699">
        <v>130</v>
      </c>
      <c r="S2699">
        <v>85</v>
      </c>
      <c r="T2699" s="2" t="s">
        <v>8662</v>
      </c>
      <c r="W2699">
        <v>15</v>
      </c>
      <c r="X2699">
        <v>0.188</v>
      </c>
      <c r="Y2699" s="2" t="s">
        <v>226</v>
      </c>
      <c r="Z2699" s="2" t="s">
        <v>268</v>
      </c>
      <c r="AA2699">
        <v>0</v>
      </c>
      <c r="AB2699">
        <v>0</v>
      </c>
      <c r="AC2699">
        <v>3</v>
      </c>
      <c r="AD2699">
        <v>2</v>
      </c>
      <c r="AE2699">
        <v>10</v>
      </c>
      <c r="AF2699" s="2" t="s">
        <v>220</v>
      </c>
      <c r="AG2699" s="2" t="s">
        <v>220</v>
      </c>
      <c r="AI2699" s="2" t="s">
        <v>8662</v>
      </c>
      <c r="AJ2699" s="2" t="s">
        <v>8662</v>
      </c>
      <c r="AK2699" s="2" t="s">
        <v>220</v>
      </c>
      <c r="AN2699" s="2" t="s">
        <v>8662</v>
      </c>
      <c r="AO2699" s="2" t="s">
        <v>220</v>
      </c>
      <c r="AP2699" s="2" t="s">
        <v>229</v>
      </c>
      <c r="AR2699" s="2" t="s">
        <v>8662</v>
      </c>
      <c r="AT2699" s="2" t="s">
        <v>8662</v>
      </c>
      <c r="AU2699" s="2" t="s">
        <v>8662</v>
      </c>
      <c r="AV2699" s="2" t="s">
        <v>8662</v>
      </c>
      <c r="AZ2699" s="2" t="s">
        <v>8662</v>
      </c>
      <c r="BA2699" s="2" t="s">
        <v>8662</v>
      </c>
    </row>
    <row r="2700" spans="1:53" x14ac:dyDescent="0.25">
      <c r="A2700" s="2" t="s">
        <v>191</v>
      </c>
      <c r="B2700">
        <v>56020</v>
      </c>
      <c r="C2700" s="2" t="s">
        <v>235</v>
      </c>
      <c r="D2700">
        <v>2</v>
      </c>
      <c r="E2700" s="2" t="s">
        <v>195</v>
      </c>
      <c r="F2700" s="2" t="s">
        <v>8662</v>
      </c>
      <c r="G2700" s="2" t="s">
        <v>8662</v>
      </c>
      <c r="H2700">
        <v>30000</v>
      </c>
      <c r="I2700">
        <v>1.64</v>
      </c>
      <c r="J2700">
        <v>5</v>
      </c>
      <c r="K2700" s="2" t="s">
        <v>277</v>
      </c>
      <c r="L2700" s="2" t="s">
        <v>8662</v>
      </c>
      <c r="M2700">
        <v>15.1</v>
      </c>
      <c r="N2700">
        <v>94.9</v>
      </c>
      <c r="O2700">
        <v>16.77</v>
      </c>
      <c r="P2700" s="2" t="s">
        <v>453</v>
      </c>
      <c r="Q2700">
        <v>72</v>
      </c>
      <c r="R2700">
        <v>116</v>
      </c>
      <c r="S2700">
        <v>69</v>
      </c>
      <c r="T2700" s="2" t="s">
        <v>8662</v>
      </c>
      <c r="W2700">
        <v>94</v>
      </c>
      <c r="Y2700" s="2" t="s">
        <v>220</v>
      </c>
      <c r="Z2700" s="2" t="s">
        <v>8662</v>
      </c>
      <c r="AF2700" s="2" t="s">
        <v>8662</v>
      </c>
      <c r="AG2700" s="2" t="s">
        <v>8662</v>
      </c>
      <c r="AI2700" s="2" t="s">
        <v>8662</v>
      </c>
      <c r="AJ2700" s="2" t="s">
        <v>8662</v>
      </c>
      <c r="AK2700" s="2" t="s">
        <v>8662</v>
      </c>
      <c r="AN2700" s="2" t="s">
        <v>8662</v>
      </c>
      <c r="AO2700" s="2" t="s">
        <v>8662</v>
      </c>
      <c r="AP2700" s="2" t="s">
        <v>8662</v>
      </c>
      <c r="AR2700" s="2" t="s">
        <v>8662</v>
      </c>
      <c r="AT2700" s="2" t="s">
        <v>8662</v>
      </c>
      <c r="AU2700" s="2" t="s">
        <v>8662</v>
      </c>
      <c r="AV2700" s="2" t="s">
        <v>8662</v>
      </c>
      <c r="AZ2700" s="2" t="s">
        <v>8662</v>
      </c>
      <c r="BA2700" s="2" t="s">
        <v>8662</v>
      </c>
    </row>
    <row r="2701" spans="1:53" x14ac:dyDescent="0.25">
      <c r="A2701" s="2" t="s">
        <v>191</v>
      </c>
      <c r="B2701">
        <v>51868</v>
      </c>
      <c r="C2701" s="2" t="s">
        <v>235</v>
      </c>
      <c r="D2701">
        <v>29</v>
      </c>
      <c r="E2701" s="2" t="s">
        <v>338</v>
      </c>
      <c r="F2701" s="2" t="s">
        <v>339</v>
      </c>
      <c r="G2701" s="2" t="s">
        <v>1361</v>
      </c>
      <c r="H2701">
        <v>100000</v>
      </c>
      <c r="I2701">
        <v>5</v>
      </c>
      <c r="J2701">
        <v>5</v>
      </c>
      <c r="K2701" s="2" t="s">
        <v>277</v>
      </c>
      <c r="L2701" s="2" t="s">
        <v>203</v>
      </c>
      <c r="M2701">
        <v>92.3</v>
      </c>
      <c r="N2701">
        <v>181.8</v>
      </c>
      <c r="O2701">
        <v>27.93</v>
      </c>
      <c r="P2701" s="2" t="s">
        <v>310</v>
      </c>
      <c r="Q2701">
        <v>54</v>
      </c>
      <c r="R2701">
        <v>119</v>
      </c>
      <c r="S2701">
        <v>75</v>
      </c>
      <c r="T2701" s="2" t="s">
        <v>8662</v>
      </c>
      <c r="U2701">
        <v>1.68</v>
      </c>
      <c r="V2701">
        <v>5.59</v>
      </c>
      <c r="W2701">
        <v>184</v>
      </c>
      <c r="X2701">
        <v>1.07</v>
      </c>
      <c r="Y2701" s="2" t="s">
        <v>220</v>
      </c>
      <c r="Z2701" s="2" t="s">
        <v>290</v>
      </c>
      <c r="AA2701">
        <v>0</v>
      </c>
      <c r="AB2701">
        <v>0</v>
      </c>
      <c r="AE2701">
        <v>6</v>
      </c>
      <c r="AF2701" s="2" t="s">
        <v>220</v>
      </c>
      <c r="AG2701" s="2" t="s">
        <v>226</v>
      </c>
      <c r="AH2701">
        <v>5</v>
      </c>
      <c r="AI2701" s="2" t="s">
        <v>8662</v>
      </c>
      <c r="AJ2701" s="2" t="s">
        <v>8662</v>
      </c>
      <c r="AK2701" s="2" t="s">
        <v>226</v>
      </c>
      <c r="AL2701">
        <v>1</v>
      </c>
      <c r="AM2701">
        <v>208</v>
      </c>
      <c r="AN2701" s="2" t="s">
        <v>8662</v>
      </c>
      <c r="AO2701" s="2" t="s">
        <v>220</v>
      </c>
      <c r="AP2701" s="2" t="s">
        <v>229</v>
      </c>
      <c r="AR2701" s="2" t="s">
        <v>220</v>
      </c>
      <c r="AT2701" s="2" t="s">
        <v>220</v>
      </c>
      <c r="AU2701" s="2" t="s">
        <v>220</v>
      </c>
      <c r="AV2701" s="2" t="s">
        <v>226</v>
      </c>
      <c r="AW2701">
        <v>20</v>
      </c>
      <c r="AX2701">
        <v>1</v>
      </c>
      <c r="AY2701">
        <v>0</v>
      </c>
      <c r="AZ2701" s="2" t="s">
        <v>220</v>
      </c>
      <c r="BA2701" s="2" t="s">
        <v>234</v>
      </c>
    </row>
    <row r="2702" spans="1:53" x14ac:dyDescent="0.25">
      <c r="A2702" s="2" t="s">
        <v>191</v>
      </c>
      <c r="B2702">
        <v>61319</v>
      </c>
      <c r="C2702" s="2" t="s">
        <v>192</v>
      </c>
      <c r="D2702">
        <v>30</v>
      </c>
      <c r="E2702" s="2" t="s">
        <v>374</v>
      </c>
      <c r="F2702" s="2" t="s">
        <v>252</v>
      </c>
      <c r="G2702" s="2" t="s">
        <v>198</v>
      </c>
      <c r="H2702">
        <v>7500</v>
      </c>
      <c r="I2702">
        <v>0.21</v>
      </c>
      <c r="J2702">
        <v>4</v>
      </c>
      <c r="K2702" s="2" t="s">
        <v>277</v>
      </c>
      <c r="L2702" s="2" t="s">
        <v>257</v>
      </c>
      <c r="M2702">
        <v>68.7</v>
      </c>
      <c r="N2702">
        <v>164.9</v>
      </c>
      <c r="O2702">
        <v>25.26</v>
      </c>
      <c r="P2702" s="2" t="s">
        <v>310</v>
      </c>
      <c r="Q2702">
        <v>70</v>
      </c>
      <c r="R2702">
        <v>109</v>
      </c>
      <c r="S2702">
        <v>61</v>
      </c>
      <c r="T2702" s="2" t="s">
        <v>8662</v>
      </c>
      <c r="U2702">
        <v>1.22</v>
      </c>
      <c r="V2702">
        <v>4.5</v>
      </c>
      <c r="W2702">
        <v>78</v>
      </c>
      <c r="X2702">
        <v>0.68400000000000005</v>
      </c>
      <c r="Y2702" s="2" t="s">
        <v>220</v>
      </c>
      <c r="Z2702" s="2" t="s">
        <v>290</v>
      </c>
      <c r="AA2702">
        <v>0</v>
      </c>
      <c r="AB2702">
        <v>1</v>
      </c>
      <c r="AC2702">
        <v>5</v>
      </c>
      <c r="AD2702">
        <v>5</v>
      </c>
      <c r="AE2702">
        <v>8</v>
      </c>
      <c r="AF2702" s="2" t="s">
        <v>220</v>
      </c>
      <c r="AG2702" s="2" t="s">
        <v>220</v>
      </c>
      <c r="AI2702" s="2" t="s">
        <v>8662</v>
      </c>
      <c r="AJ2702" s="2" t="s">
        <v>8662</v>
      </c>
      <c r="AK2702" s="2" t="s">
        <v>220</v>
      </c>
      <c r="AL2702">
        <v>2</v>
      </c>
      <c r="AM2702">
        <v>2</v>
      </c>
      <c r="AN2702" s="2" t="s">
        <v>8662</v>
      </c>
      <c r="AO2702" s="2" t="s">
        <v>220</v>
      </c>
      <c r="AP2702" s="2" t="s">
        <v>229</v>
      </c>
      <c r="AR2702" s="2" t="s">
        <v>220</v>
      </c>
      <c r="AT2702" s="2" t="s">
        <v>220</v>
      </c>
      <c r="AU2702" s="2" t="s">
        <v>220</v>
      </c>
      <c r="AV2702" s="2" t="s">
        <v>226</v>
      </c>
      <c r="AW2702">
        <v>17</v>
      </c>
      <c r="AX2702">
        <v>3</v>
      </c>
      <c r="AY2702">
        <v>3</v>
      </c>
      <c r="AZ2702" s="2" t="s">
        <v>220</v>
      </c>
      <c r="BA2702" s="2" t="s">
        <v>234</v>
      </c>
    </row>
    <row r="2703" spans="1:53" x14ac:dyDescent="0.25">
      <c r="A2703" s="2" t="s">
        <v>191</v>
      </c>
      <c r="B2703">
        <v>54313</v>
      </c>
      <c r="C2703" s="2" t="s">
        <v>192</v>
      </c>
      <c r="D2703">
        <v>3</v>
      </c>
      <c r="E2703" s="2" t="s">
        <v>425</v>
      </c>
      <c r="F2703" s="2" t="s">
        <v>8662</v>
      </c>
      <c r="G2703" s="2" t="s">
        <v>8662</v>
      </c>
      <c r="H2703">
        <v>2500</v>
      </c>
      <c r="I2703">
        <v>0.14000000000000001</v>
      </c>
      <c r="J2703">
        <v>6</v>
      </c>
      <c r="K2703" s="2" t="s">
        <v>202</v>
      </c>
      <c r="L2703" s="2" t="s">
        <v>8662</v>
      </c>
      <c r="M2703">
        <v>13</v>
      </c>
      <c r="N2703">
        <v>90.8</v>
      </c>
      <c r="O2703">
        <v>15.77</v>
      </c>
      <c r="P2703" s="2" t="s">
        <v>453</v>
      </c>
      <c r="Q2703">
        <v>72</v>
      </c>
      <c r="R2703">
        <v>116</v>
      </c>
      <c r="S2703">
        <v>69</v>
      </c>
      <c r="T2703" s="2" t="s">
        <v>8662</v>
      </c>
      <c r="W2703">
        <v>94</v>
      </c>
      <c r="Y2703" s="2" t="s">
        <v>220</v>
      </c>
      <c r="Z2703" s="2" t="s">
        <v>8662</v>
      </c>
      <c r="AF2703" s="2" t="s">
        <v>8662</v>
      </c>
      <c r="AG2703" s="2" t="s">
        <v>8662</v>
      </c>
      <c r="AI2703" s="2" t="s">
        <v>8662</v>
      </c>
      <c r="AJ2703" s="2" t="s">
        <v>8662</v>
      </c>
      <c r="AK2703" s="2" t="s">
        <v>8662</v>
      </c>
      <c r="AN2703" s="2" t="s">
        <v>8662</v>
      </c>
      <c r="AO2703" s="2" t="s">
        <v>8662</v>
      </c>
      <c r="AP2703" s="2" t="s">
        <v>8662</v>
      </c>
      <c r="AR2703" s="2" t="s">
        <v>8662</v>
      </c>
      <c r="AT2703" s="2" t="s">
        <v>8662</v>
      </c>
      <c r="AU2703" s="2" t="s">
        <v>8662</v>
      </c>
      <c r="AV2703" s="2" t="s">
        <v>8662</v>
      </c>
      <c r="AZ2703" s="2" t="s">
        <v>8662</v>
      </c>
      <c r="BA2703" s="2" t="s">
        <v>8662</v>
      </c>
    </row>
    <row r="2704" spans="1:53" x14ac:dyDescent="0.25">
      <c r="A2704" s="2" t="s">
        <v>191</v>
      </c>
      <c r="B2704">
        <v>58851</v>
      </c>
      <c r="C2704" s="2" t="s">
        <v>192</v>
      </c>
      <c r="D2704">
        <v>8</v>
      </c>
      <c r="E2704" s="2" t="s">
        <v>437</v>
      </c>
      <c r="F2704" s="2" t="s">
        <v>8662</v>
      </c>
      <c r="G2704" s="2" t="s">
        <v>8662</v>
      </c>
      <c r="H2704">
        <v>40000</v>
      </c>
      <c r="I2704">
        <v>1.55</v>
      </c>
      <c r="J2704">
        <v>6</v>
      </c>
      <c r="K2704" s="2" t="s">
        <v>277</v>
      </c>
      <c r="L2704" s="2" t="s">
        <v>8662</v>
      </c>
      <c r="M2704">
        <v>34.299999999999997</v>
      </c>
      <c r="N2704">
        <v>137</v>
      </c>
      <c r="O2704">
        <v>18.27</v>
      </c>
      <c r="P2704" s="2" t="s">
        <v>453</v>
      </c>
      <c r="Q2704">
        <v>78</v>
      </c>
      <c r="R2704">
        <v>93</v>
      </c>
      <c r="S2704">
        <v>52</v>
      </c>
      <c r="T2704" s="2" t="s">
        <v>8662</v>
      </c>
      <c r="U2704">
        <v>1.0900000000000001</v>
      </c>
      <c r="V2704">
        <v>3.47</v>
      </c>
      <c r="W2704">
        <v>111</v>
      </c>
      <c r="X2704">
        <v>0.245</v>
      </c>
      <c r="Y2704" s="2" t="s">
        <v>220</v>
      </c>
      <c r="Z2704" s="2" t="s">
        <v>8662</v>
      </c>
      <c r="AF2704" s="2" t="s">
        <v>8662</v>
      </c>
      <c r="AG2704" s="2" t="s">
        <v>8662</v>
      </c>
      <c r="AI2704" s="2" t="s">
        <v>8662</v>
      </c>
      <c r="AJ2704" s="2" t="s">
        <v>8662</v>
      </c>
      <c r="AK2704" s="2" t="s">
        <v>8662</v>
      </c>
      <c r="AN2704" s="2" t="s">
        <v>8662</v>
      </c>
      <c r="AO2704" s="2" t="s">
        <v>8662</v>
      </c>
      <c r="AP2704" s="2" t="s">
        <v>8662</v>
      </c>
      <c r="AR2704" s="2" t="s">
        <v>8662</v>
      </c>
      <c r="AT2704" s="2" t="s">
        <v>8662</v>
      </c>
      <c r="AU2704" s="2" t="s">
        <v>8662</v>
      </c>
      <c r="AV2704" s="2" t="s">
        <v>8662</v>
      </c>
      <c r="AZ2704" s="2" t="s">
        <v>8662</v>
      </c>
      <c r="BA2704" s="2" t="s">
        <v>8662</v>
      </c>
    </row>
    <row r="2705" spans="1:53" x14ac:dyDescent="0.25">
      <c r="A2705" s="2" t="s">
        <v>191</v>
      </c>
      <c r="B2705">
        <v>60622</v>
      </c>
      <c r="C2705" s="2" t="s">
        <v>192</v>
      </c>
      <c r="D2705">
        <v>1</v>
      </c>
      <c r="E2705" s="2" t="s">
        <v>437</v>
      </c>
      <c r="F2705" s="2" t="s">
        <v>8662</v>
      </c>
      <c r="G2705" s="2" t="s">
        <v>8662</v>
      </c>
      <c r="H2705">
        <v>40000</v>
      </c>
      <c r="I2705">
        <v>1.55</v>
      </c>
      <c r="J2705">
        <v>4</v>
      </c>
      <c r="K2705" s="2" t="s">
        <v>277</v>
      </c>
      <c r="L2705" s="2" t="s">
        <v>8662</v>
      </c>
      <c r="M2705">
        <v>10.6</v>
      </c>
      <c r="N2705">
        <v>166</v>
      </c>
      <c r="O2705">
        <v>25.98</v>
      </c>
      <c r="P2705" s="2" t="s">
        <v>207</v>
      </c>
      <c r="Q2705">
        <v>72</v>
      </c>
      <c r="R2705">
        <v>116</v>
      </c>
      <c r="S2705">
        <v>69</v>
      </c>
      <c r="T2705" s="2" t="s">
        <v>8662</v>
      </c>
      <c r="W2705">
        <v>94</v>
      </c>
      <c r="Y2705" s="2" t="s">
        <v>220</v>
      </c>
      <c r="Z2705" s="2" t="s">
        <v>8662</v>
      </c>
      <c r="AF2705" s="2" t="s">
        <v>8662</v>
      </c>
      <c r="AG2705" s="2" t="s">
        <v>8662</v>
      </c>
      <c r="AI2705" s="2" t="s">
        <v>8662</v>
      </c>
      <c r="AJ2705" s="2" t="s">
        <v>8662</v>
      </c>
      <c r="AK2705" s="2" t="s">
        <v>8662</v>
      </c>
      <c r="AN2705" s="2" t="s">
        <v>8662</v>
      </c>
      <c r="AO2705" s="2" t="s">
        <v>8662</v>
      </c>
      <c r="AP2705" s="2" t="s">
        <v>8662</v>
      </c>
      <c r="AR2705" s="2" t="s">
        <v>8662</v>
      </c>
      <c r="AT2705" s="2" t="s">
        <v>8662</v>
      </c>
      <c r="AU2705" s="2" t="s">
        <v>8662</v>
      </c>
      <c r="AV2705" s="2" t="s">
        <v>8662</v>
      </c>
      <c r="AZ2705" s="2" t="s">
        <v>8662</v>
      </c>
      <c r="BA2705" s="2" t="s">
        <v>8662</v>
      </c>
    </row>
    <row r="2706" spans="1:53" x14ac:dyDescent="0.25">
      <c r="A2706" s="2" t="s">
        <v>191</v>
      </c>
      <c r="B2706">
        <v>59364</v>
      </c>
      <c r="C2706" s="2" t="s">
        <v>192</v>
      </c>
      <c r="D2706">
        <v>25</v>
      </c>
      <c r="E2706" s="2" t="s">
        <v>374</v>
      </c>
      <c r="F2706" s="2" t="s">
        <v>339</v>
      </c>
      <c r="G2706" s="2" t="s">
        <v>273</v>
      </c>
      <c r="H2706">
        <v>87500</v>
      </c>
      <c r="I2706">
        <v>3.69</v>
      </c>
      <c r="J2706">
        <v>2</v>
      </c>
      <c r="K2706" s="2" t="s">
        <v>277</v>
      </c>
      <c r="L2706" s="2" t="s">
        <v>203</v>
      </c>
      <c r="M2706">
        <v>80.599999999999994</v>
      </c>
      <c r="N2706">
        <v>158.80000000000001</v>
      </c>
      <c r="O2706">
        <v>31.96</v>
      </c>
      <c r="P2706" s="2" t="s">
        <v>245</v>
      </c>
      <c r="Q2706">
        <v>68</v>
      </c>
      <c r="R2706">
        <v>117</v>
      </c>
      <c r="S2706">
        <v>86</v>
      </c>
      <c r="T2706" s="2" t="s">
        <v>8662</v>
      </c>
      <c r="U2706">
        <v>1.68</v>
      </c>
      <c r="V2706">
        <v>4.68</v>
      </c>
      <c r="W2706">
        <v>210</v>
      </c>
      <c r="X2706">
        <v>0.38300000000000001</v>
      </c>
      <c r="Y2706" s="2" t="s">
        <v>220</v>
      </c>
      <c r="Z2706" s="2" t="s">
        <v>251</v>
      </c>
      <c r="AA2706">
        <v>5</v>
      </c>
      <c r="AB2706">
        <v>4</v>
      </c>
      <c r="AC2706">
        <v>1</v>
      </c>
      <c r="AE2706">
        <v>6</v>
      </c>
      <c r="AF2706" s="2" t="s">
        <v>220</v>
      </c>
      <c r="AG2706" s="2" t="s">
        <v>226</v>
      </c>
      <c r="AH2706">
        <v>3</v>
      </c>
      <c r="AI2706" s="2" t="s">
        <v>8662</v>
      </c>
      <c r="AJ2706" s="2" t="s">
        <v>8662</v>
      </c>
      <c r="AK2706" s="2" t="s">
        <v>226</v>
      </c>
      <c r="AL2706">
        <v>2</v>
      </c>
      <c r="AM2706">
        <v>104</v>
      </c>
      <c r="AN2706" s="2" t="s">
        <v>226</v>
      </c>
      <c r="AO2706" s="2" t="s">
        <v>226</v>
      </c>
      <c r="AP2706" s="2" t="s">
        <v>292</v>
      </c>
      <c r="AQ2706">
        <v>17</v>
      </c>
      <c r="AR2706" s="2" t="s">
        <v>226</v>
      </c>
      <c r="AS2706">
        <v>17</v>
      </c>
      <c r="AT2706" s="2" t="s">
        <v>226</v>
      </c>
      <c r="AU2706" s="2" t="s">
        <v>220</v>
      </c>
      <c r="AV2706" s="2" t="s">
        <v>226</v>
      </c>
      <c r="AW2706">
        <v>15</v>
      </c>
      <c r="AX2706">
        <v>10</v>
      </c>
      <c r="AY2706">
        <v>1</v>
      </c>
      <c r="AZ2706" s="2" t="s">
        <v>226</v>
      </c>
      <c r="BA2706" s="2" t="s">
        <v>747</v>
      </c>
    </row>
    <row r="2707" spans="1:53" x14ac:dyDescent="0.25">
      <c r="A2707" s="2" t="s">
        <v>191</v>
      </c>
      <c r="B2707">
        <v>59258</v>
      </c>
      <c r="C2707" s="2" t="s">
        <v>235</v>
      </c>
      <c r="D2707">
        <v>28</v>
      </c>
      <c r="E2707" s="2" t="s">
        <v>374</v>
      </c>
      <c r="F2707" s="2" t="s">
        <v>272</v>
      </c>
      <c r="G2707" s="2" t="s">
        <v>198</v>
      </c>
      <c r="H2707">
        <v>50000</v>
      </c>
      <c r="I2707">
        <v>2.7</v>
      </c>
      <c r="J2707">
        <v>6</v>
      </c>
      <c r="K2707" s="2" t="s">
        <v>202</v>
      </c>
      <c r="L2707" s="2" t="s">
        <v>257</v>
      </c>
      <c r="M2707">
        <v>75.5</v>
      </c>
      <c r="N2707">
        <v>175.2</v>
      </c>
      <c r="O2707">
        <v>24.6</v>
      </c>
      <c r="P2707" s="2" t="s">
        <v>207</v>
      </c>
      <c r="Q2707">
        <v>56</v>
      </c>
      <c r="R2707">
        <v>107</v>
      </c>
      <c r="S2707">
        <v>69</v>
      </c>
      <c r="T2707" s="2" t="s">
        <v>8662</v>
      </c>
      <c r="U2707">
        <v>1.42</v>
      </c>
      <c r="V2707">
        <v>6.15</v>
      </c>
      <c r="W2707">
        <v>81</v>
      </c>
      <c r="Y2707" s="2" t="s">
        <v>220</v>
      </c>
      <c r="Z2707" s="2" t="s">
        <v>435</v>
      </c>
      <c r="AA2707">
        <v>0</v>
      </c>
      <c r="AB2707">
        <v>0</v>
      </c>
      <c r="AE2707">
        <v>8</v>
      </c>
      <c r="AF2707" s="2" t="s">
        <v>220</v>
      </c>
      <c r="AG2707" s="2" t="s">
        <v>220</v>
      </c>
      <c r="AI2707" s="2" t="s">
        <v>8662</v>
      </c>
      <c r="AJ2707" s="2" t="s">
        <v>8662</v>
      </c>
      <c r="AK2707" s="2" t="s">
        <v>226</v>
      </c>
      <c r="AL2707">
        <v>6</v>
      </c>
      <c r="AM2707">
        <v>52</v>
      </c>
      <c r="AN2707" s="2" t="s">
        <v>226</v>
      </c>
      <c r="AO2707" s="2" t="s">
        <v>226</v>
      </c>
      <c r="AP2707" s="2" t="s">
        <v>292</v>
      </c>
      <c r="AQ2707">
        <v>14</v>
      </c>
      <c r="AR2707" s="2" t="s">
        <v>226</v>
      </c>
      <c r="AS2707">
        <v>14</v>
      </c>
      <c r="AT2707" s="2" t="s">
        <v>226</v>
      </c>
      <c r="AU2707" s="2" t="s">
        <v>226</v>
      </c>
      <c r="AV2707" s="2" t="s">
        <v>226</v>
      </c>
      <c r="AW2707">
        <v>15</v>
      </c>
      <c r="AX2707">
        <v>19</v>
      </c>
      <c r="AY2707">
        <v>1</v>
      </c>
      <c r="AZ2707" s="2" t="s">
        <v>220</v>
      </c>
      <c r="BA2707" s="2" t="s">
        <v>234</v>
      </c>
    </row>
    <row r="2708" spans="1:53" x14ac:dyDescent="0.25">
      <c r="A2708" s="2" t="s">
        <v>191</v>
      </c>
      <c r="B2708">
        <v>59076</v>
      </c>
      <c r="C2708" s="2" t="s">
        <v>235</v>
      </c>
      <c r="D2708">
        <v>70</v>
      </c>
      <c r="E2708" s="2" t="s">
        <v>195</v>
      </c>
      <c r="F2708" s="2" t="s">
        <v>197</v>
      </c>
      <c r="G2708" s="2" t="s">
        <v>198</v>
      </c>
      <c r="H2708">
        <v>50000</v>
      </c>
      <c r="I2708">
        <v>3.09</v>
      </c>
      <c r="J2708">
        <v>4</v>
      </c>
      <c r="K2708" s="2" t="s">
        <v>338</v>
      </c>
      <c r="L2708" s="2" t="s">
        <v>203</v>
      </c>
      <c r="M2708">
        <v>84.8</v>
      </c>
      <c r="N2708">
        <v>166.7</v>
      </c>
      <c r="O2708">
        <v>30.52</v>
      </c>
      <c r="P2708" s="2" t="s">
        <v>245</v>
      </c>
      <c r="Q2708">
        <v>64</v>
      </c>
      <c r="R2708">
        <v>125</v>
      </c>
      <c r="S2708">
        <v>69</v>
      </c>
      <c r="T2708" s="2" t="s">
        <v>8662</v>
      </c>
      <c r="U2708">
        <v>1.1599999999999999</v>
      </c>
      <c r="V2708">
        <v>4.29</v>
      </c>
      <c r="W2708">
        <v>88</v>
      </c>
      <c r="X2708">
        <v>0.91700000000000004</v>
      </c>
      <c r="Y2708" s="2" t="s">
        <v>220</v>
      </c>
      <c r="Z2708" s="2" t="s">
        <v>251</v>
      </c>
      <c r="AA2708">
        <v>0</v>
      </c>
      <c r="AB2708">
        <v>0</v>
      </c>
      <c r="AE2708">
        <v>8</v>
      </c>
      <c r="AF2708" s="2" t="s">
        <v>220</v>
      </c>
      <c r="AG2708" s="2" t="s">
        <v>226</v>
      </c>
      <c r="AH2708">
        <v>2</v>
      </c>
      <c r="AI2708" s="2" t="s">
        <v>8662</v>
      </c>
      <c r="AJ2708" s="2" t="s">
        <v>8662</v>
      </c>
      <c r="AK2708" s="2" t="s">
        <v>220</v>
      </c>
      <c r="AL2708">
        <v>1</v>
      </c>
      <c r="AM2708">
        <v>3</v>
      </c>
      <c r="AN2708" s="2" t="s">
        <v>8662</v>
      </c>
      <c r="AO2708" s="2" t="s">
        <v>220</v>
      </c>
      <c r="AP2708" s="2" t="s">
        <v>229</v>
      </c>
      <c r="AR2708" s="2" t="s">
        <v>8662</v>
      </c>
      <c r="AT2708" s="2" t="s">
        <v>8662</v>
      </c>
      <c r="AU2708" s="2" t="s">
        <v>8662</v>
      </c>
      <c r="AV2708" s="2" t="s">
        <v>8662</v>
      </c>
      <c r="AZ2708" s="2" t="s">
        <v>8662</v>
      </c>
      <c r="BA2708" s="2" t="s">
        <v>8662</v>
      </c>
    </row>
    <row r="2709" spans="1:53" x14ac:dyDescent="0.25">
      <c r="A2709" s="2" t="s">
        <v>191</v>
      </c>
      <c r="B2709">
        <v>59479</v>
      </c>
      <c r="C2709" s="2" t="s">
        <v>192</v>
      </c>
      <c r="D2709">
        <v>1</v>
      </c>
      <c r="E2709" s="2" t="s">
        <v>425</v>
      </c>
      <c r="F2709" s="2" t="s">
        <v>8662</v>
      </c>
      <c r="G2709" s="2" t="s">
        <v>8662</v>
      </c>
      <c r="H2709">
        <v>17500</v>
      </c>
      <c r="I2709">
        <v>0.59</v>
      </c>
      <c r="J2709">
        <v>4</v>
      </c>
      <c r="K2709" s="2" t="s">
        <v>202</v>
      </c>
      <c r="L2709" s="2" t="s">
        <v>8662</v>
      </c>
      <c r="M2709">
        <v>10.1</v>
      </c>
      <c r="N2709">
        <v>166</v>
      </c>
      <c r="O2709">
        <v>25.98</v>
      </c>
      <c r="P2709" s="2" t="s">
        <v>207</v>
      </c>
      <c r="Q2709">
        <v>72</v>
      </c>
      <c r="R2709">
        <v>116</v>
      </c>
      <c r="S2709">
        <v>69</v>
      </c>
      <c r="T2709" s="2" t="s">
        <v>8662</v>
      </c>
      <c r="W2709">
        <v>94</v>
      </c>
      <c r="Y2709" s="2" t="s">
        <v>220</v>
      </c>
      <c r="Z2709" s="2" t="s">
        <v>8662</v>
      </c>
      <c r="AF2709" s="2" t="s">
        <v>8662</v>
      </c>
      <c r="AG2709" s="2" t="s">
        <v>8662</v>
      </c>
      <c r="AI2709" s="2" t="s">
        <v>8662</v>
      </c>
      <c r="AJ2709" s="2" t="s">
        <v>8662</v>
      </c>
      <c r="AK2709" s="2" t="s">
        <v>8662</v>
      </c>
      <c r="AN2709" s="2" t="s">
        <v>8662</v>
      </c>
      <c r="AO2709" s="2" t="s">
        <v>8662</v>
      </c>
      <c r="AP2709" s="2" t="s">
        <v>8662</v>
      </c>
      <c r="AR2709" s="2" t="s">
        <v>8662</v>
      </c>
      <c r="AT2709" s="2" t="s">
        <v>8662</v>
      </c>
      <c r="AU2709" s="2" t="s">
        <v>8662</v>
      </c>
      <c r="AV2709" s="2" t="s">
        <v>8662</v>
      </c>
      <c r="AZ2709" s="2" t="s">
        <v>8662</v>
      </c>
      <c r="BA2709" s="2" t="s">
        <v>8662</v>
      </c>
    </row>
    <row r="2710" spans="1:53" x14ac:dyDescent="0.25">
      <c r="A2710" s="2" t="s">
        <v>191</v>
      </c>
      <c r="B2710">
        <v>55531</v>
      </c>
      <c r="C2710" s="2" t="s">
        <v>192</v>
      </c>
      <c r="D2710">
        <v>11</v>
      </c>
      <c r="E2710" s="2" t="s">
        <v>195</v>
      </c>
      <c r="F2710" s="2" t="s">
        <v>8662</v>
      </c>
      <c r="G2710" s="2" t="s">
        <v>8662</v>
      </c>
      <c r="H2710">
        <v>22500</v>
      </c>
      <c r="I2710">
        <v>1.23</v>
      </c>
      <c r="J2710">
        <v>6</v>
      </c>
      <c r="K2710" s="2" t="s">
        <v>277</v>
      </c>
      <c r="L2710" s="2" t="s">
        <v>8662</v>
      </c>
      <c r="M2710">
        <v>60.8</v>
      </c>
      <c r="N2710">
        <v>157.19999999999999</v>
      </c>
      <c r="O2710">
        <v>24.6</v>
      </c>
      <c r="P2710" s="2" t="s">
        <v>207</v>
      </c>
      <c r="Q2710">
        <v>82</v>
      </c>
      <c r="R2710">
        <v>106</v>
      </c>
      <c r="S2710">
        <v>66</v>
      </c>
      <c r="T2710" s="2" t="s">
        <v>8662</v>
      </c>
      <c r="U2710">
        <v>0.75</v>
      </c>
      <c r="V2710">
        <v>2.69</v>
      </c>
      <c r="W2710">
        <v>137</v>
      </c>
      <c r="Y2710" s="2" t="s">
        <v>220</v>
      </c>
      <c r="Z2710" s="2" t="s">
        <v>8662</v>
      </c>
      <c r="AF2710" s="2" t="s">
        <v>8662</v>
      </c>
      <c r="AG2710" s="2" t="s">
        <v>8662</v>
      </c>
      <c r="AI2710" s="2" t="s">
        <v>8662</v>
      </c>
      <c r="AJ2710" s="2" t="s">
        <v>8662</v>
      </c>
      <c r="AK2710" s="2" t="s">
        <v>8662</v>
      </c>
      <c r="AN2710" s="2" t="s">
        <v>8662</v>
      </c>
      <c r="AO2710" s="2" t="s">
        <v>8662</v>
      </c>
      <c r="AP2710" s="2" t="s">
        <v>8662</v>
      </c>
      <c r="AR2710" s="2" t="s">
        <v>8662</v>
      </c>
      <c r="AT2710" s="2" t="s">
        <v>8662</v>
      </c>
      <c r="AU2710" s="2" t="s">
        <v>8662</v>
      </c>
      <c r="AV2710" s="2" t="s">
        <v>8662</v>
      </c>
      <c r="AZ2710" s="2" t="s">
        <v>8662</v>
      </c>
      <c r="BA2710" s="2" t="s">
        <v>8662</v>
      </c>
    </row>
    <row r="2711" spans="1:53" x14ac:dyDescent="0.25">
      <c r="A2711" s="2" t="s">
        <v>191</v>
      </c>
      <c r="B2711">
        <v>57558</v>
      </c>
      <c r="C2711" s="2" t="s">
        <v>235</v>
      </c>
      <c r="D2711">
        <v>80</v>
      </c>
      <c r="E2711" s="2" t="s">
        <v>195</v>
      </c>
      <c r="F2711" s="2" t="s">
        <v>339</v>
      </c>
      <c r="G2711" s="2" t="s">
        <v>533</v>
      </c>
      <c r="H2711">
        <v>50000</v>
      </c>
      <c r="I2711">
        <v>5</v>
      </c>
      <c r="J2711">
        <v>8</v>
      </c>
      <c r="K2711" s="2" t="s">
        <v>202</v>
      </c>
      <c r="L2711" s="2" t="s">
        <v>257</v>
      </c>
      <c r="M2711">
        <v>69</v>
      </c>
      <c r="N2711">
        <v>165</v>
      </c>
      <c r="O2711">
        <v>25.34</v>
      </c>
      <c r="P2711" s="2" t="s">
        <v>310</v>
      </c>
      <c r="Q2711">
        <v>54</v>
      </c>
      <c r="R2711">
        <v>104</v>
      </c>
      <c r="S2711">
        <v>29</v>
      </c>
      <c r="T2711" s="2" t="s">
        <v>8662</v>
      </c>
      <c r="U2711">
        <v>1.22</v>
      </c>
      <c r="V2711">
        <v>2.97</v>
      </c>
      <c r="W2711">
        <v>34</v>
      </c>
      <c r="X2711">
        <v>0.309</v>
      </c>
      <c r="Y2711" s="2" t="s">
        <v>220</v>
      </c>
      <c r="Z2711" s="2" t="s">
        <v>8662</v>
      </c>
      <c r="AE2711">
        <v>10</v>
      </c>
      <c r="AF2711" s="2" t="s">
        <v>220</v>
      </c>
      <c r="AG2711" s="2" t="s">
        <v>220</v>
      </c>
      <c r="AI2711" s="2" t="s">
        <v>8662</v>
      </c>
      <c r="AJ2711" s="2" t="s">
        <v>8662</v>
      </c>
      <c r="AK2711" s="2" t="s">
        <v>8662</v>
      </c>
      <c r="AN2711" s="2" t="s">
        <v>8662</v>
      </c>
      <c r="AO2711" s="2" t="s">
        <v>220</v>
      </c>
      <c r="AP2711" s="2" t="s">
        <v>229</v>
      </c>
      <c r="AR2711" s="2" t="s">
        <v>8662</v>
      </c>
      <c r="AT2711" s="2" t="s">
        <v>8662</v>
      </c>
      <c r="AU2711" s="2" t="s">
        <v>8662</v>
      </c>
      <c r="AV2711" s="2" t="s">
        <v>8662</v>
      </c>
      <c r="AZ2711" s="2" t="s">
        <v>8662</v>
      </c>
      <c r="BA2711" s="2" t="s">
        <v>8662</v>
      </c>
    </row>
    <row r="2712" spans="1:53" x14ac:dyDescent="0.25">
      <c r="A2712" s="2" t="s">
        <v>191</v>
      </c>
      <c r="B2712">
        <v>54534</v>
      </c>
      <c r="C2712" s="2" t="s">
        <v>192</v>
      </c>
      <c r="D2712">
        <v>30</v>
      </c>
      <c r="E2712" s="2" t="s">
        <v>195</v>
      </c>
      <c r="F2712" s="2" t="s">
        <v>272</v>
      </c>
      <c r="G2712" s="2" t="s">
        <v>564</v>
      </c>
      <c r="H2712">
        <v>7500</v>
      </c>
      <c r="I2712">
        <v>0.27</v>
      </c>
      <c r="J2712">
        <v>4</v>
      </c>
      <c r="K2712" s="2" t="s">
        <v>277</v>
      </c>
      <c r="L2712" s="2" t="s">
        <v>257</v>
      </c>
      <c r="M2712">
        <v>61.5</v>
      </c>
      <c r="N2712">
        <v>160.19999999999999</v>
      </c>
      <c r="O2712">
        <v>23.96</v>
      </c>
      <c r="P2712" s="2" t="s">
        <v>207</v>
      </c>
      <c r="Q2712">
        <v>92</v>
      </c>
      <c r="R2712">
        <v>122</v>
      </c>
      <c r="S2712">
        <v>87</v>
      </c>
      <c r="T2712" s="2" t="s">
        <v>8662</v>
      </c>
      <c r="U2712">
        <v>1.58</v>
      </c>
      <c r="V2712">
        <v>5.15</v>
      </c>
      <c r="W2712">
        <v>36</v>
      </c>
      <c r="X2712">
        <v>0.35299999999999998</v>
      </c>
      <c r="Y2712" s="2" t="s">
        <v>220</v>
      </c>
      <c r="Z2712" s="2" t="s">
        <v>8662</v>
      </c>
      <c r="AE2712">
        <v>5</v>
      </c>
      <c r="AF2712" s="2" t="s">
        <v>220</v>
      </c>
      <c r="AG2712" s="2" t="s">
        <v>220</v>
      </c>
      <c r="AI2712" s="2" t="s">
        <v>8662</v>
      </c>
      <c r="AJ2712" s="2" t="s">
        <v>8662</v>
      </c>
      <c r="AK2712" s="2" t="s">
        <v>8662</v>
      </c>
      <c r="AN2712" s="2" t="s">
        <v>226</v>
      </c>
      <c r="AO2712" s="2" t="s">
        <v>226</v>
      </c>
      <c r="AP2712" s="2" t="s">
        <v>292</v>
      </c>
      <c r="AQ2712">
        <v>17</v>
      </c>
      <c r="AR2712" s="2" t="s">
        <v>8662</v>
      </c>
      <c r="AT2712" s="2" t="s">
        <v>8662</v>
      </c>
      <c r="AU2712" s="2" t="s">
        <v>8662</v>
      </c>
      <c r="AV2712" s="2" t="s">
        <v>8662</v>
      </c>
      <c r="AZ2712" s="2" t="s">
        <v>8662</v>
      </c>
      <c r="BA2712" s="2" t="s">
        <v>8662</v>
      </c>
    </row>
    <row r="2713" spans="1:53" x14ac:dyDescent="0.25">
      <c r="A2713" s="2" t="s">
        <v>191</v>
      </c>
      <c r="B2713">
        <v>60970</v>
      </c>
      <c r="C2713" s="2" t="s">
        <v>235</v>
      </c>
      <c r="D2713">
        <v>31</v>
      </c>
      <c r="E2713" s="2" t="s">
        <v>338</v>
      </c>
      <c r="F2713" s="2" t="s">
        <v>197</v>
      </c>
      <c r="G2713" s="2" t="s">
        <v>198</v>
      </c>
      <c r="H2713">
        <v>22500</v>
      </c>
      <c r="I2713">
        <v>1.37</v>
      </c>
      <c r="J2713">
        <v>4</v>
      </c>
      <c r="K2713" s="2" t="s">
        <v>277</v>
      </c>
      <c r="L2713" s="2" t="s">
        <v>203</v>
      </c>
      <c r="M2713">
        <v>100</v>
      </c>
      <c r="N2713">
        <v>170.8</v>
      </c>
      <c r="O2713">
        <v>34.28</v>
      </c>
      <c r="P2713" s="2" t="s">
        <v>245</v>
      </c>
      <c r="Q2713">
        <v>72</v>
      </c>
      <c r="R2713">
        <v>118</v>
      </c>
      <c r="S2713">
        <v>75</v>
      </c>
      <c r="T2713" s="2" t="s">
        <v>8662</v>
      </c>
      <c r="U2713">
        <v>1.19</v>
      </c>
      <c r="V2713">
        <v>4.1100000000000003</v>
      </c>
      <c r="W2713">
        <v>102</v>
      </c>
      <c r="X2713">
        <v>0.71299999999999997</v>
      </c>
      <c r="Y2713" s="2" t="s">
        <v>220</v>
      </c>
      <c r="Z2713" s="2" t="s">
        <v>221</v>
      </c>
      <c r="AA2713">
        <v>0</v>
      </c>
      <c r="AB2713">
        <v>3</v>
      </c>
      <c r="AE2713">
        <v>7</v>
      </c>
      <c r="AF2713" s="2" t="s">
        <v>220</v>
      </c>
      <c r="AG2713" s="2" t="s">
        <v>226</v>
      </c>
      <c r="AH2713">
        <v>2</v>
      </c>
      <c r="AI2713" s="2" t="s">
        <v>8662</v>
      </c>
      <c r="AJ2713" s="2" t="s">
        <v>8662</v>
      </c>
      <c r="AK2713" s="2" t="s">
        <v>220</v>
      </c>
      <c r="AL2713">
        <v>2</v>
      </c>
      <c r="AM2713">
        <v>4</v>
      </c>
      <c r="AN2713" s="2" t="s">
        <v>8662</v>
      </c>
      <c r="AO2713" s="2" t="s">
        <v>220</v>
      </c>
      <c r="AP2713" s="2" t="s">
        <v>229</v>
      </c>
      <c r="AR2713" s="2" t="s">
        <v>220</v>
      </c>
      <c r="AT2713" s="2" t="s">
        <v>220</v>
      </c>
      <c r="AU2713" s="2" t="s">
        <v>220</v>
      </c>
      <c r="AV2713" s="2" t="s">
        <v>226</v>
      </c>
      <c r="AW2713">
        <v>27</v>
      </c>
      <c r="AX2713">
        <v>1</v>
      </c>
      <c r="AY2713">
        <v>1</v>
      </c>
      <c r="AZ2713" s="2" t="s">
        <v>220</v>
      </c>
      <c r="BA2713" s="2" t="s">
        <v>234</v>
      </c>
    </row>
    <row r="2714" spans="1:53" x14ac:dyDescent="0.25">
      <c r="A2714" s="2" t="s">
        <v>191</v>
      </c>
      <c r="B2714">
        <v>57645</v>
      </c>
      <c r="C2714" s="2" t="s">
        <v>192</v>
      </c>
      <c r="D2714">
        <v>28</v>
      </c>
      <c r="E2714" s="2" t="s">
        <v>374</v>
      </c>
      <c r="F2714" s="2" t="s">
        <v>554</v>
      </c>
      <c r="G2714" s="2" t="s">
        <v>273</v>
      </c>
      <c r="H2714">
        <v>17500</v>
      </c>
      <c r="I2714">
        <v>0.61</v>
      </c>
      <c r="J2714">
        <v>5</v>
      </c>
      <c r="K2714" s="2" t="s">
        <v>277</v>
      </c>
      <c r="L2714" s="2" t="s">
        <v>257</v>
      </c>
      <c r="M2714">
        <v>76.900000000000006</v>
      </c>
      <c r="N2714">
        <v>171.5</v>
      </c>
      <c r="O2714">
        <v>26.15</v>
      </c>
      <c r="P2714" s="2" t="s">
        <v>310</v>
      </c>
      <c r="Q2714">
        <v>56</v>
      </c>
      <c r="R2714">
        <v>104</v>
      </c>
      <c r="S2714">
        <v>59</v>
      </c>
      <c r="T2714" s="2" t="s">
        <v>8662</v>
      </c>
      <c r="U2714">
        <v>1.1399999999999999</v>
      </c>
      <c r="V2714">
        <v>4.1900000000000004</v>
      </c>
      <c r="W2714">
        <v>316</v>
      </c>
      <c r="X2714">
        <v>3.718</v>
      </c>
      <c r="Y2714" s="2" t="s">
        <v>220</v>
      </c>
      <c r="Z2714" s="2" t="s">
        <v>221</v>
      </c>
      <c r="AA2714">
        <v>0</v>
      </c>
      <c r="AB2714">
        <v>6</v>
      </c>
      <c r="AE2714">
        <v>8</v>
      </c>
      <c r="AF2714" s="2" t="s">
        <v>220</v>
      </c>
      <c r="AG2714" s="2" t="s">
        <v>220</v>
      </c>
      <c r="AI2714" s="2" t="s">
        <v>8662</v>
      </c>
      <c r="AJ2714" s="2" t="s">
        <v>8662</v>
      </c>
      <c r="AK2714" s="2" t="s">
        <v>8662</v>
      </c>
      <c r="AN2714" s="2" t="s">
        <v>8662</v>
      </c>
      <c r="AO2714" s="2" t="s">
        <v>220</v>
      </c>
      <c r="AP2714" s="2" t="s">
        <v>229</v>
      </c>
      <c r="AR2714" s="2" t="s">
        <v>8662</v>
      </c>
      <c r="AT2714" s="2" t="s">
        <v>8662</v>
      </c>
      <c r="AU2714" s="2" t="s">
        <v>8662</v>
      </c>
      <c r="AV2714" s="2" t="s">
        <v>8662</v>
      </c>
      <c r="AZ2714" s="2" t="s">
        <v>8662</v>
      </c>
      <c r="BA2714" s="2" t="s">
        <v>8662</v>
      </c>
    </row>
    <row r="2715" spans="1:53" x14ac:dyDescent="0.25">
      <c r="A2715" s="2" t="s">
        <v>191</v>
      </c>
      <c r="B2715">
        <v>53979</v>
      </c>
      <c r="C2715" s="2" t="s">
        <v>235</v>
      </c>
      <c r="D2715">
        <v>29</v>
      </c>
      <c r="E2715" s="2" t="s">
        <v>425</v>
      </c>
      <c r="F2715" s="2" t="s">
        <v>197</v>
      </c>
      <c r="G2715" s="2" t="s">
        <v>438</v>
      </c>
      <c r="H2715">
        <v>87500</v>
      </c>
      <c r="I2715">
        <v>4.62</v>
      </c>
      <c r="J2715">
        <v>9</v>
      </c>
      <c r="K2715" s="2" t="s">
        <v>277</v>
      </c>
      <c r="L2715" s="2" t="s">
        <v>203</v>
      </c>
      <c r="M2715">
        <v>95.4</v>
      </c>
      <c r="N2715">
        <v>173.1</v>
      </c>
      <c r="O2715">
        <v>31.84</v>
      </c>
      <c r="P2715" s="2" t="s">
        <v>245</v>
      </c>
      <c r="Q2715">
        <v>82</v>
      </c>
      <c r="R2715">
        <v>106</v>
      </c>
      <c r="S2715">
        <v>77</v>
      </c>
      <c r="T2715" s="2" t="s">
        <v>8662</v>
      </c>
      <c r="U2715">
        <v>1.24</v>
      </c>
      <c r="V2715">
        <v>5.12</v>
      </c>
      <c r="W2715">
        <v>61</v>
      </c>
      <c r="X2715">
        <v>0.622</v>
      </c>
      <c r="Y2715" s="2" t="s">
        <v>220</v>
      </c>
      <c r="Z2715" s="2" t="s">
        <v>290</v>
      </c>
      <c r="AA2715">
        <v>0</v>
      </c>
      <c r="AB2715">
        <v>0</v>
      </c>
      <c r="AE2715">
        <v>6</v>
      </c>
      <c r="AF2715" s="2" t="s">
        <v>220</v>
      </c>
      <c r="AG2715" s="2" t="s">
        <v>226</v>
      </c>
      <c r="AH2715">
        <v>3</v>
      </c>
      <c r="AI2715" s="2" t="s">
        <v>8662</v>
      </c>
      <c r="AJ2715" s="2" t="s">
        <v>8662</v>
      </c>
      <c r="AK2715" s="2" t="s">
        <v>226</v>
      </c>
      <c r="AL2715">
        <v>2</v>
      </c>
      <c r="AM2715">
        <v>13</v>
      </c>
      <c r="AN2715" s="2" t="s">
        <v>8662</v>
      </c>
      <c r="AO2715" s="2" t="s">
        <v>220</v>
      </c>
      <c r="AP2715" s="2" t="s">
        <v>229</v>
      </c>
      <c r="AR2715" s="2" t="s">
        <v>226</v>
      </c>
      <c r="AS2715">
        <v>14</v>
      </c>
      <c r="AT2715" s="2" t="s">
        <v>226</v>
      </c>
      <c r="AU2715" s="2" t="s">
        <v>220</v>
      </c>
      <c r="AV2715" s="2" t="s">
        <v>226</v>
      </c>
      <c r="AW2715">
        <v>17</v>
      </c>
      <c r="AX2715">
        <v>50</v>
      </c>
      <c r="AY2715">
        <v>1</v>
      </c>
      <c r="AZ2715" s="2" t="s">
        <v>220</v>
      </c>
      <c r="BA2715" s="2" t="s">
        <v>234</v>
      </c>
    </row>
    <row r="2716" spans="1:53" x14ac:dyDescent="0.25">
      <c r="A2716" s="2" t="s">
        <v>191</v>
      </c>
      <c r="B2716">
        <v>58650</v>
      </c>
      <c r="C2716" s="2" t="s">
        <v>192</v>
      </c>
      <c r="D2716">
        <v>65</v>
      </c>
      <c r="E2716" s="2" t="s">
        <v>437</v>
      </c>
      <c r="F2716" s="2" t="s">
        <v>272</v>
      </c>
      <c r="G2716" s="2" t="s">
        <v>198</v>
      </c>
      <c r="H2716">
        <v>50000</v>
      </c>
      <c r="I2716">
        <v>3.36</v>
      </c>
      <c r="J2716">
        <v>9</v>
      </c>
      <c r="K2716" s="2" t="s">
        <v>202</v>
      </c>
      <c r="L2716" s="2" t="s">
        <v>257</v>
      </c>
      <c r="M2716">
        <v>65.8</v>
      </c>
      <c r="N2716">
        <v>163.69999999999999</v>
      </c>
      <c r="O2716">
        <v>24.55</v>
      </c>
      <c r="P2716" s="2" t="s">
        <v>207</v>
      </c>
      <c r="Q2716">
        <v>66</v>
      </c>
      <c r="R2716">
        <v>110</v>
      </c>
      <c r="S2716">
        <v>64</v>
      </c>
      <c r="T2716" s="2" t="s">
        <v>8662</v>
      </c>
      <c r="U2716">
        <v>2.2000000000000002</v>
      </c>
      <c r="V2716">
        <v>6.18</v>
      </c>
      <c r="W2716">
        <v>25</v>
      </c>
      <c r="X2716">
        <v>0.439</v>
      </c>
      <c r="Y2716" s="2" t="s">
        <v>220</v>
      </c>
      <c r="Z2716" s="2" t="s">
        <v>221</v>
      </c>
      <c r="AA2716">
        <v>0</v>
      </c>
      <c r="AB2716">
        <v>5</v>
      </c>
      <c r="AC2716">
        <v>3</v>
      </c>
      <c r="AD2716">
        <v>3</v>
      </c>
      <c r="AE2716">
        <v>6</v>
      </c>
      <c r="AF2716" s="2" t="s">
        <v>226</v>
      </c>
      <c r="AG2716" s="2" t="s">
        <v>226</v>
      </c>
      <c r="AH2716">
        <v>2</v>
      </c>
      <c r="AI2716" s="2" t="s">
        <v>8662</v>
      </c>
      <c r="AJ2716" s="2" t="s">
        <v>8662</v>
      </c>
      <c r="AK2716" s="2" t="s">
        <v>226</v>
      </c>
      <c r="AL2716">
        <v>1</v>
      </c>
      <c r="AM2716">
        <v>52</v>
      </c>
      <c r="AN2716" s="2" t="s">
        <v>220</v>
      </c>
      <c r="AO2716" s="2" t="s">
        <v>226</v>
      </c>
      <c r="AP2716" s="2" t="s">
        <v>292</v>
      </c>
      <c r="AQ2716">
        <v>21</v>
      </c>
      <c r="AR2716" s="2" t="s">
        <v>8662</v>
      </c>
      <c r="AT2716" s="2" t="s">
        <v>8662</v>
      </c>
      <c r="AU2716" s="2" t="s">
        <v>220</v>
      </c>
      <c r="AV2716" s="2" t="s">
        <v>226</v>
      </c>
      <c r="AW2716">
        <v>21</v>
      </c>
      <c r="AX2716">
        <v>2</v>
      </c>
      <c r="AZ2716" s="2" t="s">
        <v>220</v>
      </c>
      <c r="BA2716" s="2" t="s">
        <v>8662</v>
      </c>
    </row>
    <row r="2717" spans="1:53" x14ac:dyDescent="0.25">
      <c r="A2717" s="2" t="s">
        <v>191</v>
      </c>
      <c r="B2717">
        <v>56785</v>
      </c>
      <c r="C2717" s="2" t="s">
        <v>235</v>
      </c>
      <c r="D2717">
        <v>49</v>
      </c>
      <c r="E2717" s="2" t="s">
        <v>374</v>
      </c>
      <c r="F2717" s="2" t="s">
        <v>252</v>
      </c>
      <c r="G2717" s="2" t="s">
        <v>198</v>
      </c>
      <c r="H2717">
        <v>2500</v>
      </c>
      <c r="I2717">
        <v>0.28000000000000003</v>
      </c>
      <c r="J2717">
        <v>1</v>
      </c>
      <c r="K2717" s="2" t="s">
        <v>277</v>
      </c>
      <c r="L2717" s="2" t="s">
        <v>478</v>
      </c>
      <c r="M2717">
        <v>67.7</v>
      </c>
      <c r="N2717">
        <v>163.19999999999999</v>
      </c>
      <c r="O2717">
        <v>25.42</v>
      </c>
      <c r="P2717" s="2" t="s">
        <v>310</v>
      </c>
      <c r="Q2717">
        <v>54</v>
      </c>
      <c r="R2717">
        <v>123</v>
      </c>
      <c r="S2717">
        <v>64</v>
      </c>
      <c r="T2717" s="2" t="s">
        <v>8662</v>
      </c>
      <c r="U2717">
        <v>1.97</v>
      </c>
      <c r="V2717">
        <v>6.36</v>
      </c>
      <c r="W2717">
        <v>71</v>
      </c>
      <c r="X2717">
        <v>0.35899999999999999</v>
      </c>
      <c r="Y2717" s="2" t="s">
        <v>220</v>
      </c>
      <c r="Z2717" s="2" t="s">
        <v>8662</v>
      </c>
      <c r="AE2717">
        <v>7</v>
      </c>
      <c r="AF2717" s="2" t="s">
        <v>220</v>
      </c>
      <c r="AG2717" s="2" t="s">
        <v>226</v>
      </c>
      <c r="AH2717">
        <v>5</v>
      </c>
      <c r="AI2717" s="2" t="s">
        <v>8662</v>
      </c>
      <c r="AJ2717" s="2" t="s">
        <v>8662</v>
      </c>
      <c r="AK2717" s="2" t="s">
        <v>8662</v>
      </c>
      <c r="AN2717" s="2" t="s">
        <v>8662</v>
      </c>
      <c r="AO2717" s="2" t="s">
        <v>220</v>
      </c>
      <c r="AP2717" s="2" t="s">
        <v>229</v>
      </c>
      <c r="AR2717" s="2" t="s">
        <v>8662</v>
      </c>
      <c r="AT2717" s="2" t="s">
        <v>8662</v>
      </c>
      <c r="AU2717" s="2" t="s">
        <v>8662</v>
      </c>
      <c r="AV2717" s="2" t="s">
        <v>8662</v>
      </c>
      <c r="AZ2717" s="2" t="s">
        <v>8662</v>
      </c>
      <c r="BA2717" s="2" t="s">
        <v>8662</v>
      </c>
    </row>
    <row r="2718" spans="1:53" x14ac:dyDescent="0.25">
      <c r="A2718" s="2" t="s">
        <v>191</v>
      </c>
      <c r="B2718">
        <v>56951</v>
      </c>
      <c r="C2718" s="2" t="s">
        <v>235</v>
      </c>
      <c r="D2718">
        <v>2</v>
      </c>
      <c r="E2718" s="2" t="s">
        <v>195</v>
      </c>
      <c r="F2718" s="2" t="s">
        <v>8662</v>
      </c>
      <c r="G2718" s="2" t="s">
        <v>8662</v>
      </c>
      <c r="H2718">
        <v>30000</v>
      </c>
      <c r="I2718">
        <v>1.1299999999999999</v>
      </c>
      <c r="J2718">
        <v>6</v>
      </c>
      <c r="K2718" s="2" t="s">
        <v>202</v>
      </c>
      <c r="L2718" s="2" t="s">
        <v>8662</v>
      </c>
      <c r="M2718">
        <v>13.7</v>
      </c>
      <c r="N2718">
        <v>94.1</v>
      </c>
      <c r="O2718">
        <v>15.47</v>
      </c>
      <c r="P2718" s="2" t="s">
        <v>453</v>
      </c>
      <c r="Q2718">
        <v>72</v>
      </c>
      <c r="R2718">
        <v>116</v>
      </c>
      <c r="S2718">
        <v>69</v>
      </c>
      <c r="T2718" s="2" t="s">
        <v>8662</v>
      </c>
      <c r="W2718">
        <v>94</v>
      </c>
      <c r="Y2718" s="2" t="s">
        <v>220</v>
      </c>
      <c r="Z2718" s="2" t="s">
        <v>8662</v>
      </c>
      <c r="AF2718" s="2" t="s">
        <v>8662</v>
      </c>
      <c r="AG2718" s="2" t="s">
        <v>8662</v>
      </c>
      <c r="AI2718" s="2" t="s">
        <v>8662</v>
      </c>
      <c r="AJ2718" s="2" t="s">
        <v>8662</v>
      </c>
      <c r="AK2718" s="2" t="s">
        <v>8662</v>
      </c>
      <c r="AN2718" s="2" t="s">
        <v>8662</v>
      </c>
      <c r="AO2718" s="2" t="s">
        <v>8662</v>
      </c>
      <c r="AP2718" s="2" t="s">
        <v>8662</v>
      </c>
      <c r="AR2718" s="2" t="s">
        <v>8662</v>
      </c>
      <c r="AT2718" s="2" t="s">
        <v>8662</v>
      </c>
      <c r="AU2718" s="2" t="s">
        <v>8662</v>
      </c>
      <c r="AV2718" s="2" t="s">
        <v>8662</v>
      </c>
      <c r="AZ2718" s="2" t="s">
        <v>8662</v>
      </c>
      <c r="BA2718" s="2" t="s">
        <v>8662</v>
      </c>
    </row>
    <row r="2719" spans="1:53" x14ac:dyDescent="0.25">
      <c r="A2719" s="2" t="s">
        <v>191</v>
      </c>
      <c r="B2719">
        <v>55184</v>
      </c>
      <c r="C2719" s="2" t="s">
        <v>192</v>
      </c>
      <c r="D2719">
        <v>12</v>
      </c>
      <c r="E2719" s="2" t="s">
        <v>437</v>
      </c>
      <c r="F2719" s="2" t="s">
        <v>8662</v>
      </c>
      <c r="G2719" s="2" t="s">
        <v>8662</v>
      </c>
      <c r="H2719">
        <v>30000</v>
      </c>
      <c r="I2719">
        <v>1.54</v>
      </c>
      <c r="J2719">
        <v>4</v>
      </c>
      <c r="K2719" s="2" t="s">
        <v>202</v>
      </c>
      <c r="L2719" s="2" t="s">
        <v>8662</v>
      </c>
      <c r="M2719">
        <v>60.2</v>
      </c>
      <c r="N2719">
        <v>158.4</v>
      </c>
      <c r="O2719">
        <v>23.99</v>
      </c>
      <c r="P2719" s="2" t="s">
        <v>207</v>
      </c>
      <c r="Q2719">
        <v>66</v>
      </c>
      <c r="R2719">
        <v>136</v>
      </c>
      <c r="S2719">
        <v>78</v>
      </c>
      <c r="T2719" s="2" t="s">
        <v>8662</v>
      </c>
      <c r="U2719">
        <v>1.68</v>
      </c>
      <c r="V2719">
        <v>3.78</v>
      </c>
      <c r="W2719">
        <v>275</v>
      </c>
      <c r="X2719">
        <v>0.88700000000000001</v>
      </c>
      <c r="Y2719" s="2" t="s">
        <v>220</v>
      </c>
      <c r="Z2719" s="2" t="s">
        <v>435</v>
      </c>
      <c r="AA2719">
        <v>0</v>
      </c>
      <c r="AB2719">
        <v>0</v>
      </c>
      <c r="AF2719" s="2" t="s">
        <v>8662</v>
      </c>
      <c r="AG2719" s="2" t="s">
        <v>226</v>
      </c>
      <c r="AH2719">
        <v>7</v>
      </c>
      <c r="AI2719" s="2" t="s">
        <v>8662</v>
      </c>
      <c r="AJ2719" s="2" t="s">
        <v>8662</v>
      </c>
      <c r="AK2719" s="2" t="s">
        <v>8662</v>
      </c>
      <c r="AN2719" s="2" t="s">
        <v>8662</v>
      </c>
      <c r="AO2719" s="2" t="s">
        <v>8662</v>
      </c>
      <c r="AP2719" s="2" t="s">
        <v>8662</v>
      </c>
      <c r="AR2719" s="2" t="s">
        <v>8662</v>
      </c>
      <c r="AT2719" s="2" t="s">
        <v>8662</v>
      </c>
      <c r="AU2719" s="2" t="s">
        <v>8662</v>
      </c>
      <c r="AV2719" s="2" t="s">
        <v>8662</v>
      </c>
      <c r="AZ2719" s="2" t="s">
        <v>8662</v>
      </c>
      <c r="BA2719" s="2" t="s">
        <v>8662</v>
      </c>
    </row>
    <row r="2720" spans="1:53" x14ac:dyDescent="0.25">
      <c r="A2720" s="2" t="s">
        <v>191</v>
      </c>
      <c r="B2720">
        <v>54704</v>
      </c>
      <c r="C2720" s="2" t="s">
        <v>192</v>
      </c>
      <c r="D2720">
        <v>60</v>
      </c>
      <c r="E2720" s="2" t="s">
        <v>195</v>
      </c>
      <c r="F2720" s="2" t="s">
        <v>554</v>
      </c>
      <c r="G2720" s="2" t="s">
        <v>438</v>
      </c>
      <c r="H2720">
        <v>60000</v>
      </c>
      <c r="I2720">
        <v>5</v>
      </c>
      <c r="J2720">
        <v>4</v>
      </c>
      <c r="K2720" s="2" t="s">
        <v>277</v>
      </c>
      <c r="L2720" s="2" t="s">
        <v>203</v>
      </c>
      <c r="M2720">
        <v>76.900000000000006</v>
      </c>
      <c r="N2720">
        <v>156.5</v>
      </c>
      <c r="O2720">
        <v>31.4</v>
      </c>
      <c r="P2720" s="2" t="s">
        <v>245</v>
      </c>
      <c r="Q2720">
        <v>86</v>
      </c>
      <c r="R2720">
        <v>109</v>
      </c>
      <c r="S2720">
        <v>74</v>
      </c>
      <c r="T2720" s="2" t="s">
        <v>8662</v>
      </c>
      <c r="U2720">
        <v>1.06</v>
      </c>
      <c r="V2720">
        <v>6.26</v>
      </c>
      <c r="W2720">
        <v>138</v>
      </c>
      <c r="X2720">
        <v>0.746</v>
      </c>
      <c r="Y2720" s="2" t="s">
        <v>220</v>
      </c>
      <c r="Z2720" s="2" t="s">
        <v>290</v>
      </c>
      <c r="AA2720">
        <v>18</v>
      </c>
      <c r="AB2720">
        <v>14</v>
      </c>
      <c r="AC2720">
        <v>2</v>
      </c>
      <c r="AD2720">
        <v>2</v>
      </c>
      <c r="AE2720">
        <v>8</v>
      </c>
      <c r="AF2720" s="2" t="s">
        <v>220</v>
      </c>
      <c r="AG2720" s="2" t="s">
        <v>220</v>
      </c>
      <c r="AI2720" s="2" t="s">
        <v>8662</v>
      </c>
      <c r="AJ2720" s="2" t="s">
        <v>8662</v>
      </c>
      <c r="AK2720" s="2" t="s">
        <v>226</v>
      </c>
      <c r="AL2720">
        <v>1</v>
      </c>
      <c r="AM2720">
        <v>2</v>
      </c>
      <c r="AN2720" s="2" t="s">
        <v>226</v>
      </c>
      <c r="AO2720" s="2" t="s">
        <v>226</v>
      </c>
      <c r="AP2720" s="2" t="s">
        <v>292</v>
      </c>
      <c r="AQ2720">
        <v>20</v>
      </c>
      <c r="AR2720" s="2" t="s">
        <v>8662</v>
      </c>
      <c r="AT2720" s="2" t="s">
        <v>8662</v>
      </c>
      <c r="AU2720" s="2" t="s">
        <v>220</v>
      </c>
      <c r="AV2720" s="2" t="s">
        <v>226</v>
      </c>
      <c r="AW2720">
        <v>19</v>
      </c>
      <c r="AX2720">
        <v>20</v>
      </c>
      <c r="AZ2720" s="2" t="s">
        <v>220</v>
      </c>
      <c r="BA2720" s="2" t="s">
        <v>8662</v>
      </c>
    </row>
    <row r="2721" spans="1:53" x14ac:dyDescent="0.25">
      <c r="A2721" s="2" t="s">
        <v>191</v>
      </c>
      <c r="B2721">
        <v>52727</v>
      </c>
      <c r="C2721" s="2" t="s">
        <v>192</v>
      </c>
      <c r="D2721">
        <v>35</v>
      </c>
      <c r="E2721" s="2" t="s">
        <v>437</v>
      </c>
      <c r="F2721" s="2" t="s">
        <v>339</v>
      </c>
      <c r="G2721" s="2" t="s">
        <v>438</v>
      </c>
      <c r="H2721">
        <v>87500</v>
      </c>
      <c r="I2721">
        <v>2.71</v>
      </c>
      <c r="J2721">
        <v>7</v>
      </c>
      <c r="K2721" s="2" t="s">
        <v>277</v>
      </c>
      <c r="L2721" s="2" t="s">
        <v>203</v>
      </c>
      <c r="M2721">
        <v>90.5</v>
      </c>
      <c r="N2721">
        <v>173.7</v>
      </c>
      <c r="O2721">
        <v>30</v>
      </c>
      <c r="P2721" s="2" t="s">
        <v>207</v>
      </c>
      <c r="Q2721">
        <v>82</v>
      </c>
      <c r="R2721">
        <v>113</v>
      </c>
      <c r="S2721">
        <v>77</v>
      </c>
      <c r="T2721" s="2" t="s">
        <v>8662</v>
      </c>
      <c r="U2721">
        <v>1.19</v>
      </c>
      <c r="V2721">
        <v>5.4</v>
      </c>
      <c r="W2721">
        <v>39</v>
      </c>
      <c r="X2721">
        <v>0.379</v>
      </c>
      <c r="Y2721" s="2" t="s">
        <v>220</v>
      </c>
      <c r="Z2721" s="2" t="s">
        <v>290</v>
      </c>
      <c r="AA2721">
        <v>0</v>
      </c>
      <c r="AB2721">
        <v>14</v>
      </c>
      <c r="AC2721">
        <v>3</v>
      </c>
      <c r="AD2721">
        <v>2</v>
      </c>
      <c r="AE2721">
        <v>6</v>
      </c>
      <c r="AF2721" s="2" t="s">
        <v>220</v>
      </c>
      <c r="AG2721" s="2" t="s">
        <v>226</v>
      </c>
      <c r="AH2721">
        <v>2</v>
      </c>
      <c r="AI2721" s="2" t="s">
        <v>8662</v>
      </c>
      <c r="AJ2721" s="2" t="s">
        <v>8662</v>
      </c>
      <c r="AK2721" s="2" t="s">
        <v>220</v>
      </c>
      <c r="AL2721">
        <v>1</v>
      </c>
      <c r="AM2721">
        <v>6</v>
      </c>
      <c r="AN2721" s="2" t="s">
        <v>8662</v>
      </c>
      <c r="AO2721" s="2" t="s">
        <v>220</v>
      </c>
      <c r="AP2721" s="2" t="s">
        <v>229</v>
      </c>
      <c r="AR2721" s="2" t="s">
        <v>220</v>
      </c>
      <c r="AT2721" s="2" t="s">
        <v>220</v>
      </c>
      <c r="AU2721" s="2" t="s">
        <v>220</v>
      </c>
      <c r="AV2721" s="2" t="s">
        <v>226</v>
      </c>
      <c r="AW2721">
        <v>16</v>
      </c>
      <c r="AX2721">
        <v>10</v>
      </c>
      <c r="AY2721">
        <v>2</v>
      </c>
      <c r="AZ2721" s="2" t="s">
        <v>220</v>
      </c>
      <c r="BA2721" s="2" t="s">
        <v>234</v>
      </c>
    </row>
    <row r="2722" spans="1:53" x14ac:dyDescent="0.25">
      <c r="A2722" s="2" t="s">
        <v>191</v>
      </c>
      <c r="B2722">
        <v>58692</v>
      </c>
      <c r="C2722" s="2" t="s">
        <v>192</v>
      </c>
      <c r="D2722">
        <v>45</v>
      </c>
      <c r="E2722" s="2" t="s">
        <v>195</v>
      </c>
      <c r="F2722" s="2" t="s">
        <v>339</v>
      </c>
      <c r="G2722" s="2" t="s">
        <v>198</v>
      </c>
      <c r="H2722">
        <v>22500</v>
      </c>
      <c r="I2722">
        <v>1.2</v>
      </c>
      <c r="J2722">
        <v>8</v>
      </c>
      <c r="K2722" s="2" t="s">
        <v>338</v>
      </c>
      <c r="L2722" s="2" t="s">
        <v>203</v>
      </c>
      <c r="M2722">
        <v>75</v>
      </c>
      <c r="N2722">
        <v>165.8</v>
      </c>
      <c r="O2722">
        <v>27.28</v>
      </c>
      <c r="P2722" s="2" t="s">
        <v>310</v>
      </c>
      <c r="Q2722">
        <v>76</v>
      </c>
      <c r="R2722">
        <v>96</v>
      </c>
      <c r="S2722">
        <v>70</v>
      </c>
      <c r="T2722" s="2" t="s">
        <v>8662</v>
      </c>
      <c r="U2722">
        <v>1.37</v>
      </c>
      <c r="V2722">
        <v>5.07</v>
      </c>
      <c r="W2722">
        <v>87</v>
      </c>
      <c r="X2722">
        <v>0.73699999999999999</v>
      </c>
      <c r="Y2722" s="2" t="s">
        <v>220</v>
      </c>
      <c r="Z2722" s="2" t="s">
        <v>221</v>
      </c>
      <c r="AA2722">
        <v>0</v>
      </c>
      <c r="AB2722">
        <v>0</v>
      </c>
      <c r="AC2722">
        <v>2</v>
      </c>
      <c r="AE2722">
        <v>6</v>
      </c>
      <c r="AF2722" s="2" t="s">
        <v>226</v>
      </c>
      <c r="AG2722" s="2" t="s">
        <v>220</v>
      </c>
      <c r="AI2722" s="2" t="s">
        <v>8662</v>
      </c>
      <c r="AJ2722" s="2" t="s">
        <v>8662</v>
      </c>
      <c r="AK2722" s="2" t="s">
        <v>226</v>
      </c>
      <c r="AL2722">
        <v>3</v>
      </c>
      <c r="AM2722">
        <v>52</v>
      </c>
      <c r="AN2722" s="2" t="s">
        <v>226</v>
      </c>
      <c r="AO2722" s="2" t="s">
        <v>226</v>
      </c>
      <c r="AP2722" s="2" t="s">
        <v>292</v>
      </c>
      <c r="AQ2722">
        <v>22</v>
      </c>
      <c r="AR2722" s="2" t="s">
        <v>226</v>
      </c>
      <c r="AS2722">
        <v>18</v>
      </c>
      <c r="AT2722" s="2" t="s">
        <v>226</v>
      </c>
      <c r="AU2722" s="2" t="s">
        <v>220</v>
      </c>
      <c r="AV2722" s="2" t="s">
        <v>226</v>
      </c>
      <c r="AW2722">
        <v>19</v>
      </c>
      <c r="AX2722">
        <v>7</v>
      </c>
      <c r="AY2722">
        <v>1</v>
      </c>
      <c r="AZ2722" s="2" t="s">
        <v>220</v>
      </c>
      <c r="BA2722" s="2" t="s">
        <v>234</v>
      </c>
    </row>
    <row r="2723" spans="1:53" x14ac:dyDescent="0.25">
      <c r="A2723" s="2" t="s">
        <v>191</v>
      </c>
      <c r="B2723">
        <v>60742</v>
      </c>
      <c r="C2723" s="2" t="s">
        <v>192</v>
      </c>
      <c r="D2723">
        <v>31</v>
      </c>
      <c r="E2723" s="2" t="s">
        <v>195</v>
      </c>
      <c r="F2723" s="2" t="s">
        <v>197</v>
      </c>
      <c r="G2723" s="2" t="s">
        <v>198</v>
      </c>
      <c r="H2723">
        <v>60000</v>
      </c>
      <c r="I2723">
        <v>4.12</v>
      </c>
      <c r="J2723">
        <v>6</v>
      </c>
      <c r="K2723" s="2" t="s">
        <v>277</v>
      </c>
      <c r="L2723" s="2" t="s">
        <v>203</v>
      </c>
      <c r="M2723">
        <v>63.6</v>
      </c>
      <c r="N2723">
        <v>174.5</v>
      </c>
      <c r="O2723">
        <v>20.89</v>
      </c>
      <c r="P2723" s="2" t="s">
        <v>207</v>
      </c>
      <c r="Q2723">
        <v>64</v>
      </c>
      <c r="R2723">
        <v>109</v>
      </c>
      <c r="S2723">
        <v>72</v>
      </c>
      <c r="T2723" s="2" t="s">
        <v>8662</v>
      </c>
      <c r="U2723">
        <v>1.73</v>
      </c>
      <c r="V2723">
        <v>4.16</v>
      </c>
      <c r="W2723">
        <v>130</v>
      </c>
      <c r="X2723">
        <v>1</v>
      </c>
      <c r="Y2723" s="2" t="s">
        <v>220</v>
      </c>
      <c r="Z2723" s="2" t="s">
        <v>290</v>
      </c>
      <c r="AA2723">
        <v>0</v>
      </c>
      <c r="AB2723">
        <v>15</v>
      </c>
      <c r="AC2723">
        <v>1</v>
      </c>
      <c r="AE2723">
        <v>8</v>
      </c>
      <c r="AF2723" s="2" t="s">
        <v>220</v>
      </c>
      <c r="AG2723" s="2" t="s">
        <v>226</v>
      </c>
      <c r="AH2723">
        <v>2</v>
      </c>
      <c r="AI2723" s="2" t="s">
        <v>8662</v>
      </c>
      <c r="AJ2723" s="2" t="s">
        <v>8662</v>
      </c>
      <c r="AK2723" s="2" t="s">
        <v>226</v>
      </c>
      <c r="AL2723">
        <v>3</v>
      </c>
      <c r="AM2723">
        <v>12</v>
      </c>
      <c r="AN2723" s="2" t="s">
        <v>8662</v>
      </c>
      <c r="AO2723" s="2" t="s">
        <v>220</v>
      </c>
      <c r="AP2723" s="2" t="s">
        <v>229</v>
      </c>
      <c r="AR2723" s="2" t="s">
        <v>226</v>
      </c>
      <c r="AS2723">
        <v>23</v>
      </c>
      <c r="AT2723" s="2" t="s">
        <v>220</v>
      </c>
      <c r="AU2723" s="2" t="s">
        <v>220</v>
      </c>
      <c r="AV2723" s="2" t="s">
        <v>226</v>
      </c>
      <c r="AW2723">
        <v>17</v>
      </c>
      <c r="AX2723">
        <v>10</v>
      </c>
      <c r="AY2723">
        <v>1</v>
      </c>
      <c r="AZ2723" s="2" t="s">
        <v>220</v>
      </c>
      <c r="BA2723" s="2" t="s">
        <v>234</v>
      </c>
    </row>
    <row r="2724" spans="1:53" x14ac:dyDescent="0.25">
      <c r="A2724" s="2" t="s">
        <v>191</v>
      </c>
      <c r="B2724">
        <v>61041</v>
      </c>
      <c r="C2724" s="2" t="s">
        <v>192</v>
      </c>
      <c r="D2724">
        <v>41</v>
      </c>
      <c r="E2724" s="2" t="s">
        <v>338</v>
      </c>
      <c r="F2724" s="2" t="s">
        <v>197</v>
      </c>
      <c r="G2724" s="2" t="s">
        <v>198</v>
      </c>
      <c r="H2724">
        <v>50000</v>
      </c>
      <c r="I2724">
        <v>2.7</v>
      </c>
      <c r="J2724">
        <v>7</v>
      </c>
      <c r="K2724" s="2" t="s">
        <v>202</v>
      </c>
      <c r="L2724" s="2" t="s">
        <v>203</v>
      </c>
      <c r="M2724">
        <v>70.3</v>
      </c>
      <c r="N2724">
        <v>156.4</v>
      </c>
      <c r="O2724">
        <v>28.74</v>
      </c>
      <c r="P2724" s="2" t="s">
        <v>310</v>
      </c>
      <c r="Q2724">
        <v>62</v>
      </c>
      <c r="R2724">
        <v>100</v>
      </c>
      <c r="S2724">
        <v>67</v>
      </c>
      <c r="T2724" s="2" t="s">
        <v>8662</v>
      </c>
      <c r="W2724">
        <v>113</v>
      </c>
      <c r="X2724">
        <v>0.64600000000000002</v>
      </c>
      <c r="Y2724" s="2" t="s">
        <v>220</v>
      </c>
      <c r="Z2724" s="2" t="s">
        <v>8662</v>
      </c>
      <c r="AE2724">
        <v>6</v>
      </c>
      <c r="AF2724" s="2" t="s">
        <v>220</v>
      </c>
      <c r="AG2724" s="2" t="s">
        <v>220</v>
      </c>
      <c r="AI2724" s="2" t="s">
        <v>8662</v>
      </c>
      <c r="AJ2724" s="2" t="s">
        <v>8662</v>
      </c>
      <c r="AK2724" s="2" t="s">
        <v>8662</v>
      </c>
      <c r="AN2724" s="2" t="s">
        <v>8662</v>
      </c>
      <c r="AO2724" s="2" t="s">
        <v>220</v>
      </c>
      <c r="AP2724" s="2" t="s">
        <v>229</v>
      </c>
      <c r="AR2724" s="2" t="s">
        <v>8662</v>
      </c>
      <c r="AT2724" s="2" t="s">
        <v>8662</v>
      </c>
      <c r="AU2724" s="2" t="s">
        <v>8662</v>
      </c>
      <c r="AV2724" s="2" t="s">
        <v>8662</v>
      </c>
      <c r="AZ2724" s="2" t="s">
        <v>8662</v>
      </c>
      <c r="BA2724" s="2" t="s">
        <v>8662</v>
      </c>
    </row>
    <row r="2725" spans="1:53" x14ac:dyDescent="0.25">
      <c r="A2725" s="2" t="s">
        <v>191</v>
      </c>
      <c r="B2725">
        <v>57459</v>
      </c>
      <c r="C2725" s="2" t="s">
        <v>192</v>
      </c>
      <c r="D2725">
        <v>46</v>
      </c>
      <c r="E2725" s="2" t="s">
        <v>425</v>
      </c>
      <c r="F2725" s="2" t="s">
        <v>554</v>
      </c>
      <c r="G2725" s="2" t="s">
        <v>198</v>
      </c>
      <c r="H2725">
        <v>50000</v>
      </c>
      <c r="I2725">
        <v>2.7</v>
      </c>
      <c r="J2725">
        <v>4</v>
      </c>
      <c r="K2725" s="2" t="s">
        <v>277</v>
      </c>
      <c r="L2725" s="2" t="s">
        <v>203</v>
      </c>
      <c r="M2725">
        <v>59</v>
      </c>
      <c r="N2725">
        <v>151.4</v>
      </c>
      <c r="O2725">
        <v>25.74</v>
      </c>
      <c r="P2725" s="2" t="s">
        <v>310</v>
      </c>
      <c r="Q2725">
        <v>64</v>
      </c>
      <c r="R2725">
        <v>100</v>
      </c>
      <c r="S2725">
        <v>56</v>
      </c>
      <c r="T2725" s="2" t="s">
        <v>8662</v>
      </c>
      <c r="U2725">
        <v>2.33</v>
      </c>
      <c r="V2725">
        <v>7.09</v>
      </c>
      <c r="W2725">
        <v>260</v>
      </c>
      <c r="X2725">
        <v>1.677</v>
      </c>
      <c r="Y2725" s="2" t="s">
        <v>220</v>
      </c>
      <c r="Z2725" s="2" t="s">
        <v>290</v>
      </c>
      <c r="AA2725">
        <v>0</v>
      </c>
      <c r="AB2725">
        <v>0</v>
      </c>
      <c r="AE2725">
        <v>6</v>
      </c>
      <c r="AF2725" s="2" t="s">
        <v>220</v>
      </c>
      <c r="AG2725" s="2" t="s">
        <v>220</v>
      </c>
      <c r="AI2725" s="2" t="s">
        <v>8662</v>
      </c>
      <c r="AJ2725" s="2" t="s">
        <v>8662</v>
      </c>
      <c r="AK2725" s="2" t="s">
        <v>226</v>
      </c>
      <c r="AL2725">
        <v>3</v>
      </c>
      <c r="AM2725">
        <v>24</v>
      </c>
      <c r="AN2725" s="2" t="s">
        <v>220</v>
      </c>
      <c r="AO2725" s="2" t="s">
        <v>226</v>
      </c>
      <c r="AP2725" s="2" t="s">
        <v>292</v>
      </c>
      <c r="AQ2725">
        <v>12</v>
      </c>
      <c r="AR2725" s="2" t="s">
        <v>220</v>
      </c>
      <c r="AT2725" s="2" t="s">
        <v>220</v>
      </c>
      <c r="AU2725" s="2" t="s">
        <v>220</v>
      </c>
      <c r="AV2725" s="2" t="s">
        <v>226</v>
      </c>
      <c r="AW2725">
        <v>20</v>
      </c>
      <c r="AX2725">
        <v>3</v>
      </c>
      <c r="AY2725">
        <v>1</v>
      </c>
      <c r="AZ2725" s="2" t="s">
        <v>220</v>
      </c>
      <c r="BA2725" s="2" t="s">
        <v>234</v>
      </c>
    </row>
    <row r="2726" spans="1:53" x14ac:dyDescent="0.25">
      <c r="A2726" s="2" t="s">
        <v>191</v>
      </c>
      <c r="B2726">
        <v>60887</v>
      </c>
      <c r="C2726" s="2" t="s">
        <v>192</v>
      </c>
      <c r="D2726">
        <v>25</v>
      </c>
      <c r="E2726" s="2" t="s">
        <v>195</v>
      </c>
      <c r="F2726" s="2" t="s">
        <v>197</v>
      </c>
      <c r="G2726" s="2" t="s">
        <v>198</v>
      </c>
      <c r="H2726">
        <v>50000</v>
      </c>
      <c r="I2726">
        <v>2.7</v>
      </c>
      <c r="J2726">
        <v>3</v>
      </c>
      <c r="K2726" s="2" t="s">
        <v>277</v>
      </c>
      <c r="L2726" s="2" t="s">
        <v>203</v>
      </c>
      <c r="M2726">
        <v>43.3</v>
      </c>
      <c r="N2726">
        <v>154.19999999999999</v>
      </c>
      <c r="O2726">
        <v>18.21</v>
      </c>
      <c r="P2726" s="2" t="s">
        <v>453</v>
      </c>
      <c r="Q2726">
        <v>88</v>
      </c>
      <c r="R2726">
        <v>103</v>
      </c>
      <c r="S2726">
        <v>69</v>
      </c>
      <c r="T2726" s="2" t="s">
        <v>8662</v>
      </c>
      <c r="U2726">
        <v>1.37</v>
      </c>
      <c r="V2726">
        <v>3.7</v>
      </c>
      <c r="W2726">
        <v>114</v>
      </c>
      <c r="X2726">
        <v>0.53800000000000003</v>
      </c>
      <c r="Y2726" s="2" t="s">
        <v>220</v>
      </c>
      <c r="Z2726" s="2" t="s">
        <v>221</v>
      </c>
      <c r="AA2726">
        <v>0</v>
      </c>
      <c r="AB2726">
        <v>0</v>
      </c>
      <c r="AE2726">
        <v>9</v>
      </c>
      <c r="AF2726" s="2" t="s">
        <v>220</v>
      </c>
      <c r="AG2726" s="2" t="s">
        <v>226</v>
      </c>
      <c r="AH2726">
        <v>2</v>
      </c>
      <c r="AI2726" s="2" t="s">
        <v>8662</v>
      </c>
      <c r="AJ2726" s="2" t="s">
        <v>8662</v>
      </c>
      <c r="AK2726" s="2" t="s">
        <v>220</v>
      </c>
      <c r="AN2726" s="2" t="s">
        <v>8662</v>
      </c>
      <c r="AO2726" s="2" t="s">
        <v>220</v>
      </c>
      <c r="AP2726" s="2" t="s">
        <v>229</v>
      </c>
      <c r="AR2726" s="2" t="s">
        <v>220</v>
      </c>
      <c r="AT2726" s="2" t="s">
        <v>220</v>
      </c>
      <c r="AU2726" s="2" t="s">
        <v>220</v>
      </c>
      <c r="AV2726" s="2" t="s">
        <v>226</v>
      </c>
      <c r="AW2726">
        <v>20</v>
      </c>
      <c r="AX2726">
        <v>1</v>
      </c>
      <c r="AY2726">
        <v>1</v>
      </c>
      <c r="AZ2726" s="2" t="s">
        <v>220</v>
      </c>
      <c r="BA2726" s="2" t="s">
        <v>234</v>
      </c>
    </row>
    <row r="2727" spans="1:53" x14ac:dyDescent="0.25">
      <c r="A2727" s="2" t="s">
        <v>191</v>
      </c>
      <c r="B2727">
        <v>52099</v>
      </c>
      <c r="C2727" s="2" t="s">
        <v>235</v>
      </c>
      <c r="D2727">
        <v>56</v>
      </c>
      <c r="E2727" s="2" t="s">
        <v>195</v>
      </c>
      <c r="F2727" s="2" t="s">
        <v>339</v>
      </c>
      <c r="G2727" s="2" t="s">
        <v>198</v>
      </c>
      <c r="H2727">
        <v>87500</v>
      </c>
      <c r="I2727">
        <v>4.92</v>
      </c>
      <c r="J2727">
        <v>7</v>
      </c>
      <c r="K2727" s="2" t="s">
        <v>202</v>
      </c>
      <c r="L2727" s="2" t="s">
        <v>203</v>
      </c>
      <c r="M2727">
        <v>100.6</v>
      </c>
      <c r="N2727">
        <v>182.3</v>
      </c>
      <c r="O2727">
        <v>30.27</v>
      </c>
      <c r="P2727" s="2" t="s">
        <v>245</v>
      </c>
      <c r="Q2727">
        <v>64</v>
      </c>
      <c r="R2727">
        <v>133</v>
      </c>
      <c r="S2727">
        <v>70</v>
      </c>
      <c r="T2727" s="2" t="s">
        <v>8662</v>
      </c>
      <c r="U2727">
        <v>0.8</v>
      </c>
      <c r="V2727">
        <v>4.8099999999999996</v>
      </c>
      <c r="W2727">
        <v>39</v>
      </c>
      <c r="X2727">
        <v>0.29299999999999998</v>
      </c>
      <c r="Y2727" s="2" t="s">
        <v>220</v>
      </c>
      <c r="Z2727" s="2" t="s">
        <v>221</v>
      </c>
      <c r="AA2727">
        <v>0</v>
      </c>
      <c r="AB2727">
        <v>0</v>
      </c>
      <c r="AE2727">
        <v>8</v>
      </c>
      <c r="AF2727" s="2" t="s">
        <v>220</v>
      </c>
      <c r="AG2727" s="2" t="s">
        <v>220</v>
      </c>
      <c r="AI2727" s="2" t="s">
        <v>8662</v>
      </c>
      <c r="AJ2727" s="2" t="s">
        <v>8662</v>
      </c>
      <c r="AK2727" s="2" t="s">
        <v>226</v>
      </c>
      <c r="AL2727">
        <v>6</v>
      </c>
      <c r="AM2727">
        <v>156</v>
      </c>
      <c r="AN2727" s="2" t="s">
        <v>8662</v>
      </c>
      <c r="AO2727" s="2" t="s">
        <v>220</v>
      </c>
      <c r="AP2727" s="2" t="s">
        <v>229</v>
      </c>
      <c r="AR2727" s="2" t="s">
        <v>226</v>
      </c>
      <c r="AS2727">
        <v>18</v>
      </c>
      <c r="AT2727" s="2" t="s">
        <v>220</v>
      </c>
      <c r="AU2727" s="2" t="s">
        <v>226</v>
      </c>
      <c r="AV2727" s="2" t="s">
        <v>226</v>
      </c>
      <c r="AW2727">
        <v>19</v>
      </c>
      <c r="AX2727">
        <v>40</v>
      </c>
      <c r="AY2727">
        <v>1</v>
      </c>
      <c r="AZ2727" s="2" t="s">
        <v>220</v>
      </c>
      <c r="BA2727" s="2" t="s">
        <v>234</v>
      </c>
    </row>
    <row r="2728" spans="1:53" x14ac:dyDescent="0.25">
      <c r="A2728" s="2" t="s">
        <v>191</v>
      </c>
      <c r="B2728">
        <v>59715</v>
      </c>
      <c r="C2728" s="2" t="s">
        <v>235</v>
      </c>
      <c r="D2728">
        <v>41</v>
      </c>
      <c r="E2728" s="2" t="s">
        <v>338</v>
      </c>
      <c r="F2728" s="2" t="s">
        <v>272</v>
      </c>
      <c r="G2728" s="2" t="s">
        <v>198</v>
      </c>
      <c r="H2728">
        <v>17500</v>
      </c>
      <c r="I2728">
        <v>0.9</v>
      </c>
      <c r="J2728">
        <v>5</v>
      </c>
      <c r="K2728" s="2" t="s">
        <v>277</v>
      </c>
      <c r="L2728" s="2" t="s">
        <v>203</v>
      </c>
      <c r="M2728">
        <v>61.7</v>
      </c>
      <c r="N2728">
        <v>171.4</v>
      </c>
      <c r="O2728">
        <v>21</v>
      </c>
      <c r="P2728" s="2" t="s">
        <v>207</v>
      </c>
      <c r="Q2728">
        <v>88</v>
      </c>
      <c r="R2728">
        <v>103</v>
      </c>
      <c r="S2728">
        <v>69</v>
      </c>
      <c r="T2728" s="2" t="s">
        <v>8662</v>
      </c>
      <c r="U2728">
        <v>1.24</v>
      </c>
      <c r="V2728">
        <v>4.8600000000000003</v>
      </c>
      <c r="W2728">
        <v>89</v>
      </c>
      <c r="X2728">
        <v>0.35499999999999998</v>
      </c>
      <c r="Y2728" s="2" t="s">
        <v>220</v>
      </c>
      <c r="Z2728" s="2" t="s">
        <v>435</v>
      </c>
      <c r="AA2728">
        <v>4</v>
      </c>
      <c r="AB2728">
        <v>0</v>
      </c>
      <c r="AE2728">
        <v>8</v>
      </c>
      <c r="AF2728" s="2" t="s">
        <v>220</v>
      </c>
      <c r="AG2728" s="2" t="s">
        <v>220</v>
      </c>
      <c r="AI2728" s="2" t="s">
        <v>8662</v>
      </c>
      <c r="AJ2728" s="2" t="s">
        <v>8662</v>
      </c>
      <c r="AK2728" s="2" t="s">
        <v>226</v>
      </c>
      <c r="AL2728">
        <v>2</v>
      </c>
      <c r="AM2728">
        <v>104</v>
      </c>
      <c r="AN2728" s="2" t="s">
        <v>226</v>
      </c>
      <c r="AO2728" s="2" t="s">
        <v>226</v>
      </c>
      <c r="AP2728" s="2" t="s">
        <v>292</v>
      </c>
      <c r="AQ2728">
        <v>18</v>
      </c>
      <c r="AR2728" s="2" t="s">
        <v>226</v>
      </c>
      <c r="AS2728">
        <v>9</v>
      </c>
      <c r="AT2728" s="2" t="s">
        <v>226</v>
      </c>
      <c r="AU2728" s="2" t="s">
        <v>226</v>
      </c>
      <c r="AV2728" s="2" t="s">
        <v>226</v>
      </c>
      <c r="AW2728">
        <v>13</v>
      </c>
      <c r="AX2728">
        <v>20</v>
      </c>
      <c r="AY2728">
        <v>1</v>
      </c>
      <c r="AZ2728" s="2" t="s">
        <v>220</v>
      </c>
      <c r="BA2728" s="2" t="s">
        <v>234</v>
      </c>
    </row>
    <row r="2729" spans="1:53" x14ac:dyDescent="0.25">
      <c r="A2729" s="2" t="s">
        <v>191</v>
      </c>
      <c r="B2729">
        <v>54493</v>
      </c>
      <c r="C2729" s="2" t="s">
        <v>192</v>
      </c>
      <c r="D2729">
        <v>51</v>
      </c>
      <c r="E2729" s="2" t="s">
        <v>374</v>
      </c>
      <c r="F2729" s="2" t="s">
        <v>252</v>
      </c>
      <c r="G2729" s="2" t="s">
        <v>198</v>
      </c>
      <c r="H2729">
        <v>50000</v>
      </c>
      <c r="I2729">
        <v>2.7</v>
      </c>
      <c r="J2729">
        <v>3</v>
      </c>
      <c r="K2729" s="2" t="s">
        <v>277</v>
      </c>
      <c r="L2729" s="2" t="s">
        <v>203</v>
      </c>
      <c r="M2729">
        <v>62.3</v>
      </c>
      <c r="N2729">
        <v>150.19999999999999</v>
      </c>
      <c r="O2729">
        <v>27.62</v>
      </c>
      <c r="P2729" s="2" t="s">
        <v>310</v>
      </c>
      <c r="Q2729">
        <v>52</v>
      </c>
      <c r="R2729">
        <v>117</v>
      </c>
      <c r="S2729">
        <v>64</v>
      </c>
      <c r="T2729" s="2" t="s">
        <v>8662</v>
      </c>
      <c r="U2729">
        <v>1.6</v>
      </c>
      <c r="V2729">
        <v>4.8600000000000003</v>
      </c>
      <c r="W2729">
        <v>52</v>
      </c>
      <c r="X2729">
        <v>0.67500000000000004</v>
      </c>
      <c r="Y2729" s="2" t="s">
        <v>220</v>
      </c>
      <c r="Z2729" s="2" t="s">
        <v>8662</v>
      </c>
      <c r="AE2729">
        <v>5</v>
      </c>
      <c r="AF2729" s="2" t="s">
        <v>220</v>
      </c>
      <c r="AG2729" s="2" t="s">
        <v>220</v>
      </c>
      <c r="AI2729" s="2" t="s">
        <v>8662</v>
      </c>
      <c r="AJ2729" s="2" t="s">
        <v>8662</v>
      </c>
      <c r="AK2729" s="2" t="s">
        <v>8662</v>
      </c>
      <c r="AN2729" s="2" t="s">
        <v>8662</v>
      </c>
      <c r="AO2729" s="2" t="s">
        <v>220</v>
      </c>
      <c r="AP2729" s="2" t="s">
        <v>229</v>
      </c>
      <c r="AR2729" s="2" t="s">
        <v>8662</v>
      </c>
      <c r="AT2729" s="2" t="s">
        <v>8662</v>
      </c>
      <c r="AU2729" s="2" t="s">
        <v>8662</v>
      </c>
      <c r="AV2729" s="2" t="s">
        <v>8662</v>
      </c>
      <c r="AZ2729" s="2" t="s">
        <v>8662</v>
      </c>
      <c r="BA2729" s="2" t="s">
        <v>8662</v>
      </c>
    </row>
    <row r="2730" spans="1:53" x14ac:dyDescent="0.25">
      <c r="A2730" s="2" t="s">
        <v>191</v>
      </c>
      <c r="B2730">
        <v>59288</v>
      </c>
      <c r="C2730" s="2" t="s">
        <v>235</v>
      </c>
      <c r="D2730">
        <v>19</v>
      </c>
      <c r="E2730" s="2" t="s">
        <v>374</v>
      </c>
      <c r="F2730" s="2" t="s">
        <v>8662</v>
      </c>
      <c r="G2730" s="2" t="s">
        <v>8662</v>
      </c>
      <c r="H2730">
        <v>12500</v>
      </c>
      <c r="I2730">
        <v>1.1100000000000001</v>
      </c>
      <c r="J2730">
        <v>5</v>
      </c>
      <c r="K2730" s="2" t="s">
        <v>277</v>
      </c>
      <c r="L2730" s="2" t="s">
        <v>203</v>
      </c>
      <c r="M2730">
        <v>56.1</v>
      </c>
      <c r="N2730">
        <v>163.6</v>
      </c>
      <c r="O2730">
        <v>20.96</v>
      </c>
      <c r="P2730" s="2" t="s">
        <v>207</v>
      </c>
      <c r="Q2730">
        <v>86</v>
      </c>
      <c r="R2730">
        <v>114</v>
      </c>
      <c r="S2730">
        <v>69</v>
      </c>
      <c r="T2730" s="2" t="s">
        <v>8662</v>
      </c>
      <c r="U2730">
        <v>1.71</v>
      </c>
      <c r="V2730">
        <v>4.29</v>
      </c>
      <c r="W2730">
        <v>146</v>
      </c>
      <c r="X2730">
        <v>0.19</v>
      </c>
      <c r="Y2730" s="2" t="s">
        <v>220</v>
      </c>
      <c r="Z2730" s="2" t="s">
        <v>290</v>
      </c>
      <c r="AA2730">
        <v>1</v>
      </c>
      <c r="AB2730">
        <v>0</v>
      </c>
      <c r="AE2730">
        <v>8</v>
      </c>
      <c r="AF2730" s="2" t="s">
        <v>220</v>
      </c>
      <c r="AG2730" s="2" t="s">
        <v>226</v>
      </c>
      <c r="AH2730">
        <v>2</v>
      </c>
      <c r="AI2730" s="2" t="s">
        <v>8662</v>
      </c>
      <c r="AJ2730" s="2" t="s">
        <v>8662</v>
      </c>
      <c r="AK2730" s="2" t="s">
        <v>8662</v>
      </c>
      <c r="AN2730" s="2" t="s">
        <v>8662</v>
      </c>
      <c r="AO2730" s="2" t="s">
        <v>8662</v>
      </c>
      <c r="AP2730" s="2" t="s">
        <v>8662</v>
      </c>
      <c r="AR2730" s="2" t="s">
        <v>220</v>
      </c>
      <c r="AT2730" s="2" t="s">
        <v>220</v>
      </c>
      <c r="AU2730" s="2" t="s">
        <v>220</v>
      </c>
      <c r="AV2730" s="2" t="s">
        <v>226</v>
      </c>
      <c r="AW2730">
        <v>14</v>
      </c>
      <c r="AX2730">
        <v>9</v>
      </c>
      <c r="AY2730">
        <v>2</v>
      </c>
      <c r="AZ2730" s="2" t="s">
        <v>220</v>
      </c>
      <c r="BA2730" s="2" t="s">
        <v>234</v>
      </c>
    </row>
    <row r="2731" spans="1:53" x14ac:dyDescent="0.25">
      <c r="A2731" s="2" t="s">
        <v>191</v>
      </c>
      <c r="B2731">
        <v>55773</v>
      </c>
      <c r="C2731" s="2" t="s">
        <v>192</v>
      </c>
      <c r="D2731">
        <v>1</v>
      </c>
      <c r="E2731" s="2" t="s">
        <v>195</v>
      </c>
      <c r="F2731" s="2" t="s">
        <v>8662</v>
      </c>
      <c r="G2731" s="2" t="s">
        <v>8662</v>
      </c>
      <c r="H2731">
        <v>100000</v>
      </c>
      <c r="I2731">
        <v>4.54</v>
      </c>
      <c r="J2731">
        <v>7</v>
      </c>
      <c r="K2731" s="2" t="s">
        <v>202</v>
      </c>
      <c r="L2731" s="2" t="s">
        <v>8662</v>
      </c>
      <c r="M2731">
        <v>12.4</v>
      </c>
      <c r="N2731">
        <v>166</v>
      </c>
      <c r="O2731">
        <v>25.98</v>
      </c>
      <c r="P2731" s="2" t="s">
        <v>207</v>
      </c>
      <c r="Q2731">
        <v>72</v>
      </c>
      <c r="R2731">
        <v>116</v>
      </c>
      <c r="S2731">
        <v>69</v>
      </c>
      <c r="T2731" s="2" t="s">
        <v>8662</v>
      </c>
      <c r="W2731">
        <v>94</v>
      </c>
      <c r="Y2731" s="2" t="s">
        <v>220</v>
      </c>
      <c r="Z2731" s="2" t="s">
        <v>8662</v>
      </c>
      <c r="AF2731" s="2" t="s">
        <v>8662</v>
      </c>
      <c r="AG2731" s="2" t="s">
        <v>8662</v>
      </c>
      <c r="AI2731" s="2" t="s">
        <v>8662</v>
      </c>
      <c r="AJ2731" s="2" t="s">
        <v>8662</v>
      </c>
      <c r="AK2731" s="2" t="s">
        <v>8662</v>
      </c>
      <c r="AN2731" s="2" t="s">
        <v>8662</v>
      </c>
      <c r="AO2731" s="2" t="s">
        <v>8662</v>
      </c>
      <c r="AP2731" s="2" t="s">
        <v>8662</v>
      </c>
      <c r="AR2731" s="2" t="s">
        <v>8662</v>
      </c>
      <c r="AT2731" s="2" t="s">
        <v>8662</v>
      </c>
      <c r="AU2731" s="2" t="s">
        <v>8662</v>
      </c>
      <c r="AV2731" s="2" t="s">
        <v>8662</v>
      </c>
      <c r="AZ2731" s="2" t="s">
        <v>8662</v>
      </c>
      <c r="BA2731" s="2" t="s">
        <v>8662</v>
      </c>
    </row>
    <row r="2732" spans="1:53" x14ac:dyDescent="0.25">
      <c r="A2732" s="2" t="s">
        <v>191</v>
      </c>
      <c r="B2732">
        <v>54665</v>
      </c>
      <c r="C2732" s="2" t="s">
        <v>235</v>
      </c>
      <c r="D2732">
        <v>41</v>
      </c>
      <c r="E2732" s="2" t="s">
        <v>437</v>
      </c>
      <c r="F2732" s="2" t="s">
        <v>272</v>
      </c>
      <c r="G2732" s="2" t="s">
        <v>273</v>
      </c>
      <c r="H2732">
        <v>30000</v>
      </c>
      <c r="I2732">
        <v>1.37</v>
      </c>
      <c r="J2732">
        <v>4</v>
      </c>
      <c r="K2732" s="2" t="s">
        <v>277</v>
      </c>
      <c r="L2732" s="2" t="s">
        <v>203</v>
      </c>
      <c r="M2732">
        <v>80.8</v>
      </c>
      <c r="N2732">
        <v>160.9</v>
      </c>
      <c r="O2732">
        <v>31.21</v>
      </c>
      <c r="P2732" s="2" t="s">
        <v>245</v>
      </c>
      <c r="Q2732">
        <v>82</v>
      </c>
      <c r="R2732">
        <v>115</v>
      </c>
      <c r="S2732">
        <v>75</v>
      </c>
      <c r="T2732" s="2" t="s">
        <v>8662</v>
      </c>
      <c r="U2732">
        <v>0.96</v>
      </c>
      <c r="V2732">
        <v>6.13</v>
      </c>
      <c r="W2732">
        <v>84</v>
      </c>
      <c r="X2732">
        <v>1.091</v>
      </c>
      <c r="Y2732" s="2" t="s">
        <v>220</v>
      </c>
      <c r="Z2732" s="2" t="s">
        <v>290</v>
      </c>
      <c r="AA2732">
        <v>0</v>
      </c>
      <c r="AB2732">
        <v>0</v>
      </c>
      <c r="AE2732">
        <v>7</v>
      </c>
      <c r="AF2732" s="2" t="s">
        <v>220</v>
      </c>
      <c r="AG2732" s="2" t="s">
        <v>226</v>
      </c>
      <c r="AH2732">
        <v>5</v>
      </c>
      <c r="AI2732" s="2" t="s">
        <v>8662</v>
      </c>
      <c r="AJ2732" s="2" t="s">
        <v>8662</v>
      </c>
      <c r="AK2732" s="2" t="s">
        <v>226</v>
      </c>
      <c r="AL2732">
        <v>3</v>
      </c>
      <c r="AM2732">
        <v>156</v>
      </c>
      <c r="AN2732" s="2" t="s">
        <v>226</v>
      </c>
      <c r="AO2732" s="2" t="s">
        <v>226</v>
      </c>
      <c r="AP2732" s="2" t="s">
        <v>292</v>
      </c>
      <c r="AQ2732">
        <v>18</v>
      </c>
      <c r="AR2732" s="2" t="s">
        <v>226</v>
      </c>
      <c r="AS2732">
        <v>17</v>
      </c>
      <c r="AT2732" s="2" t="s">
        <v>226</v>
      </c>
      <c r="AU2732" s="2" t="s">
        <v>226</v>
      </c>
      <c r="AV2732" s="2" t="s">
        <v>226</v>
      </c>
      <c r="AW2732">
        <v>15</v>
      </c>
      <c r="AX2732">
        <v>8</v>
      </c>
      <c r="AY2732">
        <v>1</v>
      </c>
      <c r="AZ2732" s="2" t="s">
        <v>220</v>
      </c>
      <c r="BA2732" s="2" t="s">
        <v>234</v>
      </c>
    </row>
    <row r="2733" spans="1:53" x14ac:dyDescent="0.25">
      <c r="A2733" s="2" t="s">
        <v>191</v>
      </c>
      <c r="B2733">
        <v>60841</v>
      </c>
      <c r="C2733" s="2" t="s">
        <v>235</v>
      </c>
      <c r="D2733">
        <v>5</v>
      </c>
      <c r="E2733" s="2" t="s">
        <v>374</v>
      </c>
      <c r="F2733" s="2" t="s">
        <v>8662</v>
      </c>
      <c r="G2733" s="2" t="s">
        <v>8662</v>
      </c>
      <c r="H2733">
        <v>50000</v>
      </c>
      <c r="I2733">
        <v>1.3</v>
      </c>
      <c r="J2733">
        <v>4</v>
      </c>
      <c r="K2733" s="2" t="s">
        <v>202</v>
      </c>
      <c r="L2733" s="2" t="s">
        <v>8662</v>
      </c>
      <c r="M2733">
        <v>28.7</v>
      </c>
      <c r="N2733">
        <v>121.7</v>
      </c>
      <c r="O2733">
        <v>19.38</v>
      </c>
      <c r="P2733" s="2" t="s">
        <v>207</v>
      </c>
      <c r="Q2733">
        <v>72</v>
      </c>
      <c r="R2733">
        <v>116</v>
      </c>
      <c r="S2733">
        <v>69</v>
      </c>
      <c r="T2733" s="2" t="s">
        <v>8662</v>
      </c>
      <c r="W2733">
        <v>94</v>
      </c>
      <c r="Y2733" s="2" t="s">
        <v>220</v>
      </c>
      <c r="Z2733" s="2" t="s">
        <v>8662</v>
      </c>
      <c r="AF2733" s="2" t="s">
        <v>8662</v>
      </c>
      <c r="AG2733" s="2" t="s">
        <v>8662</v>
      </c>
      <c r="AI2733" s="2" t="s">
        <v>8662</v>
      </c>
      <c r="AJ2733" s="2" t="s">
        <v>8662</v>
      </c>
      <c r="AK2733" s="2" t="s">
        <v>8662</v>
      </c>
      <c r="AN2733" s="2" t="s">
        <v>8662</v>
      </c>
      <c r="AO2733" s="2" t="s">
        <v>8662</v>
      </c>
      <c r="AP2733" s="2" t="s">
        <v>8662</v>
      </c>
      <c r="AR2733" s="2" t="s">
        <v>8662</v>
      </c>
      <c r="AT2733" s="2" t="s">
        <v>8662</v>
      </c>
      <c r="AU2733" s="2" t="s">
        <v>8662</v>
      </c>
      <c r="AV2733" s="2" t="s">
        <v>8662</v>
      </c>
      <c r="AZ2733" s="2" t="s">
        <v>8662</v>
      </c>
      <c r="BA2733" s="2" t="s">
        <v>8662</v>
      </c>
    </row>
    <row r="2734" spans="1:53" x14ac:dyDescent="0.25">
      <c r="A2734" s="2" t="s">
        <v>191</v>
      </c>
      <c r="B2734">
        <v>60364</v>
      </c>
      <c r="C2734" s="2" t="s">
        <v>235</v>
      </c>
      <c r="D2734">
        <v>67</v>
      </c>
      <c r="E2734" s="2" t="s">
        <v>437</v>
      </c>
      <c r="F2734" s="2" t="s">
        <v>554</v>
      </c>
      <c r="G2734" s="2" t="s">
        <v>198</v>
      </c>
      <c r="H2734">
        <v>87500</v>
      </c>
      <c r="I2734">
        <v>4.08</v>
      </c>
      <c r="J2734">
        <v>6</v>
      </c>
      <c r="K2734" s="2" t="s">
        <v>202</v>
      </c>
      <c r="L2734" s="2" t="s">
        <v>257</v>
      </c>
      <c r="M2734">
        <v>102</v>
      </c>
      <c r="N2734">
        <v>175.5</v>
      </c>
      <c r="O2734">
        <v>33.119999999999997</v>
      </c>
      <c r="P2734" s="2" t="s">
        <v>245</v>
      </c>
      <c r="Q2734">
        <v>64</v>
      </c>
      <c r="R2734">
        <v>157</v>
      </c>
      <c r="S2734">
        <v>86</v>
      </c>
      <c r="T2734" s="2" t="s">
        <v>8662</v>
      </c>
      <c r="U2734">
        <v>1.45</v>
      </c>
      <c r="V2734">
        <v>4.29</v>
      </c>
      <c r="W2734">
        <v>87</v>
      </c>
      <c r="X2734">
        <v>0.51800000000000002</v>
      </c>
      <c r="Y2734" s="2" t="s">
        <v>220</v>
      </c>
      <c r="Z2734" s="2" t="s">
        <v>290</v>
      </c>
      <c r="AA2734">
        <v>0</v>
      </c>
      <c r="AB2734">
        <v>0</v>
      </c>
      <c r="AE2734">
        <v>6</v>
      </c>
      <c r="AF2734" s="2" t="s">
        <v>220</v>
      </c>
      <c r="AG2734" s="2" t="s">
        <v>220</v>
      </c>
      <c r="AI2734" s="2" t="s">
        <v>8662</v>
      </c>
      <c r="AJ2734" s="2" t="s">
        <v>8662</v>
      </c>
      <c r="AK2734" s="2" t="s">
        <v>226</v>
      </c>
      <c r="AM2734">
        <v>0</v>
      </c>
      <c r="AN2734" s="2" t="s">
        <v>8662</v>
      </c>
      <c r="AO2734" s="2" t="s">
        <v>220</v>
      </c>
      <c r="AP2734" s="2" t="s">
        <v>229</v>
      </c>
      <c r="AR2734" s="2" t="s">
        <v>8662</v>
      </c>
      <c r="AT2734" s="2" t="s">
        <v>8662</v>
      </c>
      <c r="AU2734" s="2" t="s">
        <v>220</v>
      </c>
      <c r="AV2734" s="2" t="s">
        <v>226</v>
      </c>
      <c r="AW2734">
        <v>16</v>
      </c>
      <c r="AZ2734" s="2" t="s">
        <v>8662</v>
      </c>
      <c r="BA2734" s="2" t="s">
        <v>8662</v>
      </c>
    </row>
    <row r="2735" spans="1:53" x14ac:dyDescent="0.25">
      <c r="A2735" s="2" t="s">
        <v>191</v>
      </c>
      <c r="B2735">
        <v>59212</v>
      </c>
      <c r="C2735" s="2" t="s">
        <v>192</v>
      </c>
      <c r="D2735">
        <v>0</v>
      </c>
      <c r="E2735" s="2" t="s">
        <v>195</v>
      </c>
      <c r="F2735" s="2" t="s">
        <v>8662</v>
      </c>
      <c r="G2735" s="2" t="s">
        <v>8662</v>
      </c>
      <c r="H2735">
        <v>22500</v>
      </c>
      <c r="I2735">
        <v>0.85</v>
      </c>
      <c r="J2735">
        <v>4</v>
      </c>
      <c r="K2735" s="2" t="s">
        <v>277</v>
      </c>
      <c r="L2735" s="2" t="s">
        <v>8662</v>
      </c>
      <c r="M2735">
        <v>4.8</v>
      </c>
      <c r="N2735">
        <v>166</v>
      </c>
      <c r="O2735">
        <v>25.98</v>
      </c>
      <c r="P2735" s="2" t="s">
        <v>207</v>
      </c>
      <c r="Q2735">
        <v>72</v>
      </c>
      <c r="R2735">
        <v>116</v>
      </c>
      <c r="S2735">
        <v>69</v>
      </c>
      <c r="T2735" s="2" t="s">
        <v>8662</v>
      </c>
      <c r="W2735">
        <v>94</v>
      </c>
      <c r="Y2735" s="2" t="s">
        <v>220</v>
      </c>
      <c r="Z2735" s="2" t="s">
        <v>8662</v>
      </c>
      <c r="AF2735" s="2" t="s">
        <v>8662</v>
      </c>
      <c r="AG2735" s="2" t="s">
        <v>8662</v>
      </c>
      <c r="AI2735" s="2" t="s">
        <v>8662</v>
      </c>
      <c r="AJ2735" s="2" t="s">
        <v>8662</v>
      </c>
      <c r="AK2735" s="2" t="s">
        <v>8662</v>
      </c>
      <c r="AN2735" s="2" t="s">
        <v>8662</v>
      </c>
      <c r="AO2735" s="2" t="s">
        <v>8662</v>
      </c>
      <c r="AP2735" s="2" t="s">
        <v>8662</v>
      </c>
      <c r="AR2735" s="2" t="s">
        <v>8662</v>
      </c>
      <c r="AT2735" s="2" t="s">
        <v>8662</v>
      </c>
      <c r="AU2735" s="2" t="s">
        <v>8662</v>
      </c>
      <c r="AV2735" s="2" t="s">
        <v>8662</v>
      </c>
      <c r="AZ2735" s="2" t="s">
        <v>8662</v>
      </c>
      <c r="BA2735" s="2" t="s">
        <v>8662</v>
      </c>
    </row>
    <row r="2736" spans="1:53" x14ac:dyDescent="0.25">
      <c r="A2736" s="2" t="s">
        <v>191</v>
      </c>
      <c r="B2736">
        <v>61947</v>
      </c>
      <c r="C2736" s="2" t="s">
        <v>235</v>
      </c>
      <c r="D2736">
        <v>56</v>
      </c>
      <c r="E2736" s="2" t="s">
        <v>195</v>
      </c>
      <c r="F2736" s="2" t="s">
        <v>554</v>
      </c>
      <c r="G2736" s="2" t="s">
        <v>198</v>
      </c>
      <c r="H2736">
        <v>100000</v>
      </c>
      <c r="I2736">
        <v>5</v>
      </c>
      <c r="J2736">
        <v>5</v>
      </c>
      <c r="K2736" s="2" t="s">
        <v>202</v>
      </c>
      <c r="L2736" s="2" t="s">
        <v>203</v>
      </c>
      <c r="M2736">
        <v>96.5</v>
      </c>
      <c r="N2736">
        <v>173.1</v>
      </c>
      <c r="O2736">
        <v>32.21</v>
      </c>
      <c r="P2736" s="2" t="s">
        <v>245</v>
      </c>
      <c r="Q2736">
        <v>56</v>
      </c>
      <c r="R2736">
        <v>126</v>
      </c>
      <c r="S2736">
        <v>86</v>
      </c>
      <c r="T2736" s="2" t="s">
        <v>8662</v>
      </c>
      <c r="U2736">
        <v>1.19</v>
      </c>
      <c r="V2736">
        <v>5.04</v>
      </c>
      <c r="W2736">
        <v>236</v>
      </c>
      <c r="X2736">
        <v>0.8</v>
      </c>
      <c r="Y2736" s="2" t="s">
        <v>220</v>
      </c>
      <c r="Z2736" s="2" t="s">
        <v>290</v>
      </c>
      <c r="AA2736">
        <v>0</v>
      </c>
      <c r="AB2736">
        <v>0</v>
      </c>
      <c r="AE2736">
        <v>6</v>
      </c>
      <c r="AF2736" s="2" t="s">
        <v>220</v>
      </c>
      <c r="AG2736" s="2" t="s">
        <v>226</v>
      </c>
      <c r="AH2736">
        <v>3</v>
      </c>
      <c r="AI2736" s="2" t="s">
        <v>8662</v>
      </c>
      <c r="AJ2736" s="2" t="s">
        <v>8662</v>
      </c>
      <c r="AK2736" s="2" t="s">
        <v>226</v>
      </c>
      <c r="AL2736">
        <v>2</v>
      </c>
      <c r="AM2736">
        <v>52</v>
      </c>
      <c r="AN2736" s="2" t="s">
        <v>220</v>
      </c>
      <c r="AO2736" s="2" t="s">
        <v>226</v>
      </c>
      <c r="AP2736" s="2" t="s">
        <v>292</v>
      </c>
      <c r="AQ2736">
        <v>18</v>
      </c>
      <c r="AR2736" s="2" t="s">
        <v>226</v>
      </c>
      <c r="AS2736">
        <v>28</v>
      </c>
      <c r="AT2736" s="2" t="s">
        <v>220</v>
      </c>
      <c r="AU2736" s="2" t="s">
        <v>220</v>
      </c>
      <c r="AV2736" s="2" t="s">
        <v>226</v>
      </c>
      <c r="AW2736">
        <v>17</v>
      </c>
      <c r="AX2736">
        <v>2</v>
      </c>
      <c r="AY2736">
        <v>1</v>
      </c>
      <c r="AZ2736" s="2" t="s">
        <v>220</v>
      </c>
      <c r="BA2736" s="2" t="s">
        <v>234</v>
      </c>
    </row>
    <row r="2737" spans="1:53" x14ac:dyDescent="0.25">
      <c r="A2737" s="2" t="s">
        <v>191</v>
      </c>
      <c r="B2737">
        <v>57331</v>
      </c>
      <c r="C2737" s="2" t="s">
        <v>235</v>
      </c>
      <c r="D2737">
        <v>29</v>
      </c>
      <c r="E2737" s="2" t="s">
        <v>338</v>
      </c>
      <c r="F2737" s="2" t="s">
        <v>197</v>
      </c>
      <c r="G2737" s="2" t="s">
        <v>273</v>
      </c>
      <c r="H2737">
        <v>60000</v>
      </c>
      <c r="I2737">
        <v>5</v>
      </c>
      <c r="J2737">
        <v>2</v>
      </c>
      <c r="K2737" s="2" t="s">
        <v>277</v>
      </c>
      <c r="L2737" s="2" t="s">
        <v>203</v>
      </c>
      <c r="M2737">
        <v>78.8</v>
      </c>
      <c r="N2737">
        <v>173.7</v>
      </c>
      <c r="O2737">
        <v>26.12</v>
      </c>
      <c r="P2737" s="2" t="s">
        <v>310</v>
      </c>
      <c r="Q2737">
        <v>64</v>
      </c>
      <c r="R2737">
        <v>113</v>
      </c>
      <c r="S2737">
        <v>65</v>
      </c>
      <c r="T2737" s="2" t="s">
        <v>8662</v>
      </c>
      <c r="U2737">
        <v>1.1399999999999999</v>
      </c>
      <c r="V2737">
        <v>4.09</v>
      </c>
      <c r="W2737">
        <v>70</v>
      </c>
      <c r="X2737">
        <v>0.46400000000000002</v>
      </c>
      <c r="Y2737" s="2" t="s">
        <v>220</v>
      </c>
      <c r="Z2737" s="2" t="s">
        <v>251</v>
      </c>
      <c r="AA2737">
        <v>0</v>
      </c>
      <c r="AB2737">
        <v>0</v>
      </c>
      <c r="AE2737">
        <v>6</v>
      </c>
      <c r="AF2737" s="2" t="s">
        <v>220</v>
      </c>
      <c r="AG2737" s="2" t="s">
        <v>226</v>
      </c>
      <c r="AH2737">
        <v>3</v>
      </c>
      <c r="AI2737" s="2" t="s">
        <v>8662</v>
      </c>
      <c r="AJ2737" s="2" t="s">
        <v>8662</v>
      </c>
      <c r="AK2737" s="2" t="s">
        <v>226</v>
      </c>
      <c r="AL2737">
        <v>2</v>
      </c>
      <c r="AM2737">
        <v>60</v>
      </c>
      <c r="AN2737" s="2" t="s">
        <v>226</v>
      </c>
      <c r="AO2737" s="2" t="s">
        <v>226</v>
      </c>
      <c r="AP2737" s="2" t="s">
        <v>292</v>
      </c>
      <c r="AQ2737">
        <v>25</v>
      </c>
      <c r="AR2737" s="2" t="s">
        <v>220</v>
      </c>
      <c r="AT2737" s="2" t="s">
        <v>220</v>
      </c>
      <c r="AU2737" s="2" t="s">
        <v>220</v>
      </c>
      <c r="AV2737" s="2" t="s">
        <v>226</v>
      </c>
      <c r="AW2737">
        <v>25</v>
      </c>
      <c r="AX2737">
        <v>1</v>
      </c>
      <c r="AY2737">
        <v>1</v>
      </c>
      <c r="AZ2737" s="2" t="s">
        <v>220</v>
      </c>
      <c r="BA2737" s="2" t="s">
        <v>234</v>
      </c>
    </row>
    <row r="2738" spans="1:53" x14ac:dyDescent="0.25">
      <c r="A2738" s="2" t="s">
        <v>191</v>
      </c>
      <c r="B2738">
        <v>57178</v>
      </c>
      <c r="C2738" s="2" t="s">
        <v>235</v>
      </c>
      <c r="D2738">
        <v>46</v>
      </c>
      <c r="E2738" s="2" t="s">
        <v>195</v>
      </c>
      <c r="F2738" s="2" t="s">
        <v>339</v>
      </c>
      <c r="G2738" s="2" t="s">
        <v>198</v>
      </c>
      <c r="H2738">
        <v>100000</v>
      </c>
      <c r="I2738">
        <v>4.99</v>
      </c>
      <c r="J2738">
        <v>6</v>
      </c>
      <c r="K2738" s="2" t="s">
        <v>202</v>
      </c>
      <c r="L2738" s="2" t="s">
        <v>203</v>
      </c>
      <c r="M2738">
        <v>73.7</v>
      </c>
      <c r="N2738">
        <v>170.5</v>
      </c>
      <c r="O2738">
        <v>25.35</v>
      </c>
      <c r="P2738" s="2" t="s">
        <v>310</v>
      </c>
      <c r="Q2738">
        <v>74</v>
      </c>
      <c r="R2738">
        <v>120</v>
      </c>
      <c r="S2738">
        <v>74</v>
      </c>
      <c r="T2738" s="2" t="s">
        <v>8662</v>
      </c>
      <c r="U2738">
        <v>1.4</v>
      </c>
      <c r="V2738">
        <v>6.03</v>
      </c>
      <c r="W2738">
        <v>105</v>
      </c>
      <c r="X2738">
        <v>0.68200000000000005</v>
      </c>
      <c r="Y2738" s="2" t="s">
        <v>220</v>
      </c>
      <c r="Z2738" s="2" t="s">
        <v>221</v>
      </c>
      <c r="AA2738">
        <v>0</v>
      </c>
      <c r="AB2738">
        <v>0</v>
      </c>
      <c r="AE2738">
        <v>5</v>
      </c>
      <c r="AF2738" s="2" t="s">
        <v>220</v>
      </c>
      <c r="AG2738" s="2" t="s">
        <v>226</v>
      </c>
      <c r="AH2738">
        <v>3</v>
      </c>
      <c r="AI2738" s="2" t="s">
        <v>8662</v>
      </c>
      <c r="AJ2738" s="2" t="s">
        <v>8662</v>
      </c>
      <c r="AK2738" s="2" t="s">
        <v>226</v>
      </c>
      <c r="AM2738">
        <v>0</v>
      </c>
      <c r="AN2738" s="2" t="s">
        <v>8662</v>
      </c>
      <c r="AO2738" s="2" t="s">
        <v>220</v>
      </c>
      <c r="AP2738" s="2" t="s">
        <v>229</v>
      </c>
      <c r="AR2738" s="2" t="s">
        <v>226</v>
      </c>
      <c r="AS2738">
        <v>14</v>
      </c>
      <c r="AT2738" s="2" t="s">
        <v>226</v>
      </c>
      <c r="AU2738" s="2" t="s">
        <v>226</v>
      </c>
      <c r="AV2738" s="2" t="s">
        <v>226</v>
      </c>
      <c r="AW2738">
        <v>14</v>
      </c>
      <c r="AX2738">
        <v>50</v>
      </c>
      <c r="AY2738">
        <v>1</v>
      </c>
      <c r="AZ2738" s="2" t="s">
        <v>220</v>
      </c>
      <c r="BA2738" s="2" t="s">
        <v>234</v>
      </c>
    </row>
    <row r="2739" spans="1:53" x14ac:dyDescent="0.25">
      <c r="A2739" s="2" t="s">
        <v>191</v>
      </c>
      <c r="B2739">
        <v>55388</v>
      </c>
      <c r="C2739" s="2" t="s">
        <v>192</v>
      </c>
      <c r="D2739">
        <v>12</v>
      </c>
      <c r="E2739" s="2" t="s">
        <v>374</v>
      </c>
      <c r="F2739" s="2" t="s">
        <v>8662</v>
      </c>
      <c r="G2739" s="2" t="s">
        <v>8662</v>
      </c>
      <c r="H2739">
        <v>50000</v>
      </c>
      <c r="I2739">
        <v>2.7</v>
      </c>
      <c r="J2739">
        <v>7</v>
      </c>
      <c r="K2739" s="2" t="s">
        <v>202</v>
      </c>
      <c r="L2739" s="2" t="s">
        <v>8662</v>
      </c>
      <c r="M2739">
        <v>42.4</v>
      </c>
      <c r="N2739">
        <v>149.30000000000001</v>
      </c>
      <c r="O2739">
        <v>19.02</v>
      </c>
      <c r="P2739" s="2" t="s">
        <v>207</v>
      </c>
      <c r="Q2739">
        <v>86</v>
      </c>
      <c r="R2739">
        <v>108</v>
      </c>
      <c r="S2739">
        <v>75</v>
      </c>
      <c r="T2739" s="2" t="s">
        <v>8662</v>
      </c>
      <c r="W2739">
        <v>118</v>
      </c>
      <c r="Y2739" s="2" t="s">
        <v>220</v>
      </c>
      <c r="Z2739" s="2" t="s">
        <v>290</v>
      </c>
      <c r="AA2739">
        <v>0</v>
      </c>
      <c r="AB2739">
        <v>1</v>
      </c>
      <c r="AF2739" s="2" t="s">
        <v>8662</v>
      </c>
      <c r="AG2739" s="2" t="s">
        <v>226</v>
      </c>
      <c r="AH2739">
        <v>3</v>
      </c>
      <c r="AI2739" s="2" t="s">
        <v>8662</v>
      </c>
      <c r="AJ2739" s="2" t="s">
        <v>8662</v>
      </c>
      <c r="AK2739" s="2" t="s">
        <v>8662</v>
      </c>
      <c r="AN2739" s="2" t="s">
        <v>8662</v>
      </c>
      <c r="AO2739" s="2" t="s">
        <v>8662</v>
      </c>
      <c r="AP2739" s="2" t="s">
        <v>8662</v>
      </c>
      <c r="AR2739" s="2" t="s">
        <v>8662</v>
      </c>
      <c r="AT2739" s="2" t="s">
        <v>8662</v>
      </c>
      <c r="AU2739" s="2" t="s">
        <v>8662</v>
      </c>
      <c r="AV2739" s="2" t="s">
        <v>8662</v>
      </c>
      <c r="AZ2739" s="2" t="s">
        <v>8662</v>
      </c>
      <c r="BA2739" s="2" t="s">
        <v>8662</v>
      </c>
    </row>
    <row r="2740" spans="1:53" x14ac:dyDescent="0.25">
      <c r="A2740" s="2" t="s">
        <v>191</v>
      </c>
      <c r="B2740">
        <v>54824</v>
      </c>
      <c r="C2740" s="2" t="s">
        <v>192</v>
      </c>
      <c r="D2740">
        <v>65</v>
      </c>
      <c r="E2740" s="2" t="s">
        <v>425</v>
      </c>
      <c r="F2740" s="2" t="s">
        <v>554</v>
      </c>
      <c r="G2740" s="2" t="s">
        <v>198</v>
      </c>
      <c r="H2740">
        <v>50000</v>
      </c>
      <c r="I2740">
        <v>2.7</v>
      </c>
      <c r="J2740">
        <v>7</v>
      </c>
      <c r="K2740" s="2" t="s">
        <v>277</v>
      </c>
      <c r="L2740" s="2" t="s">
        <v>257</v>
      </c>
      <c r="M2740">
        <v>63.4</v>
      </c>
      <c r="N2740">
        <v>159.69999999999999</v>
      </c>
      <c r="O2740">
        <v>24.86</v>
      </c>
      <c r="P2740" s="2" t="s">
        <v>207</v>
      </c>
      <c r="Q2740">
        <v>72</v>
      </c>
      <c r="R2740">
        <v>116</v>
      </c>
      <c r="S2740">
        <v>69</v>
      </c>
      <c r="T2740" s="2" t="s">
        <v>8662</v>
      </c>
      <c r="W2740">
        <v>94</v>
      </c>
      <c r="Y2740" s="2" t="s">
        <v>220</v>
      </c>
      <c r="Z2740" s="2" t="s">
        <v>8662</v>
      </c>
      <c r="AE2740">
        <v>4</v>
      </c>
      <c r="AF2740" s="2" t="s">
        <v>220</v>
      </c>
      <c r="AG2740" s="2" t="s">
        <v>220</v>
      </c>
      <c r="AI2740" s="2" t="s">
        <v>8662</v>
      </c>
      <c r="AJ2740" s="2" t="s">
        <v>8662</v>
      </c>
      <c r="AK2740" s="2" t="s">
        <v>8662</v>
      </c>
      <c r="AN2740" s="2" t="s">
        <v>226</v>
      </c>
      <c r="AO2740" s="2" t="s">
        <v>226</v>
      </c>
      <c r="AP2740" s="2" t="s">
        <v>292</v>
      </c>
      <c r="AQ2740">
        <v>20</v>
      </c>
      <c r="AR2740" s="2" t="s">
        <v>8662</v>
      </c>
      <c r="AT2740" s="2" t="s">
        <v>8662</v>
      </c>
      <c r="AU2740" s="2" t="s">
        <v>8662</v>
      </c>
      <c r="AV2740" s="2" t="s">
        <v>8662</v>
      </c>
      <c r="AZ2740" s="2" t="s">
        <v>8662</v>
      </c>
      <c r="BA2740" s="2" t="s">
        <v>8662</v>
      </c>
    </row>
    <row r="2741" spans="1:53" x14ac:dyDescent="0.25">
      <c r="A2741" s="2" t="s">
        <v>191</v>
      </c>
      <c r="B2741">
        <v>56839</v>
      </c>
      <c r="C2741" s="2" t="s">
        <v>235</v>
      </c>
      <c r="D2741">
        <v>56</v>
      </c>
      <c r="E2741" s="2" t="s">
        <v>374</v>
      </c>
      <c r="F2741" s="2" t="s">
        <v>252</v>
      </c>
      <c r="G2741" s="2" t="s">
        <v>198</v>
      </c>
      <c r="H2741">
        <v>7500</v>
      </c>
      <c r="I2741">
        <v>0.62</v>
      </c>
      <c r="J2741">
        <v>4</v>
      </c>
      <c r="K2741" s="2" t="s">
        <v>202</v>
      </c>
      <c r="L2741" s="2" t="s">
        <v>203</v>
      </c>
      <c r="M2741">
        <v>75.900000000000006</v>
      </c>
      <c r="N2741">
        <v>160.5</v>
      </c>
      <c r="O2741">
        <v>29.46</v>
      </c>
      <c r="P2741" s="2" t="s">
        <v>310</v>
      </c>
      <c r="Q2741">
        <v>70</v>
      </c>
      <c r="R2741">
        <v>125</v>
      </c>
      <c r="S2741">
        <v>87</v>
      </c>
      <c r="T2741" s="2" t="s">
        <v>8662</v>
      </c>
      <c r="U2741">
        <v>0.8</v>
      </c>
      <c r="V2741">
        <v>6.83</v>
      </c>
      <c r="W2741">
        <v>300</v>
      </c>
      <c r="X2741">
        <v>0.54500000000000004</v>
      </c>
      <c r="Y2741" s="2" t="s">
        <v>220</v>
      </c>
      <c r="Z2741" s="2" t="s">
        <v>290</v>
      </c>
      <c r="AA2741">
        <v>0</v>
      </c>
      <c r="AB2741">
        <v>0</v>
      </c>
      <c r="AE2741">
        <v>8</v>
      </c>
      <c r="AF2741" s="2" t="s">
        <v>220</v>
      </c>
      <c r="AG2741" s="2" t="s">
        <v>226</v>
      </c>
      <c r="AH2741">
        <v>7</v>
      </c>
      <c r="AI2741" s="2" t="s">
        <v>8662</v>
      </c>
      <c r="AJ2741" s="2" t="s">
        <v>8662</v>
      </c>
      <c r="AK2741" s="2" t="s">
        <v>226</v>
      </c>
      <c r="AM2741">
        <v>0</v>
      </c>
      <c r="AN2741" s="2" t="s">
        <v>220</v>
      </c>
      <c r="AO2741" s="2" t="s">
        <v>226</v>
      </c>
      <c r="AP2741" s="2" t="s">
        <v>292</v>
      </c>
      <c r="AQ2741">
        <v>21</v>
      </c>
      <c r="AR2741" s="2" t="s">
        <v>220</v>
      </c>
      <c r="AT2741" s="2" t="s">
        <v>220</v>
      </c>
      <c r="AU2741" s="2" t="s">
        <v>220</v>
      </c>
      <c r="AV2741" s="2" t="s">
        <v>226</v>
      </c>
      <c r="AW2741">
        <v>19</v>
      </c>
      <c r="AY2741">
        <v>1</v>
      </c>
      <c r="AZ2741" s="2" t="s">
        <v>220</v>
      </c>
      <c r="BA2741" s="2" t="s">
        <v>234</v>
      </c>
    </row>
    <row r="2742" spans="1:53" x14ac:dyDescent="0.25">
      <c r="A2742" s="2" t="s">
        <v>191</v>
      </c>
      <c r="B2742">
        <v>59549</v>
      </c>
      <c r="C2742" s="2" t="s">
        <v>192</v>
      </c>
      <c r="D2742">
        <v>17</v>
      </c>
      <c r="E2742" s="2" t="s">
        <v>195</v>
      </c>
      <c r="F2742" s="2" t="s">
        <v>8662</v>
      </c>
      <c r="G2742" s="2" t="s">
        <v>8662</v>
      </c>
      <c r="H2742">
        <v>60000</v>
      </c>
      <c r="I2742">
        <v>2.72</v>
      </c>
      <c r="J2742">
        <v>5</v>
      </c>
      <c r="K2742" s="2" t="s">
        <v>202</v>
      </c>
      <c r="L2742" s="2" t="s">
        <v>203</v>
      </c>
      <c r="M2742">
        <v>63.7</v>
      </c>
      <c r="N2742">
        <v>170.4</v>
      </c>
      <c r="O2742">
        <v>21.94</v>
      </c>
      <c r="P2742" s="2" t="s">
        <v>207</v>
      </c>
      <c r="Q2742">
        <v>72</v>
      </c>
      <c r="R2742">
        <v>117</v>
      </c>
      <c r="S2742">
        <v>64</v>
      </c>
      <c r="T2742" s="2" t="s">
        <v>8662</v>
      </c>
      <c r="U2742">
        <v>0.8</v>
      </c>
      <c r="V2742">
        <v>3.1</v>
      </c>
      <c r="W2742">
        <v>256</v>
      </c>
      <c r="X2742">
        <v>2.0979999999999999</v>
      </c>
      <c r="Y2742" s="2" t="s">
        <v>220</v>
      </c>
      <c r="Z2742" s="2" t="s">
        <v>221</v>
      </c>
      <c r="AA2742">
        <v>7</v>
      </c>
      <c r="AB2742">
        <v>3</v>
      </c>
      <c r="AE2742">
        <v>9</v>
      </c>
      <c r="AF2742" s="2" t="s">
        <v>226</v>
      </c>
      <c r="AG2742" s="2" t="s">
        <v>226</v>
      </c>
      <c r="AH2742">
        <v>2</v>
      </c>
      <c r="AI2742" s="2" t="s">
        <v>8662</v>
      </c>
      <c r="AJ2742" s="2" t="s">
        <v>8662</v>
      </c>
      <c r="AK2742" s="2" t="s">
        <v>8662</v>
      </c>
      <c r="AN2742" s="2" t="s">
        <v>8662</v>
      </c>
      <c r="AO2742" s="2" t="s">
        <v>8662</v>
      </c>
      <c r="AP2742" s="2" t="s">
        <v>8662</v>
      </c>
      <c r="AR2742" s="2" t="s">
        <v>8662</v>
      </c>
      <c r="AT2742" s="2" t="s">
        <v>8662</v>
      </c>
      <c r="AU2742" s="2" t="s">
        <v>8662</v>
      </c>
      <c r="AV2742" s="2" t="s">
        <v>8662</v>
      </c>
      <c r="AZ2742" s="2" t="s">
        <v>8662</v>
      </c>
      <c r="BA2742" s="2" t="s">
        <v>8662</v>
      </c>
    </row>
    <row r="2743" spans="1:53" x14ac:dyDescent="0.25">
      <c r="A2743" s="2" t="s">
        <v>191</v>
      </c>
      <c r="B2743">
        <v>52093</v>
      </c>
      <c r="C2743" s="2" t="s">
        <v>192</v>
      </c>
      <c r="D2743">
        <v>15</v>
      </c>
      <c r="E2743" s="2" t="s">
        <v>374</v>
      </c>
      <c r="F2743" s="2" t="s">
        <v>8662</v>
      </c>
      <c r="G2743" s="2" t="s">
        <v>8662</v>
      </c>
      <c r="H2743">
        <v>50000</v>
      </c>
      <c r="I2743">
        <v>2.7</v>
      </c>
      <c r="J2743">
        <v>4</v>
      </c>
      <c r="K2743" s="2" t="s">
        <v>277</v>
      </c>
      <c r="L2743" s="2" t="s">
        <v>8662</v>
      </c>
      <c r="M2743">
        <v>113</v>
      </c>
      <c r="N2743">
        <v>169.6</v>
      </c>
      <c r="O2743">
        <v>39.28</v>
      </c>
      <c r="P2743" s="2" t="s">
        <v>245</v>
      </c>
      <c r="Q2743">
        <v>72</v>
      </c>
      <c r="R2743">
        <v>98</v>
      </c>
      <c r="S2743">
        <v>73</v>
      </c>
      <c r="T2743" s="2" t="s">
        <v>8662</v>
      </c>
      <c r="U2743">
        <v>0.93</v>
      </c>
      <c r="V2743">
        <v>4.1399999999999997</v>
      </c>
      <c r="W2743">
        <v>65</v>
      </c>
      <c r="X2743">
        <v>0.251</v>
      </c>
      <c r="Y2743" s="2" t="s">
        <v>220</v>
      </c>
      <c r="Z2743" s="2" t="s">
        <v>290</v>
      </c>
      <c r="AA2743">
        <v>0</v>
      </c>
      <c r="AB2743">
        <v>5</v>
      </c>
      <c r="AF2743" s="2" t="s">
        <v>8662</v>
      </c>
      <c r="AG2743" s="2" t="s">
        <v>226</v>
      </c>
      <c r="AH2743">
        <v>5</v>
      </c>
      <c r="AI2743" s="2" t="s">
        <v>8662</v>
      </c>
      <c r="AJ2743" s="2" t="s">
        <v>8662</v>
      </c>
      <c r="AK2743" s="2" t="s">
        <v>8662</v>
      </c>
      <c r="AN2743" s="2" t="s">
        <v>8662</v>
      </c>
      <c r="AO2743" s="2" t="s">
        <v>8662</v>
      </c>
      <c r="AP2743" s="2" t="s">
        <v>8662</v>
      </c>
      <c r="AR2743" s="2" t="s">
        <v>8662</v>
      </c>
      <c r="AT2743" s="2" t="s">
        <v>8662</v>
      </c>
      <c r="AU2743" s="2" t="s">
        <v>8662</v>
      </c>
      <c r="AV2743" s="2" t="s">
        <v>8662</v>
      </c>
      <c r="AZ2743" s="2" t="s">
        <v>8662</v>
      </c>
      <c r="BA2743" s="2" t="s">
        <v>8662</v>
      </c>
    </row>
    <row r="2744" spans="1:53" x14ac:dyDescent="0.25">
      <c r="A2744" s="2" t="s">
        <v>191</v>
      </c>
      <c r="B2744">
        <v>61207</v>
      </c>
      <c r="C2744" s="2" t="s">
        <v>192</v>
      </c>
      <c r="D2744">
        <v>71</v>
      </c>
      <c r="E2744" s="2" t="s">
        <v>195</v>
      </c>
      <c r="F2744" s="2" t="s">
        <v>554</v>
      </c>
      <c r="G2744" s="2" t="s">
        <v>533</v>
      </c>
      <c r="H2744">
        <v>12500</v>
      </c>
      <c r="I2744">
        <v>0.75</v>
      </c>
      <c r="J2744">
        <v>4</v>
      </c>
      <c r="K2744" s="2" t="s">
        <v>202</v>
      </c>
      <c r="L2744" s="2" t="s">
        <v>257</v>
      </c>
      <c r="M2744">
        <v>100.5</v>
      </c>
      <c r="N2744">
        <v>166.3</v>
      </c>
      <c r="O2744">
        <v>36.340000000000003</v>
      </c>
      <c r="P2744" s="2" t="s">
        <v>245</v>
      </c>
      <c r="Q2744">
        <v>64</v>
      </c>
      <c r="R2744">
        <v>158</v>
      </c>
      <c r="S2744">
        <v>66</v>
      </c>
      <c r="T2744" s="2" t="s">
        <v>8662</v>
      </c>
      <c r="U2744">
        <v>1.45</v>
      </c>
      <c r="V2744">
        <v>4.53</v>
      </c>
      <c r="W2744">
        <v>209</v>
      </c>
      <c r="X2744">
        <v>1.742</v>
      </c>
      <c r="Y2744" s="2" t="s">
        <v>220</v>
      </c>
      <c r="Z2744" s="2" t="s">
        <v>435</v>
      </c>
      <c r="AA2744">
        <v>0</v>
      </c>
      <c r="AB2744">
        <v>6</v>
      </c>
      <c r="AC2744">
        <v>3</v>
      </c>
      <c r="AD2744">
        <v>3</v>
      </c>
      <c r="AE2744">
        <v>5</v>
      </c>
      <c r="AF2744" s="2" t="s">
        <v>226</v>
      </c>
      <c r="AG2744" s="2" t="s">
        <v>220</v>
      </c>
      <c r="AI2744" s="2" t="s">
        <v>8662</v>
      </c>
      <c r="AJ2744" s="2" t="s">
        <v>8662</v>
      </c>
      <c r="AK2744" s="2" t="s">
        <v>220</v>
      </c>
      <c r="AN2744" s="2" t="s">
        <v>220</v>
      </c>
      <c r="AO2744" s="2" t="s">
        <v>226</v>
      </c>
      <c r="AP2744" s="2" t="s">
        <v>292</v>
      </c>
      <c r="AQ2744">
        <v>16</v>
      </c>
      <c r="AR2744" s="2" t="s">
        <v>8662</v>
      </c>
      <c r="AT2744" s="2" t="s">
        <v>8662</v>
      </c>
      <c r="AU2744" s="2" t="s">
        <v>8662</v>
      </c>
      <c r="AV2744" s="2" t="s">
        <v>8662</v>
      </c>
      <c r="AZ2744" s="2" t="s">
        <v>8662</v>
      </c>
      <c r="BA2744" s="2" t="s">
        <v>8662</v>
      </c>
    </row>
    <row r="2745" spans="1:53" x14ac:dyDescent="0.25">
      <c r="A2745" s="2" t="s">
        <v>191</v>
      </c>
      <c r="B2745">
        <v>55681</v>
      </c>
      <c r="C2745" s="2" t="s">
        <v>192</v>
      </c>
      <c r="D2745">
        <v>11</v>
      </c>
      <c r="E2745" s="2" t="s">
        <v>338</v>
      </c>
      <c r="F2745" s="2" t="s">
        <v>8662</v>
      </c>
      <c r="G2745" s="2" t="s">
        <v>8662</v>
      </c>
      <c r="H2745">
        <v>22500</v>
      </c>
      <c r="I2745">
        <v>1.0900000000000001</v>
      </c>
      <c r="J2745">
        <v>5</v>
      </c>
      <c r="K2745" s="2" t="s">
        <v>202</v>
      </c>
      <c r="L2745" s="2" t="s">
        <v>8662</v>
      </c>
      <c r="M2745">
        <v>54.4</v>
      </c>
      <c r="N2745">
        <v>160.19999999999999</v>
      </c>
      <c r="O2745">
        <v>21.2</v>
      </c>
      <c r="P2745" s="2" t="s">
        <v>207</v>
      </c>
      <c r="Q2745">
        <v>92</v>
      </c>
      <c r="R2745">
        <v>115</v>
      </c>
      <c r="S2745">
        <v>66</v>
      </c>
      <c r="T2745" s="2" t="s">
        <v>8662</v>
      </c>
      <c r="U2745">
        <v>1.66</v>
      </c>
      <c r="V2745">
        <v>4.5999999999999996</v>
      </c>
      <c r="W2745">
        <v>210</v>
      </c>
      <c r="X2745">
        <v>3</v>
      </c>
      <c r="Y2745" s="2" t="s">
        <v>220</v>
      </c>
      <c r="Z2745" s="2" t="s">
        <v>8662</v>
      </c>
      <c r="AF2745" s="2" t="s">
        <v>8662</v>
      </c>
      <c r="AG2745" s="2" t="s">
        <v>8662</v>
      </c>
      <c r="AI2745" s="2" t="s">
        <v>8662</v>
      </c>
      <c r="AJ2745" s="2" t="s">
        <v>8662</v>
      </c>
      <c r="AK2745" s="2" t="s">
        <v>8662</v>
      </c>
      <c r="AN2745" s="2" t="s">
        <v>8662</v>
      </c>
      <c r="AO2745" s="2" t="s">
        <v>8662</v>
      </c>
      <c r="AP2745" s="2" t="s">
        <v>8662</v>
      </c>
      <c r="AR2745" s="2" t="s">
        <v>8662</v>
      </c>
      <c r="AT2745" s="2" t="s">
        <v>8662</v>
      </c>
      <c r="AU2745" s="2" t="s">
        <v>8662</v>
      </c>
      <c r="AV2745" s="2" t="s">
        <v>8662</v>
      </c>
      <c r="AZ2745" s="2" t="s">
        <v>8662</v>
      </c>
      <c r="BA2745" s="2" t="s">
        <v>8662</v>
      </c>
    </row>
    <row r="2746" spans="1:53" x14ac:dyDescent="0.25">
      <c r="A2746" s="2" t="s">
        <v>191</v>
      </c>
      <c r="B2746">
        <v>53395</v>
      </c>
      <c r="C2746" s="2" t="s">
        <v>192</v>
      </c>
      <c r="D2746">
        <v>40</v>
      </c>
      <c r="E2746" s="2" t="s">
        <v>195</v>
      </c>
      <c r="F2746" s="2" t="s">
        <v>272</v>
      </c>
      <c r="G2746" s="2" t="s">
        <v>198</v>
      </c>
      <c r="H2746">
        <v>50000</v>
      </c>
      <c r="I2746">
        <v>2.36</v>
      </c>
      <c r="J2746">
        <v>6</v>
      </c>
      <c r="K2746" s="2" t="s">
        <v>202</v>
      </c>
      <c r="L2746" s="2" t="s">
        <v>203</v>
      </c>
      <c r="M2746">
        <v>53.5</v>
      </c>
      <c r="N2746">
        <v>161.69999999999999</v>
      </c>
      <c r="O2746">
        <v>20.46</v>
      </c>
      <c r="P2746" s="2" t="s">
        <v>207</v>
      </c>
      <c r="Q2746">
        <v>72</v>
      </c>
      <c r="R2746">
        <v>84</v>
      </c>
      <c r="S2746">
        <v>62</v>
      </c>
      <c r="T2746" s="2" t="s">
        <v>8662</v>
      </c>
      <c r="U2746">
        <v>1.58</v>
      </c>
      <c r="V2746">
        <v>5.28</v>
      </c>
      <c r="W2746">
        <v>45</v>
      </c>
      <c r="X2746">
        <v>0.60799999999999998</v>
      </c>
      <c r="Y2746" s="2" t="s">
        <v>220</v>
      </c>
      <c r="Z2746" s="2" t="s">
        <v>221</v>
      </c>
      <c r="AA2746">
        <v>0</v>
      </c>
      <c r="AB2746">
        <v>0</v>
      </c>
      <c r="AC2746">
        <v>2</v>
      </c>
      <c r="AD2746">
        <v>2</v>
      </c>
      <c r="AE2746">
        <v>6</v>
      </c>
      <c r="AF2746" s="2" t="s">
        <v>220</v>
      </c>
      <c r="AG2746" s="2" t="s">
        <v>220</v>
      </c>
      <c r="AI2746" s="2" t="s">
        <v>8662</v>
      </c>
      <c r="AJ2746" s="2" t="s">
        <v>8662</v>
      </c>
      <c r="AK2746" s="2" t="s">
        <v>226</v>
      </c>
      <c r="AL2746">
        <v>3</v>
      </c>
      <c r="AM2746">
        <v>52</v>
      </c>
      <c r="AN2746" s="2" t="s">
        <v>8662</v>
      </c>
      <c r="AO2746" s="2" t="s">
        <v>220</v>
      </c>
      <c r="AP2746" s="2" t="s">
        <v>229</v>
      </c>
      <c r="AR2746" s="2" t="s">
        <v>226</v>
      </c>
      <c r="AS2746">
        <v>40</v>
      </c>
      <c r="AT2746" s="2" t="s">
        <v>220</v>
      </c>
      <c r="AU2746" s="2" t="s">
        <v>220</v>
      </c>
      <c r="AV2746" s="2" t="s">
        <v>226</v>
      </c>
      <c r="AW2746">
        <v>15</v>
      </c>
      <c r="AX2746">
        <v>1</v>
      </c>
      <c r="AY2746">
        <v>1</v>
      </c>
      <c r="AZ2746" s="2" t="s">
        <v>220</v>
      </c>
      <c r="BA2746" s="2" t="s">
        <v>234</v>
      </c>
    </row>
    <row r="2747" spans="1:53" x14ac:dyDescent="0.25">
      <c r="A2747" s="2" t="s">
        <v>191</v>
      </c>
      <c r="B2747">
        <v>53687</v>
      </c>
      <c r="C2747" s="2" t="s">
        <v>235</v>
      </c>
      <c r="D2747">
        <v>0</v>
      </c>
      <c r="E2747" s="2" t="s">
        <v>338</v>
      </c>
      <c r="F2747" s="2" t="s">
        <v>8662</v>
      </c>
      <c r="G2747" s="2" t="s">
        <v>8662</v>
      </c>
      <c r="H2747">
        <v>50000</v>
      </c>
      <c r="I2747">
        <v>1.94</v>
      </c>
      <c r="J2747">
        <v>9</v>
      </c>
      <c r="K2747" s="2" t="s">
        <v>202</v>
      </c>
      <c r="L2747" s="2" t="s">
        <v>8662</v>
      </c>
      <c r="M2747">
        <v>6.2</v>
      </c>
      <c r="N2747">
        <v>166</v>
      </c>
      <c r="O2747">
        <v>25.98</v>
      </c>
      <c r="P2747" s="2" t="s">
        <v>207</v>
      </c>
      <c r="Q2747">
        <v>72</v>
      </c>
      <c r="R2747">
        <v>116</v>
      </c>
      <c r="S2747">
        <v>69</v>
      </c>
      <c r="T2747" s="2" t="s">
        <v>8662</v>
      </c>
      <c r="W2747">
        <v>94</v>
      </c>
      <c r="Y2747" s="2" t="s">
        <v>220</v>
      </c>
      <c r="Z2747" s="2" t="s">
        <v>8662</v>
      </c>
      <c r="AF2747" s="2" t="s">
        <v>8662</v>
      </c>
      <c r="AG2747" s="2" t="s">
        <v>8662</v>
      </c>
      <c r="AI2747" s="2" t="s">
        <v>8662</v>
      </c>
      <c r="AJ2747" s="2" t="s">
        <v>8662</v>
      </c>
      <c r="AK2747" s="2" t="s">
        <v>8662</v>
      </c>
      <c r="AN2747" s="2" t="s">
        <v>8662</v>
      </c>
      <c r="AO2747" s="2" t="s">
        <v>8662</v>
      </c>
      <c r="AP2747" s="2" t="s">
        <v>8662</v>
      </c>
      <c r="AR2747" s="2" t="s">
        <v>8662</v>
      </c>
      <c r="AT2747" s="2" t="s">
        <v>8662</v>
      </c>
      <c r="AU2747" s="2" t="s">
        <v>8662</v>
      </c>
      <c r="AV2747" s="2" t="s">
        <v>8662</v>
      </c>
      <c r="AZ2747" s="2" t="s">
        <v>8662</v>
      </c>
      <c r="BA2747" s="2" t="s">
        <v>8662</v>
      </c>
    </row>
    <row r="2748" spans="1:53" x14ac:dyDescent="0.25">
      <c r="A2748" s="2" t="s">
        <v>191</v>
      </c>
      <c r="B2748">
        <v>61210</v>
      </c>
      <c r="C2748" s="2" t="s">
        <v>192</v>
      </c>
      <c r="D2748">
        <v>22</v>
      </c>
      <c r="E2748" s="2" t="s">
        <v>338</v>
      </c>
      <c r="F2748" s="2" t="s">
        <v>339</v>
      </c>
      <c r="G2748" s="2" t="s">
        <v>273</v>
      </c>
      <c r="H2748">
        <v>40000</v>
      </c>
      <c r="I2748">
        <v>2.1800000000000002</v>
      </c>
      <c r="J2748">
        <v>4</v>
      </c>
      <c r="K2748" s="2" t="s">
        <v>202</v>
      </c>
      <c r="L2748" s="2" t="s">
        <v>478</v>
      </c>
      <c r="M2748">
        <v>51.5</v>
      </c>
      <c r="N2748">
        <v>157.9</v>
      </c>
      <c r="O2748">
        <v>20.66</v>
      </c>
      <c r="P2748" s="2" t="s">
        <v>207</v>
      </c>
      <c r="Q2748">
        <v>84</v>
      </c>
      <c r="R2748">
        <v>103</v>
      </c>
      <c r="S2748">
        <v>64</v>
      </c>
      <c r="T2748" s="2" t="s">
        <v>8662</v>
      </c>
      <c r="U2748">
        <v>1.94</v>
      </c>
      <c r="V2748">
        <v>4.22</v>
      </c>
      <c r="W2748">
        <v>12</v>
      </c>
      <c r="X2748">
        <v>0.23499999999999999</v>
      </c>
      <c r="Y2748" s="2" t="s">
        <v>220</v>
      </c>
      <c r="Z2748" s="2" t="s">
        <v>221</v>
      </c>
      <c r="AA2748">
        <v>0</v>
      </c>
      <c r="AB2748">
        <v>10</v>
      </c>
      <c r="AC2748">
        <v>1</v>
      </c>
      <c r="AE2748">
        <v>8</v>
      </c>
      <c r="AF2748" s="2" t="s">
        <v>220</v>
      </c>
      <c r="AG2748" s="2" t="s">
        <v>220</v>
      </c>
      <c r="AI2748" s="2" t="s">
        <v>8662</v>
      </c>
      <c r="AJ2748" s="2" t="s">
        <v>8662</v>
      </c>
      <c r="AK2748" s="2" t="s">
        <v>226</v>
      </c>
      <c r="AL2748">
        <v>1</v>
      </c>
      <c r="AM2748">
        <v>20</v>
      </c>
      <c r="AN2748" s="2" t="s">
        <v>8662</v>
      </c>
      <c r="AO2748" s="2" t="s">
        <v>220</v>
      </c>
      <c r="AP2748" s="2" t="s">
        <v>229</v>
      </c>
      <c r="AR2748" s="2" t="s">
        <v>220</v>
      </c>
      <c r="AT2748" s="2" t="s">
        <v>220</v>
      </c>
      <c r="AU2748" s="2" t="s">
        <v>220</v>
      </c>
      <c r="AV2748" s="2" t="s">
        <v>226</v>
      </c>
      <c r="AW2748">
        <v>16</v>
      </c>
      <c r="AX2748">
        <v>7</v>
      </c>
      <c r="AY2748">
        <v>2</v>
      </c>
      <c r="AZ2748" s="2" t="s">
        <v>220</v>
      </c>
      <c r="BA2748" s="2" t="s">
        <v>234</v>
      </c>
    </row>
    <row r="2749" spans="1:53" x14ac:dyDescent="0.25">
      <c r="A2749" s="2" t="s">
        <v>191</v>
      </c>
      <c r="B2749">
        <v>53982</v>
      </c>
      <c r="C2749" s="2" t="s">
        <v>192</v>
      </c>
      <c r="D2749">
        <v>0</v>
      </c>
      <c r="E2749" s="2" t="s">
        <v>437</v>
      </c>
      <c r="F2749" s="2" t="s">
        <v>8662</v>
      </c>
      <c r="G2749" s="2" t="s">
        <v>8662</v>
      </c>
      <c r="H2749">
        <v>50000</v>
      </c>
      <c r="I2749">
        <v>2.27</v>
      </c>
      <c r="J2749">
        <v>10</v>
      </c>
      <c r="K2749" s="2" t="s">
        <v>202</v>
      </c>
      <c r="L2749" s="2" t="s">
        <v>8662</v>
      </c>
      <c r="M2749">
        <v>10.6</v>
      </c>
      <c r="N2749">
        <v>166</v>
      </c>
      <c r="O2749">
        <v>25.98</v>
      </c>
      <c r="P2749" s="2" t="s">
        <v>207</v>
      </c>
      <c r="Q2749">
        <v>72</v>
      </c>
      <c r="R2749">
        <v>116</v>
      </c>
      <c r="S2749">
        <v>69</v>
      </c>
      <c r="T2749" s="2" t="s">
        <v>8662</v>
      </c>
      <c r="W2749">
        <v>94</v>
      </c>
      <c r="Y2749" s="2" t="s">
        <v>220</v>
      </c>
      <c r="Z2749" s="2" t="s">
        <v>8662</v>
      </c>
      <c r="AF2749" s="2" t="s">
        <v>8662</v>
      </c>
      <c r="AG2749" s="2" t="s">
        <v>8662</v>
      </c>
      <c r="AI2749" s="2" t="s">
        <v>8662</v>
      </c>
      <c r="AJ2749" s="2" t="s">
        <v>8662</v>
      </c>
      <c r="AK2749" s="2" t="s">
        <v>8662</v>
      </c>
      <c r="AN2749" s="2" t="s">
        <v>8662</v>
      </c>
      <c r="AO2749" s="2" t="s">
        <v>8662</v>
      </c>
      <c r="AP2749" s="2" t="s">
        <v>8662</v>
      </c>
      <c r="AR2749" s="2" t="s">
        <v>8662</v>
      </c>
      <c r="AT2749" s="2" t="s">
        <v>8662</v>
      </c>
      <c r="AU2749" s="2" t="s">
        <v>8662</v>
      </c>
      <c r="AV2749" s="2" t="s">
        <v>8662</v>
      </c>
      <c r="AZ2749" s="2" t="s">
        <v>8662</v>
      </c>
      <c r="BA2749" s="2" t="s">
        <v>8662</v>
      </c>
    </row>
    <row r="2750" spans="1:53" x14ac:dyDescent="0.25">
      <c r="A2750" s="2" t="s">
        <v>191</v>
      </c>
      <c r="B2750">
        <v>58858</v>
      </c>
      <c r="C2750" s="2" t="s">
        <v>235</v>
      </c>
      <c r="D2750">
        <v>0</v>
      </c>
      <c r="E2750" s="2" t="s">
        <v>374</v>
      </c>
      <c r="F2750" s="2" t="s">
        <v>8662</v>
      </c>
      <c r="G2750" s="2" t="s">
        <v>8662</v>
      </c>
      <c r="H2750">
        <v>50000</v>
      </c>
      <c r="I2750">
        <v>2.7</v>
      </c>
      <c r="J2750">
        <v>5</v>
      </c>
      <c r="K2750" s="2" t="s">
        <v>277</v>
      </c>
      <c r="L2750" s="2" t="s">
        <v>8662</v>
      </c>
      <c r="M2750">
        <v>10.199999999999999</v>
      </c>
      <c r="N2750">
        <v>166</v>
      </c>
      <c r="O2750">
        <v>25.98</v>
      </c>
      <c r="P2750" s="2" t="s">
        <v>207</v>
      </c>
      <c r="Q2750">
        <v>72</v>
      </c>
      <c r="R2750">
        <v>116</v>
      </c>
      <c r="S2750">
        <v>69</v>
      </c>
      <c r="T2750" s="2" t="s">
        <v>8662</v>
      </c>
      <c r="W2750">
        <v>94</v>
      </c>
      <c r="Y2750" s="2" t="s">
        <v>220</v>
      </c>
      <c r="Z2750" s="2" t="s">
        <v>8662</v>
      </c>
      <c r="AF2750" s="2" t="s">
        <v>8662</v>
      </c>
      <c r="AG2750" s="2" t="s">
        <v>8662</v>
      </c>
      <c r="AI2750" s="2" t="s">
        <v>8662</v>
      </c>
      <c r="AJ2750" s="2" t="s">
        <v>8662</v>
      </c>
      <c r="AK2750" s="2" t="s">
        <v>8662</v>
      </c>
      <c r="AN2750" s="2" t="s">
        <v>8662</v>
      </c>
      <c r="AO2750" s="2" t="s">
        <v>8662</v>
      </c>
      <c r="AP2750" s="2" t="s">
        <v>8662</v>
      </c>
      <c r="AR2750" s="2" t="s">
        <v>8662</v>
      </c>
      <c r="AT2750" s="2" t="s">
        <v>8662</v>
      </c>
      <c r="AU2750" s="2" t="s">
        <v>8662</v>
      </c>
      <c r="AV2750" s="2" t="s">
        <v>8662</v>
      </c>
      <c r="AZ2750" s="2" t="s">
        <v>8662</v>
      </c>
      <c r="BA2750" s="2" t="s">
        <v>8662</v>
      </c>
    </row>
    <row r="2751" spans="1:53" x14ac:dyDescent="0.25">
      <c r="A2751" s="2" t="s">
        <v>191</v>
      </c>
      <c r="B2751">
        <v>54071</v>
      </c>
      <c r="C2751" s="2" t="s">
        <v>235</v>
      </c>
      <c r="D2751">
        <v>7</v>
      </c>
      <c r="E2751" s="2" t="s">
        <v>374</v>
      </c>
      <c r="F2751" s="2" t="s">
        <v>8662</v>
      </c>
      <c r="G2751" s="2" t="s">
        <v>8662</v>
      </c>
      <c r="H2751">
        <v>2500</v>
      </c>
      <c r="I2751">
        <v>0.14000000000000001</v>
      </c>
      <c r="J2751">
        <v>6</v>
      </c>
      <c r="K2751" s="2" t="s">
        <v>277</v>
      </c>
      <c r="L2751" s="2" t="s">
        <v>8662</v>
      </c>
      <c r="M2751">
        <v>23</v>
      </c>
      <c r="N2751">
        <v>123.8</v>
      </c>
      <c r="O2751">
        <v>15.01</v>
      </c>
      <c r="P2751" s="2" t="s">
        <v>453</v>
      </c>
      <c r="Q2751">
        <v>72</v>
      </c>
      <c r="R2751">
        <v>116</v>
      </c>
      <c r="S2751">
        <v>69</v>
      </c>
      <c r="T2751" s="2" t="s">
        <v>8662</v>
      </c>
      <c r="U2751">
        <v>1.24</v>
      </c>
      <c r="V2751">
        <v>3.98</v>
      </c>
      <c r="W2751">
        <v>20</v>
      </c>
      <c r="Y2751" s="2" t="s">
        <v>220</v>
      </c>
      <c r="Z2751" s="2" t="s">
        <v>8662</v>
      </c>
      <c r="AF2751" s="2" t="s">
        <v>8662</v>
      </c>
      <c r="AG2751" s="2" t="s">
        <v>8662</v>
      </c>
      <c r="AI2751" s="2" t="s">
        <v>8662</v>
      </c>
      <c r="AJ2751" s="2" t="s">
        <v>8662</v>
      </c>
      <c r="AK2751" s="2" t="s">
        <v>8662</v>
      </c>
      <c r="AN2751" s="2" t="s">
        <v>8662</v>
      </c>
      <c r="AO2751" s="2" t="s">
        <v>8662</v>
      </c>
      <c r="AP2751" s="2" t="s">
        <v>8662</v>
      </c>
      <c r="AR2751" s="2" t="s">
        <v>8662</v>
      </c>
      <c r="AT2751" s="2" t="s">
        <v>8662</v>
      </c>
      <c r="AU2751" s="2" t="s">
        <v>8662</v>
      </c>
      <c r="AV2751" s="2" t="s">
        <v>8662</v>
      </c>
      <c r="AZ2751" s="2" t="s">
        <v>8662</v>
      </c>
      <c r="BA2751" s="2" t="s">
        <v>8662</v>
      </c>
    </row>
    <row r="2752" spans="1:53" x14ac:dyDescent="0.25">
      <c r="A2752" s="2" t="s">
        <v>191</v>
      </c>
      <c r="B2752">
        <v>60546</v>
      </c>
      <c r="C2752" s="2" t="s">
        <v>235</v>
      </c>
      <c r="D2752">
        <v>32</v>
      </c>
      <c r="E2752" s="2" t="s">
        <v>195</v>
      </c>
      <c r="F2752" s="2" t="s">
        <v>272</v>
      </c>
      <c r="G2752" s="2" t="s">
        <v>198</v>
      </c>
      <c r="H2752">
        <v>87500</v>
      </c>
      <c r="I2752">
        <v>3.4</v>
      </c>
      <c r="J2752">
        <v>6</v>
      </c>
      <c r="K2752" s="2" t="s">
        <v>202</v>
      </c>
      <c r="L2752" s="2" t="s">
        <v>203</v>
      </c>
      <c r="M2752">
        <v>81.8</v>
      </c>
      <c r="N2752">
        <v>180.3</v>
      </c>
      <c r="O2752">
        <v>25.16</v>
      </c>
      <c r="P2752" s="2" t="s">
        <v>310</v>
      </c>
      <c r="Q2752">
        <v>72</v>
      </c>
      <c r="R2752">
        <v>116</v>
      </c>
      <c r="S2752">
        <v>69</v>
      </c>
      <c r="T2752" s="2" t="s">
        <v>8662</v>
      </c>
      <c r="U2752">
        <v>0.75</v>
      </c>
      <c r="V2752">
        <v>4.68</v>
      </c>
      <c r="W2752">
        <v>155</v>
      </c>
      <c r="X2752">
        <v>2.1230000000000002</v>
      </c>
      <c r="Y2752" s="2" t="s">
        <v>220</v>
      </c>
      <c r="Z2752" s="2" t="s">
        <v>8662</v>
      </c>
      <c r="AE2752">
        <v>6</v>
      </c>
      <c r="AF2752" s="2" t="s">
        <v>220</v>
      </c>
      <c r="AG2752" s="2" t="s">
        <v>226</v>
      </c>
      <c r="AH2752">
        <v>2</v>
      </c>
      <c r="AI2752" s="2" t="s">
        <v>8662</v>
      </c>
      <c r="AJ2752" s="2" t="s">
        <v>8662</v>
      </c>
      <c r="AK2752" s="2" t="s">
        <v>8662</v>
      </c>
      <c r="AN2752" s="2" t="s">
        <v>226</v>
      </c>
      <c r="AO2752" s="2" t="s">
        <v>226</v>
      </c>
      <c r="AP2752" s="2" t="s">
        <v>292</v>
      </c>
      <c r="AQ2752">
        <v>16</v>
      </c>
      <c r="AR2752" s="2" t="s">
        <v>8662</v>
      </c>
      <c r="AT2752" s="2" t="s">
        <v>8662</v>
      </c>
      <c r="AU2752" s="2" t="s">
        <v>8662</v>
      </c>
      <c r="AV2752" s="2" t="s">
        <v>8662</v>
      </c>
      <c r="AZ2752" s="2" t="s">
        <v>8662</v>
      </c>
      <c r="BA2752" s="2" t="s">
        <v>8662</v>
      </c>
    </row>
    <row r="2753" spans="1:53" x14ac:dyDescent="0.25">
      <c r="A2753" s="2" t="s">
        <v>191</v>
      </c>
      <c r="B2753">
        <v>61846</v>
      </c>
      <c r="C2753" s="2" t="s">
        <v>192</v>
      </c>
      <c r="D2753">
        <v>8</v>
      </c>
      <c r="E2753" s="2" t="s">
        <v>437</v>
      </c>
      <c r="F2753" s="2" t="s">
        <v>8662</v>
      </c>
      <c r="G2753" s="2" t="s">
        <v>8662</v>
      </c>
      <c r="H2753">
        <v>22500</v>
      </c>
      <c r="I2753">
        <v>1.0900000000000001</v>
      </c>
      <c r="J2753">
        <v>3</v>
      </c>
      <c r="K2753" s="2" t="s">
        <v>277</v>
      </c>
      <c r="L2753" s="2" t="s">
        <v>8662</v>
      </c>
      <c r="M2753">
        <v>26.6</v>
      </c>
      <c r="N2753">
        <v>132.9</v>
      </c>
      <c r="O2753">
        <v>15.06</v>
      </c>
      <c r="P2753" s="2" t="s">
        <v>453</v>
      </c>
      <c r="Q2753">
        <v>106</v>
      </c>
      <c r="R2753">
        <v>96</v>
      </c>
      <c r="S2753">
        <v>61</v>
      </c>
      <c r="T2753" s="2" t="s">
        <v>8662</v>
      </c>
      <c r="W2753">
        <v>42</v>
      </c>
      <c r="X2753">
        <v>0.38900000000000001</v>
      </c>
      <c r="Y2753" s="2" t="s">
        <v>220</v>
      </c>
      <c r="Z2753" s="2" t="s">
        <v>8662</v>
      </c>
      <c r="AF2753" s="2" t="s">
        <v>8662</v>
      </c>
      <c r="AG2753" s="2" t="s">
        <v>8662</v>
      </c>
      <c r="AI2753" s="2" t="s">
        <v>8662</v>
      </c>
      <c r="AJ2753" s="2" t="s">
        <v>8662</v>
      </c>
      <c r="AK2753" s="2" t="s">
        <v>8662</v>
      </c>
      <c r="AN2753" s="2" t="s">
        <v>8662</v>
      </c>
      <c r="AO2753" s="2" t="s">
        <v>8662</v>
      </c>
      <c r="AP2753" s="2" t="s">
        <v>8662</v>
      </c>
      <c r="AR2753" s="2" t="s">
        <v>8662</v>
      </c>
      <c r="AT2753" s="2" t="s">
        <v>8662</v>
      </c>
      <c r="AU2753" s="2" t="s">
        <v>8662</v>
      </c>
      <c r="AV2753" s="2" t="s">
        <v>8662</v>
      </c>
      <c r="AZ2753" s="2" t="s">
        <v>8662</v>
      </c>
      <c r="BA2753" s="2" t="s">
        <v>8662</v>
      </c>
    </row>
    <row r="2754" spans="1:53" x14ac:dyDescent="0.25">
      <c r="A2754" s="2" t="s">
        <v>191</v>
      </c>
      <c r="B2754">
        <v>59096</v>
      </c>
      <c r="C2754" s="2" t="s">
        <v>235</v>
      </c>
      <c r="D2754">
        <v>3</v>
      </c>
      <c r="E2754" s="2" t="s">
        <v>374</v>
      </c>
      <c r="F2754" s="2" t="s">
        <v>8662</v>
      </c>
      <c r="G2754" s="2" t="s">
        <v>8662</v>
      </c>
      <c r="H2754">
        <v>40000</v>
      </c>
      <c r="I2754">
        <v>1.55</v>
      </c>
      <c r="J2754">
        <v>6</v>
      </c>
      <c r="K2754" s="2" t="s">
        <v>202</v>
      </c>
      <c r="L2754" s="2" t="s">
        <v>8662</v>
      </c>
      <c r="M2754">
        <v>14.1</v>
      </c>
      <c r="N2754">
        <v>94.3</v>
      </c>
      <c r="O2754">
        <v>15.86</v>
      </c>
      <c r="P2754" s="2" t="s">
        <v>453</v>
      </c>
      <c r="Q2754">
        <v>72</v>
      </c>
      <c r="R2754">
        <v>116</v>
      </c>
      <c r="S2754">
        <v>69</v>
      </c>
      <c r="T2754" s="2" t="s">
        <v>8662</v>
      </c>
      <c r="W2754">
        <v>94</v>
      </c>
      <c r="Y2754" s="2" t="s">
        <v>220</v>
      </c>
      <c r="Z2754" s="2" t="s">
        <v>8662</v>
      </c>
      <c r="AF2754" s="2" t="s">
        <v>8662</v>
      </c>
      <c r="AG2754" s="2" t="s">
        <v>8662</v>
      </c>
      <c r="AI2754" s="2" t="s">
        <v>8662</v>
      </c>
      <c r="AJ2754" s="2" t="s">
        <v>8662</v>
      </c>
      <c r="AK2754" s="2" t="s">
        <v>8662</v>
      </c>
      <c r="AN2754" s="2" t="s">
        <v>8662</v>
      </c>
      <c r="AO2754" s="2" t="s">
        <v>8662</v>
      </c>
      <c r="AP2754" s="2" t="s">
        <v>8662</v>
      </c>
      <c r="AR2754" s="2" t="s">
        <v>8662</v>
      </c>
      <c r="AT2754" s="2" t="s">
        <v>8662</v>
      </c>
      <c r="AU2754" s="2" t="s">
        <v>8662</v>
      </c>
      <c r="AV2754" s="2" t="s">
        <v>8662</v>
      </c>
      <c r="AZ2754" s="2" t="s">
        <v>8662</v>
      </c>
      <c r="BA2754" s="2" t="s">
        <v>8662</v>
      </c>
    </row>
    <row r="2755" spans="1:53" x14ac:dyDescent="0.25">
      <c r="A2755" s="2" t="s">
        <v>191</v>
      </c>
      <c r="B2755">
        <v>58417</v>
      </c>
      <c r="C2755" s="2" t="s">
        <v>192</v>
      </c>
      <c r="D2755">
        <v>45</v>
      </c>
      <c r="E2755" s="2" t="s">
        <v>195</v>
      </c>
      <c r="F2755" s="2" t="s">
        <v>197</v>
      </c>
      <c r="G2755" s="2" t="s">
        <v>198</v>
      </c>
      <c r="H2755">
        <v>100000</v>
      </c>
      <c r="I2755">
        <v>5</v>
      </c>
      <c r="J2755">
        <v>11</v>
      </c>
      <c r="K2755" s="2" t="s">
        <v>202</v>
      </c>
      <c r="L2755" s="2" t="s">
        <v>203</v>
      </c>
      <c r="M2755">
        <v>49.9</v>
      </c>
      <c r="N2755">
        <v>156.9</v>
      </c>
      <c r="O2755">
        <v>20.27</v>
      </c>
      <c r="P2755" s="2" t="s">
        <v>207</v>
      </c>
      <c r="Q2755">
        <v>60</v>
      </c>
      <c r="R2755">
        <v>92</v>
      </c>
      <c r="S2755">
        <v>52</v>
      </c>
      <c r="T2755" s="2" t="s">
        <v>8662</v>
      </c>
      <c r="U2755">
        <v>1.47</v>
      </c>
      <c r="V2755">
        <v>4.84</v>
      </c>
      <c r="W2755">
        <v>61</v>
      </c>
      <c r="X2755">
        <v>0.44900000000000001</v>
      </c>
      <c r="Y2755" s="2" t="s">
        <v>220</v>
      </c>
      <c r="Z2755" s="2" t="s">
        <v>251</v>
      </c>
      <c r="AA2755">
        <v>0</v>
      </c>
      <c r="AB2755">
        <v>10</v>
      </c>
      <c r="AC2755">
        <v>6</v>
      </c>
      <c r="AD2755">
        <v>4</v>
      </c>
      <c r="AE2755">
        <v>7</v>
      </c>
      <c r="AF2755" s="2" t="s">
        <v>226</v>
      </c>
      <c r="AG2755" s="2" t="s">
        <v>226</v>
      </c>
      <c r="AH2755">
        <v>3</v>
      </c>
      <c r="AI2755" s="2" t="s">
        <v>8662</v>
      </c>
      <c r="AJ2755" s="2" t="s">
        <v>8662</v>
      </c>
      <c r="AK2755" s="2" t="s">
        <v>226</v>
      </c>
      <c r="AL2755">
        <v>1</v>
      </c>
      <c r="AM2755">
        <v>24</v>
      </c>
      <c r="AN2755" s="2" t="s">
        <v>8662</v>
      </c>
      <c r="AO2755" s="2" t="s">
        <v>220</v>
      </c>
      <c r="AP2755" s="2" t="s">
        <v>229</v>
      </c>
      <c r="AR2755" s="2" t="s">
        <v>226</v>
      </c>
      <c r="AS2755">
        <v>21</v>
      </c>
      <c r="AT2755" s="2" t="s">
        <v>220</v>
      </c>
      <c r="AU2755" s="2" t="s">
        <v>220</v>
      </c>
      <c r="AV2755" s="2" t="s">
        <v>226</v>
      </c>
      <c r="AW2755">
        <v>18</v>
      </c>
      <c r="AX2755">
        <v>6</v>
      </c>
      <c r="AY2755">
        <v>1</v>
      </c>
      <c r="AZ2755" s="2" t="s">
        <v>220</v>
      </c>
      <c r="BA2755" s="2" t="s">
        <v>234</v>
      </c>
    </row>
    <row r="2756" spans="1:53" x14ac:dyDescent="0.25">
      <c r="A2756" s="2" t="s">
        <v>191</v>
      </c>
      <c r="B2756">
        <v>57769</v>
      </c>
      <c r="C2756" s="2" t="s">
        <v>235</v>
      </c>
      <c r="D2756">
        <v>26</v>
      </c>
      <c r="E2756" s="2" t="s">
        <v>374</v>
      </c>
      <c r="F2756" s="2" t="s">
        <v>252</v>
      </c>
      <c r="G2756" s="2" t="s">
        <v>564</v>
      </c>
      <c r="H2756">
        <v>17500</v>
      </c>
      <c r="I2756">
        <v>0.57999999999999996</v>
      </c>
      <c r="J2756">
        <v>4</v>
      </c>
      <c r="K2756" s="2" t="s">
        <v>277</v>
      </c>
      <c r="L2756" s="2" t="s">
        <v>257</v>
      </c>
      <c r="M2756">
        <v>83.9</v>
      </c>
      <c r="N2756">
        <v>172.7</v>
      </c>
      <c r="O2756">
        <v>28.13</v>
      </c>
      <c r="P2756" s="2" t="s">
        <v>310</v>
      </c>
      <c r="Q2756">
        <v>86</v>
      </c>
      <c r="R2756">
        <v>119</v>
      </c>
      <c r="S2756">
        <v>63</v>
      </c>
      <c r="T2756" s="2" t="s">
        <v>8662</v>
      </c>
      <c r="U2756">
        <v>0.8</v>
      </c>
      <c r="V2756">
        <v>4.8099999999999996</v>
      </c>
      <c r="W2756">
        <v>87</v>
      </c>
      <c r="X2756">
        <v>0.85299999999999998</v>
      </c>
      <c r="Y2756" s="2" t="s">
        <v>220</v>
      </c>
      <c r="Z2756" s="2" t="s">
        <v>290</v>
      </c>
      <c r="AA2756">
        <v>30</v>
      </c>
      <c r="AB2756">
        <v>0</v>
      </c>
      <c r="AE2756">
        <v>8</v>
      </c>
      <c r="AF2756" s="2" t="s">
        <v>220</v>
      </c>
      <c r="AG2756" s="2" t="s">
        <v>220</v>
      </c>
      <c r="AI2756" s="2" t="s">
        <v>8662</v>
      </c>
      <c r="AJ2756" s="2" t="s">
        <v>8662</v>
      </c>
      <c r="AK2756" s="2" t="s">
        <v>226</v>
      </c>
      <c r="AL2756">
        <v>6</v>
      </c>
      <c r="AM2756">
        <v>104</v>
      </c>
      <c r="AN2756" s="2" t="s">
        <v>226</v>
      </c>
      <c r="AO2756" s="2" t="s">
        <v>226</v>
      </c>
      <c r="AP2756" s="2" t="s">
        <v>292</v>
      </c>
      <c r="AQ2756">
        <v>12</v>
      </c>
      <c r="AR2756" s="2" t="s">
        <v>220</v>
      </c>
      <c r="AT2756" s="2" t="s">
        <v>220</v>
      </c>
      <c r="AU2756" s="2" t="s">
        <v>220</v>
      </c>
      <c r="AV2756" s="2" t="s">
        <v>220</v>
      </c>
      <c r="AX2756">
        <v>0</v>
      </c>
      <c r="AY2756">
        <v>0</v>
      </c>
      <c r="AZ2756" s="2" t="s">
        <v>220</v>
      </c>
      <c r="BA2756" s="2" t="s">
        <v>8662</v>
      </c>
    </row>
    <row r="2757" spans="1:53" x14ac:dyDescent="0.25">
      <c r="A2757" s="2" t="s">
        <v>191</v>
      </c>
      <c r="B2757">
        <v>60592</v>
      </c>
      <c r="C2757" s="2" t="s">
        <v>235</v>
      </c>
      <c r="D2757">
        <v>21</v>
      </c>
      <c r="E2757" s="2" t="s">
        <v>437</v>
      </c>
      <c r="F2757" s="2" t="s">
        <v>554</v>
      </c>
      <c r="G2757" s="2" t="s">
        <v>273</v>
      </c>
      <c r="H2757">
        <v>22500</v>
      </c>
      <c r="I2757">
        <v>1.2</v>
      </c>
      <c r="J2757">
        <v>5</v>
      </c>
      <c r="K2757" s="2" t="s">
        <v>202</v>
      </c>
      <c r="L2757" s="2" t="s">
        <v>257</v>
      </c>
      <c r="M2757">
        <v>75.400000000000006</v>
      </c>
      <c r="N2757">
        <v>188.4</v>
      </c>
      <c r="O2757">
        <v>21.24</v>
      </c>
      <c r="P2757" s="2" t="s">
        <v>207</v>
      </c>
      <c r="Q2757">
        <v>54</v>
      </c>
      <c r="R2757">
        <v>104</v>
      </c>
      <c r="S2757">
        <v>49</v>
      </c>
      <c r="T2757" s="2" t="s">
        <v>8662</v>
      </c>
      <c r="U2757">
        <v>1.58</v>
      </c>
      <c r="V2757">
        <v>4.63</v>
      </c>
      <c r="W2757">
        <v>74</v>
      </c>
      <c r="X2757">
        <v>0.38900000000000001</v>
      </c>
      <c r="Y2757" s="2" t="s">
        <v>220</v>
      </c>
      <c r="Z2757" s="2" t="s">
        <v>435</v>
      </c>
      <c r="AA2757">
        <v>0</v>
      </c>
      <c r="AB2757">
        <v>3</v>
      </c>
      <c r="AE2757">
        <v>8</v>
      </c>
      <c r="AF2757" s="2" t="s">
        <v>220</v>
      </c>
      <c r="AG2757" s="2" t="s">
        <v>226</v>
      </c>
      <c r="AH2757">
        <v>5</v>
      </c>
      <c r="AI2757" s="2" t="s">
        <v>8662</v>
      </c>
      <c r="AJ2757" s="2" t="s">
        <v>8662</v>
      </c>
      <c r="AK2757" s="2" t="s">
        <v>226</v>
      </c>
      <c r="AL2757">
        <v>3</v>
      </c>
      <c r="AM2757">
        <v>104</v>
      </c>
      <c r="AN2757" s="2" t="s">
        <v>220</v>
      </c>
      <c r="AO2757" s="2" t="s">
        <v>226</v>
      </c>
      <c r="AP2757" s="2" t="s">
        <v>292</v>
      </c>
      <c r="AQ2757">
        <v>18</v>
      </c>
      <c r="AR2757" s="2" t="s">
        <v>226</v>
      </c>
      <c r="AS2757">
        <v>18</v>
      </c>
      <c r="AT2757" s="2" t="s">
        <v>220</v>
      </c>
      <c r="AU2757" s="2" t="s">
        <v>220</v>
      </c>
      <c r="AV2757" s="2" t="s">
        <v>226</v>
      </c>
      <c r="AW2757">
        <v>14</v>
      </c>
      <c r="AX2757">
        <v>13</v>
      </c>
      <c r="AY2757">
        <v>3</v>
      </c>
      <c r="AZ2757" s="2" t="s">
        <v>220</v>
      </c>
      <c r="BA2757" s="2" t="s">
        <v>234</v>
      </c>
    </row>
    <row r="2758" spans="1:53" x14ac:dyDescent="0.25">
      <c r="A2758" s="2" t="s">
        <v>191</v>
      </c>
      <c r="B2758">
        <v>59171</v>
      </c>
      <c r="C2758" s="2" t="s">
        <v>192</v>
      </c>
      <c r="D2758">
        <v>74</v>
      </c>
      <c r="E2758" s="2" t="s">
        <v>195</v>
      </c>
      <c r="F2758" s="2" t="s">
        <v>272</v>
      </c>
      <c r="G2758" s="2" t="s">
        <v>198</v>
      </c>
      <c r="H2758">
        <v>40000</v>
      </c>
      <c r="I2758">
        <v>2.29</v>
      </c>
      <c r="J2758">
        <v>6</v>
      </c>
      <c r="K2758" s="2" t="s">
        <v>202</v>
      </c>
      <c r="L2758" s="2" t="s">
        <v>257</v>
      </c>
      <c r="M2758">
        <v>82.2</v>
      </c>
      <c r="N2758">
        <v>160.19999999999999</v>
      </c>
      <c r="O2758">
        <v>32.03</v>
      </c>
      <c r="P2758" s="2" t="s">
        <v>245</v>
      </c>
      <c r="Q2758">
        <v>72</v>
      </c>
      <c r="R2758">
        <v>125</v>
      </c>
      <c r="S2758">
        <v>77</v>
      </c>
      <c r="T2758" s="2" t="s">
        <v>8662</v>
      </c>
      <c r="U2758">
        <v>1.47</v>
      </c>
      <c r="V2758">
        <v>3.7</v>
      </c>
      <c r="W2758">
        <v>39</v>
      </c>
      <c r="X2758">
        <v>0.51300000000000001</v>
      </c>
      <c r="Y2758" s="2" t="s">
        <v>220</v>
      </c>
      <c r="Z2758" s="2" t="s">
        <v>221</v>
      </c>
      <c r="AA2758">
        <v>0</v>
      </c>
      <c r="AB2758">
        <v>0</v>
      </c>
      <c r="AC2758">
        <v>2</v>
      </c>
      <c r="AD2758">
        <v>2</v>
      </c>
      <c r="AE2758">
        <v>7</v>
      </c>
      <c r="AF2758" s="2" t="s">
        <v>220</v>
      </c>
      <c r="AG2758" s="2" t="s">
        <v>220</v>
      </c>
      <c r="AI2758" s="2" t="s">
        <v>8662</v>
      </c>
      <c r="AJ2758" s="2" t="s">
        <v>8662</v>
      </c>
      <c r="AK2758" s="2" t="s">
        <v>226</v>
      </c>
      <c r="AL2758">
        <v>1</v>
      </c>
      <c r="AM2758">
        <v>4</v>
      </c>
      <c r="AN2758" s="2" t="s">
        <v>220</v>
      </c>
      <c r="AO2758" s="2" t="s">
        <v>226</v>
      </c>
      <c r="AP2758" s="2" t="s">
        <v>292</v>
      </c>
      <c r="AQ2758">
        <v>22</v>
      </c>
      <c r="AR2758" s="2" t="s">
        <v>8662</v>
      </c>
      <c r="AT2758" s="2" t="s">
        <v>8662</v>
      </c>
      <c r="AU2758" s="2" t="s">
        <v>8662</v>
      </c>
      <c r="AV2758" s="2" t="s">
        <v>8662</v>
      </c>
      <c r="AZ2758" s="2" t="s">
        <v>8662</v>
      </c>
      <c r="BA2758" s="2" t="s">
        <v>8662</v>
      </c>
    </row>
    <row r="2759" spans="1:53" x14ac:dyDescent="0.25">
      <c r="A2759" s="2" t="s">
        <v>191</v>
      </c>
      <c r="B2759">
        <v>59115</v>
      </c>
      <c r="C2759" s="2" t="s">
        <v>192</v>
      </c>
      <c r="D2759">
        <v>7</v>
      </c>
      <c r="E2759" s="2" t="s">
        <v>195</v>
      </c>
      <c r="F2759" s="2" t="s">
        <v>8662</v>
      </c>
      <c r="G2759" s="2" t="s">
        <v>8662</v>
      </c>
      <c r="H2759">
        <v>60000</v>
      </c>
      <c r="I2759">
        <v>2.33</v>
      </c>
      <c r="J2759">
        <v>9</v>
      </c>
      <c r="K2759" s="2" t="s">
        <v>202</v>
      </c>
      <c r="L2759" s="2" t="s">
        <v>8662</v>
      </c>
      <c r="M2759">
        <v>21.9</v>
      </c>
      <c r="N2759">
        <v>122</v>
      </c>
      <c r="O2759">
        <v>14.71</v>
      </c>
      <c r="P2759" s="2" t="s">
        <v>453</v>
      </c>
      <c r="Q2759">
        <v>72</v>
      </c>
      <c r="R2759">
        <v>116</v>
      </c>
      <c r="S2759">
        <v>69</v>
      </c>
      <c r="T2759" s="2" t="s">
        <v>8662</v>
      </c>
      <c r="W2759">
        <v>94</v>
      </c>
      <c r="Y2759" s="2" t="s">
        <v>220</v>
      </c>
      <c r="Z2759" s="2" t="s">
        <v>8662</v>
      </c>
      <c r="AF2759" s="2" t="s">
        <v>8662</v>
      </c>
      <c r="AG2759" s="2" t="s">
        <v>8662</v>
      </c>
      <c r="AI2759" s="2" t="s">
        <v>8662</v>
      </c>
      <c r="AJ2759" s="2" t="s">
        <v>8662</v>
      </c>
      <c r="AK2759" s="2" t="s">
        <v>8662</v>
      </c>
      <c r="AN2759" s="2" t="s">
        <v>8662</v>
      </c>
      <c r="AO2759" s="2" t="s">
        <v>8662</v>
      </c>
      <c r="AP2759" s="2" t="s">
        <v>8662</v>
      </c>
      <c r="AR2759" s="2" t="s">
        <v>8662</v>
      </c>
      <c r="AT2759" s="2" t="s">
        <v>8662</v>
      </c>
      <c r="AU2759" s="2" t="s">
        <v>8662</v>
      </c>
      <c r="AV2759" s="2" t="s">
        <v>8662</v>
      </c>
      <c r="AZ2759" s="2" t="s">
        <v>8662</v>
      </c>
      <c r="BA2759" s="2" t="s">
        <v>8662</v>
      </c>
    </row>
    <row r="2760" spans="1:53" x14ac:dyDescent="0.25">
      <c r="A2760" s="2" t="s">
        <v>191</v>
      </c>
      <c r="B2760">
        <v>58571</v>
      </c>
      <c r="C2760" s="2" t="s">
        <v>192</v>
      </c>
      <c r="D2760">
        <v>54</v>
      </c>
      <c r="E2760" s="2" t="s">
        <v>195</v>
      </c>
      <c r="F2760" s="2" t="s">
        <v>339</v>
      </c>
      <c r="G2760" s="2" t="s">
        <v>438</v>
      </c>
      <c r="H2760">
        <v>7500</v>
      </c>
      <c r="I2760">
        <v>0.55000000000000004</v>
      </c>
      <c r="J2760">
        <v>3</v>
      </c>
      <c r="K2760" s="2" t="s">
        <v>202</v>
      </c>
      <c r="L2760" s="2" t="s">
        <v>257</v>
      </c>
      <c r="M2760">
        <v>91.9</v>
      </c>
      <c r="N2760">
        <v>167.8</v>
      </c>
      <c r="O2760">
        <v>32.64</v>
      </c>
      <c r="P2760" s="2" t="s">
        <v>245</v>
      </c>
      <c r="Q2760">
        <v>72</v>
      </c>
      <c r="R2760">
        <v>95</v>
      </c>
      <c r="S2760">
        <v>49</v>
      </c>
      <c r="T2760" s="2" t="s">
        <v>8662</v>
      </c>
      <c r="U2760">
        <v>1.53</v>
      </c>
      <c r="V2760">
        <v>6.28</v>
      </c>
      <c r="W2760">
        <v>106</v>
      </c>
      <c r="X2760">
        <v>1.927</v>
      </c>
      <c r="Y2760" s="2" t="s">
        <v>220</v>
      </c>
      <c r="Z2760" s="2" t="s">
        <v>435</v>
      </c>
      <c r="AA2760">
        <v>4</v>
      </c>
      <c r="AB2760">
        <v>0</v>
      </c>
      <c r="AC2760">
        <v>5</v>
      </c>
      <c r="AD2760">
        <v>3</v>
      </c>
      <c r="AE2760">
        <v>10</v>
      </c>
      <c r="AF2760" s="2" t="s">
        <v>220</v>
      </c>
      <c r="AG2760" s="2" t="s">
        <v>226</v>
      </c>
      <c r="AH2760">
        <v>1</v>
      </c>
      <c r="AI2760" s="2" t="s">
        <v>8662</v>
      </c>
      <c r="AJ2760" s="2" t="s">
        <v>8662</v>
      </c>
      <c r="AK2760" s="2" t="s">
        <v>226</v>
      </c>
      <c r="AM2760">
        <v>0</v>
      </c>
      <c r="AN2760" s="2" t="s">
        <v>220</v>
      </c>
      <c r="AO2760" s="2" t="s">
        <v>226</v>
      </c>
      <c r="AP2760" s="2" t="s">
        <v>292</v>
      </c>
      <c r="AQ2760">
        <v>40</v>
      </c>
      <c r="AR2760" s="2" t="s">
        <v>226</v>
      </c>
      <c r="AS2760">
        <v>18</v>
      </c>
      <c r="AT2760" s="2" t="s">
        <v>226</v>
      </c>
      <c r="AU2760" s="2" t="s">
        <v>226</v>
      </c>
      <c r="AV2760" s="2" t="s">
        <v>226</v>
      </c>
      <c r="AW2760">
        <v>18</v>
      </c>
      <c r="AX2760">
        <v>7</v>
      </c>
      <c r="AY2760">
        <v>1</v>
      </c>
      <c r="AZ2760" s="2" t="s">
        <v>226</v>
      </c>
      <c r="BA2760" s="2" t="s">
        <v>234</v>
      </c>
    </row>
    <row r="2761" spans="1:53" x14ac:dyDescent="0.25">
      <c r="A2761" s="2" t="s">
        <v>191</v>
      </c>
      <c r="B2761">
        <v>51776</v>
      </c>
      <c r="C2761" s="2" t="s">
        <v>235</v>
      </c>
      <c r="D2761">
        <v>30</v>
      </c>
      <c r="E2761" s="2" t="s">
        <v>374</v>
      </c>
      <c r="F2761" s="2" t="s">
        <v>272</v>
      </c>
      <c r="G2761" s="2" t="s">
        <v>273</v>
      </c>
      <c r="H2761">
        <v>50000</v>
      </c>
      <c r="I2761">
        <v>2.7</v>
      </c>
      <c r="J2761">
        <v>4</v>
      </c>
      <c r="K2761" s="2" t="s">
        <v>277</v>
      </c>
      <c r="L2761" s="2" t="s">
        <v>203</v>
      </c>
      <c r="M2761">
        <v>88.4</v>
      </c>
      <c r="N2761">
        <v>175.8</v>
      </c>
      <c r="O2761">
        <v>28.6</v>
      </c>
      <c r="P2761" s="2" t="s">
        <v>310</v>
      </c>
      <c r="Q2761">
        <v>50</v>
      </c>
      <c r="R2761">
        <v>119</v>
      </c>
      <c r="S2761">
        <v>74</v>
      </c>
      <c r="T2761" s="2" t="s">
        <v>8662</v>
      </c>
      <c r="U2761">
        <v>0.91</v>
      </c>
      <c r="V2761">
        <v>3.83</v>
      </c>
      <c r="W2761">
        <v>235</v>
      </c>
      <c r="X2761">
        <v>1.335</v>
      </c>
      <c r="Y2761" s="2" t="s">
        <v>220</v>
      </c>
      <c r="Z2761" s="2" t="s">
        <v>290</v>
      </c>
      <c r="AA2761">
        <v>3</v>
      </c>
      <c r="AB2761">
        <v>0</v>
      </c>
      <c r="AE2761">
        <v>6</v>
      </c>
      <c r="AF2761" s="2" t="s">
        <v>220</v>
      </c>
      <c r="AG2761" s="2" t="s">
        <v>220</v>
      </c>
      <c r="AI2761" s="2" t="s">
        <v>8662</v>
      </c>
      <c r="AJ2761" s="2" t="s">
        <v>8662</v>
      </c>
      <c r="AK2761" s="2" t="s">
        <v>226</v>
      </c>
      <c r="AL2761">
        <v>1</v>
      </c>
      <c r="AM2761">
        <v>183</v>
      </c>
      <c r="AN2761" s="2" t="s">
        <v>226</v>
      </c>
      <c r="AO2761" s="2" t="s">
        <v>226</v>
      </c>
      <c r="AP2761" s="2" t="s">
        <v>292</v>
      </c>
      <c r="AQ2761">
        <v>22</v>
      </c>
      <c r="AR2761" s="2" t="s">
        <v>226</v>
      </c>
      <c r="AS2761">
        <v>11</v>
      </c>
      <c r="AT2761" s="2" t="s">
        <v>226</v>
      </c>
      <c r="AU2761" s="2" t="s">
        <v>226</v>
      </c>
      <c r="AV2761" s="2" t="s">
        <v>226</v>
      </c>
      <c r="AW2761">
        <v>13</v>
      </c>
      <c r="AX2761">
        <v>30</v>
      </c>
      <c r="AY2761">
        <v>1</v>
      </c>
      <c r="AZ2761" s="2" t="s">
        <v>220</v>
      </c>
      <c r="BA2761" s="2" t="s">
        <v>234</v>
      </c>
    </row>
    <row r="2762" spans="1:53" x14ac:dyDescent="0.25">
      <c r="A2762" s="2" t="s">
        <v>191</v>
      </c>
      <c r="B2762">
        <v>59380</v>
      </c>
      <c r="C2762" s="2" t="s">
        <v>192</v>
      </c>
      <c r="D2762">
        <v>9</v>
      </c>
      <c r="E2762" s="2" t="s">
        <v>374</v>
      </c>
      <c r="F2762" s="2" t="s">
        <v>8662</v>
      </c>
      <c r="G2762" s="2" t="s">
        <v>8662</v>
      </c>
      <c r="H2762">
        <v>100000</v>
      </c>
      <c r="I2762">
        <v>5</v>
      </c>
      <c r="J2762">
        <v>7</v>
      </c>
      <c r="K2762" s="2" t="s">
        <v>202</v>
      </c>
      <c r="L2762" s="2" t="s">
        <v>8662</v>
      </c>
      <c r="M2762">
        <v>55.7</v>
      </c>
      <c r="N2762">
        <v>144</v>
      </c>
      <c r="O2762">
        <v>26.86</v>
      </c>
      <c r="P2762" s="2" t="s">
        <v>310</v>
      </c>
      <c r="Q2762">
        <v>102</v>
      </c>
      <c r="R2762">
        <v>103</v>
      </c>
      <c r="S2762">
        <v>54</v>
      </c>
      <c r="T2762" s="2" t="s">
        <v>8662</v>
      </c>
      <c r="U2762">
        <v>1.47</v>
      </c>
      <c r="V2762">
        <v>5.56</v>
      </c>
      <c r="W2762">
        <v>68</v>
      </c>
      <c r="X2762">
        <v>0.36</v>
      </c>
      <c r="Y2762" s="2" t="s">
        <v>220</v>
      </c>
      <c r="Z2762" s="2" t="s">
        <v>8662</v>
      </c>
      <c r="AF2762" s="2" t="s">
        <v>8662</v>
      </c>
      <c r="AG2762" s="2" t="s">
        <v>8662</v>
      </c>
      <c r="AI2762" s="2" t="s">
        <v>8662</v>
      </c>
      <c r="AJ2762" s="2" t="s">
        <v>8662</v>
      </c>
      <c r="AK2762" s="2" t="s">
        <v>8662</v>
      </c>
      <c r="AN2762" s="2" t="s">
        <v>8662</v>
      </c>
      <c r="AO2762" s="2" t="s">
        <v>8662</v>
      </c>
      <c r="AP2762" s="2" t="s">
        <v>8662</v>
      </c>
      <c r="AR2762" s="2" t="s">
        <v>8662</v>
      </c>
      <c r="AT2762" s="2" t="s">
        <v>8662</v>
      </c>
      <c r="AU2762" s="2" t="s">
        <v>8662</v>
      </c>
      <c r="AV2762" s="2" t="s">
        <v>8662</v>
      </c>
      <c r="AZ2762" s="2" t="s">
        <v>8662</v>
      </c>
      <c r="BA2762" s="2" t="s">
        <v>8662</v>
      </c>
    </row>
    <row r="2763" spans="1:53" x14ac:dyDescent="0.25">
      <c r="A2763" s="2" t="s">
        <v>191</v>
      </c>
      <c r="B2763">
        <v>60496</v>
      </c>
      <c r="C2763" s="2" t="s">
        <v>192</v>
      </c>
      <c r="D2763">
        <v>1</v>
      </c>
      <c r="E2763" s="2" t="s">
        <v>195</v>
      </c>
      <c r="F2763" s="2" t="s">
        <v>8662</v>
      </c>
      <c r="G2763" s="2" t="s">
        <v>8662</v>
      </c>
      <c r="H2763">
        <v>87500</v>
      </c>
      <c r="I2763">
        <v>4.92</v>
      </c>
      <c r="J2763">
        <v>5</v>
      </c>
      <c r="K2763" s="2" t="s">
        <v>202</v>
      </c>
      <c r="L2763" s="2" t="s">
        <v>8662</v>
      </c>
      <c r="M2763">
        <v>11.8</v>
      </c>
      <c r="N2763">
        <v>166</v>
      </c>
      <c r="O2763">
        <v>25.98</v>
      </c>
      <c r="P2763" s="2" t="s">
        <v>207</v>
      </c>
      <c r="Q2763">
        <v>72</v>
      </c>
      <c r="R2763">
        <v>116</v>
      </c>
      <c r="S2763">
        <v>69</v>
      </c>
      <c r="T2763" s="2" t="s">
        <v>8662</v>
      </c>
      <c r="W2763">
        <v>94</v>
      </c>
      <c r="Y2763" s="2" t="s">
        <v>220</v>
      </c>
      <c r="Z2763" s="2" t="s">
        <v>8662</v>
      </c>
      <c r="AF2763" s="2" t="s">
        <v>8662</v>
      </c>
      <c r="AG2763" s="2" t="s">
        <v>8662</v>
      </c>
      <c r="AI2763" s="2" t="s">
        <v>8662</v>
      </c>
      <c r="AJ2763" s="2" t="s">
        <v>8662</v>
      </c>
      <c r="AK2763" s="2" t="s">
        <v>8662</v>
      </c>
      <c r="AN2763" s="2" t="s">
        <v>8662</v>
      </c>
      <c r="AO2763" s="2" t="s">
        <v>8662</v>
      </c>
      <c r="AP2763" s="2" t="s">
        <v>8662</v>
      </c>
      <c r="AR2763" s="2" t="s">
        <v>8662</v>
      </c>
      <c r="AT2763" s="2" t="s">
        <v>8662</v>
      </c>
      <c r="AU2763" s="2" t="s">
        <v>8662</v>
      </c>
      <c r="AV2763" s="2" t="s">
        <v>8662</v>
      </c>
      <c r="AZ2763" s="2" t="s">
        <v>8662</v>
      </c>
      <c r="BA2763" s="2" t="s">
        <v>8662</v>
      </c>
    </row>
    <row r="2764" spans="1:53" x14ac:dyDescent="0.25">
      <c r="A2764" s="2" t="s">
        <v>191</v>
      </c>
      <c r="B2764">
        <v>53629</v>
      </c>
      <c r="C2764" s="2" t="s">
        <v>235</v>
      </c>
      <c r="D2764">
        <v>1</v>
      </c>
      <c r="E2764" s="2" t="s">
        <v>374</v>
      </c>
      <c r="F2764" s="2" t="s">
        <v>8662</v>
      </c>
      <c r="G2764" s="2" t="s">
        <v>8662</v>
      </c>
      <c r="H2764">
        <v>2500</v>
      </c>
      <c r="I2764">
        <v>0.09</v>
      </c>
      <c r="J2764">
        <v>4</v>
      </c>
      <c r="K2764" s="2" t="s">
        <v>202</v>
      </c>
      <c r="L2764" s="2" t="s">
        <v>8662</v>
      </c>
      <c r="M2764">
        <v>9.6999999999999993</v>
      </c>
      <c r="N2764">
        <v>166</v>
      </c>
      <c r="O2764">
        <v>25.98</v>
      </c>
      <c r="P2764" s="2" t="s">
        <v>207</v>
      </c>
      <c r="Q2764">
        <v>72</v>
      </c>
      <c r="R2764">
        <v>116</v>
      </c>
      <c r="S2764">
        <v>69</v>
      </c>
      <c r="T2764" s="2" t="s">
        <v>8662</v>
      </c>
      <c r="W2764">
        <v>94</v>
      </c>
      <c r="Y2764" s="2" t="s">
        <v>220</v>
      </c>
      <c r="Z2764" s="2" t="s">
        <v>8662</v>
      </c>
      <c r="AF2764" s="2" t="s">
        <v>8662</v>
      </c>
      <c r="AG2764" s="2" t="s">
        <v>8662</v>
      </c>
      <c r="AI2764" s="2" t="s">
        <v>8662</v>
      </c>
      <c r="AJ2764" s="2" t="s">
        <v>8662</v>
      </c>
      <c r="AK2764" s="2" t="s">
        <v>8662</v>
      </c>
      <c r="AN2764" s="2" t="s">
        <v>8662</v>
      </c>
      <c r="AO2764" s="2" t="s">
        <v>8662</v>
      </c>
      <c r="AP2764" s="2" t="s">
        <v>8662</v>
      </c>
      <c r="AR2764" s="2" t="s">
        <v>8662</v>
      </c>
      <c r="AT2764" s="2" t="s">
        <v>8662</v>
      </c>
      <c r="AU2764" s="2" t="s">
        <v>8662</v>
      </c>
      <c r="AV2764" s="2" t="s">
        <v>8662</v>
      </c>
      <c r="AZ2764" s="2" t="s">
        <v>8662</v>
      </c>
      <c r="BA2764" s="2" t="s">
        <v>8662</v>
      </c>
    </row>
    <row r="2765" spans="1:53" x14ac:dyDescent="0.25">
      <c r="A2765" s="2" t="s">
        <v>191</v>
      </c>
      <c r="B2765">
        <v>53569</v>
      </c>
      <c r="C2765" s="2" t="s">
        <v>235</v>
      </c>
      <c r="D2765">
        <v>40</v>
      </c>
      <c r="E2765" s="2" t="s">
        <v>195</v>
      </c>
      <c r="F2765" s="2" t="s">
        <v>197</v>
      </c>
      <c r="G2765" s="2" t="s">
        <v>198</v>
      </c>
      <c r="H2765">
        <v>100000</v>
      </c>
      <c r="I2765">
        <v>4.54</v>
      </c>
      <c r="J2765">
        <v>6</v>
      </c>
      <c r="K2765" s="2" t="s">
        <v>202</v>
      </c>
      <c r="L2765" s="2" t="s">
        <v>203</v>
      </c>
      <c r="M2765">
        <v>126.3</v>
      </c>
      <c r="N2765">
        <v>179.6</v>
      </c>
      <c r="O2765">
        <v>39.159999999999997</v>
      </c>
      <c r="P2765" s="2" t="s">
        <v>245</v>
      </c>
      <c r="Q2765">
        <v>82</v>
      </c>
      <c r="R2765">
        <v>118</v>
      </c>
      <c r="S2765">
        <v>67</v>
      </c>
      <c r="T2765" s="2" t="s">
        <v>8662</v>
      </c>
      <c r="U2765">
        <v>0.88</v>
      </c>
      <c r="V2765">
        <v>4.16</v>
      </c>
      <c r="W2765">
        <v>212</v>
      </c>
      <c r="Y2765" s="2" t="s">
        <v>226</v>
      </c>
      <c r="Z2765" s="2" t="s">
        <v>435</v>
      </c>
      <c r="AA2765">
        <v>3</v>
      </c>
      <c r="AB2765">
        <v>3</v>
      </c>
      <c r="AE2765">
        <v>7</v>
      </c>
      <c r="AF2765" s="2" t="s">
        <v>226</v>
      </c>
      <c r="AG2765" s="2" t="s">
        <v>226</v>
      </c>
      <c r="AH2765">
        <v>3</v>
      </c>
      <c r="AI2765" s="2" t="s">
        <v>8662</v>
      </c>
      <c r="AJ2765" s="2" t="s">
        <v>8662</v>
      </c>
      <c r="AK2765" s="2" t="s">
        <v>226</v>
      </c>
      <c r="AL2765">
        <v>1</v>
      </c>
      <c r="AM2765">
        <v>24</v>
      </c>
      <c r="AN2765" s="2" t="s">
        <v>8662</v>
      </c>
      <c r="AO2765" s="2" t="s">
        <v>220</v>
      </c>
      <c r="AP2765" s="2" t="s">
        <v>229</v>
      </c>
      <c r="AR2765" s="2" t="s">
        <v>226</v>
      </c>
      <c r="AS2765">
        <v>17</v>
      </c>
      <c r="AT2765" s="2" t="s">
        <v>220</v>
      </c>
      <c r="AU2765" s="2" t="s">
        <v>220</v>
      </c>
      <c r="AV2765" s="2" t="s">
        <v>226</v>
      </c>
      <c r="AW2765">
        <v>17</v>
      </c>
      <c r="AX2765">
        <v>9</v>
      </c>
      <c r="AY2765">
        <v>1</v>
      </c>
      <c r="AZ2765" s="2" t="s">
        <v>220</v>
      </c>
      <c r="BA2765" s="2" t="s">
        <v>234</v>
      </c>
    </row>
    <row r="2766" spans="1:53" x14ac:dyDescent="0.25">
      <c r="A2766" s="2" t="s">
        <v>191</v>
      </c>
      <c r="B2766">
        <v>61252</v>
      </c>
      <c r="C2766" s="2" t="s">
        <v>235</v>
      </c>
      <c r="D2766">
        <v>37</v>
      </c>
      <c r="E2766" s="2" t="s">
        <v>437</v>
      </c>
      <c r="F2766" s="2" t="s">
        <v>554</v>
      </c>
      <c r="G2766" s="2" t="s">
        <v>564</v>
      </c>
      <c r="H2766">
        <v>7500</v>
      </c>
      <c r="I2766">
        <v>0.23</v>
      </c>
      <c r="J2766">
        <v>7</v>
      </c>
      <c r="K2766" s="2" t="s">
        <v>277</v>
      </c>
      <c r="L2766" s="2" t="s">
        <v>478</v>
      </c>
      <c r="M2766">
        <v>95.8</v>
      </c>
      <c r="N2766">
        <v>165.3</v>
      </c>
      <c r="O2766">
        <v>35.06</v>
      </c>
      <c r="P2766" s="2" t="s">
        <v>245</v>
      </c>
      <c r="Q2766">
        <v>74</v>
      </c>
      <c r="R2766">
        <v>159</v>
      </c>
      <c r="S2766">
        <v>82</v>
      </c>
      <c r="T2766" s="2" t="s">
        <v>8662</v>
      </c>
      <c r="U2766">
        <v>0.59</v>
      </c>
      <c r="V2766">
        <v>4.63</v>
      </c>
      <c r="W2766">
        <v>43</v>
      </c>
      <c r="X2766">
        <v>0.35499999999999998</v>
      </c>
      <c r="Y2766" s="2" t="s">
        <v>220</v>
      </c>
      <c r="Z2766" s="2" t="s">
        <v>290</v>
      </c>
      <c r="AA2766">
        <v>0</v>
      </c>
      <c r="AB2766">
        <v>0</v>
      </c>
      <c r="AE2766">
        <v>7</v>
      </c>
      <c r="AF2766" s="2" t="s">
        <v>220</v>
      </c>
      <c r="AG2766" s="2" t="s">
        <v>226</v>
      </c>
      <c r="AH2766">
        <v>5</v>
      </c>
      <c r="AI2766" s="2" t="s">
        <v>8662</v>
      </c>
      <c r="AJ2766" s="2" t="s">
        <v>8662</v>
      </c>
      <c r="AK2766" s="2" t="s">
        <v>226</v>
      </c>
      <c r="AL2766">
        <v>5</v>
      </c>
      <c r="AM2766">
        <v>156</v>
      </c>
      <c r="AN2766" s="2" t="s">
        <v>226</v>
      </c>
      <c r="AO2766" s="2" t="s">
        <v>226</v>
      </c>
      <c r="AP2766" s="2" t="s">
        <v>292</v>
      </c>
      <c r="AQ2766">
        <v>13</v>
      </c>
      <c r="AR2766" s="2" t="s">
        <v>226</v>
      </c>
      <c r="AS2766">
        <v>12</v>
      </c>
      <c r="AT2766" s="2" t="s">
        <v>226</v>
      </c>
      <c r="AU2766" s="2" t="s">
        <v>220</v>
      </c>
      <c r="AV2766" s="2" t="s">
        <v>226</v>
      </c>
      <c r="AW2766">
        <v>11</v>
      </c>
      <c r="AX2766">
        <v>20</v>
      </c>
      <c r="AY2766">
        <v>3</v>
      </c>
      <c r="AZ2766" s="2" t="s">
        <v>220</v>
      </c>
      <c r="BA2766" s="2" t="s">
        <v>234</v>
      </c>
    </row>
    <row r="2767" spans="1:53" x14ac:dyDescent="0.25">
      <c r="A2767" s="2" t="s">
        <v>191</v>
      </c>
      <c r="B2767">
        <v>52430</v>
      </c>
      <c r="C2767" s="2" t="s">
        <v>192</v>
      </c>
      <c r="D2767">
        <v>45</v>
      </c>
      <c r="E2767" s="2" t="s">
        <v>374</v>
      </c>
      <c r="F2767" s="2" t="s">
        <v>554</v>
      </c>
      <c r="G2767" s="2" t="s">
        <v>198</v>
      </c>
      <c r="H2767">
        <v>50000</v>
      </c>
      <c r="I2767">
        <v>1.1000000000000001</v>
      </c>
      <c r="J2767">
        <v>4</v>
      </c>
      <c r="K2767" s="2" t="s">
        <v>277</v>
      </c>
      <c r="L2767" s="2" t="s">
        <v>203</v>
      </c>
      <c r="M2767">
        <v>50.3</v>
      </c>
      <c r="N2767">
        <v>154.6</v>
      </c>
      <c r="O2767">
        <v>21.05</v>
      </c>
      <c r="P2767" s="2" t="s">
        <v>207</v>
      </c>
      <c r="Q2767">
        <v>70</v>
      </c>
      <c r="R2767">
        <v>99</v>
      </c>
      <c r="S2767">
        <v>64</v>
      </c>
      <c r="T2767" s="2" t="s">
        <v>8662</v>
      </c>
      <c r="U2767">
        <v>1.5</v>
      </c>
      <c r="V2767">
        <v>5.38</v>
      </c>
      <c r="W2767">
        <v>378</v>
      </c>
      <c r="X2767">
        <v>3.5</v>
      </c>
      <c r="Y2767" s="2" t="s">
        <v>220</v>
      </c>
      <c r="Z2767" s="2" t="s">
        <v>435</v>
      </c>
      <c r="AA2767">
        <v>5</v>
      </c>
      <c r="AB2767">
        <v>0</v>
      </c>
      <c r="AC2767">
        <v>2</v>
      </c>
      <c r="AD2767">
        <v>2</v>
      </c>
      <c r="AE2767">
        <v>8</v>
      </c>
      <c r="AF2767" s="2" t="s">
        <v>220</v>
      </c>
      <c r="AG2767" s="2" t="s">
        <v>220</v>
      </c>
      <c r="AI2767" s="2" t="s">
        <v>8662</v>
      </c>
      <c r="AJ2767" s="2" t="s">
        <v>8662</v>
      </c>
      <c r="AK2767" s="2" t="s">
        <v>220</v>
      </c>
      <c r="AM2767">
        <v>0</v>
      </c>
      <c r="AN2767" s="2" t="s">
        <v>8662</v>
      </c>
      <c r="AO2767" s="2" t="s">
        <v>220</v>
      </c>
      <c r="AP2767" s="2" t="s">
        <v>229</v>
      </c>
      <c r="AR2767" s="2" t="s">
        <v>220</v>
      </c>
      <c r="AT2767" s="2" t="s">
        <v>220</v>
      </c>
      <c r="AU2767" s="2" t="s">
        <v>220</v>
      </c>
      <c r="AV2767" s="2" t="s">
        <v>226</v>
      </c>
      <c r="AW2767">
        <v>16</v>
      </c>
      <c r="AX2767">
        <v>4</v>
      </c>
      <c r="AY2767">
        <v>1</v>
      </c>
      <c r="AZ2767" s="2" t="s">
        <v>220</v>
      </c>
      <c r="BA2767" s="2" t="s">
        <v>234</v>
      </c>
    </row>
    <row r="2768" spans="1:53" x14ac:dyDescent="0.25">
      <c r="A2768" s="2" t="s">
        <v>191</v>
      </c>
      <c r="B2768">
        <v>55146</v>
      </c>
      <c r="C2768" s="2" t="s">
        <v>192</v>
      </c>
      <c r="D2768">
        <v>43</v>
      </c>
      <c r="E2768" s="2" t="s">
        <v>425</v>
      </c>
      <c r="F2768" s="2" t="s">
        <v>197</v>
      </c>
      <c r="G2768" s="2" t="s">
        <v>273</v>
      </c>
      <c r="H2768">
        <v>50000</v>
      </c>
      <c r="I2768">
        <v>2.15</v>
      </c>
      <c r="J2768">
        <v>8</v>
      </c>
      <c r="K2768" s="2" t="s">
        <v>202</v>
      </c>
      <c r="L2768" s="2" t="s">
        <v>203</v>
      </c>
      <c r="M2768">
        <v>58.7</v>
      </c>
      <c r="N2768">
        <v>160.5</v>
      </c>
      <c r="O2768">
        <v>22.79</v>
      </c>
      <c r="P2768" s="2" t="s">
        <v>207</v>
      </c>
      <c r="Q2768">
        <v>54</v>
      </c>
      <c r="R2768">
        <v>95</v>
      </c>
      <c r="S2768">
        <v>66</v>
      </c>
      <c r="T2768" s="2" t="s">
        <v>8662</v>
      </c>
      <c r="U2768">
        <v>1.06</v>
      </c>
      <c r="V2768">
        <v>5.56</v>
      </c>
      <c r="W2768">
        <v>74</v>
      </c>
      <c r="X2768">
        <v>0.503</v>
      </c>
      <c r="Y2768" s="2" t="s">
        <v>220</v>
      </c>
      <c r="Z2768" s="2" t="s">
        <v>290</v>
      </c>
      <c r="AA2768">
        <v>7</v>
      </c>
      <c r="AB2768">
        <v>7</v>
      </c>
      <c r="AC2768">
        <v>2</v>
      </c>
      <c r="AE2768">
        <v>7</v>
      </c>
      <c r="AF2768" s="2" t="s">
        <v>226</v>
      </c>
      <c r="AG2768" s="2" t="s">
        <v>226</v>
      </c>
      <c r="AH2768">
        <v>7</v>
      </c>
      <c r="AI2768" s="2" t="s">
        <v>8662</v>
      </c>
      <c r="AJ2768" s="2" t="s">
        <v>8662</v>
      </c>
      <c r="AK2768" s="2" t="s">
        <v>226</v>
      </c>
      <c r="AL2768">
        <v>4</v>
      </c>
      <c r="AM2768">
        <v>52</v>
      </c>
      <c r="AN2768" s="2" t="s">
        <v>226</v>
      </c>
      <c r="AO2768" s="2" t="s">
        <v>226</v>
      </c>
      <c r="AP2768" s="2" t="s">
        <v>292</v>
      </c>
      <c r="AQ2768">
        <v>18</v>
      </c>
      <c r="AR2768" s="2" t="s">
        <v>220</v>
      </c>
      <c r="AT2768" s="2" t="s">
        <v>220</v>
      </c>
      <c r="AU2768" s="2" t="s">
        <v>220</v>
      </c>
      <c r="AV2768" s="2" t="s">
        <v>226</v>
      </c>
      <c r="AW2768">
        <v>16</v>
      </c>
      <c r="AX2768">
        <v>30</v>
      </c>
      <c r="AY2768">
        <v>2</v>
      </c>
      <c r="AZ2768" s="2" t="s">
        <v>220</v>
      </c>
      <c r="BA2768" s="2" t="s">
        <v>234</v>
      </c>
    </row>
    <row r="2769" spans="1:53" x14ac:dyDescent="0.25">
      <c r="A2769" s="2" t="s">
        <v>191</v>
      </c>
      <c r="B2769">
        <v>54066</v>
      </c>
      <c r="C2769" s="2" t="s">
        <v>235</v>
      </c>
      <c r="D2769">
        <v>62</v>
      </c>
      <c r="E2769" s="2" t="s">
        <v>195</v>
      </c>
      <c r="F2769" s="2" t="s">
        <v>339</v>
      </c>
      <c r="G2769" s="2" t="s">
        <v>198</v>
      </c>
      <c r="H2769">
        <v>100000</v>
      </c>
      <c r="I2769">
        <v>2.25</v>
      </c>
      <c r="J2769">
        <v>9</v>
      </c>
      <c r="K2769" s="2" t="s">
        <v>202</v>
      </c>
      <c r="L2769" s="2" t="s">
        <v>203</v>
      </c>
      <c r="M2769">
        <v>69.400000000000006</v>
      </c>
      <c r="N2769">
        <v>164.5</v>
      </c>
      <c r="O2769">
        <v>25.65</v>
      </c>
      <c r="P2769" s="2" t="s">
        <v>310</v>
      </c>
      <c r="Q2769">
        <v>84</v>
      </c>
      <c r="R2769">
        <v>97</v>
      </c>
      <c r="S2769">
        <v>65</v>
      </c>
      <c r="T2769" s="2" t="s">
        <v>8662</v>
      </c>
      <c r="U2769">
        <v>1.34</v>
      </c>
      <c r="V2769">
        <v>5.77</v>
      </c>
      <c r="W2769">
        <v>41</v>
      </c>
      <c r="X2769">
        <v>0.53200000000000003</v>
      </c>
      <c r="Y2769" s="2" t="s">
        <v>220</v>
      </c>
      <c r="Z2769" s="2" t="s">
        <v>221</v>
      </c>
      <c r="AA2769">
        <v>0</v>
      </c>
      <c r="AB2769">
        <v>0</v>
      </c>
      <c r="AE2769">
        <v>5</v>
      </c>
      <c r="AF2769" s="2" t="s">
        <v>220</v>
      </c>
      <c r="AG2769" s="2" t="s">
        <v>226</v>
      </c>
      <c r="AH2769">
        <v>1</v>
      </c>
      <c r="AI2769" s="2" t="s">
        <v>8662</v>
      </c>
      <c r="AJ2769" s="2" t="s">
        <v>8662</v>
      </c>
      <c r="AK2769" s="2" t="s">
        <v>226</v>
      </c>
      <c r="AL2769">
        <v>2</v>
      </c>
      <c r="AM2769">
        <v>2</v>
      </c>
      <c r="AN2769" s="2" t="s">
        <v>8662</v>
      </c>
      <c r="AO2769" s="2" t="s">
        <v>220</v>
      </c>
      <c r="AP2769" s="2" t="s">
        <v>229</v>
      </c>
      <c r="AR2769" s="2" t="s">
        <v>8662</v>
      </c>
      <c r="AT2769" s="2" t="s">
        <v>8662</v>
      </c>
      <c r="AU2769" s="2" t="s">
        <v>220</v>
      </c>
      <c r="AV2769" s="2" t="s">
        <v>226</v>
      </c>
      <c r="AW2769">
        <v>17</v>
      </c>
      <c r="AX2769">
        <v>8</v>
      </c>
      <c r="AZ2769" s="2" t="s">
        <v>220</v>
      </c>
      <c r="BA2769" s="2" t="s">
        <v>8662</v>
      </c>
    </row>
    <row r="2770" spans="1:53" x14ac:dyDescent="0.25">
      <c r="A2770" s="2" t="s">
        <v>191</v>
      </c>
      <c r="B2770">
        <v>53070</v>
      </c>
      <c r="C2770" s="2" t="s">
        <v>235</v>
      </c>
      <c r="D2770">
        <v>13</v>
      </c>
      <c r="E2770" s="2" t="s">
        <v>195</v>
      </c>
      <c r="F2770" s="2" t="s">
        <v>8662</v>
      </c>
      <c r="G2770" s="2" t="s">
        <v>8662</v>
      </c>
      <c r="H2770">
        <v>100000</v>
      </c>
      <c r="I2770">
        <v>5</v>
      </c>
      <c r="J2770">
        <v>11</v>
      </c>
      <c r="K2770" s="2" t="s">
        <v>202</v>
      </c>
      <c r="L2770" s="2" t="s">
        <v>8662</v>
      </c>
      <c r="M2770">
        <v>48.5</v>
      </c>
      <c r="N2770">
        <v>163.19999999999999</v>
      </c>
      <c r="O2770">
        <v>18.21</v>
      </c>
      <c r="P2770" s="2" t="s">
        <v>453</v>
      </c>
      <c r="Q2770">
        <v>74</v>
      </c>
      <c r="R2770">
        <v>104</v>
      </c>
      <c r="S2770">
        <v>16</v>
      </c>
      <c r="T2770" s="2" t="s">
        <v>8662</v>
      </c>
      <c r="U2770">
        <v>1.37</v>
      </c>
      <c r="V2770">
        <v>3.96</v>
      </c>
      <c r="W2770">
        <v>200</v>
      </c>
      <c r="X2770">
        <v>0.28899999999999998</v>
      </c>
      <c r="Y2770" s="2" t="s">
        <v>220</v>
      </c>
      <c r="Z2770" s="2" t="s">
        <v>290</v>
      </c>
      <c r="AA2770">
        <v>1</v>
      </c>
      <c r="AB2770">
        <v>0</v>
      </c>
      <c r="AF2770" s="2" t="s">
        <v>8662</v>
      </c>
      <c r="AG2770" s="2" t="s">
        <v>226</v>
      </c>
      <c r="AH2770">
        <v>4</v>
      </c>
      <c r="AI2770" s="2" t="s">
        <v>8662</v>
      </c>
      <c r="AJ2770" s="2" t="s">
        <v>8662</v>
      </c>
      <c r="AK2770" s="2" t="s">
        <v>8662</v>
      </c>
      <c r="AN2770" s="2" t="s">
        <v>8662</v>
      </c>
      <c r="AO2770" s="2" t="s">
        <v>8662</v>
      </c>
      <c r="AP2770" s="2" t="s">
        <v>8662</v>
      </c>
      <c r="AR2770" s="2" t="s">
        <v>8662</v>
      </c>
      <c r="AT2770" s="2" t="s">
        <v>8662</v>
      </c>
      <c r="AU2770" s="2" t="s">
        <v>8662</v>
      </c>
      <c r="AV2770" s="2" t="s">
        <v>8662</v>
      </c>
      <c r="AZ2770" s="2" t="s">
        <v>8662</v>
      </c>
      <c r="BA2770" s="2" t="s">
        <v>8662</v>
      </c>
    </row>
    <row r="2771" spans="1:53" x14ac:dyDescent="0.25">
      <c r="A2771" s="2" t="s">
        <v>191</v>
      </c>
      <c r="B2771">
        <v>55955</v>
      </c>
      <c r="C2771" s="2" t="s">
        <v>235</v>
      </c>
      <c r="D2771">
        <v>3</v>
      </c>
      <c r="E2771" s="2" t="s">
        <v>437</v>
      </c>
      <c r="F2771" s="2" t="s">
        <v>8662</v>
      </c>
      <c r="G2771" s="2" t="s">
        <v>8662</v>
      </c>
      <c r="H2771">
        <v>50000</v>
      </c>
      <c r="I2771">
        <v>2.7</v>
      </c>
      <c r="J2771">
        <v>7</v>
      </c>
      <c r="K2771" s="2" t="s">
        <v>202</v>
      </c>
      <c r="L2771" s="2" t="s">
        <v>8662</v>
      </c>
      <c r="M2771">
        <v>20.3</v>
      </c>
      <c r="N2771">
        <v>104.8</v>
      </c>
      <c r="O2771">
        <v>18.48</v>
      </c>
      <c r="P2771" s="2" t="s">
        <v>453</v>
      </c>
      <c r="Q2771">
        <v>72</v>
      </c>
      <c r="R2771">
        <v>116</v>
      </c>
      <c r="S2771">
        <v>69</v>
      </c>
      <c r="T2771" s="2" t="s">
        <v>8662</v>
      </c>
      <c r="W2771">
        <v>94</v>
      </c>
      <c r="Y2771" s="2" t="s">
        <v>220</v>
      </c>
      <c r="Z2771" s="2" t="s">
        <v>8662</v>
      </c>
      <c r="AF2771" s="2" t="s">
        <v>8662</v>
      </c>
      <c r="AG2771" s="2" t="s">
        <v>8662</v>
      </c>
      <c r="AI2771" s="2" t="s">
        <v>8662</v>
      </c>
      <c r="AJ2771" s="2" t="s">
        <v>8662</v>
      </c>
      <c r="AK2771" s="2" t="s">
        <v>8662</v>
      </c>
      <c r="AN2771" s="2" t="s">
        <v>8662</v>
      </c>
      <c r="AO2771" s="2" t="s">
        <v>8662</v>
      </c>
      <c r="AP2771" s="2" t="s">
        <v>8662</v>
      </c>
      <c r="AR2771" s="2" t="s">
        <v>8662</v>
      </c>
      <c r="AT2771" s="2" t="s">
        <v>8662</v>
      </c>
      <c r="AU2771" s="2" t="s">
        <v>8662</v>
      </c>
      <c r="AV2771" s="2" t="s">
        <v>8662</v>
      </c>
      <c r="AZ2771" s="2" t="s">
        <v>8662</v>
      </c>
      <c r="BA2771" s="2" t="s">
        <v>8662</v>
      </c>
    </row>
    <row r="2772" spans="1:53" x14ac:dyDescent="0.25">
      <c r="A2772" s="2" t="s">
        <v>191</v>
      </c>
      <c r="B2772">
        <v>54693</v>
      </c>
      <c r="C2772" s="2" t="s">
        <v>235</v>
      </c>
      <c r="D2772">
        <v>6</v>
      </c>
      <c r="E2772" s="2" t="s">
        <v>437</v>
      </c>
      <c r="F2772" s="2" t="s">
        <v>8662</v>
      </c>
      <c r="G2772" s="2" t="s">
        <v>8662</v>
      </c>
      <c r="H2772">
        <v>12500</v>
      </c>
      <c r="I2772">
        <v>0.66</v>
      </c>
      <c r="J2772">
        <v>4</v>
      </c>
      <c r="K2772" s="2" t="s">
        <v>277</v>
      </c>
      <c r="L2772" s="2" t="s">
        <v>8662</v>
      </c>
      <c r="M2772">
        <v>26.2</v>
      </c>
      <c r="N2772">
        <v>125.8</v>
      </c>
      <c r="O2772">
        <v>16.559999999999999</v>
      </c>
      <c r="P2772" s="2" t="s">
        <v>453</v>
      </c>
      <c r="Q2772">
        <v>72</v>
      </c>
      <c r="R2772">
        <v>116</v>
      </c>
      <c r="S2772">
        <v>69</v>
      </c>
      <c r="T2772" s="2" t="s">
        <v>8662</v>
      </c>
      <c r="U2772">
        <v>1.42</v>
      </c>
      <c r="V2772">
        <v>3.93</v>
      </c>
      <c r="W2772">
        <v>1</v>
      </c>
      <c r="Y2772" s="2" t="s">
        <v>220</v>
      </c>
      <c r="Z2772" s="2" t="s">
        <v>8662</v>
      </c>
      <c r="AF2772" s="2" t="s">
        <v>8662</v>
      </c>
      <c r="AG2772" s="2" t="s">
        <v>8662</v>
      </c>
      <c r="AI2772" s="2" t="s">
        <v>8662</v>
      </c>
      <c r="AJ2772" s="2" t="s">
        <v>8662</v>
      </c>
      <c r="AK2772" s="2" t="s">
        <v>8662</v>
      </c>
      <c r="AN2772" s="2" t="s">
        <v>8662</v>
      </c>
      <c r="AO2772" s="2" t="s">
        <v>8662</v>
      </c>
      <c r="AP2772" s="2" t="s">
        <v>8662</v>
      </c>
      <c r="AR2772" s="2" t="s">
        <v>8662</v>
      </c>
      <c r="AT2772" s="2" t="s">
        <v>8662</v>
      </c>
      <c r="AU2772" s="2" t="s">
        <v>8662</v>
      </c>
      <c r="AV2772" s="2" t="s">
        <v>8662</v>
      </c>
      <c r="AZ2772" s="2" t="s">
        <v>8662</v>
      </c>
      <c r="BA2772" s="2" t="s">
        <v>8662</v>
      </c>
    </row>
    <row r="2773" spans="1:53" x14ac:dyDescent="0.25">
      <c r="A2773" s="2" t="s">
        <v>191</v>
      </c>
      <c r="B2773">
        <v>54852</v>
      </c>
      <c r="C2773" s="2" t="s">
        <v>235</v>
      </c>
      <c r="D2773">
        <v>11</v>
      </c>
      <c r="E2773" s="2" t="s">
        <v>195</v>
      </c>
      <c r="F2773" s="2" t="s">
        <v>8662</v>
      </c>
      <c r="G2773" s="2" t="s">
        <v>8662</v>
      </c>
      <c r="H2773">
        <v>22500</v>
      </c>
      <c r="I2773">
        <v>1</v>
      </c>
      <c r="J2773">
        <v>4</v>
      </c>
      <c r="K2773" s="2" t="s">
        <v>202</v>
      </c>
      <c r="L2773" s="2" t="s">
        <v>8662</v>
      </c>
      <c r="M2773">
        <v>32.9</v>
      </c>
      <c r="N2773">
        <v>139.19999999999999</v>
      </c>
      <c r="O2773">
        <v>16.98</v>
      </c>
      <c r="P2773" s="2" t="s">
        <v>453</v>
      </c>
      <c r="Q2773">
        <v>74</v>
      </c>
      <c r="R2773">
        <v>87</v>
      </c>
      <c r="S2773">
        <v>55</v>
      </c>
      <c r="T2773" s="2" t="s">
        <v>8662</v>
      </c>
      <c r="W2773">
        <v>163</v>
      </c>
      <c r="X2773">
        <v>1.8109999999999999</v>
      </c>
      <c r="Y2773" s="2" t="s">
        <v>220</v>
      </c>
      <c r="Z2773" s="2" t="s">
        <v>8662</v>
      </c>
      <c r="AF2773" s="2" t="s">
        <v>8662</v>
      </c>
      <c r="AG2773" s="2" t="s">
        <v>8662</v>
      </c>
      <c r="AI2773" s="2" t="s">
        <v>8662</v>
      </c>
      <c r="AJ2773" s="2" t="s">
        <v>8662</v>
      </c>
      <c r="AK2773" s="2" t="s">
        <v>8662</v>
      </c>
      <c r="AN2773" s="2" t="s">
        <v>8662</v>
      </c>
      <c r="AO2773" s="2" t="s">
        <v>8662</v>
      </c>
      <c r="AP2773" s="2" t="s">
        <v>8662</v>
      </c>
      <c r="AR2773" s="2" t="s">
        <v>8662</v>
      </c>
      <c r="AT2773" s="2" t="s">
        <v>8662</v>
      </c>
      <c r="AU2773" s="2" t="s">
        <v>8662</v>
      </c>
      <c r="AV2773" s="2" t="s">
        <v>8662</v>
      </c>
      <c r="AZ2773" s="2" t="s">
        <v>8662</v>
      </c>
      <c r="BA2773" s="2" t="s">
        <v>8662</v>
      </c>
    </row>
    <row r="2774" spans="1:53" x14ac:dyDescent="0.25">
      <c r="A2774" s="2" t="s">
        <v>191</v>
      </c>
      <c r="B2774">
        <v>57375</v>
      </c>
      <c r="C2774" s="2" t="s">
        <v>235</v>
      </c>
      <c r="D2774">
        <v>39</v>
      </c>
      <c r="E2774" s="2" t="s">
        <v>195</v>
      </c>
      <c r="F2774" s="2" t="s">
        <v>339</v>
      </c>
      <c r="G2774" s="2" t="s">
        <v>198</v>
      </c>
      <c r="H2774">
        <v>60000</v>
      </c>
      <c r="I2774">
        <v>2.33</v>
      </c>
      <c r="J2774">
        <v>10</v>
      </c>
      <c r="K2774" s="2" t="s">
        <v>202</v>
      </c>
      <c r="L2774" s="2" t="s">
        <v>203</v>
      </c>
      <c r="M2774">
        <v>140.6</v>
      </c>
      <c r="N2774">
        <v>184.8</v>
      </c>
      <c r="O2774">
        <v>41.17</v>
      </c>
      <c r="P2774" s="2" t="s">
        <v>245</v>
      </c>
      <c r="Q2774">
        <v>74</v>
      </c>
      <c r="R2774">
        <v>126</v>
      </c>
      <c r="S2774">
        <v>88</v>
      </c>
      <c r="T2774" s="2" t="s">
        <v>8662</v>
      </c>
      <c r="U2774">
        <v>0.85</v>
      </c>
      <c r="V2774">
        <v>4.7300000000000004</v>
      </c>
      <c r="W2774">
        <v>83</v>
      </c>
      <c r="X2774">
        <v>0.81399999999999995</v>
      </c>
      <c r="Y2774" s="2" t="s">
        <v>220</v>
      </c>
      <c r="Z2774" s="2" t="s">
        <v>221</v>
      </c>
      <c r="AA2774">
        <v>0</v>
      </c>
      <c r="AB2774">
        <v>0</v>
      </c>
      <c r="AE2774">
        <v>7</v>
      </c>
      <c r="AF2774" s="2" t="s">
        <v>220</v>
      </c>
      <c r="AG2774" s="2" t="s">
        <v>226</v>
      </c>
      <c r="AH2774">
        <v>5</v>
      </c>
      <c r="AI2774" s="2" t="s">
        <v>8662</v>
      </c>
      <c r="AJ2774" s="2" t="s">
        <v>8662</v>
      </c>
      <c r="AK2774" s="2" t="s">
        <v>226</v>
      </c>
      <c r="AL2774">
        <v>4</v>
      </c>
      <c r="AM2774">
        <v>1</v>
      </c>
      <c r="AN2774" s="2" t="s">
        <v>8662</v>
      </c>
      <c r="AO2774" s="2" t="s">
        <v>220</v>
      </c>
      <c r="AP2774" s="2" t="s">
        <v>229</v>
      </c>
      <c r="AR2774" s="2" t="s">
        <v>220</v>
      </c>
      <c r="AT2774" s="2" t="s">
        <v>220</v>
      </c>
      <c r="AU2774" s="2" t="s">
        <v>220</v>
      </c>
      <c r="AV2774" s="2" t="s">
        <v>226</v>
      </c>
      <c r="AW2774">
        <v>17</v>
      </c>
      <c r="AX2774">
        <v>20</v>
      </c>
      <c r="AY2774">
        <v>0</v>
      </c>
      <c r="AZ2774" s="2" t="s">
        <v>220</v>
      </c>
      <c r="BA2774" s="2" t="s">
        <v>234</v>
      </c>
    </row>
    <row r="2775" spans="1:53" x14ac:dyDescent="0.25">
      <c r="A2775" s="2" t="s">
        <v>191</v>
      </c>
      <c r="B2775">
        <v>52229</v>
      </c>
      <c r="C2775" s="2" t="s">
        <v>235</v>
      </c>
      <c r="D2775">
        <v>54</v>
      </c>
      <c r="E2775" s="2" t="s">
        <v>195</v>
      </c>
      <c r="F2775" s="2" t="s">
        <v>197</v>
      </c>
      <c r="G2775" s="2" t="s">
        <v>198</v>
      </c>
      <c r="H2775">
        <v>100000</v>
      </c>
      <c r="I2775">
        <v>5</v>
      </c>
      <c r="J2775">
        <v>9</v>
      </c>
      <c r="K2775" s="2" t="s">
        <v>202</v>
      </c>
      <c r="L2775" s="2" t="s">
        <v>203</v>
      </c>
      <c r="M2775">
        <v>85.6</v>
      </c>
      <c r="N2775">
        <v>176.8</v>
      </c>
      <c r="O2775">
        <v>27.38</v>
      </c>
      <c r="P2775" s="2" t="s">
        <v>310</v>
      </c>
      <c r="Q2775">
        <v>60</v>
      </c>
      <c r="R2775">
        <v>105</v>
      </c>
      <c r="S2775">
        <v>69</v>
      </c>
      <c r="T2775" s="2" t="s">
        <v>8662</v>
      </c>
      <c r="U2775">
        <v>1.29</v>
      </c>
      <c r="V2775">
        <v>4.53</v>
      </c>
      <c r="W2775">
        <v>181</v>
      </c>
      <c r="X2775">
        <v>1.097</v>
      </c>
      <c r="Y2775" s="2" t="s">
        <v>220</v>
      </c>
      <c r="Z2775" s="2" t="s">
        <v>290</v>
      </c>
      <c r="AA2775">
        <v>5</v>
      </c>
      <c r="AB2775">
        <v>0</v>
      </c>
      <c r="AE2775">
        <v>6</v>
      </c>
      <c r="AF2775" s="2" t="s">
        <v>220</v>
      </c>
      <c r="AG2775" s="2" t="s">
        <v>226</v>
      </c>
      <c r="AH2775">
        <v>3</v>
      </c>
      <c r="AI2775" s="2" t="s">
        <v>8662</v>
      </c>
      <c r="AJ2775" s="2" t="s">
        <v>8662</v>
      </c>
      <c r="AK2775" s="2" t="s">
        <v>226</v>
      </c>
      <c r="AL2775">
        <v>3</v>
      </c>
      <c r="AM2775">
        <v>208</v>
      </c>
      <c r="AN2775" s="2" t="s">
        <v>220</v>
      </c>
      <c r="AO2775" s="2" t="s">
        <v>226</v>
      </c>
      <c r="AP2775" s="2" t="s">
        <v>292</v>
      </c>
      <c r="AQ2775">
        <v>15</v>
      </c>
      <c r="AR2775" s="2" t="s">
        <v>226</v>
      </c>
      <c r="AS2775">
        <v>14</v>
      </c>
      <c r="AT2775" s="2" t="s">
        <v>226</v>
      </c>
      <c r="AU2775" s="2" t="s">
        <v>226</v>
      </c>
      <c r="AV2775" s="2" t="s">
        <v>226</v>
      </c>
      <c r="AW2775">
        <v>16</v>
      </c>
      <c r="AX2775">
        <v>25</v>
      </c>
      <c r="AY2775">
        <v>1</v>
      </c>
      <c r="AZ2775" s="2" t="s">
        <v>220</v>
      </c>
      <c r="BA2775" s="2" t="s">
        <v>234</v>
      </c>
    </row>
    <row r="2776" spans="1:53" x14ac:dyDescent="0.25">
      <c r="A2776" s="2" t="s">
        <v>191</v>
      </c>
      <c r="B2776">
        <v>61547</v>
      </c>
      <c r="C2776" s="2" t="s">
        <v>235</v>
      </c>
      <c r="D2776">
        <v>15</v>
      </c>
      <c r="E2776" s="2" t="s">
        <v>195</v>
      </c>
      <c r="F2776" s="2" t="s">
        <v>8662</v>
      </c>
      <c r="G2776" s="2" t="s">
        <v>8662</v>
      </c>
      <c r="H2776">
        <v>100000</v>
      </c>
      <c r="I2776">
        <v>5</v>
      </c>
      <c r="J2776">
        <v>13</v>
      </c>
      <c r="K2776" s="2" t="s">
        <v>202</v>
      </c>
      <c r="L2776" s="2" t="s">
        <v>8662</v>
      </c>
      <c r="M2776">
        <v>74.8</v>
      </c>
      <c r="N2776">
        <v>165</v>
      </c>
      <c r="O2776">
        <v>27.47</v>
      </c>
      <c r="P2776" s="2" t="s">
        <v>310</v>
      </c>
      <c r="Q2776">
        <v>60</v>
      </c>
      <c r="R2776">
        <v>103</v>
      </c>
      <c r="S2776">
        <v>52</v>
      </c>
      <c r="T2776" s="2" t="s">
        <v>8662</v>
      </c>
      <c r="U2776">
        <v>1.0900000000000001</v>
      </c>
      <c r="V2776">
        <v>5.72</v>
      </c>
      <c r="W2776">
        <v>57</v>
      </c>
      <c r="X2776">
        <v>0.877</v>
      </c>
      <c r="Y2776" s="2" t="s">
        <v>220</v>
      </c>
      <c r="Z2776" s="2" t="s">
        <v>221</v>
      </c>
      <c r="AA2776">
        <v>0</v>
      </c>
      <c r="AB2776">
        <v>0</v>
      </c>
      <c r="AF2776" s="2" t="s">
        <v>8662</v>
      </c>
      <c r="AG2776" s="2" t="s">
        <v>226</v>
      </c>
      <c r="AH2776">
        <v>5</v>
      </c>
      <c r="AI2776" s="2" t="s">
        <v>8662</v>
      </c>
      <c r="AJ2776" s="2" t="s">
        <v>8662</v>
      </c>
      <c r="AK2776" s="2" t="s">
        <v>8662</v>
      </c>
      <c r="AN2776" s="2" t="s">
        <v>8662</v>
      </c>
      <c r="AO2776" s="2" t="s">
        <v>8662</v>
      </c>
      <c r="AP2776" s="2" t="s">
        <v>8662</v>
      </c>
      <c r="AR2776" s="2" t="s">
        <v>8662</v>
      </c>
      <c r="AT2776" s="2" t="s">
        <v>8662</v>
      </c>
      <c r="AU2776" s="2" t="s">
        <v>8662</v>
      </c>
      <c r="AV2776" s="2" t="s">
        <v>8662</v>
      </c>
      <c r="AZ2776" s="2" t="s">
        <v>8662</v>
      </c>
      <c r="BA2776" s="2" t="s">
        <v>8662</v>
      </c>
    </row>
    <row r="2777" spans="1:53" x14ac:dyDescent="0.25">
      <c r="A2777" s="2" t="s">
        <v>191</v>
      </c>
      <c r="B2777">
        <v>59053</v>
      </c>
      <c r="C2777" s="2" t="s">
        <v>235</v>
      </c>
      <c r="D2777">
        <v>50</v>
      </c>
      <c r="E2777" s="2" t="s">
        <v>195</v>
      </c>
      <c r="F2777" s="2" t="s">
        <v>272</v>
      </c>
      <c r="G2777" s="2" t="s">
        <v>198</v>
      </c>
      <c r="H2777">
        <v>100000</v>
      </c>
      <c r="I2777">
        <v>5</v>
      </c>
      <c r="J2777">
        <v>12</v>
      </c>
      <c r="K2777" s="2" t="s">
        <v>202</v>
      </c>
      <c r="L2777" s="2" t="s">
        <v>203</v>
      </c>
      <c r="M2777">
        <v>89.9</v>
      </c>
      <c r="N2777">
        <v>181.8</v>
      </c>
      <c r="O2777">
        <v>27.2</v>
      </c>
      <c r="P2777" s="2" t="s">
        <v>310</v>
      </c>
      <c r="Q2777">
        <v>72</v>
      </c>
      <c r="R2777">
        <v>116</v>
      </c>
      <c r="S2777">
        <v>69</v>
      </c>
      <c r="T2777" s="2" t="s">
        <v>8662</v>
      </c>
      <c r="U2777">
        <v>0.96</v>
      </c>
      <c r="V2777">
        <v>4.03</v>
      </c>
      <c r="W2777">
        <v>138</v>
      </c>
      <c r="X2777">
        <v>0.79300000000000004</v>
      </c>
      <c r="Y2777" s="2" t="s">
        <v>220</v>
      </c>
      <c r="Z2777" s="2" t="s">
        <v>221</v>
      </c>
      <c r="AA2777">
        <v>0</v>
      </c>
      <c r="AB2777">
        <v>0</v>
      </c>
      <c r="AE2777">
        <v>7</v>
      </c>
      <c r="AF2777" s="2" t="s">
        <v>220</v>
      </c>
      <c r="AG2777" s="2" t="s">
        <v>226</v>
      </c>
      <c r="AH2777">
        <v>1</v>
      </c>
      <c r="AI2777" s="2" t="s">
        <v>8662</v>
      </c>
      <c r="AJ2777" s="2" t="s">
        <v>8662</v>
      </c>
      <c r="AK2777" s="2" t="s">
        <v>226</v>
      </c>
      <c r="AL2777">
        <v>1</v>
      </c>
      <c r="AM2777">
        <v>4</v>
      </c>
      <c r="AN2777" s="2" t="s">
        <v>8662</v>
      </c>
      <c r="AO2777" s="2" t="s">
        <v>220</v>
      </c>
      <c r="AP2777" s="2" t="s">
        <v>229</v>
      </c>
      <c r="AR2777" s="2" t="s">
        <v>226</v>
      </c>
      <c r="AS2777">
        <v>19</v>
      </c>
      <c r="AT2777" s="2" t="s">
        <v>220</v>
      </c>
      <c r="AU2777" s="2" t="s">
        <v>220</v>
      </c>
      <c r="AV2777" s="2" t="s">
        <v>226</v>
      </c>
      <c r="AW2777">
        <v>18</v>
      </c>
      <c r="AX2777">
        <v>10</v>
      </c>
      <c r="AY2777">
        <v>1</v>
      </c>
      <c r="AZ2777" s="2" t="s">
        <v>220</v>
      </c>
      <c r="BA2777" s="2" t="s">
        <v>234</v>
      </c>
    </row>
    <row r="2778" spans="1:53" x14ac:dyDescent="0.25">
      <c r="A2778" s="2" t="s">
        <v>191</v>
      </c>
      <c r="B2778">
        <v>52434</v>
      </c>
      <c r="C2778" s="2" t="s">
        <v>235</v>
      </c>
      <c r="D2778">
        <v>80</v>
      </c>
      <c r="E2778" s="2" t="s">
        <v>195</v>
      </c>
      <c r="F2778" s="2" t="s">
        <v>554</v>
      </c>
      <c r="G2778" s="2" t="s">
        <v>533</v>
      </c>
      <c r="H2778">
        <v>60000</v>
      </c>
      <c r="I2778">
        <v>5</v>
      </c>
      <c r="J2778">
        <v>5</v>
      </c>
      <c r="K2778" s="2" t="s">
        <v>202</v>
      </c>
      <c r="L2778" s="2" t="s">
        <v>257</v>
      </c>
      <c r="M2778">
        <v>87.3</v>
      </c>
      <c r="N2778">
        <v>172.4</v>
      </c>
      <c r="O2778">
        <v>29.37</v>
      </c>
      <c r="P2778" s="2" t="s">
        <v>310</v>
      </c>
      <c r="Q2778">
        <v>60</v>
      </c>
      <c r="R2778">
        <v>136</v>
      </c>
      <c r="S2778">
        <v>79</v>
      </c>
      <c r="T2778" s="2" t="s">
        <v>8662</v>
      </c>
      <c r="U2778">
        <v>1.42</v>
      </c>
      <c r="V2778">
        <v>4.1900000000000004</v>
      </c>
      <c r="W2778">
        <v>192</v>
      </c>
      <c r="X2778">
        <v>0.68100000000000005</v>
      </c>
      <c r="Y2778" s="2" t="s">
        <v>220</v>
      </c>
      <c r="Z2778" s="2" t="s">
        <v>290</v>
      </c>
      <c r="AA2778">
        <v>0</v>
      </c>
      <c r="AB2778">
        <v>2</v>
      </c>
      <c r="AE2778">
        <v>7</v>
      </c>
      <c r="AF2778" s="2" t="s">
        <v>220</v>
      </c>
      <c r="AG2778" s="2" t="s">
        <v>226</v>
      </c>
      <c r="AH2778">
        <v>3</v>
      </c>
      <c r="AI2778" s="2" t="s">
        <v>8662</v>
      </c>
      <c r="AJ2778" s="2" t="s">
        <v>8662</v>
      </c>
      <c r="AK2778" s="2" t="s">
        <v>226</v>
      </c>
      <c r="AL2778">
        <v>1</v>
      </c>
      <c r="AM2778">
        <v>104</v>
      </c>
      <c r="AN2778" s="2" t="s">
        <v>220</v>
      </c>
      <c r="AO2778" s="2" t="s">
        <v>226</v>
      </c>
      <c r="AP2778" s="2" t="s">
        <v>292</v>
      </c>
      <c r="AR2778" s="2" t="s">
        <v>8662</v>
      </c>
      <c r="AT2778" s="2" t="s">
        <v>8662</v>
      </c>
      <c r="AU2778" s="2" t="s">
        <v>8662</v>
      </c>
      <c r="AV2778" s="2" t="s">
        <v>8662</v>
      </c>
      <c r="AZ2778" s="2" t="s">
        <v>8662</v>
      </c>
      <c r="BA2778" s="2" t="s">
        <v>8662</v>
      </c>
    </row>
    <row r="2779" spans="1:53" x14ac:dyDescent="0.25">
      <c r="A2779" s="2" t="s">
        <v>191</v>
      </c>
      <c r="B2779">
        <v>51963</v>
      </c>
      <c r="C2779" s="2" t="s">
        <v>235</v>
      </c>
      <c r="D2779">
        <v>49</v>
      </c>
      <c r="E2779" s="2" t="s">
        <v>195</v>
      </c>
      <c r="F2779" s="2" t="s">
        <v>339</v>
      </c>
      <c r="G2779" s="2" t="s">
        <v>198</v>
      </c>
      <c r="H2779">
        <v>100000</v>
      </c>
      <c r="I2779">
        <v>5</v>
      </c>
      <c r="J2779">
        <v>6</v>
      </c>
      <c r="K2779" s="2" t="s">
        <v>202</v>
      </c>
      <c r="L2779" s="2" t="s">
        <v>203</v>
      </c>
      <c r="M2779">
        <v>77.099999999999994</v>
      </c>
      <c r="N2779">
        <v>181.4</v>
      </c>
      <c r="O2779">
        <v>23.43</v>
      </c>
      <c r="P2779" s="2" t="s">
        <v>207</v>
      </c>
      <c r="Q2779">
        <v>58</v>
      </c>
      <c r="R2779">
        <v>93</v>
      </c>
      <c r="S2779">
        <v>63</v>
      </c>
      <c r="T2779" s="2" t="s">
        <v>8662</v>
      </c>
      <c r="U2779">
        <v>1.22</v>
      </c>
      <c r="V2779">
        <v>5.56</v>
      </c>
      <c r="W2779">
        <v>27</v>
      </c>
      <c r="X2779">
        <v>0.191</v>
      </c>
      <c r="Y2779" s="2" t="s">
        <v>220</v>
      </c>
      <c r="Z2779" s="2" t="s">
        <v>221</v>
      </c>
      <c r="AA2779">
        <v>0</v>
      </c>
      <c r="AB2779">
        <v>3</v>
      </c>
      <c r="AE2779">
        <v>7</v>
      </c>
      <c r="AF2779" s="2" t="s">
        <v>220</v>
      </c>
      <c r="AG2779" s="2" t="s">
        <v>226</v>
      </c>
      <c r="AH2779">
        <v>1</v>
      </c>
      <c r="AI2779" s="2" t="s">
        <v>8662</v>
      </c>
      <c r="AJ2779" s="2" t="s">
        <v>8662</v>
      </c>
      <c r="AK2779" s="2" t="s">
        <v>220</v>
      </c>
      <c r="AM2779">
        <v>0</v>
      </c>
      <c r="AN2779" s="2" t="s">
        <v>8662</v>
      </c>
      <c r="AO2779" s="2" t="s">
        <v>220</v>
      </c>
      <c r="AP2779" s="2" t="s">
        <v>229</v>
      </c>
      <c r="AR2779" s="2" t="s">
        <v>226</v>
      </c>
      <c r="AS2779">
        <v>17</v>
      </c>
      <c r="AT2779" s="2" t="s">
        <v>220</v>
      </c>
      <c r="AU2779" s="2" t="s">
        <v>220</v>
      </c>
      <c r="AV2779" s="2" t="s">
        <v>226</v>
      </c>
      <c r="AW2779">
        <v>18</v>
      </c>
      <c r="AX2779">
        <v>3</v>
      </c>
      <c r="AY2779">
        <v>1</v>
      </c>
      <c r="AZ2779" s="2" t="s">
        <v>220</v>
      </c>
      <c r="BA2779" s="2" t="s">
        <v>234</v>
      </c>
    </row>
    <row r="2780" spans="1:53" x14ac:dyDescent="0.25">
      <c r="A2780" s="2" t="s">
        <v>191</v>
      </c>
      <c r="B2780">
        <v>60211</v>
      </c>
      <c r="C2780" s="2" t="s">
        <v>235</v>
      </c>
      <c r="D2780">
        <v>5</v>
      </c>
      <c r="E2780" s="2" t="s">
        <v>195</v>
      </c>
      <c r="F2780" s="2" t="s">
        <v>8662</v>
      </c>
      <c r="G2780" s="2" t="s">
        <v>8662</v>
      </c>
      <c r="H2780">
        <v>60000</v>
      </c>
      <c r="I2780">
        <v>3.28</v>
      </c>
      <c r="J2780">
        <v>4</v>
      </c>
      <c r="K2780" s="2" t="s">
        <v>202</v>
      </c>
      <c r="L2780" s="2" t="s">
        <v>8662</v>
      </c>
      <c r="M2780">
        <v>14.9</v>
      </c>
      <c r="N2780">
        <v>102.7</v>
      </c>
      <c r="O2780">
        <v>14.13</v>
      </c>
      <c r="P2780" s="2" t="s">
        <v>453</v>
      </c>
      <c r="Q2780">
        <v>72</v>
      </c>
      <c r="R2780">
        <v>116</v>
      </c>
      <c r="S2780">
        <v>69</v>
      </c>
      <c r="T2780" s="2" t="s">
        <v>8662</v>
      </c>
      <c r="W2780">
        <v>94</v>
      </c>
      <c r="Y2780" s="2" t="s">
        <v>220</v>
      </c>
      <c r="Z2780" s="2" t="s">
        <v>8662</v>
      </c>
      <c r="AF2780" s="2" t="s">
        <v>8662</v>
      </c>
      <c r="AG2780" s="2" t="s">
        <v>8662</v>
      </c>
      <c r="AI2780" s="2" t="s">
        <v>8662</v>
      </c>
      <c r="AJ2780" s="2" t="s">
        <v>8662</v>
      </c>
      <c r="AK2780" s="2" t="s">
        <v>8662</v>
      </c>
      <c r="AN2780" s="2" t="s">
        <v>8662</v>
      </c>
      <c r="AO2780" s="2" t="s">
        <v>8662</v>
      </c>
      <c r="AP2780" s="2" t="s">
        <v>8662</v>
      </c>
      <c r="AR2780" s="2" t="s">
        <v>8662</v>
      </c>
      <c r="AT2780" s="2" t="s">
        <v>8662</v>
      </c>
      <c r="AU2780" s="2" t="s">
        <v>8662</v>
      </c>
      <c r="AV2780" s="2" t="s">
        <v>8662</v>
      </c>
      <c r="AZ2780" s="2" t="s">
        <v>8662</v>
      </c>
      <c r="BA2780" s="2" t="s">
        <v>8662</v>
      </c>
    </row>
    <row r="2781" spans="1:53" x14ac:dyDescent="0.25">
      <c r="A2781" s="2" t="s">
        <v>191</v>
      </c>
      <c r="B2781">
        <v>52934</v>
      </c>
      <c r="C2781" s="2" t="s">
        <v>192</v>
      </c>
      <c r="D2781">
        <v>2</v>
      </c>
      <c r="E2781" s="2" t="s">
        <v>374</v>
      </c>
      <c r="F2781" s="2" t="s">
        <v>8662</v>
      </c>
      <c r="G2781" s="2" t="s">
        <v>8662</v>
      </c>
      <c r="H2781">
        <v>12500</v>
      </c>
      <c r="I2781">
        <v>0.42</v>
      </c>
      <c r="J2781">
        <v>4</v>
      </c>
      <c r="K2781" s="2" t="s">
        <v>277</v>
      </c>
      <c r="L2781" s="2" t="s">
        <v>8662</v>
      </c>
      <c r="M2781">
        <v>15.6</v>
      </c>
      <c r="N2781">
        <v>85.5</v>
      </c>
      <c r="O2781">
        <v>21.34</v>
      </c>
      <c r="P2781" s="2" t="s">
        <v>207</v>
      </c>
      <c r="Q2781">
        <v>72</v>
      </c>
      <c r="R2781">
        <v>116</v>
      </c>
      <c r="S2781">
        <v>69</v>
      </c>
      <c r="T2781" s="2" t="s">
        <v>8662</v>
      </c>
      <c r="W2781">
        <v>94</v>
      </c>
      <c r="Y2781" s="2" t="s">
        <v>220</v>
      </c>
      <c r="Z2781" s="2" t="s">
        <v>8662</v>
      </c>
      <c r="AF2781" s="2" t="s">
        <v>8662</v>
      </c>
      <c r="AG2781" s="2" t="s">
        <v>8662</v>
      </c>
      <c r="AI2781" s="2" t="s">
        <v>8662</v>
      </c>
      <c r="AJ2781" s="2" t="s">
        <v>8662</v>
      </c>
      <c r="AK2781" s="2" t="s">
        <v>8662</v>
      </c>
      <c r="AN2781" s="2" t="s">
        <v>8662</v>
      </c>
      <c r="AO2781" s="2" t="s">
        <v>8662</v>
      </c>
      <c r="AP2781" s="2" t="s">
        <v>8662</v>
      </c>
      <c r="AR2781" s="2" t="s">
        <v>8662</v>
      </c>
      <c r="AT2781" s="2" t="s">
        <v>8662</v>
      </c>
      <c r="AU2781" s="2" t="s">
        <v>8662</v>
      </c>
      <c r="AV2781" s="2" t="s">
        <v>8662</v>
      </c>
      <c r="AZ2781" s="2" t="s">
        <v>8662</v>
      </c>
      <c r="BA2781" s="2" t="s">
        <v>8662</v>
      </c>
    </row>
    <row r="2782" spans="1:53" x14ac:dyDescent="0.25">
      <c r="A2782" s="2" t="s">
        <v>191</v>
      </c>
      <c r="B2782">
        <v>58201</v>
      </c>
      <c r="C2782" s="2" t="s">
        <v>192</v>
      </c>
      <c r="D2782">
        <v>74</v>
      </c>
      <c r="E2782" s="2" t="s">
        <v>437</v>
      </c>
      <c r="F2782" s="2" t="s">
        <v>554</v>
      </c>
      <c r="G2782" s="2" t="s">
        <v>198</v>
      </c>
      <c r="H2782">
        <v>50000</v>
      </c>
      <c r="I2782">
        <v>2.7</v>
      </c>
      <c r="J2782">
        <v>4</v>
      </c>
      <c r="K2782" s="2" t="s">
        <v>277</v>
      </c>
      <c r="L2782" s="2" t="s">
        <v>257</v>
      </c>
      <c r="M2782">
        <v>58.3</v>
      </c>
      <c r="N2782">
        <v>147.1</v>
      </c>
      <c r="O2782">
        <v>26.94</v>
      </c>
      <c r="P2782" s="2" t="s">
        <v>310</v>
      </c>
      <c r="Q2782">
        <v>70</v>
      </c>
      <c r="R2782">
        <v>137</v>
      </c>
      <c r="S2782">
        <v>70</v>
      </c>
      <c r="T2782" s="2" t="s">
        <v>8662</v>
      </c>
      <c r="W2782">
        <v>264</v>
      </c>
      <c r="X2782">
        <v>1.222</v>
      </c>
      <c r="Y2782" s="2" t="s">
        <v>226</v>
      </c>
      <c r="Z2782" s="2" t="s">
        <v>435</v>
      </c>
      <c r="AA2782">
        <v>0</v>
      </c>
      <c r="AB2782">
        <v>0</v>
      </c>
      <c r="AC2782">
        <v>2</v>
      </c>
      <c r="AE2782">
        <v>8</v>
      </c>
      <c r="AF2782" s="2" t="s">
        <v>220</v>
      </c>
      <c r="AG2782" s="2" t="s">
        <v>220</v>
      </c>
      <c r="AI2782" s="2" t="s">
        <v>8662</v>
      </c>
      <c r="AJ2782" s="2" t="s">
        <v>8662</v>
      </c>
      <c r="AK2782" s="2" t="s">
        <v>220</v>
      </c>
      <c r="AN2782" s="2" t="s">
        <v>8662</v>
      </c>
      <c r="AO2782" s="2" t="s">
        <v>220</v>
      </c>
      <c r="AP2782" s="2" t="s">
        <v>229</v>
      </c>
      <c r="AR2782" s="2" t="s">
        <v>8662</v>
      </c>
      <c r="AT2782" s="2" t="s">
        <v>8662</v>
      </c>
      <c r="AU2782" s="2" t="s">
        <v>8662</v>
      </c>
      <c r="AV2782" s="2" t="s">
        <v>8662</v>
      </c>
      <c r="AZ2782" s="2" t="s">
        <v>8662</v>
      </c>
      <c r="BA2782" s="2" t="s">
        <v>8662</v>
      </c>
    </row>
    <row r="2783" spans="1:53" x14ac:dyDescent="0.25">
      <c r="A2783" s="2" t="s">
        <v>191</v>
      </c>
      <c r="B2783">
        <v>58315</v>
      </c>
      <c r="C2783" s="2" t="s">
        <v>192</v>
      </c>
      <c r="D2783">
        <v>37</v>
      </c>
      <c r="E2783" s="2" t="s">
        <v>338</v>
      </c>
      <c r="F2783" s="2" t="s">
        <v>339</v>
      </c>
      <c r="G2783" s="2" t="s">
        <v>564</v>
      </c>
      <c r="H2783">
        <v>100000</v>
      </c>
      <c r="I2783">
        <v>4.16</v>
      </c>
      <c r="J2783">
        <v>7</v>
      </c>
      <c r="K2783" s="2" t="s">
        <v>202</v>
      </c>
      <c r="L2783" s="2" t="s">
        <v>478</v>
      </c>
      <c r="M2783">
        <v>89.1</v>
      </c>
      <c r="N2783">
        <v>167.1</v>
      </c>
      <c r="O2783">
        <v>31.91</v>
      </c>
      <c r="P2783" s="2" t="s">
        <v>245</v>
      </c>
      <c r="Q2783">
        <v>98</v>
      </c>
      <c r="R2783">
        <v>115</v>
      </c>
      <c r="S2783">
        <v>82</v>
      </c>
      <c r="T2783" s="2" t="s">
        <v>8662</v>
      </c>
      <c r="U2783">
        <v>0.75</v>
      </c>
      <c r="V2783">
        <v>5.3</v>
      </c>
      <c r="W2783">
        <v>74</v>
      </c>
      <c r="X2783">
        <v>0.35099999999999998</v>
      </c>
      <c r="Y2783" s="2" t="s">
        <v>220</v>
      </c>
      <c r="Z2783" s="2" t="s">
        <v>290</v>
      </c>
      <c r="AA2783">
        <v>8</v>
      </c>
      <c r="AB2783">
        <v>8</v>
      </c>
      <c r="AE2783">
        <v>6</v>
      </c>
      <c r="AF2783" s="2" t="s">
        <v>226</v>
      </c>
      <c r="AG2783" s="2" t="s">
        <v>226</v>
      </c>
      <c r="AH2783">
        <v>2</v>
      </c>
      <c r="AI2783" s="2" t="s">
        <v>8662</v>
      </c>
      <c r="AJ2783" s="2" t="s">
        <v>8662</v>
      </c>
      <c r="AK2783" s="2" t="s">
        <v>226</v>
      </c>
      <c r="AL2783">
        <v>3</v>
      </c>
      <c r="AM2783">
        <v>12</v>
      </c>
      <c r="AN2783" s="2" t="s">
        <v>226</v>
      </c>
      <c r="AO2783" s="2" t="s">
        <v>226</v>
      </c>
      <c r="AP2783" s="2" t="s">
        <v>292</v>
      </c>
      <c r="AQ2783">
        <v>18</v>
      </c>
      <c r="AR2783" s="2" t="s">
        <v>226</v>
      </c>
      <c r="AS2783">
        <v>12</v>
      </c>
      <c r="AT2783" s="2" t="s">
        <v>220</v>
      </c>
      <c r="AU2783" s="2" t="s">
        <v>226</v>
      </c>
      <c r="AV2783" s="2" t="s">
        <v>226</v>
      </c>
      <c r="AW2783">
        <v>15</v>
      </c>
      <c r="AX2783">
        <v>2</v>
      </c>
      <c r="AY2783">
        <v>1</v>
      </c>
      <c r="AZ2783" s="2" t="s">
        <v>226</v>
      </c>
      <c r="BA2783" s="2" t="s">
        <v>747</v>
      </c>
    </row>
    <row r="2784" spans="1:53" x14ac:dyDescent="0.25">
      <c r="A2784" s="2" t="s">
        <v>191</v>
      </c>
      <c r="B2784">
        <v>54703</v>
      </c>
      <c r="C2784" s="2" t="s">
        <v>192</v>
      </c>
      <c r="D2784">
        <v>23</v>
      </c>
      <c r="E2784" s="2" t="s">
        <v>195</v>
      </c>
      <c r="F2784" s="2" t="s">
        <v>197</v>
      </c>
      <c r="G2784" s="2" t="s">
        <v>198</v>
      </c>
      <c r="H2784">
        <v>17500</v>
      </c>
      <c r="I2784">
        <v>1.03</v>
      </c>
      <c r="J2784">
        <v>1</v>
      </c>
      <c r="K2784" s="2" t="s">
        <v>277</v>
      </c>
      <c r="L2784" s="2" t="s">
        <v>203</v>
      </c>
      <c r="M2784">
        <v>57.2</v>
      </c>
      <c r="N2784">
        <v>163.1</v>
      </c>
      <c r="O2784">
        <v>21.5</v>
      </c>
      <c r="P2784" s="2" t="s">
        <v>207</v>
      </c>
      <c r="Q2784">
        <v>74</v>
      </c>
      <c r="R2784">
        <v>116</v>
      </c>
      <c r="S2784">
        <v>74</v>
      </c>
      <c r="T2784" s="2" t="s">
        <v>8662</v>
      </c>
      <c r="U2784">
        <v>1.22</v>
      </c>
      <c r="V2784">
        <v>4.68</v>
      </c>
      <c r="W2784">
        <v>130</v>
      </c>
      <c r="X2784">
        <v>1.7110000000000001</v>
      </c>
      <c r="Y2784" s="2" t="s">
        <v>220</v>
      </c>
      <c r="Z2784" s="2" t="s">
        <v>221</v>
      </c>
      <c r="AA2784">
        <v>2</v>
      </c>
      <c r="AB2784">
        <v>0</v>
      </c>
      <c r="AE2784">
        <v>7</v>
      </c>
      <c r="AF2784" s="2" t="s">
        <v>220</v>
      </c>
      <c r="AG2784" s="2" t="s">
        <v>226</v>
      </c>
      <c r="AH2784">
        <v>2</v>
      </c>
      <c r="AI2784" s="2" t="s">
        <v>8662</v>
      </c>
      <c r="AJ2784" s="2" t="s">
        <v>8662</v>
      </c>
      <c r="AK2784" s="2" t="s">
        <v>226</v>
      </c>
      <c r="AL2784">
        <v>2</v>
      </c>
      <c r="AM2784">
        <v>104</v>
      </c>
      <c r="AN2784" s="2" t="s">
        <v>8662</v>
      </c>
      <c r="AO2784" s="2" t="s">
        <v>220</v>
      </c>
      <c r="AP2784" s="2" t="s">
        <v>229</v>
      </c>
      <c r="AR2784" s="2" t="s">
        <v>220</v>
      </c>
      <c r="AT2784" s="2" t="s">
        <v>220</v>
      </c>
      <c r="AU2784" s="2" t="s">
        <v>220</v>
      </c>
      <c r="AV2784" s="2" t="s">
        <v>226</v>
      </c>
      <c r="AW2784">
        <v>16</v>
      </c>
      <c r="AX2784">
        <v>1</v>
      </c>
      <c r="AY2784">
        <v>1</v>
      </c>
      <c r="AZ2784" s="2" t="s">
        <v>220</v>
      </c>
      <c r="BA2784" s="2" t="s">
        <v>234</v>
      </c>
    </row>
    <row r="2785" spans="1:53" x14ac:dyDescent="0.25">
      <c r="A2785" s="2" t="s">
        <v>191</v>
      </c>
      <c r="B2785">
        <v>61783</v>
      </c>
      <c r="C2785" s="2" t="s">
        <v>235</v>
      </c>
      <c r="D2785">
        <v>1</v>
      </c>
      <c r="E2785" s="2" t="s">
        <v>425</v>
      </c>
      <c r="F2785" s="2" t="s">
        <v>8662</v>
      </c>
      <c r="G2785" s="2" t="s">
        <v>8662</v>
      </c>
      <c r="H2785">
        <v>12500</v>
      </c>
      <c r="I2785">
        <v>0.41</v>
      </c>
      <c r="J2785">
        <v>4</v>
      </c>
      <c r="K2785" s="2" t="s">
        <v>202</v>
      </c>
      <c r="L2785" s="2" t="s">
        <v>8662</v>
      </c>
      <c r="M2785">
        <v>10.7</v>
      </c>
      <c r="N2785">
        <v>166</v>
      </c>
      <c r="O2785">
        <v>25.98</v>
      </c>
      <c r="P2785" s="2" t="s">
        <v>207</v>
      </c>
      <c r="Q2785">
        <v>72</v>
      </c>
      <c r="R2785">
        <v>116</v>
      </c>
      <c r="S2785">
        <v>69</v>
      </c>
      <c r="T2785" s="2" t="s">
        <v>8662</v>
      </c>
      <c r="W2785">
        <v>94</v>
      </c>
      <c r="Y2785" s="2" t="s">
        <v>220</v>
      </c>
      <c r="Z2785" s="2" t="s">
        <v>8662</v>
      </c>
      <c r="AF2785" s="2" t="s">
        <v>8662</v>
      </c>
      <c r="AG2785" s="2" t="s">
        <v>8662</v>
      </c>
      <c r="AI2785" s="2" t="s">
        <v>8662</v>
      </c>
      <c r="AJ2785" s="2" t="s">
        <v>8662</v>
      </c>
      <c r="AK2785" s="2" t="s">
        <v>8662</v>
      </c>
      <c r="AN2785" s="2" t="s">
        <v>8662</v>
      </c>
      <c r="AO2785" s="2" t="s">
        <v>8662</v>
      </c>
      <c r="AP2785" s="2" t="s">
        <v>8662</v>
      </c>
      <c r="AR2785" s="2" t="s">
        <v>8662</v>
      </c>
      <c r="AT2785" s="2" t="s">
        <v>8662</v>
      </c>
      <c r="AU2785" s="2" t="s">
        <v>8662</v>
      </c>
      <c r="AV2785" s="2" t="s">
        <v>8662</v>
      </c>
      <c r="AZ2785" s="2" t="s">
        <v>8662</v>
      </c>
      <c r="BA2785" s="2" t="s">
        <v>8662</v>
      </c>
    </row>
    <row r="2786" spans="1:53" x14ac:dyDescent="0.25">
      <c r="A2786" s="2" t="s">
        <v>191</v>
      </c>
      <c r="B2786">
        <v>56346</v>
      </c>
      <c r="C2786" s="2" t="s">
        <v>235</v>
      </c>
      <c r="D2786">
        <v>1</v>
      </c>
      <c r="E2786" s="2" t="s">
        <v>195</v>
      </c>
      <c r="F2786" s="2" t="s">
        <v>8662</v>
      </c>
      <c r="G2786" s="2" t="s">
        <v>8662</v>
      </c>
      <c r="H2786">
        <v>60000</v>
      </c>
      <c r="I2786">
        <v>2.33</v>
      </c>
      <c r="J2786">
        <v>7</v>
      </c>
      <c r="K2786" s="2" t="s">
        <v>202</v>
      </c>
      <c r="L2786" s="2" t="s">
        <v>8662</v>
      </c>
      <c r="M2786">
        <v>8.1999999999999993</v>
      </c>
      <c r="N2786">
        <v>166</v>
      </c>
      <c r="O2786">
        <v>25.98</v>
      </c>
      <c r="P2786" s="2" t="s">
        <v>207</v>
      </c>
      <c r="Q2786">
        <v>72</v>
      </c>
      <c r="R2786">
        <v>116</v>
      </c>
      <c r="S2786">
        <v>69</v>
      </c>
      <c r="T2786" s="2" t="s">
        <v>8662</v>
      </c>
      <c r="W2786">
        <v>94</v>
      </c>
      <c r="Y2786" s="2" t="s">
        <v>220</v>
      </c>
      <c r="Z2786" s="2" t="s">
        <v>8662</v>
      </c>
      <c r="AF2786" s="2" t="s">
        <v>8662</v>
      </c>
      <c r="AG2786" s="2" t="s">
        <v>8662</v>
      </c>
      <c r="AI2786" s="2" t="s">
        <v>8662</v>
      </c>
      <c r="AJ2786" s="2" t="s">
        <v>8662</v>
      </c>
      <c r="AK2786" s="2" t="s">
        <v>8662</v>
      </c>
      <c r="AN2786" s="2" t="s">
        <v>8662</v>
      </c>
      <c r="AO2786" s="2" t="s">
        <v>8662</v>
      </c>
      <c r="AP2786" s="2" t="s">
        <v>8662</v>
      </c>
      <c r="AR2786" s="2" t="s">
        <v>8662</v>
      </c>
      <c r="AT2786" s="2" t="s">
        <v>8662</v>
      </c>
      <c r="AU2786" s="2" t="s">
        <v>8662</v>
      </c>
      <c r="AV2786" s="2" t="s">
        <v>8662</v>
      </c>
      <c r="AZ2786" s="2" t="s">
        <v>8662</v>
      </c>
      <c r="BA2786" s="2" t="s">
        <v>8662</v>
      </c>
    </row>
    <row r="2787" spans="1:53" x14ac:dyDescent="0.25">
      <c r="A2787" s="2" t="s">
        <v>191</v>
      </c>
      <c r="B2787">
        <v>54905</v>
      </c>
      <c r="C2787" s="2" t="s">
        <v>235</v>
      </c>
      <c r="D2787">
        <v>40</v>
      </c>
      <c r="E2787" s="2" t="s">
        <v>374</v>
      </c>
      <c r="F2787" s="2" t="s">
        <v>197</v>
      </c>
      <c r="G2787" s="2" t="s">
        <v>198</v>
      </c>
      <c r="H2787">
        <v>60000</v>
      </c>
      <c r="I2787">
        <v>2.04</v>
      </c>
      <c r="J2787">
        <v>5</v>
      </c>
      <c r="K2787" s="2" t="s">
        <v>277</v>
      </c>
      <c r="L2787" s="2" t="s">
        <v>478</v>
      </c>
      <c r="M2787">
        <v>79.2</v>
      </c>
      <c r="N2787">
        <v>168.4</v>
      </c>
      <c r="O2787">
        <v>27.93</v>
      </c>
      <c r="P2787" s="2" t="s">
        <v>310</v>
      </c>
      <c r="Q2787">
        <v>60</v>
      </c>
      <c r="R2787">
        <v>119</v>
      </c>
      <c r="S2787">
        <v>74</v>
      </c>
      <c r="T2787" s="2" t="s">
        <v>8662</v>
      </c>
      <c r="U2787">
        <v>0.88</v>
      </c>
      <c r="V2787">
        <v>4.6500000000000004</v>
      </c>
      <c r="W2787">
        <v>146</v>
      </c>
      <c r="X2787">
        <v>1.0429999999999999</v>
      </c>
      <c r="Y2787" s="2" t="s">
        <v>220</v>
      </c>
      <c r="Z2787" s="2" t="s">
        <v>435</v>
      </c>
      <c r="AA2787">
        <v>0</v>
      </c>
      <c r="AB2787">
        <v>0</v>
      </c>
      <c r="AE2787">
        <v>7</v>
      </c>
      <c r="AF2787" s="2" t="s">
        <v>220</v>
      </c>
      <c r="AG2787" s="2" t="s">
        <v>226</v>
      </c>
      <c r="AH2787">
        <v>1</v>
      </c>
      <c r="AI2787" s="2" t="s">
        <v>8662</v>
      </c>
      <c r="AJ2787" s="2" t="s">
        <v>8662</v>
      </c>
      <c r="AK2787" s="2" t="s">
        <v>226</v>
      </c>
      <c r="AM2787">
        <v>0</v>
      </c>
      <c r="AN2787" s="2" t="s">
        <v>220</v>
      </c>
      <c r="AO2787" s="2" t="s">
        <v>226</v>
      </c>
      <c r="AP2787" s="2" t="s">
        <v>292</v>
      </c>
      <c r="AQ2787">
        <v>25</v>
      </c>
      <c r="AR2787" s="2" t="s">
        <v>220</v>
      </c>
      <c r="AT2787" s="2" t="s">
        <v>220</v>
      </c>
      <c r="AU2787" s="2" t="s">
        <v>220</v>
      </c>
      <c r="AV2787" s="2" t="s">
        <v>226</v>
      </c>
      <c r="AW2787">
        <v>17</v>
      </c>
      <c r="AX2787">
        <v>5</v>
      </c>
      <c r="AY2787">
        <v>1</v>
      </c>
      <c r="AZ2787" s="2" t="s">
        <v>220</v>
      </c>
      <c r="BA2787" s="2" t="s">
        <v>234</v>
      </c>
    </row>
    <row r="2788" spans="1:53" x14ac:dyDescent="0.25">
      <c r="A2788" s="2" t="s">
        <v>191</v>
      </c>
      <c r="B2788">
        <v>55602</v>
      </c>
      <c r="C2788" s="2" t="s">
        <v>235</v>
      </c>
      <c r="D2788">
        <v>37</v>
      </c>
      <c r="E2788" s="2" t="s">
        <v>195</v>
      </c>
      <c r="F2788" s="2" t="s">
        <v>272</v>
      </c>
      <c r="G2788" s="2" t="s">
        <v>198</v>
      </c>
      <c r="H2788">
        <v>22500</v>
      </c>
      <c r="I2788">
        <v>1.0900000000000001</v>
      </c>
      <c r="J2788">
        <v>4</v>
      </c>
      <c r="K2788" s="2" t="s">
        <v>277</v>
      </c>
      <c r="L2788" s="2" t="s">
        <v>203</v>
      </c>
      <c r="M2788">
        <v>75.8</v>
      </c>
      <c r="N2788">
        <v>180.7</v>
      </c>
      <c r="O2788">
        <v>23.21</v>
      </c>
      <c r="P2788" s="2" t="s">
        <v>207</v>
      </c>
      <c r="Q2788">
        <v>86</v>
      </c>
      <c r="R2788">
        <v>119</v>
      </c>
      <c r="S2788">
        <v>80</v>
      </c>
      <c r="T2788" s="2" t="s">
        <v>8662</v>
      </c>
      <c r="U2788">
        <v>0.78</v>
      </c>
      <c r="V2788">
        <v>5.33</v>
      </c>
      <c r="W2788">
        <v>246</v>
      </c>
      <c r="X2788">
        <v>2.0329999999999999</v>
      </c>
      <c r="Y2788" s="2" t="s">
        <v>220</v>
      </c>
      <c r="Z2788" s="2" t="s">
        <v>221</v>
      </c>
      <c r="AA2788">
        <v>3</v>
      </c>
      <c r="AB2788">
        <v>0</v>
      </c>
      <c r="AE2788">
        <v>8</v>
      </c>
      <c r="AF2788" s="2" t="s">
        <v>220</v>
      </c>
      <c r="AG2788" s="2" t="s">
        <v>220</v>
      </c>
      <c r="AI2788" s="2" t="s">
        <v>8662</v>
      </c>
      <c r="AJ2788" s="2" t="s">
        <v>8662</v>
      </c>
      <c r="AK2788" s="2" t="s">
        <v>226</v>
      </c>
      <c r="AM2788">
        <v>0</v>
      </c>
      <c r="AN2788" s="2" t="s">
        <v>226</v>
      </c>
      <c r="AO2788" s="2" t="s">
        <v>226</v>
      </c>
      <c r="AP2788" s="2" t="s">
        <v>292</v>
      </c>
      <c r="AQ2788">
        <v>19</v>
      </c>
      <c r="AR2788" s="2" t="s">
        <v>226</v>
      </c>
      <c r="AS2788">
        <v>16</v>
      </c>
      <c r="AT2788" s="2" t="s">
        <v>220</v>
      </c>
      <c r="AU2788" s="2" t="s">
        <v>226</v>
      </c>
      <c r="AV2788" s="2" t="s">
        <v>226</v>
      </c>
      <c r="AW2788">
        <v>18</v>
      </c>
      <c r="AX2788">
        <v>70</v>
      </c>
      <c r="AY2788">
        <v>1</v>
      </c>
      <c r="AZ2788" s="2" t="s">
        <v>220</v>
      </c>
      <c r="BA2788" s="2" t="s">
        <v>234</v>
      </c>
    </row>
    <row r="2789" spans="1:53" x14ac:dyDescent="0.25">
      <c r="A2789" s="2" t="s">
        <v>191</v>
      </c>
      <c r="B2789">
        <v>53096</v>
      </c>
      <c r="C2789" s="2" t="s">
        <v>192</v>
      </c>
      <c r="D2789">
        <v>56</v>
      </c>
      <c r="E2789" s="2" t="s">
        <v>374</v>
      </c>
      <c r="F2789" s="2" t="s">
        <v>252</v>
      </c>
      <c r="G2789" s="2" t="s">
        <v>198</v>
      </c>
      <c r="H2789">
        <v>50000</v>
      </c>
      <c r="I2789">
        <v>2.7</v>
      </c>
      <c r="J2789">
        <v>6</v>
      </c>
      <c r="K2789" s="2" t="s">
        <v>202</v>
      </c>
      <c r="L2789" s="2" t="s">
        <v>257</v>
      </c>
      <c r="M2789">
        <v>104.1</v>
      </c>
      <c r="N2789">
        <v>154.69999999999999</v>
      </c>
      <c r="O2789">
        <v>43.5</v>
      </c>
      <c r="P2789" s="2" t="s">
        <v>245</v>
      </c>
      <c r="Q2789">
        <v>82</v>
      </c>
      <c r="R2789">
        <v>111</v>
      </c>
      <c r="S2789">
        <v>56</v>
      </c>
      <c r="T2789" s="2" t="s">
        <v>8662</v>
      </c>
      <c r="U2789">
        <v>1.71</v>
      </c>
      <c r="V2789">
        <v>7.5</v>
      </c>
      <c r="W2789">
        <v>19</v>
      </c>
      <c r="X2789">
        <v>0.17599999999999999</v>
      </c>
      <c r="Y2789" s="2" t="s">
        <v>220</v>
      </c>
      <c r="Z2789" s="2" t="s">
        <v>268</v>
      </c>
      <c r="AA2789">
        <v>30</v>
      </c>
      <c r="AB2789">
        <v>15</v>
      </c>
      <c r="AC2789">
        <v>4</v>
      </c>
      <c r="AD2789">
        <v>4</v>
      </c>
      <c r="AE2789">
        <v>6</v>
      </c>
      <c r="AF2789" s="2" t="s">
        <v>226</v>
      </c>
      <c r="AG2789" s="2" t="s">
        <v>220</v>
      </c>
      <c r="AI2789" s="2" t="s">
        <v>8662</v>
      </c>
      <c r="AJ2789" s="2" t="s">
        <v>8662</v>
      </c>
      <c r="AK2789" s="2" t="s">
        <v>220</v>
      </c>
      <c r="AM2789">
        <v>0</v>
      </c>
      <c r="AN2789" s="2" t="s">
        <v>8662</v>
      </c>
      <c r="AO2789" s="2" t="s">
        <v>220</v>
      </c>
      <c r="AP2789" s="2" t="s">
        <v>229</v>
      </c>
      <c r="AR2789" s="2" t="s">
        <v>220</v>
      </c>
      <c r="AT2789" s="2" t="s">
        <v>220</v>
      </c>
      <c r="AU2789" s="2" t="s">
        <v>220</v>
      </c>
      <c r="AV2789" s="2" t="s">
        <v>226</v>
      </c>
      <c r="AW2789">
        <v>15</v>
      </c>
      <c r="AX2789">
        <v>4</v>
      </c>
      <c r="AY2789">
        <v>1</v>
      </c>
      <c r="AZ2789" s="2" t="s">
        <v>220</v>
      </c>
      <c r="BA2789" s="2" t="s">
        <v>234</v>
      </c>
    </row>
    <row r="2790" spans="1:53" x14ac:dyDescent="0.25">
      <c r="A2790" s="2" t="s">
        <v>191</v>
      </c>
      <c r="B2790">
        <v>55892</v>
      </c>
      <c r="C2790" s="2" t="s">
        <v>235</v>
      </c>
      <c r="D2790">
        <v>66</v>
      </c>
      <c r="E2790" s="2" t="s">
        <v>195</v>
      </c>
      <c r="F2790" s="2" t="s">
        <v>272</v>
      </c>
      <c r="G2790" s="2" t="s">
        <v>198</v>
      </c>
      <c r="H2790">
        <v>40000</v>
      </c>
      <c r="I2790">
        <v>1.29</v>
      </c>
      <c r="J2790">
        <v>10</v>
      </c>
      <c r="K2790" s="2" t="s">
        <v>202</v>
      </c>
      <c r="L2790" s="2" t="s">
        <v>257</v>
      </c>
      <c r="M2790">
        <v>77.5</v>
      </c>
      <c r="N2790">
        <v>157.80000000000001</v>
      </c>
      <c r="O2790">
        <v>31.12</v>
      </c>
      <c r="P2790" s="2" t="s">
        <v>245</v>
      </c>
      <c r="Q2790">
        <v>62</v>
      </c>
      <c r="R2790">
        <v>143</v>
      </c>
      <c r="S2790">
        <v>75</v>
      </c>
      <c r="T2790" s="2" t="s">
        <v>8662</v>
      </c>
      <c r="U2790">
        <v>1.22</v>
      </c>
      <c r="V2790">
        <v>5.48</v>
      </c>
      <c r="W2790">
        <v>181</v>
      </c>
      <c r="X2790">
        <v>0.91900000000000004</v>
      </c>
      <c r="Y2790" s="2" t="s">
        <v>220</v>
      </c>
      <c r="Z2790" s="2" t="s">
        <v>221</v>
      </c>
      <c r="AA2790">
        <v>2</v>
      </c>
      <c r="AB2790">
        <v>0</v>
      </c>
      <c r="AE2790">
        <v>7</v>
      </c>
      <c r="AF2790" s="2" t="s">
        <v>220</v>
      </c>
      <c r="AG2790" s="2" t="s">
        <v>220</v>
      </c>
      <c r="AI2790" s="2" t="s">
        <v>8662</v>
      </c>
      <c r="AJ2790" s="2" t="s">
        <v>8662</v>
      </c>
      <c r="AK2790" s="2" t="s">
        <v>220</v>
      </c>
      <c r="AM2790">
        <v>0</v>
      </c>
      <c r="AN2790" s="2" t="s">
        <v>8662</v>
      </c>
      <c r="AO2790" s="2" t="s">
        <v>220</v>
      </c>
      <c r="AP2790" s="2" t="s">
        <v>229</v>
      </c>
      <c r="AR2790" s="2" t="s">
        <v>8662</v>
      </c>
      <c r="AT2790" s="2" t="s">
        <v>8662</v>
      </c>
      <c r="AU2790" s="2" t="s">
        <v>220</v>
      </c>
      <c r="AV2790" s="2" t="s">
        <v>226</v>
      </c>
      <c r="AW2790">
        <v>19</v>
      </c>
      <c r="AX2790">
        <v>8</v>
      </c>
      <c r="AZ2790" s="2" t="s">
        <v>220</v>
      </c>
      <c r="BA2790" s="2" t="s">
        <v>8662</v>
      </c>
    </row>
    <row r="2791" spans="1:53" x14ac:dyDescent="0.25">
      <c r="A2791" s="2" t="s">
        <v>191</v>
      </c>
      <c r="B2791">
        <v>58349</v>
      </c>
      <c r="C2791" s="2" t="s">
        <v>192</v>
      </c>
      <c r="D2791">
        <v>80</v>
      </c>
      <c r="E2791" s="2" t="s">
        <v>195</v>
      </c>
      <c r="F2791" s="2" t="s">
        <v>339</v>
      </c>
      <c r="G2791" s="2" t="s">
        <v>533</v>
      </c>
      <c r="H2791">
        <v>22500</v>
      </c>
      <c r="I2791">
        <v>2.11</v>
      </c>
      <c r="J2791">
        <v>4</v>
      </c>
      <c r="K2791" s="2" t="s">
        <v>202</v>
      </c>
      <c r="L2791" s="2" t="s">
        <v>257</v>
      </c>
      <c r="M2791">
        <v>51.1</v>
      </c>
      <c r="N2791">
        <v>154.5</v>
      </c>
      <c r="O2791">
        <v>21.41</v>
      </c>
      <c r="P2791" s="2" t="s">
        <v>207</v>
      </c>
      <c r="Q2791">
        <v>68</v>
      </c>
      <c r="R2791">
        <v>199</v>
      </c>
      <c r="S2791">
        <v>67</v>
      </c>
      <c r="T2791" s="2" t="s">
        <v>8662</v>
      </c>
      <c r="U2791">
        <v>1.06</v>
      </c>
      <c r="V2791">
        <v>6.98</v>
      </c>
      <c r="W2791">
        <v>63</v>
      </c>
      <c r="X2791">
        <v>1.125</v>
      </c>
      <c r="Y2791" s="2" t="s">
        <v>226</v>
      </c>
      <c r="Z2791" s="2" t="s">
        <v>251</v>
      </c>
      <c r="AA2791">
        <v>0</v>
      </c>
      <c r="AB2791">
        <v>0</v>
      </c>
      <c r="AC2791">
        <v>2</v>
      </c>
      <c r="AD2791">
        <v>2</v>
      </c>
      <c r="AE2791">
        <v>7</v>
      </c>
      <c r="AF2791" s="2" t="s">
        <v>220</v>
      </c>
      <c r="AG2791" s="2" t="s">
        <v>226</v>
      </c>
      <c r="AH2791">
        <v>6</v>
      </c>
      <c r="AI2791" s="2" t="s">
        <v>8662</v>
      </c>
      <c r="AJ2791" s="2" t="s">
        <v>8662</v>
      </c>
      <c r="AK2791" s="2" t="s">
        <v>220</v>
      </c>
      <c r="AL2791">
        <v>1</v>
      </c>
      <c r="AM2791">
        <v>1</v>
      </c>
      <c r="AN2791" s="2" t="s">
        <v>8662</v>
      </c>
      <c r="AO2791" s="2" t="s">
        <v>220</v>
      </c>
      <c r="AP2791" s="2" t="s">
        <v>229</v>
      </c>
      <c r="AR2791" s="2" t="s">
        <v>8662</v>
      </c>
      <c r="AT2791" s="2" t="s">
        <v>8662</v>
      </c>
      <c r="AU2791" s="2" t="s">
        <v>8662</v>
      </c>
      <c r="AV2791" s="2" t="s">
        <v>8662</v>
      </c>
      <c r="AZ2791" s="2" t="s">
        <v>8662</v>
      </c>
      <c r="BA2791" s="2" t="s">
        <v>8662</v>
      </c>
    </row>
    <row r="2792" spans="1:53" x14ac:dyDescent="0.25">
      <c r="A2792" s="2" t="s">
        <v>191</v>
      </c>
      <c r="B2792">
        <v>54621</v>
      </c>
      <c r="C2792" s="2" t="s">
        <v>192</v>
      </c>
      <c r="D2792">
        <v>16</v>
      </c>
      <c r="E2792" s="2" t="s">
        <v>195</v>
      </c>
      <c r="F2792" s="2" t="s">
        <v>8662</v>
      </c>
      <c r="G2792" s="2" t="s">
        <v>8662</v>
      </c>
      <c r="H2792">
        <v>70000</v>
      </c>
      <c r="I2792">
        <v>3.17</v>
      </c>
      <c r="J2792">
        <v>8</v>
      </c>
      <c r="K2792" s="2" t="s">
        <v>277</v>
      </c>
      <c r="L2792" s="2" t="s">
        <v>257</v>
      </c>
      <c r="M2792">
        <v>52.1</v>
      </c>
      <c r="N2792">
        <v>151</v>
      </c>
      <c r="O2792">
        <v>22.85</v>
      </c>
      <c r="P2792" s="2" t="s">
        <v>207</v>
      </c>
      <c r="Q2792">
        <v>94</v>
      </c>
      <c r="R2792">
        <v>105</v>
      </c>
      <c r="S2792">
        <v>55</v>
      </c>
      <c r="T2792" s="2" t="s">
        <v>8662</v>
      </c>
      <c r="U2792">
        <v>1.32</v>
      </c>
      <c r="V2792">
        <v>5.09</v>
      </c>
      <c r="W2792">
        <v>188</v>
      </c>
      <c r="X2792">
        <v>0.309</v>
      </c>
      <c r="Y2792" s="2" t="s">
        <v>220</v>
      </c>
      <c r="Z2792" s="2" t="s">
        <v>221</v>
      </c>
      <c r="AA2792">
        <v>0</v>
      </c>
      <c r="AB2792">
        <v>7</v>
      </c>
      <c r="AE2792">
        <v>7</v>
      </c>
      <c r="AF2792" s="2" t="s">
        <v>220</v>
      </c>
      <c r="AG2792" s="2" t="s">
        <v>226</v>
      </c>
      <c r="AH2792">
        <v>3</v>
      </c>
      <c r="AI2792" s="2" t="s">
        <v>8662</v>
      </c>
      <c r="AJ2792" s="2" t="s">
        <v>8662</v>
      </c>
      <c r="AK2792" s="2" t="s">
        <v>8662</v>
      </c>
      <c r="AN2792" s="2" t="s">
        <v>8662</v>
      </c>
      <c r="AO2792" s="2" t="s">
        <v>8662</v>
      </c>
      <c r="AP2792" s="2" t="s">
        <v>8662</v>
      </c>
      <c r="AR2792" s="2" t="s">
        <v>8662</v>
      </c>
      <c r="AT2792" s="2" t="s">
        <v>8662</v>
      </c>
      <c r="AU2792" s="2" t="s">
        <v>8662</v>
      </c>
      <c r="AV2792" s="2" t="s">
        <v>8662</v>
      </c>
      <c r="AZ2792" s="2" t="s">
        <v>8662</v>
      </c>
      <c r="BA2792" s="2" t="s">
        <v>8662</v>
      </c>
    </row>
    <row r="2793" spans="1:53" x14ac:dyDescent="0.25">
      <c r="A2793" s="2" t="s">
        <v>191</v>
      </c>
      <c r="B2793">
        <v>57240</v>
      </c>
      <c r="C2793" s="2" t="s">
        <v>192</v>
      </c>
      <c r="D2793">
        <v>56</v>
      </c>
      <c r="E2793" s="2" t="s">
        <v>437</v>
      </c>
      <c r="F2793" s="2" t="s">
        <v>272</v>
      </c>
      <c r="G2793" s="2" t="s">
        <v>438</v>
      </c>
      <c r="H2793">
        <v>100000</v>
      </c>
      <c r="I2793">
        <v>4.54</v>
      </c>
      <c r="J2793">
        <v>10</v>
      </c>
      <c r="K2793" s="2" t="s">
        <v>202</v>
      </c>
      <c r="L2793" s="2" t="s">
        <v>203</v>
      </c>
      <c r="M2793">
        <v>84.4</v>
      </c>
      <c r="N2793">
        <v>160.9</v>
      </c>
      <c r="O2793">
        <v>32.6</v>
      </c>
      <c r="P2793" s="2" t="s">
        <v>245</v>
      </c>
      <c r="Q2793">
        <v>72</v>
      </c>
      <c r="R2793">
        <v>143</v>
      </c>
      <c r="S2793">
        <v>80</v>
      </c>
      <c r="T2793" s="2" t="s">
        <v>8662</v>
      </c>
      <c r="W2793">
        <v>115</v>
      </c>
      <c r="X2793">
        <v>0.76200000000000001</v>
      </c>
      <c r="Y2793" s="2" t="s">
        <v>220</v>
      </c>
      <c r="Z2793" s="2" t="s">
        <v>8662</v>
      </c>
      <c r="AE2793">
        <v>5</v>
      </c>
      <c r="AF2793" s="2" t="s">
        <v>220</v>
      </c>
      <c r="AG2793" s="2" t="s">
        <v>220</v>
      </c>
      <c r="AI2793" s="2" t="s">
        <v>8662</v>
      </c>
      <c r="AJ2793" s="2" t="s">
        <v>8662</v>
      </c>
      <c r="AK2793" s="2" t="s">
        <v>8662</v>
      </c>
      <c r="AN2793" s="2" t="s">
        <v>220</v>
      </c>
      <c r="AO2793" s="2" t="s">
        <v>226</v>
      </c>
      <c r="AP2793" s="2" t="s">
        <v>292</v>
      </c>
      <c r="AQ2793">
        <v>21</v>
      </c>
      <c r="AR2793" s="2" t="s">
        <v>8662</v>
      </c>
      <c r="AT2793" s="2" t="s">
        <v>8662</v>
      </c>
      <c r="AU2793" s="2" t="s">
        <v>8662</v>
      </c>
      <c r="AV2793" s="2" t="s">
        <v>8662</v>
      </c>
      <c r="AZ2793" s="2" t="s">
        <v>8662</v>
      </c>
      <c r="BA2793" s="2" t="s">
        <v>8662</v>
      </c>
    </row>
    <row r="2794" spans="1:53" x14ac:dyDescent="0.25">
      <c r="A2794" s="2" t="s">
        <v>191</v>
      </c>
      <c r="B2794">
        <v>58078</v>
      </c>
      <c r="C2794" s="2" t="s">
        <v>235</v>
      </c>
      <c r="D2794">
        <v>20</v>
      </c>
      <c r="E2794" s="2" t="s">
        <v>374</v>
      </c>
      <c r="F2794" s="2" t="s">
        <v>339</v>
      </c>
      <c r="G2794" s="2" t="s">
        <v>273</v>
      </c>
      <c r="H2794">
        <v>17500</v>
      </c>
      <c r="I2794">
        <v>0.84</v>
      </c>
      <c r="J2794">
        <v>4</v>
      </c>
      <c r="K2794" s="2" t="s">
        <v>338</v>
      </c>
      <c r="L2794" s="2" t="s">
        <v>203</v>
      </c>
      <c r="M2794">
        <v>61.1</v>
      </c>
      <c r="N2794">
        <v>170.5</v>
      </c>
      <c r="O2794">
        <v>21.02</v>
      </c>
      <c r="P2794" s="2" t="s">
        <v>207</v>
      </c>
      <c r="Q2794">
        <v>60</v>
      </c>
      <c r="R2794">
        <v>108</v>
      </c>
      <c r="S2794">
        <v>65</v>
      </c>
      <c r="T2794" s="2" t="s">
        <v>8662</v>
      </c>
      <c r="U2794">
        <v>1.34</v>
      </c>
      <c r="V2794">
        <v>4.55</v>
      </c>
      <c r="W2794">
        <v>203</v>
      </c>
      <c r="Y2794" s="2" t="s">
        <v>220</v>
      </c>
      <c r="Z2794" s="2" t="s">
        <v>221</v>
      </c>
      <c r="AA2794">
        <v>2</v>
      </c>
      <c r="AB2794">
        <v>2</v>
      </c>
      <c r="AE2794">
        <v>6</v>
      </c>
      <c r="AF2794" s="2" t="s">
        <v>220</v>
      </c>
      <c r="AG2794" s="2" t="s">
        <v>226</v>
      </c>
      <c r="AH2794">
        <v>4</v>
      </c>
      <c r="AI2794" s="2" t="s">
        <v>8662</v>
      </c>
      <c r="AJ2794" s="2" t="s">
        <v>8662</v>
      </c>
      <c r="AK2794" s="2" t="s">
        <v>226</v>
      </c>
      <c r="AL2794">
        <v>6</v>
      </c>
      <c r="AM2794">
        <v>24</v>
      </c>
      <c r="AN2794" s="2" t="s">
        <v>8662</v>
      </c>
      <c r="AO2794" s="2" t="s">
        <v>220</v>
      </c>
      <c r="AP2794" s="2" t="s">
        <v>229</v>
      </c>
      <c r="AR2794" s="2" t="s">
        <v>226</v>
      </c>
      <c r="AS2794">
        <v>19</v>
      </c>
      <c r="AT2794" s="2" t="s">
        <v>220</v>
      </c>
      <c r="AU2794" s="2" t="s">
        <v>220</v>
      </c>
      <c r="AV2794" s="2" t="s">
        <v>226</v>
      </c>
      <c r="AW2794">
        <v>13</v>
      </c>
      <c r="AX2794">
        <v>9</v>
      </c>
      <c r="AY2794">
        <v>1</v>
      </c>
      <c r="AZ2794" s="2" t="s">
        <v>220</v>
      </c>
      <c r="BA2794" s="2" t="s">
        <v>234</v>
      </c>
    </row>
    <row r="2795" spans="1:53" x14ac:dyDescent="0.25">
      <c r="A2795" s="2" t="s">
        <v>191</v>
      </c>
      <c r="B2795">
        <v>56556</v>
      </c>
      <c r="C2795" s="2" t="s">
        <v>192</v>
      </c>
      <c r="D2795">
        <v>21</v>
      </c>
      <c r="E2795" s="2" t="s">
        <v>437</v>
      </c>
      <c r="F2795" s="2" t="s">
        <v>272</v>
      </c>
      <c r="G2795" s="2" t="s">
        <v>273</v>
      </c>
      <c r="H2795">
        <v>30000</v>
      </c>
      <c r="I2795">
        <v>1.36</v>
      </c>
      <c r="J2795">
        <v>6</v>
      </c>
      <c r="K2795" s="2" t="s">
        <v>277</v>
      </c>
      <c r="L2795" s="2" t="s">
        <v>257</v>
      </c>
      <c r="M2795">
        <v>67</v>
      </c>
      <c r="N2795">
        <v>171.6</v>
      </c>
      <c r="O2795">
        <v>22.75</v>
      </c>
      <c r="P2795" s="2" t="s">
        <v>207</v>
      </c>
      <c r="Q2795">
        <v>62</v>
      </c>
      <c r="R2795">
        <v>112</v>
      </c>
      <c r="S2795">
        <v>81</v>
      </c>
      <c r="T2795" s="2" t="s">
        <v>8662</v>
      </c>
      <c r="U2795">
        <v>1.42</v>
      </c>
      <c r="V2795">
        <v>5.09</v>
      </c>
      <c r="W2795">
        <v>44</v>
      </c>
      <c r="Y2795" s="2" t="s">
        <v>220</v>
      </c>
      <c r="Z2795" s="2" t="s">
        <v>290</v>
      </c>
      <c r="AA2795">
        <v>0</v>
      </c>
      <c r="AB2795">
        <v>0</v>
      </c>
      <c r="AE2795">
        <v>8</v>
      </c>
      <c r="AF2795" s="2" t="s">
        <v>220</v>
      </c>
      <c r="AG2795" s="2" t="s">
        <v>220</v>
      </c>
      <c r="AI2795" s="2" t="s">
        <v>8662</v>
      </c>
      <c r="AJ2795" s="2" t="s">
        <v>8662</v>
      </c>
      <c r="AK2795" s="2" t="s">
        <v>220</v>
      </c>
      <c r="AL2795">
        <v>1</v>
      </c>
      <c r="AM2795">
        <v>12</v>
      </c>
      <c r="AN2795" s="2" t="s">
        <v>8662</v>
      </c>
      <c r="AO2795" s="2" t="s">
        <v>220</v>
      </c>
      <c r="AP2795" s="2" t="s">
        <v>229</v>
      </c>
      <c r="AR2795" s="2" t="s">
        <v>220</v>
      </c>
      <c r="AT2795" s="2" t="s">
        <v>220</v>
      </c>
      <c r="AU2795" s="2" t="s">
        <v>220</v>
      </c>
      <c r="AV2795" s="2" t="s">
        <v>226</v>
      </c>
      <c r="AW2795">
        <v>16</v>
      </c>
      <c r="AX2795">
        <v>3</v>
      </c>
      <c r="AY2795">
        <v>1</v>
      </c>
      <c r="AZ2795" s="2" t="s">
        <v>220</v>
      </c>
      <c r="BA2795" s="2" t="s">
        <v>234</v>
      </c>
    </row>
    <row r="2796" spans="1:53" x14ac:dyDescent="0.25">
      <c r="A2796" s="2" t="s">
        <v>191</v>
      </c>
      <c r="B2796">
        <v>56001</v>
      </c>
      <c r="C2796" s="2" t="s">
        <v>192</v>
      </c>
      <c r="D2796">
        <v>8</v>
      </c>
      <c r="E2796" s="2" t="s">
        <v>437</v>
      </c>
      <c r="F2796" s="2" t="s">
        <v>8662</v>
      </c>
      <c r="G2796" s="2" t="s">
        <v>8662</v>
      </c>
      <c r="H2796">
        <v>12500</v>
      </c>
      <c r="I2796">
        <v>0.09</v>
      </c>
      <c r="J2796">
        <v>5</v>
      </c>
      <c r="K2796" s="2" t="s">
        <v>277</v>
      </c>
      <c r="L2796" s="2" t="s">
        <v>8662</v>
      </c>
      <c r="M2796">
        <v>31.1</v>
      </c>
      <c r="N2796">
        <v>136.6</v>
      </c>
      <c r="O2796">
        <v>16.670000000000002</v>
      </c>
      <c r="P2796" s="2" t="s">
        <v>453</v>
      </c>
      <c r="Q2796">
        <v>104</v>
      </c>
      <c r="R2796">
        <v>100</v>
      </c>
      <c r="S2796">
        <v>54</v>
      </c>
      <c r="T2796" s="2" t="s">
        <v>8662</v>
      </c>
      <c r="W2796">
        <v>227</v>
      </c>
      <c r="Y2796" s="2" t="s">
        <v>220</v>
      </c>
      <c r="Z2796" s="2" t="s">
        <v>8662</v>
      </c>
      <c r="AF2796" s="2" t="s">
        <v>8662</v>
      </c>
      <c r="AG2796" s="2" t="s">
        <v>8662</v>
      </c>
      <c r="AI2796" s="2" t="s">
        <v>8662</v>
      </c>
      <c r="AJ2796" s="2" t="s">
        <v>8662</v>
      </c>
      <c r="AK2796" s="2" t="s">
        <v>8662</v>
      </c>
      <c r="AN2796" s="2" t="s">
        <v>8662</v>
      </c>
      <c r="AO2796" s="2" t="s">
        <v>8662</v>
      </c>
      <c r="AP2796" s="2" t="s">
        <v>8662</v>
      </c>
      <c r="AR2796" s="2" t="s">
        <v>8662</v>
      </c>
      <c r="AT2796" s="2" t="s">
        <v>8662</v>
      </c>
      <c r="AU2796" s="2" t="s">
        <v>8662</v>
      </c>
      <c r="AV2796" s="2" t="s">
        <v>8662</v>
      </c>
      <c r="AZ2796" s="2" t="s">
        <v>8662</v>
      </c>
      <c r="BA2796" s="2" t="s">
        <v>8662</v>
      </c>
    </row>
    <row r="2797" spans="1:53" x14ac:dyDescent="0.25">
      <c r="A2797" s="2" t="s">
        <v>191</v>
      </c>
      <c r="B2797">
        <v>59433</v>
      </c>
      <c r="C2797" s="2" t="s">
        <v>235</v>
      </c>
      <c r="D2797">
        <v>63</v>
      </c>
      <c r="E2797" s="2" t="s">
        <v>195</v>
      </c>
      <c r="F2797" s="2" t="s">
        <v>197</v>
      </c>
      <c r="G2797" s="2" t="s">
        <v>198</v>
      </c>
      <c r="H2797">
        <v>87500</v>
      </c>
      <c r="I2797">
        <v>5</v>
      </c>
      <c r="J2797">
        <v>9</v>
      </c>
      <c r="K2797" s="2" t="s">
        <v>202</v>
      </c>
      <c r="L2797" s="2" t="s">
        <v>478</v>
      </c>
      <c r="M2797">
        <v>77.2</v>
      </c>
      <c r="N2797">
        <v>178.8</v>
      </c>
      <c r="O2797">
        <v>24.15</v>
      </c>
      <c r="P2797" s="2" t="s">
        <v>207</v>
      </c>
      <c r="Q2797">
        <v>52</v>
      </c>
      <c r="R2797">
        <v>134</v>
      </c>
      <c r="S2797">
        <v>83</v>
      </c>
      <c r="T2797" s="2" t="s">
        <v>8662</v>
      </c>
      <c r="U2797">
        <v>1.73</v>
      </c>
      <c r="V2797">
        <v>5.15</v>
      </c>
      <c r="W2797">
        <v>83</v>
      </c>
      <c r="X2797">
        <v>1.137</v>
      </c>
      <c r="Y2797" s="2" t="s">
        <v>220</v>
      </c>
      <c r="Z2797" s="2" t="s">
        <v>221</v>
      </c>
      <c r="AA2797">
        <v>2</v>
      </c>
      <c r="AB2797">
        <v>3</v>
      </c>
      <c r="AE2797">
        <v>7</v>
      </c>
      <c r="AF2797" s="2" t="s">
        <v>226</v>
      </c>
      <c r="AG2797" s="2" t="s">
        <v>226</v>
      </c>
      <c r="AH2797">
        <v>7</v>
      </c>
      <c r="AI2797" s="2" t="s">
        <v>8662</v>
      </c>
      <c r="AJ2797" s="2" t="s">
        <v>8662</v>
      </c>
      <c r="AK2797" s="2" t="s">
        <v>226</v>
      </c>
      <c r="AL2797">
        <v>1</v>
      </c>
      <c r="AM2797">
        <v>260</v>
      </c>
      <c r="AN2797" s="2" t="s">
        <v>220</v>
      </c>
      <c r="AO2797" s="2" t="s">
        <v>226</v>
      </c>
      <c r="AP2797" s="2" t="s">
        <v>292</v>
      </c>
      <c r="AQ2797">
        <v>19</v>
      </c>
      <c r="AR2797" s="2" t="s">
        <v>8662</v>
      </c>
      <c r="AT2797" s="2" t="s">
        <v>8662</v>
      </c>
      <c r="AU2797" s="2" t="s">
        <v>226</v>
      </c>
      <c r="AV2797" s="2" t="s">
        <v>226</v>
      </c>
      <c r="AW2797">
        <v>20</v>
      </c>
      <c r="AX2797">
        <v>35</v>
      </c>
      <c r="AZ2797" s="2" t="s">
        <v>220</v>
      </c>
      <c r="BA2797" s="2" t="s">
        <v>8662</v>
      </c>
    </row>
    <row r="2798" spans="1:53" x14ac:dyDescent="0.25">
      <c r="A2798" s="2" t="s">
        <v>191</v>
      </c>
      <c r="B2798">
        <v>57661</v>
      </c>
      <c r="C2798" s="2" t="s">
        <v>235</v>
      </c>
      <c r="D2798">
        <v>41</v>
      </c>
      <c r="E2798" s="2" t="s">
        <v>195</v>
      </c>
      <c r="F2798" s="2" t="s">
        <v>197</v>
      </c>
      <c r="G2798" s="2" t="s">
        <v>198</v>
      </c>
      <c r="H2798">
        <v>100000</v>
      </c>
      <c r="I2798">
        <v>5</v>
      </c>
      <c r="J2798">
        <v>7</v>
      </c>
      <c r="K2798" s="2" t="s">
        <v>202</v>
      </c>
      <c r="L2798" s="2" t="s">
        <v>203</v>
      </c>
      <c r="M2798">
        <v>91</v>
      </c>
      <c r="N2798">
        <v>187.4</v>
      </c>
      <c r="O2798">
        <v>25.91</v>
      </c>
      <c r="P2798" s="2" t="s">
        <v>310</v>
      </c>
      <c r="Q2798">
        <v>84</v>
      </c>
      <c r="R2798">
        <v>141</v>
      </c>
      <c r="S2798">
        <v>100</v>
      </c>
      <c r="T2798" s="2" t="s">
        <v>8662</v>
      </c>
      <c r="U2798">
        <v>1.34</v>
      </c>
      <c r="V2798">
        <v>7.94</v>
      </c>
      <c r="W2798">
        <v>379</v>
      </c>
      <c r="X2798">
        <v>2.141</v>
      </c>
      <c r="Y2798" s="2" t="s">
        <v>220</v>
      </c>
      <c r="Z2798" s="2" t="s">
        <v>221</v>
      </c>
      <c r="AA2798">
        <v>0</v>
      </c>
      <c r="AB2798">
        <v>0</v>
      </c>
      <c r="AE2798">
        <v>5</v>
      </c>
      <c r="AF2798" s="2" t="s">
        <v>220</v>
      </c>
      <c r="AG2798" s="2" t="s">
        <v>226</v>
      </c>
      <c r="AH2798">
        <v>4</v>
      </c>
      <c r="AI2798" s="2" t="s">
        <v>8662</v>
      </c>
      <c r="AJ2798" s="2" t="s">
        <v>8662</v>
      </c>
      <c r="AK2798" s="2" t="s">
        <v>226</v>
      </c>
      <c r="AL2798">
        <v>3</v>
      </c>
      <c r="AM2798">
        <v>24</v>
      </c>
      <c r="AN2798" s="2" t="s">
        <v>8662</v>
      </c>
      <c r="AO2798" s="2" t="s">
        <v>220</v>
      </c>
      <c r="AP2798" s="2" t="s">
        <v>229</v>
      </c>
      <c r="AR2798" s="2" t="s">
        <v>220</v>
      </c>
      <c r="AT2798" s="2" t="s">
        <v>220</v>
      </c>
      <c r="AU2798" s="2" t="s">
        <v>220</v>
      </c>
      <c r="AV2798" s="2" t="s">
        <v>226</v>
      </c>
      <c r="AW2798">
        <v>16</v>
      </c>
      <c r="AX2798">
        <v>15</v>
      </c>
      <c r="AY2798">
        <v>1</v>
      </c>
      <c r="AZ2798" s="2" t="s">
        <v>220</v>
      </c>
      <c r="BA2798" s="2" t="s">
        <v>234</v>
      </c>
    </row>
    <row r="2799" spans="1:53" x14ac:dyDescent="0.25">
      <c r="A2799" s="2" t="s">
        <v>191</v>
      </c>
      <c r="B2799">
        <v>52829</v>
      </c>
      <c r="C2799" s="2" t="s">
        <v>192</v>
      </c>
      <c r="D2799">
        <v>23</v>
      </c>
      <c r="E2799" s="2" t="s">
        <v>195</v>
      </c>
      <c r="F2799" s="2" t="s">
        <v>197</v>
      </c>
      <c r="G2799" s="2" t="s">
        <v>273</v>
      </c>
      <c r="H2799">
        <v>30000</v>
      </c>
      <c r="I2799">
        <v>0.92</v>
      </c>
      <c r="J2799">
        <v>4</v>
      </c>
      <c r="K2799" s="2" t="s">
        <v>277</v>
      </c>
      <c r="L2799" s="2" t="s">
        <v>203</v>
      </c>
      <c r="M2799">
        <v>81.900000000000006</v>
      </c>
      <c r="N2799">
        <v>167.5</v>
      </c>
      <c r="O2799">
        <v>29.19</v>
      </c>
      <c r="P2799" s="2" t="s">
        <v>310</v>
      </c>
      <c r="Q2799">
        <v>86</v>
      </c>
      <c r="R2799">
        <v>114</v>
      </c>
      <c r="S2799">
        <v>76</v>
      </c>
      <c r="T2799" s="2" t="s">
        <v>8662</v>
      </c>
      <c r="U2799">
        <v>1.58</v>
      </c>
      <c r="V2799">
        <v>4.2699999999999996</v>
      </c>
      <c r="W2799">
        <v>84</v>
      </c>
      <c r="X2799">
        <v>0.55600000000000005</v>
      </c>
      <c r="Y2799" s="2" t="s">
        <v>220</v>
      </c>
      <c r="Z2799" s="2" t="s">
        <v>290</v>
      </c>
      <c r="AA2799">
        <v>0</v>
      </c>
      <c r="AB2799">
        <v>0</v>
      </c>
      <c r="AE2799">
        <v>7</v>
      </c>
      <c r="AF2799" s="2" t="s">
        <v>220</v>
      </c>
      <c r="AG2799" s="2" t="s">
        <v>226</v>
      </c>
      <c r="AH2799">
        <v>3</v>
      </c>
      <c r="AI2799" s="2" t="s">
        <v>8662</v>
      </c>
      <c r="AJ2799" s="2" t="s">
        <v>8662</v>
      </c>
      <c r="AK2799" s="2" t="s">
        <v>226</v>
      </c>
      <c r="AL2799">
        <v>5</v>
      </c>
      <c r="AM2799">
        <v>104</v>
      </c>
      <c r="AN2799" s="2" t="s">
        <v>226</v>
      </c>
      <c r="AO2799" s="2" t="s">
        <v>226</v>
      </c>
      <c r="AP2799" s="2" t="s">
        <v>292</v>
      </c>
      <c r="AQ2799">
        <v>18</v>
      </c>
      <c r="AR2799" s="2" t="s">
        <v>226</v>
      </c>
      <c r="AS2799">
        <v>15</v>
      </c>
      <c r="AT2799" s="2" t="s">
        <v>220</v>
      </c>
      <c r="AU2799" s="2" t="s">
        <v>220</v>
      </c>
      <c r="AV2799" s="2" t="s">
        <v>226</v>
      </c>
      <c r="AW2799">
        <v>17</v>
      </c>
      <c r="AX2799">
        <v>9</v>
      </c>
      <c r="AY2799">
        <v>4</v>
      </c>
      <c r="AZ2799" s="2" t="s">
        <v>220</v>
      </c>
      <c r="BA2799" s="2" t="s">
        <v>234</v>
      </c>
    </row>
    <row r="2800" spans="1:53" x14ac:dyDescent="0.25">
      <c r="A2800" s="2" t="s">
        <v>191</v>
      </c>
      <c r="B2800">
        <v>55827</v>
      </c>
      <c r="C2800" s="2" t="s">
        <v>192</v>
      </c>
      <c r="D2800">
        <v>6</v>
      </c>
      <c r="E2800" s="2" t="s">
        <v>425</v>
      </c>
      <c r="F2800" s="2" t="s">
        <v>8662</v>
      </c>
      <c r="G2800" s="2" t="s">
        <v>8662</v>
      </c>
      <c r="H2800">
        <v>17500</v>
      </c>
      <c r="I2800">
        <v>0.82</v>
      </c>
      <c r="J2800">
        <v>5</v>
      </c>
      <c r="K2800" s="2" t="s">
        <v>202</v>
      </c>
      <c r="L2800" s="2" t="s">
        <v>8662</v>
      </c>
      <c r="M2800">
        <v>20.6</v>
      </c>
      <c r="N2800">
        <v>116.3</v>
      </c>
      <c r="O2800">
        <v>15.23</v>
      </c>
      <c r="P2800" s="2" t="s">
        <v>453</v>
      </c>
      <c r="Q2800">
        <v>72</v>
      </c>
      <c r="R2800">
        <v>116</v>
      </c>
      <c r="S2800">
        <v>69</v>
      </c>
      <c r="T2800" s="2" t="s">
        <v>8662</v>
      </c>
      <c r="U2800">
        <v>1.5</v>
      </c>
      <c r="V2800">
        <v>4.4000000000000004</v>
      </c>
      <c r="W2800">
        <v>12</v>
      </c>
      <c r="X2800">
        <v>0.13300000000000001</v>
      </c>
      <c r="Y2800" s="2" t="s">
        <v>220</v>
      </c>
      <c r="Z2800" s="2" t="s">
        <v>8662</v>
      </c>
      <c r="AF2800" s="2" t="s">
        <v>8662</v>
      </c>
      <c r="AG2800" s="2" t="s">
        <v>8662</v>
      </c>
      <c r="AI2800" s="2" t="s">
        <v>8662</v>
      </c>
      <c r="AJ2800" s="2" t="s">
        <v>8662</v>
      </c>
      <c r="AK2800" s="2" t="s">
        <v>8662</v>
      </c>
      <c r="AN2800" s="2" t="s">
        <v>8662</v>
      </c>
      <c r="AO2800" s="2" t="s">
        <v>8662</v>
      </c>
      <c r="AP2800" s="2" t="s">
        <v>8662</v>
      </c>
      <c r="AR2800" s="2" t="s">
        <v>8662</v>
      </c>
      <c r="AT2800" s="2" t="s">
        <v>8662</v>
      </c>
      <c r="AU2800" s="2" t="s">
        <v>8662</v>
      </c>
      <c r="AV2800" s="2" t="s">
        <v>8662</v>
      </c>
      <c r="AZ2800" s="2" t="s">
        <v>8662</v>
      </c>
      <c r="BA2800" s="2" t="s">
        <v>8662</v>
      </c>
    </row>
    <row r="2801" spans="1:53" x14ac:dyDescent="0.25">
      <c r="A2801" s="2" t="s">
        <v>191</v>
      </c>
      <c r="B2801">
        <v>56977</v>
      </c>
      <c r="C2801" s="2" t="s">
        <v>192</v>
      </c>
      <c r="D2801">
        <v>28</v>
      </c>
      <c r="E2801" s="2" t="s">
        <v>195</v>
      </c>
      <c r="F2801" s="2" t="s">
        <v>197</v>
      </c>
      <c r="G2801" s="2" t="s">
        <v>198</v>
      </c>
      <c r="H2801">
        <v>40000</v>
      </c>
      <c r="I2801">
        <v>2.29</v>
      </c>
      <c r="J2801">
        <v>6</v>
      </c>
      <c r="K2801" s="2" t="s">
        <v>277</v>
      </c>
      <c r="L2801" s="2" t="s">
        <v>257</v>
      </c>
      <c r="M2801">
        <v>53.2</v>
      </c>
      <c r="N2801">
        <v>164.2</v>
      </c>
      <c r="O2801">
        <v>19.73</v>
      </c>
      <c r="P2801" s="2" t="s">
        <v>207</v>
      </c>
      <c r="Q2801">
        <v>72</v>
      </c>
      <c r="R2801">
        <v>109</v>
      </c>
      <c r="S2801">
        <v>55</v>
      </c>
      <c r="T2801" s="2" t="s">
        <v>8662</v>
      </c>
      <c r="U2801">
        <v>1.84</v>
      </c>
      <c r="V2801">
        <v>4.71</v>
      </c>
      <c r="W2801">
        <v>63</v>
      </c>
      <c r="X2801">
        <v>0.69199999999999995</v>
      </c>
      <c r="Y2801" s="2" t="s">
        <v>220</v>
      </c>
      <c r="Z2801" s="2" t="s">
        <v>221</v>
      </c>
      <c r="AA2801">
        <v>1</v>
      </c>
      <c r="AB2801">
        <v>15</v>
      </c>
      <c r="AC2801">
        <v>1</v>
      </c>
      <c r="AD2801">
        <v>1</v>
      </c>
      <c r="AE2801">
        <v>8</v>
      </c>
      <c r="AF2801" s="2" t="s">
        <v>220</v>
      </c>
      <c r="AG2801" s="2" t="s">
        <v>226</v>
      </c>
      <c r="AH2801">
        <v>7</v>
      </c>
      <c r="AI2801" s="2" t="s">
        <v>8662</v>
      </c>
      <c r="AJ2801" s="2" t="s">
        <v>8662</v>
      </c>
      <c r="AK2801" s="2" t="s">
        <v>226</v>
      </c>
      <c r="AM2801">
        <v>0</v>
      </c>
      <c r="AN2801" s="2" t="s">
        <v>220</v>
      </c>
      <c r="AO2801" s="2" t="s">
        <v>226</v>
      </c>
      <c r="AP2801" s="2" t="s">
        <v>292</v>
      </c>
      <c r="AQ2801">
        <v>21</v>
      </c>
      <c r="AR2801" s="2" t="s">
        <v>226</v>
      </c>
      <c r="AS2801">
        <v>17</v>
      </c>
      <c r="AT2801" s="2" t="s">
        <v>220</v>
      </c>
      <c r="AU2801" s="2" t="s">
        <v>220</v>
      </c>
      <c r="AV2801" s="2" t="s">
        <v>226</v>
      </c>
      <c r="AW2801">
        <v>15</v>
      </c>
      <c r="AX2801">
        <v>8</v>
      </c>
      <c r="AY2801">
        <v>1</v>
      </c>
      <c r="AZ2801" s="2" t="s">
        <v>220</v>
      </c>
      <c r="BA2801" s="2" t="s">
        <v>234</v>
      </c>
    </row>
    <row r="2802" spans="1:53" x14ac:dyDescent="0.25">
      <c r="A2802" s="2" t="s">
        <v>191</v>
      </c>
      <c r="B2802">
        <v>59169</v>
      </c>
      <c r="C2802" s="2" t="s">
        <v>192</v>
      </c>
      <c r="D2802">
        <v>10</v>
      </c>
      <c r="E2802" s="2" t="s">
        <v>195</v>
      </c>
      <c r="F2802" s="2" t="s">
        <v>8662</v>
      </c>
      <c r="G2802" s="2" t="s">
        <v>8662</v>
      </c>
      <c r="H2802">
        <v>17500</v>
      </c>
      <c r="I2802">
        <v>0.82</v>
      </c>
      <c r="J2802">
        <v>5</v>
      </c>
      <c r="K2802" s="2" t="s">
        <v>202</v>
      </c>
      <c r="L2802" s="2" t="s">
        <v>8662</v>
      </c>
      <c r="M2802">
        <v>34.4</v>
      </c>
      <c r="N2802">
        <v>138.5</v>
      </c>
      <c r="O2802">
        <v>17.93</v>
      </c>
      <c r="P2802" s="2" t="s">
        <v>453</v>
      </c>
      <c r="Q2802">
        <v>74</v>
      </c>
      <c r="R2802">
        <v>105</v>
      </c>
      <c r="S2802">
        <v>67</v>
      </c>
      <c r="T2802" s="2" t="s">
        <v>8662</v>
      </c>
      <c r="U2802">
        <v>1.55</v>
      </c>
      <c r="V2802">
        <v>4.22</v>
      </c>
      <c r="W2802">
        <v>12</v>
      </c>
      <c r="X2802">
        <v>0.152</v>
      </c>
      <c r="Y2802" s="2" t="s">
        <v>220</v>
      </c>
      <c r="Z2802" s="2" t="s">
        <v>8662</v>
      </c>
      <c r="AF2802" s="2" t="s">
        <v>8662</v>
      </c>
      <c r="AG2802" s="2" t="s">
        <v>8662</v>
      </c>
      <c r="AI2802" s="2" t="s">
        <v>8662</v>
      </c>
      <c r="AJ2802" s="2" t="s">
        <v>8662</v>
      </c>
      <c r="AK2802" s="2" t="s">
        <v>8662</v>
      </c>
      <c r="AN2802" s="2" t="s">
        <v>8662</v>
      </c>
      <c r="AO2802" s="2" t="s">
        <v>8662</v>
      </c>
      <c r="AP2802" s="2" t="s">
        <v>8662</v>
      </c>
      <c r="AR2802" s="2" t="s">
        <v>8662</v>
      </c>
      <c r="AT2802" s="2" t="s">
        <v>8662</v>
      </c>
      <c r="AU2802" s="2" t="s">
        <v>8662</v>
      </c>
      <c r="AV2802" s="2" t="s">
        <v>8662</v>
      </c>
      <c r="AZ2802" s="2" t="s">
        <v>8662</v>
      </c>
      <c r="BA2802" s="2" t="s">
        <v>8662</v>
      </c>
    </row>
    <row r="2803" spans="1:53" x14ac:dyDescent="0.25">
      <c r="A2803" s="2" t="s">
        <v>191</v>
      </c>
      <c r="B2803">
        <v>59830</v>
      </c>
      <c r="C2803" s="2" t="s">
        <v>235</v>
      </c>
      <c r="D2803">
        <v>58</v>
      </c>
      <c r="E2803" s="2" t="s">
        <v>195</v>
      </c>
      <c r="F2803" s="2" t="s">
        <v>197</v>
      </c>
      <c r="G2803" s="2" t="s">
        <v>198</v>
      </c>
      <c r="H2803">
        <v>100000</v>
      </c>
      <c r="I2803">
        <v>5</v>
      </c>
      <c r="J2803">
        <v>13</v>
      </c>
      <c r="K2803" s="2" t="s">
        <v>202</v>
      </c>
      <c r="L2803" s="2" t="s">
        <v>203</v>
      </c>
      <c r="M2803">
        <v>80.099999999999994</v>
      </c>
      <c r="N2803">
        <v>177.6</v>
      </c>
      <c r="O2803">
        <v>25.39</v>
      </c>
      <c r="P2803" s="2" t="s">
        <v>310</v>
      </c>
      <c r="Q2803">
        <v>68</v>
      </c>
      <c r="R2803">
        <v>106</v>
      </c>
      <c r="S2803">
        <v>72</v>
      </c>
      <c r="T2803" s="2" t="s">
        <v>8662</v>
      </c>
      <c r="U2803">
        <v>1.24</v>
      </c>
      <c r="V2803">
        <v>3.36</v>
      </c>
      <c r="W2803">
        <v>54</v>
      </c>
      <c r="X2803">
        <v>0.67500000000000004</v>
      </c>
      <c r="Y2803" s="2" t="s">
        <v>220</v>
      </c>
      <c r="Z2803" s="2" t="s">
        <v>221</v>
      </c>
      <c r="AA2803">
        <v>0</v>
      </c>
      <c r="AB2803">
        <v>5</v>
      </c>
      <c r="AE2803">
        <v>8</v>
      </c>
      <c r="AF2803" s="2" t="s">
        <v>220</v>
      </c>
      <c r="AG2803" s="2" t="s">
        <v>226</v>
      </c>
      <c r="AH2803">
        <v>1</v>
      </c>
      <c r="AI2803" s="2" t="s">
        <v>8662</v>
      </c>
      <c r="AJ2803" s="2" t="s">
        <v>8662</v>
      </c>
      <c r="AK2803" s="2" t="s">
        <v>226</v>
      </c>
      <c r="AL2803">
        <v>1</v>
      </c>
      <c r="AM2803">
        <v>208</v>
      </c>
      <c r="AN2803" s="2" t="s">
        <v>8662</v>
      </c>
      <c r="AO2803" s="2" t="s">
        <v>220</v>
      </c>
      <c r="AP2803" s="2" t="s">
        <v>229</v>
      </c>
      <c r="AR2803" s="2" t="s">
        <v>226</v>
      </c>
      <c r="AS2803">
        <v>27</v>
      </c>
      <c r="AT2803" s="2" t="s">
        <v>220</v>
      </c>
      <c r="AU2803" s="2" t="s">
        <v>220</v>
      </c>
      <c r="AV2803" s="2" t="s">
        <v>226</v>
      </c>
      <c r="AW2803">
        <v>25</v>
      </c>
      <c r="AX2803">
        <v>2</v>
      </c>
      <c r="AY2803">
        <v>1</v>
      </c>
      <c r="AZ2803" s="2" t="s">
        <v>220</v>
      </c>
      <c r="BA2803" s="2" t="s">
        <v>234</v>
      </c>
    </row>
    <row r="2804" spans="1:53" x14ac:dyDescent="0.25">
      <c r="A2804" s="2" t="s">
        <v>191</v>
      </c>
      <c r="B2804">
        <v>55483</v>
      </c>
      <c r="C2804" s="2" t="s">
        <v>192</v>
      </c>
      <c r="D2804">
        <v>56</v>
      </c>
      <c r="E2804" s="2" t="s">
        <v>437</v>
      </c>
      <c r="F2804" s="2" t="s">
        <v>339</v>
      </c>
      <c r="G2804" s="2" t="s">
        <v>198</v>
      </c>
      <c r="H2804">
        <v>60000</v>
      </c>
      <c r="I2804">
        <v>4.26</v>
      </c>
      <c r="J2804">
        <v>6</v>
      </c>
      <c r="K2804" s="2" t="s">
        <v>202</v>
      </c>
      <c r="L2804" s="2" t="s">
        <v>203</v>
      </c>
      <c r="M2804">
        <v>90.1</v>
      </c>
      <c r="N2804">
        <v>165.2</v>
      </c>
      <c r="O2804">
        <v>33.01</v>
      </c>
      <c r="P2804" s="2" t="s">
        <v>245</v>
      </c>
      <c r="Q2804">
        <v>88</v>
      </c>
      <c r="R2804">
        <v>137</v>
      </c>
      <c r="S2804">
        <v>90</v>
      </c>
      <c r="T2804" s="2" t="s">
        <v>8662</v>
      </c>
      <c r="U2804">
        <v>1.47</v>
      </c>
      <c r="V2804">
        <v>5.64</v>
      </c>
      <c r="W2804">
        <v>20</v>
      </c>
      <c r="X2804">
        <v>0.123</v>
      </c>
      <c r="Y2804" s="2" t="s">
        <v>220</v>
      </c>
      <c r="Z2804" s="2" t="s">
        <v>435</v>
      </c>
      <c r="AA2804">
        <v>10</v>
      </c>
      <c r="AB2804">
        <v>0</v>
      </c>
      <c r="AC2804">
        <v>3</v>
      </c>
      <c r="AD2804">
        <v>1</v>
      </c>
      <c r="AE2804">
        <v>5</v>
      </c>
      <c r="AF2804" s="2" t="s">
        <v>220</v>
      </c>
      <c r="AG2804" s="2" t="s">
        <v>226</v>
      </c>
      <c r="AH2804">
        <v>2</v>
      </c>
      <c r="AI2804" s="2" t="s">
        <v>8662</v>
      </c>
      <c r="AJ2804" s="2" t="s">
        <v>8662</v>
      </c>
      <c r="AK2804" s="2" t="s">
        <v>220</v>
      </c>
      <c r="AN2804" s="2" t="s">
        <v>8662</v>
      </c>
      <c r="AO2804" s="2" t="s">
        <v>220</v>
      </c>
      <c r="AP2804" s="2" t="s">
        <v>229</v>
      </c>
      <c r="AR2804" s="2" t="s">
        <v>226</v>
      </c>
      <c r="AS2804">
        <v>19</v>
      </c>
      <c r="AT2804" s="2" t="s">
        <v>220</v>
      </c>
      <c r="AU2804" s="2" t="s">
        <v>220</v>
      </c>
      <c r="AV2804" s="2" t="s">
        <v>226</v>
      </c>
      <c r="AW2804">
        <v>17</v>
      </c>
      <c r="AX2804">
        <v>4</v>
      </c>
      <c r="AY2804">
        <v>1</v>
      </c>
      <c r="AZ2804" s="2" t="s">
        <v>220</v>
      </c>
      <c r="BA2804" s="2" t="s">
        <v>234</v>
      </c>
    </row>
    <row r="2805" spans="1:53" x14ac:dyDescent="0.25">
      <c r="A2805" s="2" t="s">
        <v>191</v>
      </c>
      <c r="B2805">
        <v>57702</v>
      </c>
      <c r="C2805" s="2" t="s">
        <v>192</v>
      </c>
      <c r="D2805">
        <v>51</v>
      </c>
      <c r="E2805" s="2" t="s">
        <v>437</v>
      </c>
      <c r="F2805" s="2" t="s">
        <v>554</v>
      </c>
      <c r="G2805" s="2" t="s">
        <v>438</v>
      </c>
      <c r="H2805">
        <v>50000</v>
      </c>
      <c r="I2805">
        <v>2.7</v>
      </c>
      <c r="J2805">
        <v>7</v>
      </c>
      <c r="K2805" s="2" t="s">
        <v>277</v>
      </c>
      <c r="L2805" s="2" t="s">
        <v>203</v>
      </c>
      <c r="M2805">
        <v>78.3</v>
      </c>
      <c r="N2805">
        <v>172.9</v>
      </c>
      <c r="O2805">
        <v>26.19</v>
      </c>
      <c r="P2805" s="2" t="s">
        <v>310</v>
      </c>
      <c r="Q2805">
        <v>64</v>
      </c>
      <c r="R2805">
        <v>118</v>
      </c>
      <c r="S2805">
        <v>67</v>
      </c>
      <c r="T2805" s="2" t="s">
        <v>8662</v>
      </c>
      <c r="U2805">
        <v>1.68</v>
      </c>
      <c r="V2805">
        <v>4.09</v>
      </c>
      <c r="W2805">
        <v>275</v>
      </c>
      <c r="X2805">
        <v>1.627</v>
      </c>
      <c r="Y2805" s="2" t="s">
        <v>220</v>
      </c>
      <c r="Z2805" s="2" t="s">
        <v>251</v>
      </c>
      <c r="AA2805">
        <v>0</v>
      </c>
      <c r="AB2805">
        <v>0</v>
      </c>
      <c r="AC2805">
        <v>4</v>
      </c>
      <c r="AD2805">
        <v>4</v>
      </c>
      <c r="AE2805">
        <v>8</v>
      </c>
      <c r="AF2805" s="2" t="s">
        <v>220</v>
      </c>
      <c r="AG2805" s="2" t="s">
        <v>226</v>
      </c>
      <c r="AH2805">
        <v>3</v>
      </c>
      <c r="AI2805" s="2" t="s">
        <v>8662</v>
      </c>
      <c r="AJ2805" s="2" t="s">
        <v>8662</v>
      </c>
      <c r="AK2805" s="2" t="s">
        <v>220</v>
      </c>
      <c r="AN2805" s="2" t="s">
        <v>8662</v>
      </c>
      <c r="AO2805" s="2" t="s">
        <v>220</v>
      </c>
      <c r="AP2805" s="2" t="s">
        <v>229</v>
      </c>
      <c r="AR2805" s="2" t="s">
        <v>220</v>
      </c>
      <c r="AT2805" s="2" t="s">
        <v>220</v>
      </c>
      <c r="AU2805" s="2" t="s">
        <v>220</v>
      </c>
      <c r="AV2805" s="2" t="s">
        <v>220</v>
      </c>
      <c r="AX2805">
        <v>0</v>
      </c>
      <c r="AY2805">
        <v>0</v>
      </c>
      <c r="AZ2805" s="2" t="s">
        <v>220</v>
      </c>
      <c r="BA2805" s="2" t="s">
        <v>8662</v>
      </c>
    </row>
    <row r="2806" spans="1:53" x14ac:dyDescent="0.25">
      <c r="A2806" s="2" t="s">
        <v>191</v>
      </c>
      <c r="B2806">
        <v>59719</v>
      </c>
      <c r="C2806" s="2" t="s">
        <v>235</v>
      </c>
      <c r="D2806">
        <v>1</v>
      </c>
      <c r="E2806" s="2" t="s">
        <v>437</v>
      </c>
      <c r="F2806" s="2" t="s">
        <v>8662</v>
      </c>
      <c r="G2806" s="2" t="s">
        <v>8662</v>
      </c>
      <c r="H2806">
        <v>60000</v>
      </c>
      <c r="I2806">
        <v>2.17</v>
      </c>
      <c r="J2806">
        <v>5</v>
      </c>
      <c r="K2806" s="2" t="s">
        <v>277</v>
      </c>
      <c r="L2806" s="2" t="s">
        <v>8662</v>
      </c>
      <c r="M2806">
        <v>11.9</v>
      </c>
      <c r="N2806">
        <v>166</v>
      </c>
      <c r="O2806">
        <v>25.98</v>
      </c>
      <c r="P2806" s="2" t="s">
        <v>207</v>
      </c>
      <c r="Q2806">
        <v>72</v>
      </c>
      <c r="R2806">
        <v>116</v>
      </c>
      <c r="S2806">
        <v>69</v>
      </c>
      <c r="T2806" s="2" t="s">
        <v>8662</v>
      </c>
      <c r="W2806">
        <v>94</v>
      </c>
      <c r="Y2806" s="2" t="s">
        <v>220</v>
      </c>
      <c r="Z2806" s="2" t="s">
        <v>8662</v>
      </c>
      <c r="AF2806" s="2" t="s">
        <v>8662</v>
      </c>
      <c r="AG2806" s="2" t="s">
        <v>8662</v>
      </c>
      <c r="AI2806" s="2" t="s">
        <v>8662</v>
      </c>
      <c r="AJ2806" s="2" t="s">
        <v>8662</v>
      </c>
      <c r="AK2806" s="2" t="s">
        <v>8662</v>
      </c>
      <c r="AN2806" s="2" t="s">
        <v>8662</v>
      </c>
      <c r="AO2806" s="2" t="s">
        <v>8662</v>
      </c>
      <c r="AP2806" s="2" t="s">
        <v>8662</v>
      </c>
      <c r="AR2806" s="2" t="s">
        <v>8662</v>
      </c>
      <c r="AT2806" s="2" t="s">
        <v>8662</v>
      </c>
      <c r="AU2806" s="2" t="s">
        <v>8662</v>
      </c>
      <c r="AV2806" s="2" t="s">
        <v>8662</v>
      </c>
      <c r="AZ2806" s="2" t="s">
        <v>8662</v>
      </c>
      <c r="BA2806" s="2" t="s">
        <v>8662</v>
      </c>
    </row>
    <row r="2807" spans="1:53" x14ac:dyDescent="0.25">
      <c r="A2807" s="2" t="s">
        <v>191</v>
      </c>
      <c r="B2807">
        <v>58139</v>
      </c>
      <c r="C2807" s="2" t="s">
        <v>235</v>
      </c>
      <c r="D2807">
        <v>3</v>
      </c>
      <c r="E2807" s="2" t="s">
        <v>437</v>
      </c>
      <c r="F2807" s="2" t="s">
        <v>8662</v>
      </c>
      <c r="G2807" s="2" t="s">
        <v>8662</v>
      </c>
      <c r="H2807">
        <v>7500</v>
      </c>
      <c r="I2807">
        <v>0.3</v>
      </c>
      <c r="J2807">
        <v>5</v>
      </c>
      <c r="K2807" s="2" t="s">
        <v>277</v>
      </c>
      <c r="L2807" s="2" t="s">
        <v>8662</v>
      </c>
      <c r="M2807">
        <v>15.9</v>
      </c>
      <c r="N2807">
        <v>100.9</v>
      </c>
      <c r="O2807">
        <v>15.62</v>
      </c>
      <c r="P2807" s="2" t="s">
        <v>453</v>
      </c>
      <c r="Q2807">
        <v>72</v>
      </c>
      <c r="R2807">
        <v>116</v>
      </c>
      <c r="S2807">
        <v>69</v>
      </c>
      <c r="T2807" s="2" t="s">
        <v>8662</v>
      </c>
      <c r="W2807">
        <v>94</v>
      </c>
      <c r="Y2807" s="2" t="s">
        <v>220</v>
      </c>
      <c r="Z2807" s="2" t="s">
        <v>8662</v>
      </c>
      <c r="AF2807" s="2" t="s">
        <v>8662</v>
      </c>
      <c r="AG2807" s="2" t="s">
        <v>8662</v>
      </c>
      <c r="AI2807" s="2" t="s">
        <v>8662</v>
      </c>
      <c r="AJ2807" s="2" t="s">
        <v>8662</v>
      </c>
      <c r="AK2807" s="2" t="s">
        <v>8662</v>
      </c>
      <c r="AN2807" s="2" t="s">
        <v>8662</v>
      </c>
      <c r="AO2807" s="2" t="s">
        <v>8662</v>
      </c>
      <c r="AP2807" s="2" t="s">
        <v>8662</v>
      </c>
      <c r="AR2807" s="2" t="s">
        <v>8662</v>
      </c>
      <c r="AT2807" s="2" t="s">
        <v>8662</v>
      </c>
      <c r="AU2807" s="2" t="s">
        <v>8662</v>
      </c>
      <c r="AV2807" s="2" t="s">
        <v>8662</v>
      </c>
      <c r="AZ2807" s="2" t="s">
        <v>8662</v>
      </c>
      <c r="BA2807" s="2" t="s">
        <v>8662</v>
      </c>
    </row>
    <row r="2808" spans="1:53" x14ac:dyDescent="0.25">
      <c r="A2808" s="2" t="s">
        <v>191</v>
      </c>
      <c r="B2808">
        <v>58796</v>
      </c>
      <c r="C2808" s="2" t="s">
        <v>235</v>
      </c>
      <c r="D2808">
        <v>13</v>
      </c>
      <c r="E2808" s="2" t="s">
        <v>437</v>
      </c>
      <c r="F2808" s="2" t="s">
        <v>8662</v>
      </c>
      <c r="G2808" s="2" t="s">
        <v>8662</v>
      </c>
      <c r="H2808">
        <v>7500</v>
      </c>
      <c r="I2808">
        <v>0.21</v>
      </c>
      <c r="J2808">
        <v>6</v>
      </c>
      <c r="K2808" s="2" t="s">
        <v>277</v>
      </c>
      <c r="L2808" s="2" t="s">
        <v>8662</v>
      </c>
      <c r="M2808">
        <v>45.1</v>
      </c>
      <c r="N2808">
        <v>163.30000000000001</v>
      </c>
      <c r="O2808">
        <v>16.91</v>
      </c>
      <c r="P2808" s="2" t="s">
        <v>453</v>
      </c>
      <c r="Q2808">
        <v>70</v>
      </c>
      <c r="R2808">
        <v>94</v>
      </c>
      <c r="S2808">
        <v>64</v>
      </c>
      <c r="T2808" s="2" t="s">
        <v>8662</v>
      </c>
      <c r="W2808">
        <v>94</v>
      </c>
      <c r="X2808">
        <v>0.437</v>
      </c>
      <c r="Y2808" s="2" t="s">
        <v>220</v>
      </c>
      <c r="Z2808" s="2" t="s">
        <v>435</v>
      </c>
      <c r="AA2808">
        <v>0</v>
      </c>
      <c r="AB2808">
        <v>0</v>
      </c>
      <c r="AF2808" s="2" t="s">
        <v>8662</v>
      </c>
      <c r="AG2808" s="2" t="s">
        <v>226</v>
      </c>
      <c r="AH2808">
        <v>3</v>
      </c>
      <c r="AI2808" s="2" t="s">
        <v>8662</v>
      </c>
      <c r="AJ2808" s="2" t="s">
        <v>8662</v>
      </c>
      <c r="AK2808" s="2" t="s">
        <v>8662</v>
      </c>
      <c r="AN2808" s="2" t="s">
        <v>8662</v>
      </c>
      <c r="AO2808" s="2" t="s">
        <v>8662</v>
      </c>
      <c r="AP2808" s="2" t="s">
        <v>8662</v>
      </c>
      <c r="AR2808" s="2" t="s">
        <v>8662</v>
      </c>
      <c r="AT2808" s="2" t="s">
        <v>8662</v>
      </c>
      <c r="AU2808" s="2" t="s">
        <v>8662</v>
      </c>
      <c r="AV2808" s="2" t="s">
        <v>8662</v>
      </c>
      <c r="AZ2808" s="2" t="s">
        <v>8662</v>
      </c>
      <c r="BA2808" s="2" t="s">
        <v>8662</v>
      </c>
    </row>
    <row r="2809" spans="1:53" x14ac:dyDescent="0.25">
      <c r="A2809" s="2" t="s">
        <v>191</v>
      </c>
      <c r="B2809">
        <v>59353</v>
      </c>
      <c r="C2809" s="2" t="s">
        <v>192</v>
      </c>
      <c r="D2809">
        <v>6</v>
      </c>
      <c r="E2809" s="2" t="s">
        <v>374</v>
      </c>
      <c r="F2809" s="2" t="s">
        <v>8662</v>
      </c>
      <c r="G2809" s="2" t="s">
        <v>8662</v>
      </c>
      <c r="H2809">
        <v>40000</v>
      </c>
      <c r="I2809">
        <v>1.55</v>
      </c>
      <c r="J2809">
        <v>6</v>
      </c>
      <c r="K2809" s="2" t="s">
        <v>202</v>
      </c>
      <c r="L2809" s="2" t="s">
        <v>8662</v>
      </c>
      <c r="M2809">
        <v>16</v>
      </c>
      <c r="N2809">
        <v>109.4</v>
      </c>
      <c r="O2809">
        <v>13.37</v>
      </c>
      <c r="P2809" s="2" t="s">
        <v>453</v>
      </c>
      <c r="Q2809">
        <v>72</v>
      </c>
      <c r="R2809">
        <v>116</v>
      </c>
      <c r="S2809">
        <v>69</v>
      </c>
      <c r="T2809" s="2" t="s">
        <v>8662</v>
      </c>
      <c r="U2809">
        <v>1.19</v>
      </c>
      <c r="V2809">
        <v>3.65</v>
      </c>
      <c r="W2809">
        <v>201</v>
      </c>
      <c r="X2809">
        <v>0.316</v>
      </c>
      <c r="Y2809" s="2" t="s">
        <v>220</v>
      </c>
      <c r="Z2809" s="2" t="s">
        <v>8662</v>
      </c>
      <c r="AF2809" s="2" t="s">
        <v>8662</v>
      </c>
      <c r="AG2809" s="2" t="s">
        <v>8662</v>
      </c>
      <c r="AI2809" s="2" t="s">
        <v>8662</v>
      </c>
      <c r="AJ2809" s="2" t="s">
        <v>8662</v>
      </c>
      <c r="AK2809" s="2" t="s">
        <v>8662</v>
      </c>
      <c r="AN2809" s="2" t="s">
        <v>8662</v>
      </c>
      <c r="AO2809" s="2" t="s">
        <v>8662</v>
      </c>
      <c r="AP2809" s="2" t="s">
        <v>8662</v>
      </c>
      <c r="AR2809" s="2" t="s">
        <v>8662</v>
      </c>
      <c r="AT2809" s="2" t="s">
        <v>8662</v>
      </c>
      <c r="AU2809" s="2" t="s">
        <v>8662</v>
      </c>
      <c r="AV2809" s="2" t="s">
        <v>8662</v>
      </c>
      <c r="AZ2809" s="2" t="s">
        <v>8662</v>
      </c>
      <c r="BA2809" s="2" t="s">
        <v>8662</v>
      </c>
    </row>
    <row r="2810" spans="1:53" x14ac:dyDescent="0.25">
      <c r="A2810" s="2" t="s">
        <v>191</v>
      </c>
      <c r="B2810">
        <v>60103</v>
      </c>
      <c r="C2810" s="2" t="s">
        <v>192</v>
      </c>
      <c r="D2810">
        <v>62</v>
      </c>
      <c r="E2810" s="2" t="s">
        <v>425</v>
      </c>
      <c r="F2810" s="2" t="s">
        <v>272</v>
      </c>
      <c r="G2810" s="2" t="s">
        <v>438</v>
      </c>
      <c r="H2810">
        <v>22500</v>
      </c>
      <c r="I2810">
        <v>1.2</v>
      </c>
      <c r="J2810">
        <v>5</v>
      </c>
      <c r="K2810" s="2" t="s">
        <v>277</v>
      </c>
      <c r="L2810" s="2" t="s">
        <v>203</v>
      </c>
      <c r="M2810">
        <v>83</v>
      </c>
      <c r="N2810">
        <v>146.6</v>
      </c>
      <c r="O2810">
        <v>38.619999999999997</v>
      </c>
      <c r="P2810" s="2" t="s">
        <v>245</v>
      </c>
      <c r="Q2810">
        <v>60</v>
      </c>
      <c r="R2810">
        <v>117</v>
      </c>
      <c r="S2810">
        <v>66</v>
      </c>
      <c r="T2810" s="2" t="s">
        <v>8662</v>
      </c>
      <c r="U2810">
        <v>0.78</v>
      </c>
      <c r="V2810">
        <v>4.9400000000000004</v>
      </c>
      <c r="W2810">
        <v>118</v>
      </c>
      <c r="X2810">
        <v>2.5649999999999999</v>
      </c>
      <c r="Y2810" s="2" t="s">
        <v>220</v>
      </c>
      <c r="Z2810" s="2" t="s">
        <v>435</v>
      </c>
      <c r="AA2810">
        <v>10</v>
      </c>
      <c r="AB2810">
        <v>0</v>
      </c>
      <c r="AC2810">
        <v>3</v>
      </c>
      <c r="AD2810">
        <v>3</v>
      </c>
      <c r="AE2810">
        <v>6</v>
      </c>
      <c r="AF2810" s="2" t="s">
        <v>220</v>
      </c>
      <c r="AG2810" s="2" t="s">
        <v>220</v>
      </c>
      <c r="AI2810" s="2" t="s">
        <v>8662</v>
      </c>
      <c r="AJ2810" s="2" t="s">
        <v>8662</v>
      </c>
      <c r="AK2810" s="2" t="s">
        <v>220</v>
      </c>
      <c r="AN2810" s="2" t="s">
        <v>8662</v>
      </c>
      <c r="AO2810" s="2" t="s">
        <v>220</v>
      </c>
      <c r="AP2810" s="2" t="s">
        <v>229</v>
      </c>
      <c r="AR2810" s="2" t="s">
        <v>8662</v>
      </c>
      <c r="AT2810" s="2" t="s">
        <v>8662</v>
      </c>
      <c r="AU2810" s="2" t="s">
        <v>220</v>
      </c>
      <c r="AV2810" s="2" t="s">
        <v>226</v>
      </c>
      <c r="AW2810">
        <v>21</v>
      </c>
      <c r="AX2810">
        <v>4</v>
      </c>
      <c r="AZ2810" s="2" t="s">
        <v>220</v>
      </c>
      <c r="BA2810" s="2" t="s">
        <v>8662</v>
      </c>
    </row>
    <row r="2811" spans="1:53" x14ac:dyDescent="0.25">
      <c r="A2811" s="2" t="s">
        <v>191</v>
      </c>
      <c r="B2811">
        <v>60213</v>
      </c>
      <c r="C2811" s="2" t="s">
        <v>235</v>
      </c>
      <c r="D2811">
        <v>28</v>
      </c>
      <c r="E2811" s="2" t="s">
        <v>425</v>
      </c>
      <c r="F2811" s="2" t="s">
        <v>339</v>
      </c>
      <c r="G2811" s="2" t="s">
        <v>564</v>
      </c>
      <c r="H2811">
        <v>30000</v>
      </c>
      <c r="I2811">
        <v>0.97</v>
      </c>
      <c r="J2811">
        <v>4</v>
      </c>
      <c r="K2811" s="2" t="s">
        <v>277</v>
      </c>
      <c r="L2811" s="2" t="s">
        <v>478</v>
      </c>
      <c r="M2811">
        <v>84.9</v>
      </c>
      <c r="N2811">
        <v>174.1</v>
      </c>
      <c r="O2811">
        <v>28.01</v>
      </c>
      <c r="P2811" s="2" t="s">
        <v>310</v>
      </c>
      <c r="Q2811">
        <v>70</v>
      </c>
      <c r="R2811">
        <v>117</v>
      </c>
      <c r="S2811">
        <v>80</v>
      </c>
      <c r="T2811" s="2" t="s">
        <v>8662</v>
      </c>
      <c r="U2811">
        <v>0.91</v>
      </c>
      <c r="V2811">
        <v>4.8600000000000003</v>
      </c>
      <c r="W2811">
        <v>117</v>
      </c>
      <c r="X2811">
        <v>0.70099999999999996</v>
      </c>
      <c r="Y2811" s="2" t="s">
        <v>220</v>
      </c>
      <c r="Z2811" s="2" t="s">
        <v>221</v>
      </c>
      <c r="AA2811">
        <v>0</v>
      </c>
      <c r="AB2811">
        <v>1</v>
      </c>
      <c r="AE2811">
        <v>9</v>
      </c>
      <c r="AF2811" s="2" t="s">
        <v>220</v>
      </c>
      <c r="AG2811" s="2" t="s">
        <v>226</v>
      </c>
      <c r="AH2811">
        <v>4</v>
      </c>
      <c r="AI2811" s="2" t="s">
        <v>8662</v>
      </c>
      <c r="AJ2811" s="2" t="s">
        <v>8662</v>
      </c>
      <c r="AK2811" s="2" t="s">
        <v>226</v>
      </c>
      <c r="AL2811">
        <v>12</v>
      </c>
      <c r="AM2811">
        <v>240</v>
      </c>
      <c r="AN2811" s="2" t="s">
        <v>226</v>
      </c>
      <c r="AO2811" s="2" t="s">
        <v>226</v>
      </c>
      <c r="AP2811" s="2" t="s">
        <v>292</v>
      </c>
      <c r="AR2811" s="2" t="s">
        <v>226</v>
      </c>
      <c r="AS2811">
        <v>13</v>
      </c>
      <c r="AT2811" s="2" t="s">
        <v>226</v>
      </c>
      <c r="AU2811" s="2" t="s">
        <v>226</v>
      </c>
      <c r="AV2811" s="2" t="s">
        <v>226</v>
      </c>
      <c r="AW2811">
        <v>10</v>
      </c>
      <c r="AX2811">
        <v>30</v>
      </c>
      <c r="AY2811">
        <v>1</v>
      </c>
      <c r="AZ2811" s="2" t="s">
        <v>220</v>
      </c>
      <c r="BA2811" s="2" t="s">
        <v>234</v>
      </c>
    </row>
    <row r="2812" spans="1:53" x14ac:dyDescent="0.25">
      <c r="A2812" s="2" t="s">
        <v>191</v>
      </c>
      <c r="B2812">
        <v>56829</v>
      </c>
      <c r="C2812" s="2" t="s">
        <v>235</v>
      </c>
      <c r="D2812">
        <v>53</v>
      </c>
      <c r="E2812" s="2" t="s">
        <v>374</v>
      </c>
      <c r="F2812" s="2" t="s">
        <v>272</v>
      </c>
      <c r="G2812" s="2" t="s">
        <v>198</v>
      </c>
      <c r="H2812">
        <v>50000</v>
      </c>
      <c r="I2812">
        <v>3.43</v>
      </c>
      <c r="J2812">
        <v>9</v>
      </c>
      <c r="K2812" s="2" t="s">
        <v>202</v>
      </c>
      <c r="L2812" s="2" t="s">
        <v>257</v>
      </c>
      <c r="M2812">
        <v>108.4</v>
      </c>
      <c r="N2812">
        <v>175.1</v>
      </c>
      <c r="O2812">
        <v>35.36</v>
      </c>
      <c r="P2812" s="2" t="s">
        <v>245</v>
      </c>
      <c r="Q2812">
        <v>84</v>
      </c>
      <c r="R2812">
        <v>121</v>
      </c>
      <c r="S2812">
        <v>61</v>
      </c>
      <c r="T2812" s="2" t="s">
        <v>8662</v>
      </c>
      <c r="U2812">
        <v>1.01</v>
      </c>
      <c r="V2812">
        <v>4.29</v>
      </c>
      <c r="W2812">
        <v>73</v>
      </c>
      <c r="X2812">
        <v>1.2170000000000001</v>
      </c>
      <c r="Y2812" s="2" t="s">
        <v>226</v>
      </c>
      <c r="Z2812" s="2" t="s">
        <v>268</v>
      </c>
      <c r="AA2812">
        <v>30</v>
      </c>
      <c r="AB2812">
        <v>0</v>
      </c>
      <c r="AE2812">
        <v>7</v>
      </c>
      <c r="AF2812" s="2" t="s">
        <v>226</v>
      </c>
      <c r="AG2812" s="2" t="s">
        <v>220</v>
      </c>
      <c r="AI2812" s="2" t="s">
        <v>8662</v>
      </c>
      <c r="AJ2812" s="2" t="s">
        <v>8662</v>
      </c>
      <c r="AK2812" s="2" t="s">
        <v>226</v>
      </c>
      <c r="AL2812">
        <v>4</v>
      </c>
      <c r="AM2812">
        <v>12</v>
      </c>
      <c r="AN2812" s="2" t="s">
        <v>8662</v>
      </c>
      <c r="AO2812" s="2" t="s">
        <v>220</v>
      </c>
      <c r="AP2812" s="2" t="s">
        <v>229</v>
      </c>
      <c r="AR2812" s="2" t="s">
        <v>220</v>
      </c>
      <c r="AT2812" s="2" t="s">
        <v>220</v>
      </c>
      <c r="AU2812" s="2" t="s">
        <v>220</v>
      </c>
      <c r="AV2812" s="2" t="s">
        <v>226</v>
      </c>
      <c r="AW2812">
        <v>12</v>
      </c>
      <c r="AX2812">
        <v>1</v>
      </c>
      <c r="AY2812">
        <v>1</v>
      </c>
      <c r="AZ2812" s="2" t="s">
        <v>220</v>
      </c>
      <c r="BA2812" s="2" t="s">
        <v>234</v>
      </c>
    </row>
    <row r="2813" spans="1:53" x14ac:dyDescent="0.25">
      <c r="A2813" s="2" t="s">
        <v>191</v>
      </c>
      <c r="B2813">
        <v>56146</v>
      </c>
      <c r="C2813" s="2" t="s">
        <v>192</v>
      </c>
      <c r="D2813">
        <v>48</v>
      </c>
      <c r="E2813" s="2" t="s">
        <v>195</v>
      </c>
      <c r="F2813" s="2" t="s">
        <v>339</v>
      </c>
      <c r="G2813" s="2" t="s">
        <v>198</v>
      </c>
      <c r="H2813">
        <v>17500</v>
      </c>
      <c r="I2813">
        <v>1.1000000000000001</v>
      </c>
      <c r="J2813">
        <v>5</v>
      </c>
      <c r="K2813" s="2" t="s">
        <v>277</v>
      </c>
      <c r="L2813" s="2" t="s">
        <v>203</v>
      </c>
      <c r="M2813">
        <v>78.2</v>
      </c>
      <c r="N2813">
        <v>159.9</v>
      </c>
      <c r="O2813">
        <v>30.59</v>
      </c>
      <c r="P2813" s="2" t="s">
        <v>245</v>
      </c>
      <c r="Q2813">
        <v>58</v>
      </c>
      <c r="R2813">
        <v>137</v>
      </c>
      <c r="S2813">
        <v>87</v>
      </c>
      <c r="T2813" s="2" t="s">
        <v>8662</v>
      </c>
      <c r="U2813">
        <v>1.97</v>
      </c>
      <c r="V2813">
        <v>5.35</v>
      </c>
      <c r="W2813">
        <v>126</v>
      </c>
      <c r="X2813">
        <v>2.8639999999999999</v>
      </c>
      <c r="Y2813" s="2" t="s">
        <v>220</v>
      </c>
      <c r="Z2813" s="2" t="s">
        <v>290</v>
      </c>
      <c r="AA2813">
        <v>15</v>
      </c>
      <c r="AB2813">
        <v>3</v>
      </c>
      <c r="AC2813">
        <v>3</v>
      </c>
      <c r="AD2813">
        <v>3</v>
      </c>
      <c r="AE2813">
        <v>7</v>
      </c>
      <c r="AF2813" s="2" t="s">
        <v>220</v>
      </c>
      <c r="AG2813" s="2" t="s">
        <v>220</v>
      </c>
      <c r="AI2813" s="2" t="s">
        <v>8662</v>
      </c>
      <c r="AJ2813" s="2" t="s">
        <v>8662</v>
      </c>
      <c r="AK2813" s="2" t="s">
        <v>220</v>
      </c>
      <c r="AL2813">
        <v>1</v>
      </c>
      <c r="AM2813">
        <v>1</v>
      </c>
      <c r="AN2813" s="2" t="s">
        <v>8662</v>
      </c>
      <c r="AO2813" s="2" t="s">
        <v>220</v>
      </c>
      <c r="AP2813" s="2" t="s">
        <v>229</v>
      </c>
      <c r="AR2813" s="2" t="s">
        <v>220</v>
      </c>
      <c r="AT2813" s="2" t="s">
        <v>220</v>
      </c>
      <c r="AU2813" s="2" t="s">
        <v>220</v>
      </c>
      <c r="AV2813" s="2" t="s">
        <v>226</v>
      </c>
      <c r="AW2813">
        <v>17</v>
      </c>
      <c r="AX2813">
        <v>3</v>
      </c>
      <c r="AY2813">
        <v>1</v>
      </c>
      <c r="AZ2813" s="2" t="s">
        <v>220</v>
      </c>
      <c r="BA2813" s="2" t="s">
        <v>234</v>
      </c>
    </row>
    <row r="2814" spans="1:53" x14ac:dyDescent="0.25">
      <c r="A2814" s="2" t="s">
        <v>191</v>
      </c>
      <c r="B2814">
        <v>52639</v>
      </c>
      <c r="C2814" s="2" t="s">
        <v>235</v>
      </c>
      <c r="D2814">
        <v>18</v>
      </c>
      <c r="E2814" s="2" t="s">
        <v>195</v>
      </c>
      <c r="F2814" s="2" t="s">
        <v>8662</v>
      </c>
      <c r="G2814" s="2" t="s">
        <v>8662</v>
      </c>
      <c r="H2814">
        <v>100000</v>
      </c>
      <c r="I2814">
        <v>5</v>
      </c>
      <c r="J2814">
        <v>8</v>
      </c>
      <c r="K2814" s="2" t="s">
        <v>202</v>
      </c>
      <c r="L2814" s="2" t="s">
        <v>478</v>
      </c>
      <c r="M2814">
        <v>146.69999999999999</v>
      </c>
      <c r="N2814">
        <v>186.8</v>
      </c>
      <c r="O2814">
        <v>42.04</v>
      </c>
      <c r="P2814" s="2" t="s">
        <v>245</v>
      </c>
      <c r="Q2814">
        <v>78</v>
      </c>
      <c r="R2814">
        <v>127</v>
      </c>
      <c r="S2814">
        <v>74</v>
      </c>
      <c r="T2814" s="2" t="s">
        <v>8662</v>
      </c>
      <c r="U2814">
        <v>0.98</v>
      </c>
      <c r="V2814">
        <v>5.56</v>
      </c>
      <c r="W2814">
        <v>18</v>
      </c>
      <c r="X2814">
        <v>0.254</v>
      </c>
      <c r="Y2814" s="2" t="s">
        <v>220</v>
      </c>
      <c r="Z2814" s="2" t="s">
        <v>435</v>
      </c>
      <c r="AA2814">
        <v>10</v>
      </c>
      <c r="AB2814">
        <v>5</v>
      </c>
      <c r="AE2814">
        <v>8</v>
      </c>
      <c r="AF2814" s="2" t="s">
        <v>220</v>
      </c>
      <c r="AG2814" s="2" t="s">
        <v>226</v>
      </c>
      <c r="AH2814">
        <v>3</v>
      </c>
      <c r="AI2814" s="2" t="s">
        <v>8662</v>
      </c>
      <c r="AJ2814" s="2" t="s">
        <v>8662</v>
      </c>
      <c r="AK2814" s="2" t="s">
        <v>8662</v>
      </c>
      <c r="AN2814" s="2" t="s">
        <v>8662</v>
      </c>
      <c r="AO2814" s="2" t="s">
        <v>8662</v>
      </c>
      <c r="AP2814" s="2" t="s">
        <v>8662</v>
      </c>
      <c r="AR2814" s="2" t="s">
        <v>226</v>
      </c>
      <c r="AS2814">
        <v>16</v>
      </c>
      <c r="AT2814" s="2" t="s">
        <v>226</v>
      </c>
      <c r="AU2814" s="2" t="s">
        <v>220</v>
      </c>
      <c r="AV2814" s="2" t="s">
        <v>226</v>
      </c>
      <c r="AW2814">
        <v>13</v>
      </c>
      <c r="AX2814">
        <v>22</v>
      </c>
      <c r="AY2814">
        <v>5</v>
      </c>
      <c r="AZ2814" s="2" t="s">
        <v>226</v>
      </c>
      <c r="BA2814" s="2" t="s">
        <v>234</v>
      </c>
    </row>
    <row r="2815" spans="1:53" x14ac:dyDescent="0.25">
      <c r="A2815" s="2" t="s">
        <v>191</v>
      </c>
      <c r="B2815">
        <v>59137</v>
      </c>
      <c r="C2815" s="2" t="s">
        <v>235</v>
      </c>
      <c r="D2815">
        <v>35</v>
      </c>
      <c r="E2815" s="2" t="s">
        <v>437</v>
      </c>
      <c r="F2815" s="2" t="s">
        <v>339</v>
      </c>
      <c r="G2815" s="2" t="s">
        <v>564</v>
      </c>
      <c r="H2815">
        <v>40000</v>
      </c>
      <c r="I2815">
        <v>1.85</v>
      </c>
      <c r="J2815">
        <v>4</v>
      </c>
      <c r="K2815" s="2" t="s">
        <v>202</v>
      </c>
      <c r="L2815" s="2" t="s">
        <v>203</v>
      </c>
      <c r="M2815">
        <v>117.4</v>
      </c>
      <c r="N2815">
        <v>165.5</v>
      </c>
      <c r="O2815">
        <v>42.86</v>
      </c>
      <c r="P2815" s="2" t="s">
        <v>245</v>
      </c>
      <c r="Q2815">
        <v>86</v>
      </c>
      <c r="R2815">
        <v>103</v>
      </c>
      <c r="S2815">
        <v>74</v>
      </c>
      <c r="T2815" s="2" t="s">
        <v>8662</v>
      </c>
      <c r="U2815">
        <v>1.27</v>
      </c>
      <c r="V2815">
        <v>5.79</v>
      </c>
      <c r="W2815">
        <v>99</v>
      </c>
      <c r="Y2815" s="2" t="s">
        <v>220</v>
      </c>
      <c r="Z2815" s="2" t="s">
        <v>251</v>
      </c>
      <c r="AA2815">
        <v>0</v>
      </c>
      <c r="AB2815">
        <v>0</v>
      </c>
      <c r="AE2815">
        <v>8</v>
      </c>
      <c r="AF2815" s="2" t="s">
        <v>220</v>
      </c>
      <c r="AG2815" s="2" t="s">
        <v>226</v>
      </c>
      <c r="AH2815">
        <v>3</v>
      </c>
      <c r="AI2815" s="2" t="s">
        <v>8662</v>
      </c>
      <c r="AJ2815" s="2" t="s">
        <v>8662</v>
      </c>
      <c r="AK2815" s="2" t="s">
        <v>220</v>
      </c>
      <c r="AN2815" s="2" t="s">
        <v>8662</v>
      </c>
      <c r="AO2815" s="2" t="s">
        <v>220</v>
      </c>
      <c r="AP2815" s="2" t="s">
        <v>229</v>
      </c>
      <c r="AR2815" s="2" t="s">
        <v>220</v>
      </c>
      <c r="AT2815" s="2" t="s">
        <v>220</v>
      </c>
      <c r="AU2815" s="2" t="s">
        <v>220</v>
      </c>
      <c r="AV2815" s="2" t="s">
        <v>226</v>
      </c>
      <c r="AW2815">
        <v>13</v>
      </c>
      <c r="AX2815">
        <v>5</v>
      </c>
      <c r="AY2815">
        <v>1</v>
      </c>
      <c r="AZ2815" s="2" t="s">
        <v>220</v>
      </c>
      <c r="BA2815" s="2" t="s">
        <v>234</v>
      </c>
    </row>
    <row r="2816" spans="1:53" x14ac:dyDescent="0.25">
      <c r="A2816" s="2" t="s">
        <v>191</v>
      </c>
      <c r="B2816">
        <v>58976</v>
      </c>
      <c r="C2816" s="2" t="s">
        <v>192</v>
      </c>
      <c r="D2816">
        <v>16</v>
      </c>
      <c r="E2816" s="2" t="s">
        <v>195</v>
      </c>
      <c r="F2816" s="2" t="s">
        <v>8662</v>
      </c>
      <c r="G2816" s="2" t="s">
        <v>8662</v>
      </c>
      <c r="H2816">
        <v>100000</v>
      </c>
      <c r="I2816">
        <v>0</v>
      </c>
      <c r="J2816">
        <v>7</v>
      </c>
      <c r="K2816" s="2" t="s">
        <v>202</v>
      </c>
      <c r="L2816" s="2" t="s">
        <v>203</v>
      </c>
      <c r="M2816">
        <v>62.1</v>
      </c>
      <c r="N2816">
        <v>169.1</v>
      </c>
      <c r="O2816">
        <v>21.72</v>
      </c>
      <c r="P2816" s="2" t="s">
        <v>207</v>
      </c>
      <c r="Q2816">
        <v>80</v>
      </c>
      <c r="R2816">
        <v>101</v>
      </c>
      <c r="S2816">
        <v>59</v>
      </c>
      <c r="T2816" s="2" t="s">
        <v>8662</v>
      </c>
      <c r="W2816">
        <v>322</v>
      </c>
      <c r="X2816">
        <v>2.516</v>
      </c>
      <c r="Y2816" s="2" t="s">
        <v>220</v>
      </c>
      <c r="Z2816" s="2" t="s">
        <v>290</v>
      </c>
      <c r="AA2816">
        <v>0</v>
      </c>
      <c r="AB2816">
        <v>7</v>
      </c>
      <c r="AE2816">
        <v>6</v>
      </c>
      <c r="AF2816" s="2" t="s">
        <v>220</v>
      </c>
      <c r="AG2816" s="2" t="s">
        <v>226</v>
      </c>
      <c r="AH2816">
        <v>2</v>
      </c>
      <c r="AI2816" s="2" t="s">
        <v>8662</v>
      </c>
      <c r="AJ2816" s="2" t="s">
        <v>8662</v>
      </c>
      <c r="AK2816" s="2" t="s">
        <v>8662</v>
      </c>
      <c r="AN2816" s="2" t="s">
        <v>8662</v>
      </c>
      <c r="AO2816" s="2" t="s">
        <v>8662</v>
      </c>
      <c r="AP2816" s="2" t="s">
        <v>8662</v>
      </c>
      <c r="AR2816" s="2" t="s">
        <v>8662</v>
      </c>
      <c r="AT2816" s="2" t="s">
        <v>8662</v>
      </c>
      <c r="AU2816" s="2" t="s">
        <v>8662</v>
      </c>
      <c r="AV2816" s="2" t="s">
        <v>8662</v>
      </c>
      <c r="AZ2816" s="2" t="s">
        <v>8662</v>
      </c>
      <c r="BA2816" s="2" t="s">
        <v>8662</v>
      </c>
    </row>
    <row r="2817" spans="1:53" x14ac:dyDescent="0.25">
      <c r="A2817" s="2" t="s">
        <v>191</v>
      </c>
      <c r="B2817">
        <v>57277</v>
      </c>
      <c r="C2817" s="2" t="s">
        <v>235</v>
      </c>
      <c r="D2817">
        <v>25</v>
      </c>
      <c r="E2817" s="2" t="s">
        <v>195</v>
      </c>
      <c r="F2817" s="2" t="s">
        <v>272</v>
      </c>
      <c r="G2817" s="2" t="s">
        <v>564</v>
      </c>
      <c r="H2817">
        <v>50000</v>
      </c>
      <c r="I2817">
        <v>2.31</v>
      </c>
      <c r="J2817">
        <v>5</v>
      </c>
      <c r="K2817" s="2" t="s">
        <v>277</v>
      </c>
      <c r="L2817" s="2" t="s">
        <v>203</v>
      </c>
      <c r="M2817">
        <v>67.2</v>
      </c>
      <c r="N2817">
        <v>172.1</v>
      </c>
      <c r="O2817">
        <v>22.69</v>
      </c>
      <c r="P2817" s="2" t="s">
        <v>207</v>
      </c>
      <c r="Q2817">
        <v>60</v>
      </c>
      <c r="R2817">
        <v>108</v>
      </c>
      <c r="S2817">
        <v>53</v>
      </c>
      <c r="T2817" s="2" t="s">
        <v>8662</v>
      </c>
      <c r="U2817">
        <v>1.45</v>
      </c>
      <c r="V2817">
        <v>3.78</v>
      </c>
      <c r="W2817">
        <v>55</v>
      </c>
      <c r="X2817">
        <v>0.91700000000000004</v>
      </c>
      <c r="Y2817" s="2" t="s">
        <v>220</v>
      </c>
      <c r="Z2817" s="2" t="s">
        <v>251</v>
      </c>
      <c r="AA2817">
        <v>0</v>
      </c>
      <c r="AB2817">
        <v>0</v>
      </c>
      <c r="AE2817">
        <v>8</v>
      </c>
      <c r="AF2817" s="2" t="s">
        <v>220</v>
      </c>
      <c r="AG2817" s="2" t="s">
        <v>226</v>
      </c>
      <c r="AH2817">
        <v>3</v>
      </c>
      <c r="AI2817" s="2" t="s">
        <v>8662</v>
      </c>
      <c r="AJ2817" s="2" t="s">
        <v>8662</v>
      </c>
      <c r="AK2817" s="2" t="s">
        <v>226</v>
      </c>
      <c r="AL2817">
        <v>6</v>
      </c>
      <c r="AM2817">
        <v>104</v>
      </c>
      <c r="AN2817" s="2" t="s">
        <v>226</v>
      </c>
      <c r="AO2817" s="2" t="s">
        <v>226</v>
      </c>
      <c r="AP2817" s="2" t="s">
        <v>292</v>
      </c>
      <c r="AQ2817">
        <v>13</v>
      </c>
      <c r="AR2817" s="2" t="s">
        <v>226</v>
      </c>
      <c r="AS2817">
        <v>14</v>
      </c>
      <c r="AT2817" s="2" t="s">
        <v>226</v>
      </c>
      <c r="AU2817" s="2" t="s">
        <v>220</v>
      </c>
      <c r="AV2817" s="2" t="s">
        <v>226</v>
      </c>
      <c r="AW2817">
        <v>15</v>
      </c>
      <c r="AX2817">
        <v>10</v>
      </c>
      <c r="AY2817">
        <v>1</v>
      </c>
      <c r="AZ2817" s="2" t="s">
        <v>220</v>
      </c>
      <c r="BA2817" s="2" t="s">
        <v>234</v>
      </c>
    </row>
    <row r="2818" spans="1:53" x14ac:dyDescent="0.25">
      <c r="A2818" s="2" t="s">
        <v>191</v>
      </c>
      <c r="B2818">
        <v>58659</v>
      </c>
      <c r="C2818" s="2" t="s">
        <v>235</v>
      </c>
      <c r="D2818">
        <v>30</v>
      </c>
      <c r="E2818" s="2" t="s">
        <v>195</v>
      </c>
      <c r="F2818" s="2" t="s">
        <v>554</v>
      </c>
      <c r="G2818" s="2" t="s">
        <v>198</v>
      </c>
      <c r="H2818">
        <v>40000</v>
      </c>
      <c r="I2818">
        <v>2.81</v>
      </c>
      <c r="J2818">
        <v>4</v>
      </c>
      <c r="K2818" s="2" t="s">
        <v>202</v>
      </c>
      <c r="L2818" s="2" t="s">
        <v>203</v>
      </c>
      <c r="M2818">
        <v>81.3</v>
      </c>
      <c r="N2818">
        <v>168.7</v>
      </c>
      <c r="O2818">
        <v>28.57</v>
      </c>
      <c r="P2818" s="2" t="s">
        <v>310</v>
      </c>
      <c r="Q2818">
        <v>60</v>
      </c>
      <c r="R2818">
        <v>149</v>
      </c>
      <c r="S2818">
        <v>96</v>
      </c>
      <c r="T2818" s="2" t="s">
        <v>8662</v>
      </c>
      <c r="U2818">
        <v>1.1100000000000001</v>
      </c>
      <c r="V2818">
        <v>5.38</v>
      </c>
      <c r="W2818">
        <v>224</v>
      </c>
      <c r="Y2818" s="2" t="s">
        <v>220</v>
      </c>
      <c r="Z2818" s="2" t="s">
        <v>221</v>
      </c>
      <c r="AA2818">
        <v>0</v>
      </c>
      <c r="AB2818">
        <v>0</v>
      </c>
      <c r="AE2818">
        <v>6</v>
      </c>
      <c r="AF2818" s="2" t="s">
        <v>220</v>
      </c>
      <c r="AG2818" s="2" t="s">
        <v>220</v>
      </c>
      <c r="AI2818" s="2" t="s">
        <v>8662</v>
      </c>
      <c r="AJ2818" s="2" t="s">
        <v>8662</v>
      </c>
      <c r="AK2818" s="2" t="s">
        <v>226</v>
      </c>
      <c r="AL2818">
        <v>1</v>
      </c>
      <c r="AM2818">
        <v>12</v>
      </c>
      <c r="AN2818" s="2" t="s">
        <v>8662</v>
      </c>
      <c r="AO2818" s="2" t="s">
        <v>220</v>
      </c>
      <c r="AP2818" s="2" t="s">
        <v>229</v>
      </c>
      <c r="AR2818" s="2" t="s">
        <v>226</v>
      </c>
      <c r="AS2818">
        <v>16</v>
      </c>
      <c r="AT2818" s="2" t="s">
        <v>226</v>
      </c>
      <c r="AU2818" s="2" t="s">
        <v>220</v>
      </c>
      <c r="AV2818" s="2" t="s">
        <v>226</v>
      </c>
      <c r="AW2818">
        <v>18</v>
      </c>
      <c r="AX2818">
        <v>6</v>
      </c>
      <c r="AY2818">
        <v>1</v>
      </c>
      <c r="AZ2818" s="2" t="s">
        <v>220</v>
      </c>
      <c r="BA2818" s="2" t="s">
        <v>234</v>
      </c>
    </row>
    <row r="2819" spans="1:53" x14ac:dyDescent="0.25">
      <c r="A2819" s="2" t="s">
        <v>191</v>
      </c>
      <c r="B2819">
        <v>55702</v>
      </c>
      <c r="C2819" s="2" t="s">
        <v>235</v>
      </c>
      <c r="D2819">
        <v>61</v>
      </c>
      <c r="E2819" s="2" t="s">
        <v>195</v>
      </c>
      <c r="F2819" s="2" t="s">
        <v>339</v>
      </c>
      <c r="G2819" s="2" t="s">
        <v>198</v>
      </c>
      <c r="H2819">
        <v>50000</v>
      </c>
      <c r="I2819">
        <v>2.7</v>
      </c>
      <c r="J2819">
        <v>7</v>
      </c>
      <c r="K2819" s="2" t="s">
        <v>202</v>
      </c>
      <c r="L2819" s="2" t="s">
        <v>478</v>
      </c>
      <c r="M2819">
        <v>74.5</v>
      </c>
      <c r="N2819">
        <v>165.4</v>
      </c>
      <c r="O2819">
        <v>27.23</v>
      </c>
      <c r="P2819" s="2" t="s">
        <v>310</v>
      </c>
      <c r="Q2819">
        <v>72</v>
      </c>
      <c r="R2819">
        <v>116</v>
      </c>
      <c r="S2819">
        <v>69</v>
      </c>
      <c r="T2819" s="2" t="s">
        <v>8662</v>
      </c>
      <c r="U2819">
        <v>0.8</v>
      </c>
      <c r="V2819">
        <v>4.0599999999999996</v>
      </c>
      <c r="W2819">
        <v>97</v>
      </c>
      <c r="X2819">
        <v>0.73499999999999999</v>
      </c>
      <c r="Y2819" s="2" t="s">
        <v>220</v>
      </c>
      <c r="Z2819" s="2" t="s">
        <v>8662</v>
      </c>
      <c r="AE2819">
        <v>5</v>
      </c>
      <c r="AF2819" s="2" t="s">
        <v>226</v>
      </c>
      <c r="AG2819" s="2" t="s">
        <v>220</v>
      </c>
      <c r="AI2819" s="2" t="s">
        <v>8662</v>
      </c>
      <c r="AJ2819" s="2" t="s">
        <v>8662</v>
      </c>
      <c r="AK2819" s="2" t="s">
        <v>8662</v>
      </c>
      <c r="AN2819" s="2" t="s">
        <v>220</v>
      </c>
      <c r="AO2819" s="2" t="s">
        <v>226</v>
      </c>
      <c r="AP2819" s="2" t="s">
        <v>292</v>
      </c>
      <c r="AQ2819">
        <v>16</v>
      </c>
      <c r="AR2819" s="2" t="s">
        <v>8662</v>
      </c>
      <c r="AT2819" s="2" t="s">
        <v>8662</v>
      </c>
      <c r="AU2819" s="2" t="s">
        <v>8662</v>
      </c>
      <c r="AV2819" s="2" t="s">
        <v>8662</v>
      </c>
      <c r="AZ2819" s="2" t="s">
        <v>8662</v>
      </c>
      <c r="BA2819" s="2" t="s">
        <v>8662</v>
      </c>
    </row>
    <row r="2820" spans="1:53" x14ac:dyDescent="0.25">
      <c r="A2820" s="2" t="s">
        <v>191</v>
      </c>
      <c r="B2820">
        <v>57639</v>
      </c>
      <c r="C2820" s="2" t="s">
        <v>192</v>
      </c>
      <c r="D2820">
        <v>44</v>
      </c>
      <c r="E2820" s="2" t="s">
        <v>195</v>
      </c>
      <c r="F2820" s="2" t="s">
        <v>272</v>
      </c>
      <c r="G2820" s="2" t="s">
        <v>198</v>
      </c>
      <c r="H2820">
        <v>60000</v>
      </c>
      <c r="I2820">
        <v>2.33</v>
      </c>
      <c r="J2820">
        <v>10</v>
      </c>
      <c r="K2820" s="2" t="s">
        <v>202</v>
      </c>
      <c r="L2820" s="2" t="s">
        <v>203</v>
      </c>
      <c r="M2820">
        <v>62.3</v>
      </c>
      <c r="N2820">
        <v>171.6</v>
      </c>
      <c r="O2820">
        <v>21.16</v>
      </c>
      <c r="P2820" s="2" t="s">
        <v>207</v>
      </c>
      <c r="Q2820">
        <v>76</v>
      </c>
      <c r="R2820">
        <v>109</v>
      </c>
      <c r="S2820">
        <v>60</v>
      </c>
      <c r="T2820" s="2" t="s">
        <v>8662</v>
      </c>
      <c r="U2820">
        <v>1.4</v>
      </c>
      <c r="V2820">
        <v>4.9400000000000004</v>
      </c>
      <c r="W2820">
        <v>99</v>
      </c>
      <c r="X2820">
        <v>0.75</v>
      </c>
      <c r="Y2820" s="2" t="s">
        <v>220</v>
      </c>
      <c r="Z2820" s="2" t="s">
        <v>290</v>
      </c>
      <c r="AA2820">
        <v>3</v>
      </c>
      <c r="AB2820">
        <v>0</v>
      </c>
      <c r="AC2820">
        <v>2</v>
      </c>
      <c r="AD2820">
        <v>2</v>
      </c>
      <c r="AE2820">
        <v>4</v>
      </c>
      <c r="AF2820" s="2" t="s">
        <v>220</v>
      </c>
      <c r="AG2820" s="2" t="s">
        <v>220</v>
      </c>
      <c r="AI2820" s="2" t="s">
        <v>8662</v>
      </c>
      <c r="AJ2820" s="2" t="s">
        <v>8662</v>
      </c>
      <c r="AK2820" s="2" t="s">
        <v>226</v>
      </c>
      <c r="AL2820">
        <v>1</v>
      </c>
      <c r="AM2820">
        <v>3</v>
      </c>
      <c r="AN2820" s="2" t="s">
        <v>226</v>
      </c>
      <c r="AO2820" s="2" t="s">
        <v>226</v>
      </c>
      <c r="AP2820" s="2" t="s">
        <v>292</v>
      </c>
      <c r="AQ2820">
        <v>27</v>
      </c>
      <c r="AR2820" s="2" t="s">
        <v>220</v>
      </c>
      <c r="AT2820" s="2" t="s">
        <v>220</v>
      </c>
      <c r="AU2820" s="2" t="s">
        <v>220</v>
      </c>
      <c r="AV2820" s="2" t="s">
        <v>226</v>
      </c>
      <c r="AW2820">
        <v>18</v>
      </c>
      <c r="AX2820">
        <v>6</v>
      </c>
      <c r="AY2820">
        <v>2</v>
      </c>
      <c r="AZ2820" s="2" t="s">
        <v>220</v>
      </c>
      <c r="BA2820" s="2" t="s">
        <v>234</v>
      </c>
    </row>
    <row r="2821" spans="1:53" x14ac:dyDescent="0.25">
      <c r="A2821" s="2" t="s">
        <v>191</v>
      </c>
      <c r="B2821">
        <v>54380</v>
      </c>
      <c r="C2821" s="2" t="s">
        <v>192</v>
      </c>
      <c r="D2821">
        <v>3</v>
      </c>
      <c r="E2821" s="2" t="s">
        <v>374</v>
      </c>
      <c r="F2821" s="2" t="s">
        <v>8662</v>
      </c>
      <c r="G2821" s="2" t="s">
        <v>8662</v>
      </c>
      <c r="H2821">
        <v>50000</v>
      </c>
      <c r="I2821">
        <v>1.74</v>
      </c>
      <c r="J2821">
        <v>8</v>
      </c>
      <c r="K2821" s="2" t="s">
        <v>202</v>
      </c>
      <c r="L2821" s="2" t="s">
        <v>8662</v>
      </c>
      <c r="M2821">
        <v>19.100000000000001</v>
      </c>
      <c r="N2821">
        <v>107.8</v>
      </c>
      <c r="O2821">
        <v>16.440000000000001</v>
      </c>
      <c r="P2821" s="2" t="s">
        <v>453</v>
      </c>
      <c r="Q2821">
        <v>72</v>
      </c>
      <c r="R2821">
        <v>116</v>
      </c>
      <c r="S2821">
        <v>69</v>
      </c>
      <c r="T2821" s="2" t="s">
        <v>8662</v>
      </c>
      <c r="W2821">
        <v>94</v>
      </c>
      <c r="Y2821" s="2" t="s">
        <v>220</v>
      </c>
      <c r="Z2821" s="2" t="s">
        <v>8662</v>
      </c>
      <c r="AF2821" s="2" t="s">
        <v>8662</v>
      </c>
      <c r="AG2821" s="2" t="s">
        <v>8662</v>
      </c>
      <c r="AI2821" s="2" t="s">
        <v>8662</v>
      </c>
      <c r="AJ2821" s="2" t="s">
        <v>8662</v>
      </c>
      <c r="AK2821" s="2" t="s">
        <v>8662</v>
      </c>
      <c r="AN2821" s="2" t="s">
        <v>8662</v>
      </c>
      <c r="AO2821" s="2" t="s">
        <v>8662</v>
      </c>
      <c r="AP2821" s="2" t="s">
        <v>8662</v>
      </c>
      <c r="AR2821" s="2" t="s">
        <v>8662</v>
      </c>
      <c r="AT2821" s="2" t="s">
        <v>8662</v>
      </c>
      <c r="AU2821" s="2" t="s">
        <v>8662</v>
      </c>
      <c r="AV2821" s="2" t="s">
        <v>8662</v>
      </c>
      <c r="AZ2821" s="2" t="s">
        <v>8662</v>
      </c>
      <c r="BA2821" s="2" t="s">
        <v>8662</v>
      </c>
    </row>
    <row r="2822" spans="1:53" x14ac:dyDescent="0.25">
      <c r="A2822" s="2" t="s">
        <v>191</v>
      </c>
      <c r="B2822">
        <v>55115</v>
      </c>
      <c r="C2822" s="2" t="s">
        <v>192</v>
      </c>
      <c r="D2822">
        <v>36</v>
      </c>
      <c r="E2822" s="2" t="s">
        <v>437</v>
      </c>
      <c r="F2822" s="2" t="s">
        <v>339</v>
      </c>
      <c r="G2822" s="2" t="s">
        <v>273</v>
      </c>
      <c r="H2822">
        <v>50000</v>
      </c>
      <c r="I2822">
        <v>2.7</v>
      </c>
      <c r="J2822">
        <v>8</v>
      </c>
      <c r="K2822" s="2" t="s">
        <v>277</v>
      </c>
      <c r="L2822" s="2" t="s">
        <v>478</v>
      </c>
      <c r="M2822">
        <v>94.4</v>
      </c>
      <c r="N2822">
        <v>162.19999999999999</v>
      </c>
      <c r="O2822">
        <v>35.880000000000003</v>
      </c>
      <c r="P2822" s="2" t="s">
        <v>245</v>
      </c>
      <c r="Q2822">
        <v>76</v>
      </c>
      <c r="R2822">
        <v>135</v>
      </c>
      <c r="S2822">
        <v>84</v>
      </c>
      <c r="T2822" s="2" t="s">
        <v>8662</v>
      </c>
      <c r="U2822">
        <v>1.01</v>
      </c>
      <c r="V2822">
        <v>5.77</v>
      </c>
      <c r="W2822">
        <v>76</v>
      </c>
      <c r="X2822">
        <v>0.69099999999999995</v>
      </c>
      <c r="Y2822" s="2" t="s">
        <v>220</v>
      </c>
      <c r="Z2822" s="2" t="s">
        <v>290</v>
      </c>
      <c r="AA2822">
        <v>1</v>
      </c>
      <c r="AB2822">
        <v>2</v>
      </c>
      <c r="AC2822">
        <v>4</v>
      </c>
      <c r="AD2822">
        <v>1</v>
      </c>
      <c r="AE2822">
        <v>9</v>
      </c>
      <c r="AF2822" s="2" t="s">
        <v>220</v>
      </c>
      <c r="AG2822" s="2" t="s">
        <v>226</v>
      </c>
      <c r="AH2822">
        <v>2</v>
      </c>
      <c r="AI2822" s="2" t="s">
        <v>8662</v>
      </c>
      <c r="AJ2822" s="2" t="s">
        <v>8662</v>
      </c>
      <c r="AK2822" s="2" t="s">
        <v>226</v>
      </c>
      <c r="AL2822">
        <v>1</v>
      </c>
      <c r="AM2822">
        <v>3</v>
      </c>
      <c r="AN2822" s="2" t="s">
        <v>8662</v>
      </c>
      <c r="AO2822" s="2" t="s">
        <v>220</v>
      </c>
      <c r="AP2822" s="2" t="s">
        <v>229</v>
      </c>
      <c r="AR2822" s="2" t="s">
        <v>226</v>
      </c>
      <c r="AS2822">
        <v>22</v>
      </c>
      <c r="AT2822" s="2" t="s">
        <v>220</v>
      </c>
      <c r="AU2822" s="2" t="s">
        <v>220</v>
      </c>
      <c r="AV2822" s="2" t="s">
        <v>226</v>
      </c>
      <c r="AW2822">
        <v>18</v>
      </c>
      <c r="AX2822">
        <v>5</v>
      </c>
      <c r="AY2822">
        <v>2</v>
      </c>
      <c r="AZ2822" s="2" t="s">
        <v>220</v>
      </c>
      <c r="BA2822" s="2" t="s">
        <v>234</v>
      </c>
    </row>
    <row r="2823" spans="1:53" x14ac:dyDescent="0.25">
      <c r="A2823" s="2" t="s">
        <v>191</v>
      </c>
      <c r="B2823">
        <v>52750</v>
      </c>
      <c r="C2823" s="2" t="s">
        <v>192</v>
      </c>
      <c r="D2823">
        <v>37</v>
      </c>
      <c r="E2823" s="2" t="s">
        <v>437</v>
      </c>
      <c r="F2823" s="2" t="s">
        <v>272</v>
      </c>
      <c r="G2823" s="2" t="s">
        <v>273</v>
      </c>
      <c r="H2823">
        <v>30000</v>
      </c>
      <c r="I2823">
        <v>1.54</v>
      </c>
      <c r="J2823">
        <v>4</v>
      </c>
      <c r="K2823" s="2" t="s">
        <v>202</v>
      </c>
      <c r="L2823" s="2" t="s">
        <v>203</v>
      </c>
      <c r="M2823">
        <v>86.9</v>
      </c>
      <c r="N2823">
        <v>164.4</v>
      </c>
      <c r="O2823">
        <v>32.15</v>
      </c>
      <c r="P2823" s="2" t="s">
        <v>245</v>
      </c>
      <c r="Q2823">
        <v>68</v>
      </c>
      <c r="R2823">
        <v>121</v>
      </c>
      <c r="S2823">
        <v>68</v>
      </c>
      <c r="T2823" s="2" t="s">
        <v>8662</v>
      </c>
      <c r="U2823">
        <v>1.73</v>
      </c>
      <c r="V2823">
        <v>3.93</v>
      </c>
      <c r="W2823">
        <v>67</v>
      </c>
      <c r="X2823">
        <v>0.5</v>
      </c>
      <c r="Y2823" s="2" t="s">
        <v>220</v>
      </c>
      <c r="Z2823" s="2" t="s">
        <v>290</v>
      </c>
      <c r="AA2823">
        <v>0</v>
      </c>
      <c r="AB2823">
        <v>0</v>
      </c>
      <c r="AC2823">
        <v>3</v>
      </c>
      <c r="AD2823">
        <v>3</v>
      </c>
      <c r="AE2823">
        <v>8</v>
      </c>
      <c r="AF2823" s="2" t="s">
        <v>220</v>
      </c>
      <c r="AG2823" s="2" t="s">
        <v>220</v>
      </c>
      <c r="AI2823" s="2" t="s">
        <v>8662</v>
      </c>
      <c r="AJ2823" s="2" t="s">
        <v>8662</v>
      </c>
      <c r="AK2823" s="2" t="s">
        <v>226</v>
      </c>
      <c r="AL2823">
        <v>2</v>
      </c>
      <c r="AM2823">
        <v>104</v>
      </c>
      <c r="AN2823" s="2" t="s">
        <v>8662</v>
      </c>
      <c r="AO2823" s="2" t="s">
        <v>220</v>
      </c>
      <c r="AP2823" s="2" t="s">
        <v>229</v>
      </c>
      <c r="AR2823" s="2" t="s">
        <v>226</v>
      </c>
      <c r="AS2823">
        <v>22</v>
      </c>
      <c r="AT2823" s="2" t="s">
        <v>226</v>
      </c>
      <c r="AU2823" s="2" t="s">
        <v>220</v>
      </c>
      <c r="AV2823" s="2" t="s">
        <v>226</v>
      </c>
      <c r="AW2823">
        <v>15</v>
      </c>
      <c r="AX2823">
        <v>5</v>
      </c>
      <c r="AY2823">
        <v>1</v>
      </c>
      <c r="AZ2823" s="2" t="s">
        <v>220</v>
      </c>
      <c r="BA2823" s="2" t="s">
        <v>234</v>
      </c>
    </row>
    <row r="2824" spans="1:53" x14ac:dyDescent="0.25">
      <c r="A2824" s="2" t="s">
        <v>191</v>
      </c>
      <c r="B2824">
        <v>52542</v>
      </c>
      <c r="C2824" s="2" t="s">
        <v>235</v>
      </c>
      <c r="D2824">
        <v>19</v>
      </c>
      <c r="E2824" s="2" t="s">
        <v>374</v>
      </c>
      <c r="F2824" s="2" t="s">
        <v>8662</v>
      </c>
      <c r="G2824" s="2" t="s">
        <v>8662</v>
      </c>
      <c r="H2824">
        <v>22500</v>
      </c>
      <c r="I2824">
        <v>1.37</v>
      </c>
      <c r="J2824">
        <v>4</v>
      </c>
      <c r="K2824" s="2" t="s">
        <v>277</v>
      </c>
      <c r="L2824" s="2" t="s">
        <v>203</v>
      </c>
      <c r="M2824">
        <v>101.8</v>
      </c>
      <c r="N2824">
        <v>185.3</v>
      </c>
      <c r="O2824">
        <v>29.65</v>
      </c>
      <c r="P2824" s="2" t="s">
        <v>310</v>
      </c>
      <c r="Q2824">
        <v>78</v>
      </c>
      <c r="R2824">
        <v>121</v>
      </c>
      <c r="S2824">
        <v>64</v>
      </c>
      <c r="T2824" s="2" t="s">
        <v>8662</v>
      </c>
      <c r="U2824">
        <v>0.96</v>
      </c>
      <c r="V2824">
        <v>4.8600000000000003</v>
      </c>
      <c r="W2824">
        <v>510</v>
      </c>
      <c r="X2824">
        <v>2.9140000000000001</v>
      </c>
      <c r="Y2824" s="2" t="s">
        <v>220</v>
      </c>
      <c r="Z2824" s="2" t="s">
        <v>290</v>
      </c>
      <c r="AA2824">
        <v>30</v>
      </c>
      <c r="AB2824">
        <v>4</v>
      </c>
      <c r="AE2824">
        <v>7</v>
      </c>
      <c r="AF2824" s="2" t="s">
        <v>220</v>
      </c>
      <c r="AG2824" s="2" t="s">
        <v>220</v>
      </c>
      <c r="AI2824" s="2" t="s">
        <v>8662</v>
      </c>
      <c r="AJ2824" s="2" t="s">
        <v>8662</v>
      </c>
      <c r="AK2824" s="2" t="s">
        <v>8662</v>
      </c>
      <c r="AN2824" s="2" t="s">
        <v>8662</v>
      </c>
      <c r="AO2824" s="2" t="s">
        <v>8662</v>
      </c>
      <c r="AP2824" s="2" t="s">
        <v>8662</v>
      </c>
      <c r="AR2824" s="2" t="s">
        <v>226</v>
      </c>
      <c r="AS2824">
        <v>16</v>
      </c>
      <c r="AT2824" s="2" t="s">
        <v>226</v>
      </c>
      <c r="AU2824" s="2" t="s">
        <v>220</v>
      </c>
      <c r="AV2824" s="2" t="s">
        <v>226</v>
      </c>
      <c r="AW2824">
        <v>13</v>
      </c>
      <c r="AX2824">
        <v>6</v>
      </c>
      <c r="AY2824">
        <v>1</v>
      </c>
      <c r="AZ2824" s="2" t="s">
        <v>220</v>
      </c>
      <c r="BA2824" s="2" t="s">
        <v>234</v>
      </c>
    </row>
    <row r="2825" spans="1:53" x14ac:dyDescent="0.25">
      <c r="A2825" s="2" t="s">
        <v>191</v>
      </c>
      <c r="B2825">
        <v>53243</v>
      </c>
      <c r="C2825" s="2" t="s">
        <v>192</v>
      </c>
      <c r="D2825">
        <v>43</v>
      </c>
      <c r="E2825" s="2" t="s">
        <v>195</v>
      </c>
      <c r="F2825" s="2" t="s">
        <v>339</v>
      </c>
      <c r="G2825" s="2" t="s">
        <v>438</v>
      </c>
      <c r="H2825">
        <v>12500</v>
      </c>
      <c r="I2825">
        <v>0.76</v>
      </c>
      <c r="J2825">
        <v>5</v>
      </c>
      <c r="K2825" s="2" t="s">
        <v>202</v>
      </c>
      <c r="L2825" s="2" t="s">
        <v>478</v>
      </c>
      <c r="M2825">
        <v>98.4</v>
      </c>
      <c r="N2825">
        <v>163.4</v>
      </c>
      <c r="O2825">
        <v>36.85</v>
      </c>
      <c r="P2825" s="2" t="s">
        <v>245</v>
      </c>
      <c r="Q2825">
        <v>64</v>
      </c>
      <c r="R2825">
        <v>129</v>
      </c>
      <c r="S2825">
        <v>80</v>
      </c>
      <c r="T2825" s="2" t="s">
        <v>8662</v>
      </c>
      <c r="U2825">
        <v>0.83</v>
      </c>
      <c r="V2825">
        <v>6.44</v>
      </c>
      <c r="W2825">
        <v>58</v>
      </c>
      <c r="X2825">
        <v>0.307</v>
      </c>
      <c r="Y2825" s="2" t="s">
        <v>220</v>
      </c>
      <c r="Z2825" s="2" t="s">
        <v>435</v>
      </c>
      <c r="AA2825">
        <v>0</v>
      </c>
      <c r="AB2825">
        <v>0</v>
      </c>
      <c r="AC2825">
        <v>4</v>
      </c>
      <c r="AD2825">
        <v>2</v>
      </c>
      <c r="AE2825">
        <v>2</v>
      </c>
      <c r="AF2825" s="2" t="s">
        <v>226</v>
      </c>
      <c r="AG2825" s="2" t="s">
        <v>220</v>
      </c>
      <c r="AI2825" s="2" t="s">
        <v>8662</v>
      </c>
      <c r="AJ2825" s="2" t="s">
        <v>8662</v>
      </c>
      <c r="AK2825" s="2" t="s">
        <v>226</v>
      </c>
      <c r="AM2825">
        <v>0</v>
      </c>
      <c r="AN2825" s="2" t="s">
        <v>226</v>
      </c>
      <c r="AO2825" s="2" t="s">
        <v>226</v>
      </c>
      <c r="AP2825" s="2" t="s">
        <v>292</v>
      </c>
      <c r="AQ2825">
        <v>13</v>
      </c>
      <c r="AR2825" s="2" t="s">
        <v>226</v>
      </c>
      <c r="AS2825">
        <v>24</v>
      </c>
      <c r="AT2825" s="2" t="s">
        <v>220</v>
      </c>
      <c r="AU2825" s="2" t="s">
        <v>226</v>
      </c>
      <c r="AV2825" s="2" t="s">
        <v>226</v>
      </c>
      <c r="AW2825">
        <v>16</v>
      </c>
      <c r="AX2825">
        <v>10</v>
      </c>
      <c r="AY2825">
        <v>1</v>
      </c>
      <c r="AZ2825" s="2" t="s">
        <v>220</v>
      </c>
      <c r="BA2825" s="2" t="s">
        <v>234</v>
      </c>
    </row>
    <row r="2826" spans="1:53" x14ac:dyDescent="0.25">
      <c r="A2826" s="2" t="s">
        <v>191</v>
      </c>
      <c r="B2826">
        <v>60070</v>
      </c>
      <c r="C2826" s="2" t="s">
        <v>235</v>
      </c>
      <c r="D2826">
        <v>1</v>
      </c>
      <c r="E2826" s="2" t="s">
        <v>195</v>
      </c>
      <c r="F2826" s="2" t="s">
        <v>8662</v>
      </c>
      <c r="G2826" s="2" t="s">
        <v>8662</v>
      </c>
      <c r="H2826">
        <v>12500</v>
      </c>
      <c r="I2826">
        <v>0.54</v>
      </c>
      <c r="J2826">
        <v>3</v>
      </c>
      <c r="K2826" s="2" t="s">
        <v>202</v>
      </c>
      <c r="L2826" s="2" t="s">
        <v>8662</v>
      </c>
      <c r="M2826">
        <v>13.6</v>
      </c>
      <c r="N2826">
        <v>166</v>
      </c>
      <c r="O2826">
        <v>25.98</v>
      </c>
      <c r="P2826" s="2" t="s">
        <v>207</v>
      </c>
      <c r="Q2826">
        <v>72</v>
      </c>
      <c r="R2826">
        <v>116</v>
      </c>
      <c r="S2826">
        <v>69</v>
      </c>
      <c r="T2826" s="2" t="s">
        <v>8662</v>
      </c>
      <c r="W2826">
        <v>94</v>
      </c>
      <c r="Y2826" s="2" t="s">
        <v>220</v>
      </c>
      <c r="Z2826" s="2" t="s">
        <v>8662</v>
      </c>
      <c r="AF2826" s="2" t="s">
        <v>8662</v>
      </c>
      <c r="AG2826" s="2" t="s">
        <v>8662</v>
      </c>
      <c r="AI2826" s="2" t="s">
        <v>8662</v>
      </c>
      <c r="AJ2826" s="2" t="s">
        <v>8662</v>
      </c>
      <c r="AK2826" s="2" t="s">
        <v>8662</v>
      </c>
      <c r="AN2826" s="2" t="s">
        <v>8662</v>
      </c>
      <c r="AO2826" s="2" t="s">
        <v>8662</v>
      </c>
      <c r="AP2826" s="2" t="s">
        <v>8662</v>
      </c>
      <c r="AR2826" s="2" t="s">
        <v>8662</v>
      </c>
      <c r="AT2826" s="2" t="s">
        <v>8662</v>
      </c>
      <c r="AU2826" s="2" t="s">
        <v>8662</v>
      </c>
      <c r="AV2826" s="2" t="s">
        <v>8662</v>
      </c>
      <c r="AZ2826" s="2" t="s">
        <v>8662</v>
      </c>
      <c r="BA2826" s="2" t="s">
        <v>8662</v>
      </c>
    </row>
    <row r="2827" spans="1:53" x14ac:dyDescent="0.25">
      <c r="A2827" s="2" t="s">
        <v>191</v>
      </c>
      <c r="B2827">
        <v>52567</v>
      </c>
      <c r="C2827" s="2" t="s">
        <v>192</v>
      </c>
      <c r="D2827">
        <v>25</v>
      </c>
      <c r="E2827" s="2" t="s">
        <v>374</v>
      </c>
      <c r="F2827" s="2" t="s">
        <v>554</v>
      </c>
      <c r="G2827" s="2" t="s">
        <v>198</v>
      </c>
      <c r="H2827">
        <v>50000</v>
      </c>
      <c r="I2827">
        <v>2.7</v>
      </c>
      <c r="J2827">
        <v>6</v>
      </c>
      <c r="K2827" s="2" t="s">
        <v>202</v>
      </c>
      <c r="L2827" s="2" t="s">
        <v>257</v>
      </c>
      <c r="M2827">
        <v>55.7</v>
      </c>
      <c r="N2827">
        <v>159.80000000000001</v>
      </c>
      <c r="O2827">
        <v>21.81</v>
      </c>
      <c r="P2827" s="2" t="s">
        <v>207</v>
      </c>
      <c r="Q2827">
        <v>116</v>
      </c>
      <c r="R2827">
        <v>111</v>
      </c>
      <c r="S2827">
        <v>67</v>
      </c>
      <c r="T2827" s="2" t="s">
        <v>8662</v>
      </c>
      <c r="U2827">
        <v>1.27</v>
      </c>
      <c r="V2827">
        <v>3.78</v>
      </c>
      <c r="W2827">
        <v>128</v>
      </c>
      <c r="X2827">
        <v>0.66</v>
      </c>
      <c r="Y2827" s="2" t="s">
        <v>220</v>
      </c>
      <c r="Z2827" s="2" t="s">
        <v>8662</v>
      </c>
      <c r="AE2827">
        <v>6</v>
      </c>
      <c r="AF2827" s="2" t="s">
        <v>220</v>
      </c>
      <c r="AG2827" s="2" t="s">
        <v>220</v>
      </c>
      <c r="AI2827" s="2" t="s">
        <v>8662</v>
      </c>
      <c r="AJ2827" s="2" t="s">
        <v>8662</v>
      </c>
      <c r="AK2827" s="2" t="s">
        <v>8662</v>
      </c>
      <c r="AN2827" s="2" t="s">
        <v>226</v>
      </c>
      <c r="AO2827" s="2" t="s">
        <v>226</v>
      </c>
      <c r="AP2827" s="2" t="s">
        <v>292</v>
      </c>
      <c r="AQ2827">
        <v>17</v>
      </c>
      <c r="AR2827" s="2" t="s">
        <v>8662</v>
      </c>
      <c r="AT2827" s="2" t="s">
        <v>8662</v>
      </c>
      <c r="AU2827" s="2" t="s">
        <v>8662</v>
      </c>
      <c r="AV2827" s="2" t="s">
        <v>8662</v>
      </c>
      <c r="AZ2827" s="2" t="s">
        <v>8662</v>
      </c>
      <c r="BA2827" s="2" t="s">
        <v>8662</v>
      </c>
    </row>
    <row r="2828" spans="1:53" x14ac:dyDescent="0.25">
      <c r="A2828" s="2" t="s">
        <v>191</v>
      </c>
      <c r="B2828">
        <v>56342</v>
      </c>
      <c r="C2828" s="2" t="s">
        <v>235</v>
      </c>
      <c r="D2828">
        <v>8</v>
      </c>
      <c r="E2828" s="2" t="s">
        <v>425</v>
      </c>
      <c r="F2828" s="2" t="s">
        <v>8662</v>
      </c>
      <c r="G2828" s="2" t="s">
        <v>8662</v>
      </c>
      <c r="H2828">
        <v>12500</v>
      </c>
      <c r="I2828">
        <v>0.67</v>
      </c>
      <c r="J2828">
        <v>6</v>
      </c>
      <c r="K2828" s="2" t="s">
        <v>277</v>
      </c>
      <c r="L2828" s="2" t="s">
        <v>8662</v>
      </c>
      <c r="M2828">
        <v>32.5</v>
      </c>
      <c r="N2828">
        <v>129.80000000000001</v>
      </c>
      <c r="O2828">
        <v>19.29</v>
      </c>
      <c r="P2828" s="2" t="s">
        <v>207</v>
      </c>
      <c r="Q2828">
        <v>68</v>
      </c>
      <c r="R2828">
        <v>94</v>
      </c>
      <c r="S2828">
        <v>42</v>
      </c>
      <c r="T2828" s="2" t="s">
        <v>8662</v>
      </c>
      <c r="U2828">
        <v>1.4</v>
      </c>
      <c r="V2828">
        <v>3.41</v>
      </c>
      <c r="W2828">
        <v>231</v>
      </c>
      <c r="X2828">
        <v>0.878</v>
      </c>
      <c r="Y2828" s="2" t="s">
        <v>220</v>
      </c>
      <c r="Z2828" s="2" t="s">
        <v>8662</v>
      </c>
      <c r="AF2828" s="2" t="s">
        <v>8662</v>
      </c>
      <c r="AG2828" s="2" t="s">
        <v>8662</v>
      </c>
      <c r="AI2828" s="2" t="s">
        <v>8662</v>
      </c>
      <c r="AJ2828" s="2" t="s">
        <v>8662</v>
      </c>
      <c r="AK2828" s="2" t="s">
        <v>8662</v>
      </c>
      <c r="AN2828" s="2" t="s">
        <v>8662</v>
      </c>
      <c r="AO2828" s="2" t="s">
        <v>8662</v>
      </c>
      <c r="AP2828" s="2" t="s">
        <v>8662</v>
      </c>
      <c r="AR2828" s="2" t="s">
        <v>8662</v>
      </c>
      <c r="AT2828" s="2" t="s">
        <v>8662</v>
      </c>
      <c r="AU2828" s="2" t="s">
        <v>8662</v>
      </c>
      <c r="AV2828" s="2" t="s">
        <v>8662</v>
      </c>
      <c r="AZ2828" s="2" t="s">
        <v>8662</v>
      </c>
      <c r="BA2828" s="2" t="s">
        <v>8662</v>
      </c>
    </row>
    <row r="2829" spans="1:53" x14ac:dyDescent="0.25">
      <c r="A2829" s="2" t="s">
        <v>191</v>
      </c>
      <c r="B2829">
        <v>53038</v>
      </c>
      <c r="C2829" s="2" t="s">
        <v>235</v>
      </c>
      <c r="D2829">
        <v>66</v>
      </c>
      <c r="E2829" s="2" t="s">
        <v>195</v>
      </c>
      <c r="F2829" s="2" t="s">
        <v>197</v>
      </c>
      <c r="G2829" s="2" t="s">
        <v>198</v>
      </c>
      <c r="H2829">
        <v>50000</v>
      </c>
      <c r="I2829">
        <v>2.7</v>
      </c>
      <c r="J2829">
        <v>8</v>
      </c>
      <c r="K2829" s="2" t="s">
        <v>202</v>
      </c>
      <c r="L2829" s="2" t="s">
        <v>203</v>
      </c>
      <c r="M2829">
        <v>80.3</v>
      </c>
      <c r="N2829">
        <v>175.1</v>
      </c>
      <c r="O2829">
        <v>26.19</v>
      </c>
      <c r="P2829" s="2" t="s">
        <v>310</v>
      </c>
      <c r="Q2829">
        <v>56</v>
      </c>
      <c r="R2829">
        <v>109</v>
      </c>
      <c r="S2829">
        <v>57</v>
      </c>
      <c r="T2829" s="2" t="s">
        <v>8662</v>
      </c>
      <c r="U2829">
        <v>1.1399999999999999</v>
      </c>
      <c r="V2829">
        <v>5.3</v>
      </c>
      <c r="W2829">
        <v>138</v>
      </c>
      <c r="X2829">
        <v>3</v>
      </c>
      <c r="Y2829" s="2" t="s">
        <v>220</v>
      </c>
      <c r="Z2829" s="2" t="s">
        <v>221</v>
      </c>
      <c r="AA2829">
        <v>0</v>
      </c>
      <c r="AB2829">
        <v>0</v>
      </c>
      <c r="AE2829">
        <v>8</v>
      </c>
      <c r="AF2829" s="2" t="s">
        <v>220</v>
      </c>
      <c r="AG2829" s="2" t="s">
        <v>226</v>
      </c>
      <c r="AH2829">
        <v>3</v>
      </c>
      <c r="AI2829" s="2" t="s">
        <v>8662</v>
      </c>
      <c r="AJ2829" s="2" t="s">
        <v>8662</v>
      </c>
      <c r="AK2829" s="2" t="s">
        <v>226</v>
      </c>
      <c r="AL2829">
        <v>2</v>
      </c>
      <c r="AM2829">
        <v>104</v>
      </c>
      <c r="AN2829" s="2" t="s">
        <v>8662</v>
      </c>
      <c r="AO2829" s="2" t="s">
        <v>220</v>
      </c>
      <c r="AP2829" s="2" t="s">
        <v>229</v>
      </c>
      <c r="AR2829" s="2" t="s">
        <v>8662</v>
      </c>
      <c r="AT2829" s="2" t="s">
        <v>8662</v>
      </c>
      <c r="AU2829" s="2" t="s">
        <v>220</v>
      </c>
      <c r="AV2829" s="2" t="s">
        <v>226</v>
      </c>
      <c r="AW2829">
        <v>19</v>
      </c>
      <c r="AX2829">
        <v>6</v>
      </c>
      <c r="AZ2829" s="2" t="s">
        <v>220</v>
      </c>
      <c r="BA2829" s="2" t="s">
        <v>8662</v>
      </c>
    </row>
    <row r="2830" spans="1:53" x14ac:dyDescent="0.25">
      <c r="A2830" s="2" t="s">
        <v>191</v>
      </c>
      <c r="B2830">
        <v>53765</v>
      </c>
      <c r="C2830" s="2" t="s">
        <v>192</v>
      </c>
      <c r="D2830">
        <v>17</v>
      </c>
      <c r="E2830" s="2" t="s">
        <v>374</v>
      </c>
      <c r="F2830" s="2" t="s">
        <v>8662</v>
      </c>
      <c r="G2830" s="2" t="s">
        <v>8662</v>
      </c>
      <c r="H2830">
        <v>17500</v>
      </c>
      <c r="I2830">
        <v>0.49</v>
      </c>
      <c r="J2830">
        <v>5</v>
      </c>
      <c r="K2830" s="2" t="s">
        <v>277</v>
      </c>
      <c r="L2830" s="2" t="s">
        <v>257</v>
      </c>
      <c r="M2830">
        <v>64.400000000000006</v>
      </c>
      <c r="N2830">
        <v>165.6</v>
      </c>
      <c r="O2830">
        <v>23.48</v>
      </c>
      <c r="P2830" s="2" t="s">
        <v>207</v>
      </c>
      <c r="Q2830">
        <v>88</v>
      </c>
      <c r="R2830">
        <v>125</v>
      </c>
      <c r="S2830">
        <v>50</v>
      </c>
      <c r="T2830" s="2" t="s">
        <v>8662</v>
      </c>
      <c r="U2830">
        <v>1.22</v>
      </c>
      <c r="V2830">
        <v>3.67</v>
      </c>
      <c r="W2830">
        <v>17</v>
      </c>
      <c r="X2830">
        <v>0.32100000000000001</v>
      </c>
      <c r="Y2830" s="2" t="s">
        <v>220</v>
      </c>
      <c r="Z2830" s="2" t="s">
        <v>221</v>
      </c>
      <c r="AA2830">
        <v>5</v>
      </c>
      <c r="AB2830">
        <v>7</v>
      </c>
      <c r="AE2830">
        <v>4</v>
      </c>
      <c r="AF2830" s="2" t="s">
        <v>226</v>
      </c>
      <c r="AG2830" s="2" t="s">
        <v>220</v>
      </c>
      <c r="AI2830" s="2" t="s">
        <v>8662</v>
      </c>
      <c r="AJ2830" s="2" t="s">
        <v>8662</v>
      </c>
      <c r="AK2830" s="2" t="s">
        <v>8662</v>
      </c>
      <c r="AN2830" s="2" t="s">
        <v>8662</v>
      </c>
      <c r="AO2830" s="2" t="s">
        <v>8662</v>
      </c>
      <c r="AP2830" s="2" t="s">
        <v>8662</v>
      </c>
      <c r="AR2830" s="2" t="s">
        <v>8662</v>
      </c>
      <c r="AT2830" s="2" t="s">
        <v>8662</v>
      </c>
      <c r="AU2830" s="2" t="s">
        <v>8662</v>
      </c>
      <c r="AV2830" s="2" t="s">
        <v>8662</v>
      </c>
      <c r="AZ2830" s="2" t="s">
        <v>8662</v>
      </c>
      <c r="BA2830" s="2" t="s">
        <v>8662</v>
      </c>
    </row>
    <row r="2831" spans="1:53" x14ac:dyDescent="0.25">
      <c r="A2831" s="2" t="s">
        <v>191</v>
      </c>
      <c r="B2831">
        <v>60416</v>
      </c>
      <c r="C2831" s="2" t="s">
        <v>235</v>
      </c>
      <c r="D2831">
        <v>1</v>
      </c>
      <c r="E2831" s="2" t="s">
        <v>374</v>
      </c>
      <c r="F2831" s="2" t="s">
        <v>8662</v>
      </c>
      <c r="G2831" s="2" t="s">
        <v>8662</v>
      </c>
      <c r="H2831">
        <v>22500</v>
      </c>
      <c r="I2831">
        <v>1.0900000000000001</v>
      </c>
      <c r="J2831">
        <v>5</v>
      </c>
      <c r="K2831" s="2" t="s">
        <v>277</v>
      </c>
      <c r="L2831" s="2" t="s">
        <v>8662</v>
      </c>
      <c r="M2831">
        <v>12.5</v>
      </c>
      <c r="N2831">
        <v>166</v>
      </c>
      <c r="O2831">
        <v>25.98</v>
      </c>
      <c r="P2831" s="2" t="s">
        <v>207</v>
      </c>
      <c r="Q2831">
        <v>72</v>
      </c>
      <c r="R2831">
        <v>116</v>
      </c>
      <c r="S2831">
        <v>69</v>
      </c>
      <c r="T2831" s="2" t="s">
        <v>8662</v>
      </c>
      <c r="W2831">
        <v>94</v>
      </c>
      <c r="Y2831" s="2" t="s">
        <v>220</v>
      </c>
      <c r="Z2831" s="2" t="s">
        <v>8662</v>
      </c>
      <c r="AF2831" s="2" t="s">
        <v>8662</v>
      </c>
      <c r="AG2831" s="2" t="s">
        <v>8662</v>
      </c>
      <c r="AI2831" s="2" t="s">
        <v>8662</v>
      </c>
      <c r="AJ2831" s="2" t="s">
        <v>8662</v>
      </c>
      <c r="AK2831" s="2" t="s">
        <v>8662</v>
      </c>
      <c r="AN2831" s="2" t="s">
        <v>8662</v>
      </c>
      <c r="AO2831" s="2" t="s">
        <v>8662</v>
      </c>
      <c r="AP2831" s="2" t="s">
        <v>8662</v>
      </c>
      <c r="AR2831" s="2" t="s">
        <v>8662</v>
      </c>
      <c r="AT2831" s="2" t="s">
        <v>8662</v>
      </c>
      <c r="AU2831" s="2" t="s">
        <v>8662</v>
      </c>
      <c r="AV2831" s="2" t="s">
        <v>8662</v>
      </c>
      <c r="AZ2831" s="2" t="s">
        <v>8662</v>
      </c>
      <c r="BA2831" s="2" t="s">
        <v>8662</v>
      </c>
    </row>
    <row r="2832" spans="1:53" x14ac:dyDescent="0.25">
      <c r="A2832" s="2" t="s">
        <v>191</v>
      </c>
      <c r="B2832">
        <v>60555</v>
      </c>
      <c r="C2832" s="2" t="s">
        <v>192</v>
      </c>
      <c r="D2832">
        <v>51</v>
      </c>
      <c r="E2832" s="2" t="s">
        <v>195</v>
      </c>
      <c r="F2832" s="2" t="s">
        <v>339</v>
      </c>
      <c r="G2832" s="2" t="s">
        <v>533</v>
      </c>
      <c r="H2832">
        <v>17500</v>
      </c>
      <c r="I2832">
        <v>1.39</v>
      </c>
      <c r="J2832">
        <v>6</v>
      </c>
      <c r="K2832" s="2" t="s">
        <v>202</v>
      </c>
      <c r="L2832" s="2" t="s">
        <v>203</v>
      </c>
      <c r="M2832">
        <v>65.599999999999994</v>
      </c>
      <c r="N2832">
        <v>165.5</v>
      </c>
      <c r="O2832">
        <v>23.95</v>
      </c>
      <c r="P2832" s="2" t="s">
        <v>207</v>
      </c>
      <c r="Q2832">
        <v>62</v>
      </c>
      <c r="R2832">
        <v>118</v>
      </c>
      <c r="S2832">
        <v>70</v>
      </c>
      <c r="T2832" s="2" t="s">
        <v>8662</v>
      </c>
      <c r="U2832">
        <v>1.1100000000000001</v>
      </c>
      <c r="V2832">
        <v>5.77</v>
      </c>
      <c r="W2832">
        <v>364</v>
      </c>
      <c r="X2832">
        <v>1.1859999999999999</v>
      </c>
      <c r="Y2832" s="2" t="s">
        <v>220</v>
      </c>
      <c r="Z2832" s="2" t="s">
        <v>221</v>
      </c>
      <c r="AA2832">
        <v>0</v>
      </c>
      <c r="AB2832">
        <v>10</v>
      </c>
      <c r="AC2832">
        <v>4</v>
      </c>
      <c r="AD2832">
        <v>2</v>
      </c>
      <c r="AE2832">
        <v>7</v>
      </c>
      <c r="AF2832" s="2" t="s">
        <v>220</v>
      </c>
      <c r="AG2832" s="2" t="s">
        <v>226</v>
      </c>
      <c r="AH2832">
        <v>7</v>
      </c>
      <c r="AI2832" s="2" t="s">
        <v>8662</v>
      </c>
      <c r="AJ2832" s="2" t="s">
        <v>8662</v>
      </c>
      <c r="AK2832" s="2" t="s">
        <v>226</v>
      </c>
      <c r="AL2832">
        <v>4</v>
      </c>
      <c r="AM2832">
        <v>312</v>
      </c>
      <c r="AN2832" s="2" t="s">
        <v>226</v>
      </c>
      <c r="AO2832" s="2" t="s">
        <v>226</v>
      </c>
      <c r="AP2832" s="2" t="s">
        <v>292</v>
      </c>
      <c r="AQ2832">
        <v>16</v>
      </c>
      <c r="AR2832" s="2" t="s">
        <v>226</v>
      </c>
      <c r="AS2832">
        <v>14</v>
      </c>
      <c r="AT2832" s="2" t="s">
        <v>226</v>
      </c>
      <c r="AU2832" s="2" t="s">
        <v>226</v>
      </c>
      <c r="AV2832" s="2" t="s">
        <v>226</v>
      </c>
      <c r="AW2832">
        <v>14</v>
      </c>
      <c r="AX2832">
        <v>15</v>
      </c>
      <c r="AY2832">
        <v>2</v>
      </c>
      <c r="AZ2832" s="2" t="s">
        <v>226</v>
      </c>
      <c r="BA2832" s="2" t="s">
        <v>234</v>
      </c>
    </row>
    <row r="2833" spans="1:53" x14ac:dyDescent="0.25">
      <c r="A2833" s="2" t="s">
        <v>191</v>
      </c>
      <c r="B2833">
        <v>57586</v>
      </c>
      <c r="C2833" s="2" t="s">
        <v>235</v>
      </c>
      <c r="D2833">
        <v>37</v>
      </c>
      <c r="E2833" s="2" t="s">
        <v>195</v>
      </c>
      <c r="F2833" s="2" t="s">
        <v>339</v>
      </c>
      <c r="G2833" s="2" t="s">
        <v>198</v>
      </c>
      <c r="H2833">
        <v>100000</v>
      </c>
      <c r="I2833">
        <v>3.55</v>
      </c>
      <c r="J2833">
        <v>9</v>
      </c>
      <c r="K2833" s="2" t="s">
        <v>202</v>
      </c>
      <c r="L2833" s="2" t="s">
        <v>203</v>
      </c>
      <c r="M2833">
        <v>90.1</v>
      </c>
      <c r="N2833">
        <v>167.9</v>
      </c>
      <c r="O2833">
        <v>31.96</v>
      </c>
      <c r="P2833" s="2" t="s">
        <v>245</v>
      </c>
      <c r="Q2833">
        <v>70</v>
      </c>
      <c r="R2833">
        <v>127</v>
      </c>
      <c r="S2833">
        <v>54</v>
      </c>
      <c r="T2833" s="2" t="s">
        <v>8662</v>
      </c>
      <c r="U2833">
        <v>1.03</v>
      </c>
      <c r="V2833">
        <v>5.15</v>
      </c>
      <c r="W2833">
        <v>138</v>
      </c>
      <c r="X2833">
        <v>1.2210000000000001</v>
      </c>
      <c r="Y2833" s="2" t="s">
        <v>220</v>
      </c>
      <c r="Z2833" s="2" t="s">
        <v>290</v>
      </c>
      <c r="AA2833">
        <v>0</v>
      </c>
      <c r="AB2833">
        <v>2</v>
      </c>
      <c r="AE2833">
        <v>6</v>
      </c>
      <c r="AF2833" s="2" t="s">
        <v>220</v>
      </c>
      <c r="AG2833" s="2" t="s">
        <v>226</v>
      </c>
      <c r="AH2833">
        <v>1</v>
      </c>
      <c r="AI2833" s="2" t="s">
        <v>8662</v>
      </c>
      <c r="AJ2833" s="2" t="s">
        <v>8662</v>
      </c>
      <c r="AK2833" s="2" t="s">
        <v>226</v>
      </c>
      <c r="AL2833">
        <v>4</v>
      </c>
      <c r="AM2833">
        <v>104</v>
      </c>
      <c r="AN2833" s="2" t="s">
        <v>226</v>
      </c>
      <c r="AO2833" s="2" t="s">
        <v>226</v>
      </c>
      <c r="AP2833" s="2" t="s">
        <v>292</v>
      </c>
      <c r="AQ2833">
        <v>21</v>
      </c>
      <c r="AR2833" s="2" t="s">
        <v>226</v>
      </c>
      <c r="AS2833">
        <v>18</v>
      </c>
      <c r="AT2833" s="2" t="s">
        <v>220</v>
      </c>
      <c r="AU2833" s="2" t="s">
        <v>220</v>
      </c>
      <c r="AV2833" s="2" t="s">
        <v>226</v>
      </c>
      <c r="AW2833">
        <v>16</v>
      </c>
      <c r="AX2833">
        <v>54</v>
      </c>
      <c r="AY2833">
        <v>1</v>
      </c>
      <c r="AZ2833" s="2" t="s">
        <v>220</v>
      </c>
      <c r="BA2833" s="2" t="s">
        <v>234</v>
      </c>
    </row>
    <row r="2834" spans="1:53" x14ac:dyDescent="0.25">
      <c r="A2834" s="2" t="s">
        <v>191</v>
      </c>
      <c r="B2834">
        <v>52489</v>
      </c>
      <c r="C2834" s="2" t="s">
        <v>235</v>
      </c>
      <c r="D2834">
        <v>15</v>
      </c>
      <c r="E2834" s="2" t="s">
        <v>195</v>
      </c>
      <c r="F2834" s="2" t="s">
        <v>8662</v>
      </c>
      <c r="G2834" s="2" t="s">
        <v>8662</v>
      </c>
      <c r="H2834">
        <v>17500</v>
      </c>
      <c r="I2834">
        <v>0.9</v>
      </c>
      <c r="J2834">
        <v>5</v>
      </c>
      <c r="K2834" s="2" t="s">
        <v>277</v>
      </c>
      <c r="L2834" s="2" t="s">
        <v>8662</v>
      </c>
      <c r="M2834">
        <v>59.5</v>
      </c>
      <c r="N2834">
        <v>171.6</v>
      </c>
      <c r="O2834">
        <v>20.21</v>
      </c>
      <c r="P2834" s="2" t="s">
        <v>207</v>
      </c>
      <c r="Q2834">
        <v>68</v>
      </c>
      <c r="R2834">
        <v>120</v>
      </c>
      <c r="S2834">
        <v>46</v>
      </c>
      <c r="T2834" s="2" t="s">
        <v>8662</v>
      </c>
      <c r="U2834">
        <v>1.1399999999999999</v>
      </c>
      <c r="V2834">
        <v>3.03</v>
      </c>
      <c r="W2834">
        <v>96</v>
      </c>
      <c r="X2834">
        <v>0.35599999999999998</v>
      </c>
      <c r="Y2834" s="2" t="s">
        <v>220</v>
      </c>
      <c r="Z2834" s="2" t="s">
        <v>221</v>
      </c>
      <c r="AA2834">
        <v>3</v>
      </c>
      <c r="AB2834">
        <v>0</v>
      </c>
      <c r="AF2834" s="2" t="s">
        <v>8662</v>
      </c>
      <c r="AG2834" s="2" t="s">
        <v>226</v>
      </c>
      <c r="AH2834">
        <v>5</v>
      </c>
      <c r="AI2834" s="2" t="s">
        <v>8662</v>
      </c>
      <c r="AJ2834" s="2" t="s">
        <v>8662</v>
      </c>
      <c r="AK2834" s="2" t="s">
        <v>8662</v>
      </c>
      <c r="AN2834" s="2" t="s">
        <v>8662</v>
      </c>
      <c r="AO2834" s="2" t="s">
        <v>8662</v>
      </c>
      <c r="AP2834" s="2" t="s">
        <v>8662</v>
      </c>
      <c r="AR2834" s="2" t="s">
        <v>8662</v>
      </c>
      <c r="AT2834" s="2" t="s">
        <v>8662</v>
      </c>
      <c r="AU2834" s="2" t="s">
        <v>8662</v>
      </c>
      <c r="AV2834" s="2" t="s">
        <v>8662</v>
      </c>
      <c r="AZ2834" s="2" t="s">
        <v>8662</v>
      </c>
      <c r="BA2834" s="2" t="s">
        <v>8662</v>
      </c>
    </row>
    <row r="2835" spans="1:53" x14ac:dyDescent="0.25">
      <c r="A2835" s="2" t="s">
        <v>191</v>
      </c>
      <c r="B2835">
        <v>56172</v>
      </c>
      <c r="C2835" s="2" t="s">
        <v>192</v>
      </c>
      <c r="D2835">
        <v>62</v>
      </c>
      <c r="E2835" s="2" t="s">
        <v>437</v>
      </c>
      <c r="F2835" s="2" t="s">
        <v>197</v>
      </c>
      <c r="G2835" s="2" t="s">
        <v>273</v>
      </c>
      <c r="H2835">
        <v>100000</v>
      </c>
      <c r="I2835">
        <v>5</v>
      </c>
      <c r="J2835">
        <v>6</v>
      </c>
      <c r="K2835" s="2" t="s">
        <v>202</v>
      </c>
      <c r="L2835" s="2" t="s">
        <v>203</v>
      </c>
      <c r="M2835">
        <v>70.2</v>
      </c>
      <c r="N2835">
        <v>157.6</v>
      </c>
      <c r="O2835">
        <v>28.26</v>
      </c>
      <c r="P2835" s="2" t="s">
        <v>310</v>
      </c>
      <c r="Q2835">
        <v>68</v>
      </c>
      <c r="R2835">
        <v>106</v>
      </c>
      <c r="S2835">
        <v>74</v>
      </c>
      <c r="T2835" s="2" t="s">
        <v>8662</v>
      </c>
      <c r="W2835">
        <v>47</v>
      </c>
      <c r="Y2835" s="2" t="s">
        <v>220</v>
      </c>
      <c r="Z2835" s="2" t="s">
        <v>251</v>
      </c>
      <c r="AA2835">
        <v>3</v>
      </c>
      <c r="AB2835">
        <v>0</v>
      </c>
      <c r="AE2835">
        <v>5</v>
      </c>
      <c r="AF2835" s="2" t="s">
        <v>220</v>
      </c>
      <c r="AG2835" s="2" t="s">
        <v>220</v>
      </c>
      <c r="AI2835" s="2" t="s">
        <v>8662</v>
      </c>
      <c r="AJ2835" s="2" t="s">
        <v>8662</v>
      </c>
      <c r="AK2835" s="2" t="s">
        <v>226</v>
      </c>
      <c r="AL2835">
        <v>1</v>
      </c>
      <c r="AM2835">
        <v>10</v>
      </c>
      <c r="AN2835" s="2" t="s">
        <v>220</v>
      </c>
      <c r="AO2835" s="2" t="s">
        <v>226</v>
      </c>
      <c r="AP2835" s="2" t="s">
        <v>292</v>
      </c>
      <c r="AQ2835">
        <v>14</v>
      </c>
      <c r="AR2835" s="2" t="s">
        <v>8662</v>
      </c>
      <c r="AT2835" s="2" t="s">
        <v>8662</v>
      </c>
      <c r="AU2835" s="2" t="s">
        <v>220</v>
      </c>
      <c r="AV2835" s="2" t="s">
        <v>226</v>
      </c>
      <c r="AW2835">
        <v>15</v>
      </c>
      <c r="AX2835">
        <v>15</v>
      </c>
      <c r="AZ2835" s="2" t="s">
        <v>226</v>
      </c>
      <c r="BA2835" s="2" t="s">
        <v>8662</v>
      </c>
    </row>
    <row r="2836" spans="1:53" x14ac:dyDescent="0.25">
      <c r="A2836" s="2" t="s">
        <v>191</v>
      </c>
      <c r="B2836">
        <v>53013</v>
      </c>
      <c r="C2836" s="2" t="s">
        <v>235</v>
      </c>
      <c r="D2836">
        <v>5</v>
      </c>
      <c r="E2836" s="2" t="s">
        <v>195</v>
      </c>
      <c r="F2836" s="2" t="s">
        <v>8662</v>
      </c>
      <c r="G2836" s="2" t="s">
        <v>8662</v>
      </c>
      <c r="H2836">
        <v>50000</v>
      </c>
      <c r="I2836">
        <v>2.27</v>
      </c>
      <c r="J2836">
        <v>6</v>
      </c>
      <c r="K2836" s="2" t="s">
        <v>202</v>
      </c>
      <c r="L2836" s="2" t="s">
        <v>8662</v>
      </c>
      <c r="M2836">
        <v>17.899999999999999</v>
      </c>
      <c r="N2836">
        <v>107.7</v>
      </c>
      <c r="O2836">
        <v>15.43</v>
      </c>
      <c r="P2836" s="2" t="s">
        <v>453</v>
      </c>
      <c r="Q2836">
        <v>72</v>
      </c>
      <c r="R2836">
        <v>116</v>
      </c>
      <c r="S2836">
        <v>69</v>
      </c>
      <c r="T2836" s="2" t="s">
        <v>8662</v>
      </c>
      <c r="W2836">
        <v>94</v>
      </c>
      <c r="Y2836" s="2" t="s">
        <v>220</v>
      </c>
      <c r="Z2836" s="2" t="s">
        <v>8662</v>
      </c>
      <c r="AF2836" s="2" t="s">
        <v>8662</v>
      </c>
      <c r="AG2836" s="2" t="s">
        <v>8662</v>
      </c>
      <c r="AI2836" s="2" t="s">
        <v>8662</v>
      </c>
      <c r="AJ2836" s="2" t="s">
        <v>8662</v>
      </c>
      <c r="AK2836" s="2" t="s">
        <v>8662</v>
      </c>
      <c r="AN2836" s="2" t="s">
        <v>8662</v>
      </c>
      <c r="AO2836" s="2" t="s">
        <v>8662</v>
      </c>
      <c r="AP2836" s="2" t="s">
        <v>8662</v>
      </c>
      <c r="AR2836" s="2" t="s">
        <v>8662</v>
      </c>
      <c r="AT2836" s="2" t="s">
        <v>8662</v>
      </c>
      <c r="AU2836" s="2" t="s">
        <v>8662</v>
      </c>
      <c r="AV2836" s="2" t="s">
        <v>8662</v>
      </c>
      <c r="AZ2836" s="2" t="s">
        <v>8662</v>
      </c>
      <c r="BA2836" s="2" t="s">
        <v>8662</v>
      </c>
    </row>
    <row r="2837" spans="1:53" x14ac:dyDescent="0.25">
      <c r="A2837" s="2" t="s">
        <v>191</v>
      </c>
      <c r="B2837">
        <v>54439</v>
      </c>
      <c r="C2837" s="2" t="s">
        <v>235</v>
      </c>
      <c r="D2837">
        <v>63</v>
      </c>
      <c r="E2837" s="2" t="s">
        <v>374</v>
      </c>
      <c r="F2837" s="2" t="s">
        <v>252</v>
      </c>
      <c r="G2837" s="2" t="s">
        <v>198</v>
      </c>
      <c r="H2837">
        <v>40000</v>
      </c>
      <c r="I2837">
        <v>2.08</v>
      </c>
      <c r="J2837">
        <v>4</v>
      </c>
      <c r="K2837" s="2" t="s">
        <v>202</v>
      </c>
      <c r="L2837" s="2" t="s">
        <v>203</v>
      </c>
      <c r="M2837">
        <v>80.3</v>
      </c>
      <c r="N2837">
        <v>170.3</v>
      </c>
      <c r="O2837">
        <v>27.69</v>
      </c>
      <c r="P2837" s="2" t="s">
        <v>310</v>
      </c>
      <c r="Q2837">
        <v>62</v>
      </c>
      <c r="R2837">
        <v>141</v>
      </c>
      <c r="S2837">
        <v>90</v>
      </c>
      <c r="T2837" s="2" t="s">
        <v>8662</v>
      </c>
      <c r="U2837">
        <v>1.37</v>
      </c>
      <c r="V2837">
        <v>4.6500000000000004</v>
      </c>
      <c r="W2837">
        <v>328</v>
      </c>
      <c r="X2837">
        <v>3.347</v>
      </c>
      <c r="Y2837" s="2" t="s">
        <v>226</v>
      </c>
      <c r="Z2837" s="2" t="s">
        <v>290</v>
      </c>
      <c r="AA2837">
        <v>0</v>
      </c>
      <c r="AB2837">
        <v>0</v>
      </c>
      <c r="AE2837">
        <v>7</v>
      </c>
      <c r="AF2837" s="2" t="s">
        <v>220</v>
      </c>
      <c r="AG2837" s="2" t="s">
        <v>220</v>
      </c>
      <c r="AI2837" s="2" t="s">
        <v>8662</v>
      </c>
      <c r="AJ2837" s="2" t="s">
        <v>8662</v>
      </c>
      <c r="AK2837" s="2" t="s">
        <v>226</v>
      </c>
      <c r="AL2837">
        <v>2</v>
      </c>
      <c r="AM2837">
        <v>2</v>
      </c>
      <c r="AN2837" s="2" t="s">
        <v>8662</v>
      </c>
      <c r="AO2837" s="2" t="s">
        <v>220</v>
      </c>
      <c r="AP2837" s="2" t="s">
        <v>229</v>
      </c>
      <c r="AR2837" s="2" t="s">
        <v>8662</v>
      </c>
      <c r="AT2837" s="2" t="s">
        <v>8662</v>
      </c>
      <c r="AU2837" s="2" t="s">
        <v>220</v>
      </c>
      <c r="AV2837" s="2" t="s">
        <v>226</v>
      </c>
      <c r="AW2837">
        <v>18</v>
      </c>
      <c r="AX2837">
        <v>113.80000000000109</v>
      </c>
      <c r="AZ2837" s="2" t="s">
        <v>220</v>
      </c>
      <c r="BA2837" s="2" t="s">
        <v>8662</v>
      </c>
    </row>
    <row r="2838" spans="1:53" x14ac:dyDescent="0.25">
      <c r="A2838" s="2" t="s">
        <v>191</v>
      </c>
      <c r="B2838">
        <v>61486</v>
      </c>
      <c r="C2838" s="2" t="s">
        <v>235</v>
      </c>
      <c r="D2838">
        <v>63</v>
      </c>
      <c r="E2838" s="2" t="s">
        <v>374</v>
      </c>
      <c r="F2838" s="2" t="s">
        <v>339</v>
      </c>
      <c r="G2838" s="2" t="s">
        <v>198</v>
      </c>
      <c r="H2838">
        <v>87500</v>
      </c>
      <c r="I2838">
        <v>5</v>
      </c>
      <c r="J2838">
        <v>5</v>
      </c>
      <c r="K2838" s="2" t="s">
        <v>202</v>
      </c>
      <c r="L2838" s="2" t="s">
        <v>203</v>
      </c>
      <c r="M2838">
        <v>96.3</v>
      </c>
      <c r="N2838">
        <v>179.3</v>
      </c>
      <c r="O2838">
        <v>29.95</v>
      </c>
      <c r="P2838" s="2" t="s">
        <v>207</v>
      </c>
      <c r="Q2838">
        <v>72</v>
      </c>
      <c r="R2838">
        <v>124</v>
      </c>
      <c r="S2838">
        <v>78</v>
      </c>
      <c r="T2838" s="2" t="s">
        <v>8662</v>
      </c>
      <c r="U2838">
        <v>0.83</v>
      </c>
      <c r="V2838">
        <v>3.65</v>
      </c>
      <c r="W2838">
        <v>142</v>
      </c>
      <c r="Y2838" s="2" t="s">
        <v>226</v>
      </c>
      <c r="Z2838" s="2" t="s">
        <v>435</v>
      </c>
      <c r="AA2838">
        <v>0</v>
      </c>
      <c r="AB2838">
        <v>1</v>
      </c>
      <c r="AE2838">
        <v>7</v>
      </c>
      <c r="AF2838" s="2" t="s">
        <v>220</v>
      </c>
      <c r="AG2838" s="2" t="s">
        <v>220</v>
      </c>
      <c r="AI2838" s="2" t="s">
        <v>8662</v>
      </c>
      <c r="AJ2838" s="2" t="s">
        <v>8662</v>
      </c>
      <c r="AK2838" s="2" t="s">
        <v>226</v>
      </c>
      <c r="AL2838">
        <v>1</v>
      </c>
      <c r="AM2838">
        <v>36</v>
      </c>
      <c r="AN2838" s="2" t="s">
        <v>220</v>
      </c>
      <c r="AO2838" s="2" t="s">
        <v>226</v>
      </c>
      <c r="AP2838" s="2" t="s">
        <v>292</v>
      </c>
      <c r="AR2838" s="2" t="s">
        <v>8662</v>
      </c>
      <c r="AT2838" s="2" t="s">
        <v>8662</v>
      </c>
      <c r="AU2838" s="2" t="s">
        <v>220</v>
      </c>
      <c r="AV2838" s="2" t="s">
        <v>226</v>
      </c>
      <c r="AW2838">
        <v>15</v>
      </c>
      <c r="AX2838">
        <v>8</v>
      </c>
      <c r="AZ2838" s="2" t="s">
        <v>220</v>
      </c>
      <c r="BA2838" s="2" t="s">
        <v>8662</v>
      </c>
    </row>
    <row r="2839" spans="1:53" x14ac:dyDescent="0.25">
      <c r="A2839" s="2" t="s">
        <v>191</v>
      </c>
      <c r="B2839">
        <v>57742</v>
      </c>
      <c r="C2839" s="2" t="s">
        <v>192</v>
      </c>
      <c r="D2839">
        <v>6</v>
      </c>
      <c r="E2839" s="2" t="s">
        <v>437</v>
      </c>
      <c r="F2839" s="2" t="s">
        <v>8662</v>
      </c>
      <c r="G2839" s="2" t="s">
        <v>8662</v>
      </c>
      <c r="H2839">
        <v>12500</v>
      </c>
      <c r="I2839">
        <v>0.46</v>
      </c>
      <c r="J2839">
        <v>6</v>
      </c>
      <c r="K2839" s="2" t="s">
        <v>277</v>
      </c>
      <c r="L2839" s="2" t="s">
        <v>8662</v>
      </c>
      <c r="M2839">
        <v>17.5</v>
      </c>
      <c r="N2839">
        <v>111.4</v>
      </c>
      <c r="O2839">
        <v>14.1</v>
      </c>
      <c r="P2839" s="2" t="s">
        <v>453</v>
      </c>
      <c r="Q2839">
        <v>72</v>
      </c>
      <c r="R2839">
        <v>116</v>
      </c>
      <c r="S2839">
        <v>69</v>
      </c>
      <c r="T2839" s="2" t="s">
        <v>8662</v>
      </c>
      <c r="U2839">
        <v>1.47</v>
      </c>
      <c r="V2839">
        <v>4.68</v>
      </c>
      <c r="W2839">
        <v>51</v>
      </c>
      <c r="Y2839" s="2" t="s">
        <v>220</v>
      </c>
      <c r="Z2839" s="2" t="s">
        <v>8662</v>
      </c>
      <c r="AF2839" s="2" t="s">
        <v>8662</v>
      </c>
      <c r="AG2839" s="2" t="s">
        <v>8662</v>
      </c>
      <c r="AI2839" s="2" t="s">
        <v>8662</v>
      </c>
      <c r="AJ2839" s="2" t="s">
        <v>8662</v>
      </c>
      <c r="AK2839" s="2" t="s">
        <v>8662</v>
      </c>
      <c r="AN2839" s="2" t="s">
        <v>8662</v>
      </c>
      <c r="AO2839" s="2" t="s">
        <v>8662</v>
      </c>
      <c r="AP2839" s="2" t="s">
        <v>8662</v>
      </c>
      <c r="AR2839" s="2" t="s">
        <v>8662</v>
      </c>
      <c r="AT2839" s="2" t="s">
        <v>8662</v>
      </c>
      <c r="AU2839" s="2" t="s">
        <v>8662</v>
      </c>
      <c r="AV2839" s="2" t="s">
        <v>8662</v>
      </c>
      <c r="AZ2839" s="2" t="s">
        <v>8662</v>
      </c>
      <c r="BA2839" s="2" t="s">
        <v>8662</v>
      </c>
    </row>
    <row r="2840" spans="1:53" x14ac:dyDescent="0.25">
      <c r="A2840" s="2" t="s">
        <v>191</v>
      </c>
      <c r="B2840">
        <v>60408</v>
      </c>
      <c r="C2840" s="2" t="s">
        <v>235</v>
      </c>
      <c r="D2840">
        <v>67</v>
      </c>
      <c r="E2840" s="2" t="s">
        <v>437</v>
      </c>
      <c r="F2840" s="2" t="s">
        <v>272</v>
      </c>
      <c r="G2840" s="2" t="s">
        <v>273</v>
      </c>
      <c r="H2840">
        <v>17500</v>
      </c>
      <c r="I2840">
        <v>1.66</v>
      </c>
      <c r="J2840">
        <v>3</v>
      </c>
      <c r="K2840" s="2" t="s">
        <v>202</v>
      </c>
      <c r="L2840" s="2" t="s">
        <v>257</v>
      </c>
      <c r="M2840">
        <v>65.8</v>
      </c>
      <c r="N2840">
        <v>166.3</v>
      </c>
      <c r="O2840">
        <v>23.79</v>
      </c>
      <c r="P2840" s="2" t="s">
        <v>207</v>
      </c>
      <c r="Q2840">
        <v>96</v>
      </c>
      <c r="R2840">
        <v>134</v>
      </c>
      <c r="S2840">
        <v>69</v>
      </c>
      <c r="T2840" s="2" t="s">
        <v>8662</v>
      </c>
      <c r="U2840">
        <v>1.1399999999999999</v>
      </c>
      <c r="V2840">
        <v>3.7</v>
      </c>
      <c r="W2840">
        <v>76</v>
      </c>
      <c r="X2840">
        <v>1.462</v>
      </c>
      <c r="Y2840" s="2" t="s">
        <v>220</v>
      </c>
      <c r="Z2840" s="2" t="s">
        <v>435</v>
      </c>
      <c r="AA2840">
        <v>0</v>
      </c>
      <c r="AB2840">
        <v>8</v>
      </c>
      <c r="AE2840">
        <v>9</v>
      </c>
      <c r="AF2840" s="2" t="s">
        <v>220</v>
      </c>
      <c r="AG2840" s="2" t="s">
        <v>226</v>
      </c>
      <c r="AH2840">
        <v>7</v>
      </c>
      <c r="AI2840" s="2" t="s">
        <v>8662</v>
      </c>
      <c r="AJ2840" s="2" t="s">
        <v>8662</v>
      </c>
      <c r="AK2840" s="2" t="s">
        <v>8662</v>
      </c>
      <c r="AN2840" s="2" t="s">
        <v>220</v>
      </c>
      <c r="AO2840" s="2" t="s">
        <v>226</v>
      </c>
      <c r="AP2840" s="2" t="s">
        <v>292</v>
      </c>
      <c r="AQ2840">
        <v>16</v>
      </c>
      <c r="AR2840" s="2" t="s">
        <v>8662</v>
      </c>
      <c r="AT2840" s="2" t="s">
        <v>8662</v>
      </c>
      <c r="AU2840" s="2" t="s">
        <v>8662</v>
      </c>
      <c r="AV2840" s="2" t="s">
        <v>8662</v>
      </c>
      <c r="AZ2840" s="2" t="s">
        <v>8662</v>
      </c>
      <c r="BA2840" s="2" t="s">
        <v>8662</v>
      </c>
    </row>
    <row r="2841" spans="1:53" x14ac:dyDescent="0.25">
      <c r="A2841" s="2" t="s">
        <v>191</v>
      </c>
      <c r="B2841">
        <v>56698</v>
      </c>
      <c r="C2841" s="2" t="s">
        <v>235</v>
      </c>
      <c r="D2841">
        <v>29</v>
      </c>
      <c r="E2841" s="2" t="s">
        <v>374</v>
      </c>
      <c r="F2841" s="2" t="s">
        <v>252</v>
      </c>
      <c r="G2841" s="2" t="s">
        <v>198</v>
      </c>
      <c r="H2841">
        <v>40000</v>
      </c>
      <c r="I2841">
        <v>2.7</v>
      </c>
      <c r="J2841">
        <v>3</v>
      </c>
      <c r="K2841" s="2" t="s">
        <v>277</v>
      </c>
      <c r="L2841" s="2" t="s">
        <v>203</v>
      </c>
      <c r="M2841">
        <v>93.1</v>
      </c>
      <c r="N2841">
        <v>159.69999999999999</v>
      </c>
      <c r="O2841">
        <v>36.5</v>
      </c>
      <c r="P2841" s="2" t="s">
        <v>245</v>
      </c>
      <c r="Q2841">
        <v>84</v>
      </c>
      <c r="R2841">
        <v>146</v>
      </c>
      <c r="S2841">
        <v>93</v>
      </c>
      <c r="T2841" s="2" t="s">
        <v>8662</v>
      </c>
      <c r="U2841">
        <v>0.88</v>
      </c>
      <c r="V2841">
        <v>5.4</v>
      </c>
      <c r="W2841">
        <v>250</v>
      </c>
      <c r="X2841">
        <v>1.667</v>
      </c>
      <c r="Y2841" s="2" t="s">
        <v>220</v>
      </c>
      <c r="Z2841" s="2" t="s">
        <v>435</v>
      </c>
      <c r="AA2841">
        <v>0</v>
      </c>
      <c r="AB2841">
        <v>0</v>
      </c>
      <c r="AE2841">
        <v>9</v>
      </c>
      <c r="AF2841" s="2" t="s">
        <v>220</v>
      </c>
      <c r="AG2841" s="2" t="s">
        <v>220</v>
      </c>
      <c r="AI2841" s="2" t="s">
        <v>8662</v>
      </c>
      <c r="AJ2841" s="2" t="s">
        <v>8662</v>
      </c>
      <c r="AK2841" s="2" t="s">
        <v>226</v>
      </c>
      <c r="AL2841">
        <v>2</v>
      </c>
      <c r="AM2841">
        <v>364</v>
      </c>
      <c r="AN2841" s="2" t="s">
        <v>8662</v>
      </c>
      <c r="AO2841" s="2" t="s">
        <v>220</v>
      </c>
      <c r="AP2841" s="2" t="s">
        <v>229</v>
      </c>
      <c r="AR2841" s="2" t="s">
        <v>220</v>
      </c>
      <c r="AT2841" s="2" t="s">
        <v>220</v>
      </c>
      <c r="AU2841" s="2" t="s">
        <v>220</v>
      </c>
      <c r="AV2841" s="2" t="s">
        <v>226</v>
      </c>
      <c r="AW2841">
        <v>9</v>
      </c>
      <c r="AX2841">
        <v>98</v>
      </c>
      <c r="AY2841">
        <v>9</v>
      </c>
      <c r="AZ2841" s="2" t="s">
        <v>220</v>
      </c>
      <c r="BA2841" s="2" t="s">
        <v>234</v>
      </c>
    </row>
    <row r="2842" spans="1:53" x14ac:dyDescent="0.25">
      <c r="A2842" s="2" t="s">
        <v>191</v>
      </c>
      <c r="B2842">
        <v>61637</v>
      </c>
      <c r="C2842" s="2" t="s">
        <v>235</v>
      </c>
      <c r="D2842">
        <v>49</v>
      </c>
      <c r="E2842" s="2" t="s">
        <v>374</v>
      </c>
      <c r="F2842" s="2" t="s">
        <v>554</v>
      </c>
      <c r="G2842" s="2" t="s">
        <v>198</v>
      </c>
      <c r="H2842">
        <v>50000</v>
      </c>
      <c r="I2842">
        <v>1.35</v>
      </c>
      <c r="J2842">
        <v>5</v>
      </c>
      <c r="K2842" s="2" t="s">
        <v>277</v>
      </c>
      <c r="L2842" s="2" t="s">
        <v>203</v>
      </c>
      <c r="M2842">
        <v>72.400000000000006</v>
      </c>
      <c r="N2842">
        <v>165</v>
      </c>
      <c r="O2842">
        <v>26.59</v>
      </c>
      <c r="P2842" s="2" t="s">
        <v>310</v>
      </c>
      <c r="Q2842">
        <v>60</v>
      </c>
      <c r="R2842">
        <v>111</v>
      </c>
      <c r="S2842">
        <v>52</v>
      </c>
      <c r="T2842" s="2" t="s">
        <v>8662</v>
      </c>
      <c r="U2842">
        <v>1.06</v>
      </c>
      <c r="V2842">
        <v>4.5999999999999996</v>
      </c>
      <c r="W2842">
        <v>166</v>
      </c>
      <c r="X2842">
        <v>1.581</v>
      </c>
      <c r="Y2842" s="2" t="s">
        <v>220</v>
      </c>
      <c r="Z2842" s="2" t="s">
        <v>435</v>
      </c>
      <c r="AA2842">
        <v>3</v>
      </c>
      <c r="AB2842">
        <v>4</v>
      </c>
      <c r="AE2842">
        <v>6</v>
      </c>
      <c r="AF2842" s="2" t="s">
        <v>220</v>
      </c>
      <c r="AG2842" s="2" t="s">
        <v>226</v>
      </c>
      <c r="AH2842">
        <v>2</v>
      </c>
      <c r="AI2842" s="2" t="s">
        <v>8662</v>
      </c>
      <c r="AJ2842" s="2" t="s">
        <v>8662</v>
      </c>
      <c r="AK2842" s="2" t="s">
        <v>226</v>
      </c>
      <c r="AL2842">
        <v>8</v>
      </c>
      <c r="AM2842">
        <v>36</v>
      </c>
      <c r="AN2842" s="2" t="s">
        <v>226</v>
      </c>
      <c r="AO2842" s="2" t="s">
        <v>226</v>
      </c>
      <c r="AP2842" s="2" t="s">
        <v>292</v>
      </c>
      <c r="AQ2842">
        <v>9</v>
      </c>
      <c r="AR2842" s="2" t="s">
        <v>220</v>
      </c>
      <c r="AT2842" s="2" t="s">
        <v>220</v>
      </c>
      <c r="AU2842" s="2" t="s">
        <v>220</v>
      </c>
      <c r="AV2842" s="2" t="s">
        <v>226</v>
      </c>
      <c r="AW2842">
        <v>30</v>
      </c>
      <c r="AX2842">
        <v>3</v>
      </c>
      <c r="AY2842">
        <v>0</v>
      </c>
      <c r="AZ2842" s="2" t="s">
        <v>220</v>
      </c>
      <c r="BA2842" s="2" t="s">
        <v>234</v>
      </c>
    </row>
    <row r="2843" spans="1:53" x14ac:dyDescent="0.25">
      <c r="A2843" s="2" t="s">
        <v>191</v>
      </c>
      <c r="B2843">
        <v>51849</v>
      </c>
      <c r="C2843" s="2" t="s">
        <v>192</v>
      </c>
      <c r="D2843">
        <v>41</v>
      </c>
      <c r="E2843" s="2" t="s">
        <v>437</v>
      </c>
      <c r="F2843" s="2" t="s">
        <v>339</v>
      </c>
      <c r="G2843" s="2" t="s">
        <v>438</v>
      </c>
      <c r="H2843">
        <v>50000</v>
      </c>
      <c r="I2843">
        <v>2.7</v>
      </c>
      <c r="J2843">
        <v>7</v>
      </c>
      <c r="K2843" s="2" t="s">
        <v>202</v>
      </c>
      <c r="L2843" s="2" t="s">
        <v>203</v>
      </c>
      <c r="M2843">
        <v>91.1</v>
      </c>
      <c r="N2843">
        <v>176.9</v>
      </c>
      <c r="O2843">
        <v>29.11</v>
      </c>
      <c r="P2843" s="2" t="s">
        <v>310</v>
      </c>
      <c r="Q2843">
        <v>68</v>
      </c>
      <c r="R2843">
        <v>138</v>
      </c>
      <c r="S2843">
        <v>69</v>
      </c>
      <c r="T2843" s="2" t="s">
        <v>8662</v>
      </c>
      <c r="U2843">
        <v>1.58</v>
      </c>
      <c r="V2843">
        <v>4.09</v>
      </c>
      <c r="W2843">
        <v>172</v>
      </c>
      <c r="X2843">
        <v>0.57499999999999996</v>
      </c>
      <c r="Y2843" s="2" t="s">
        <v>220</v>
      </c>
      <c r="Z2843" s="2" t="s">
        <v>290</v>
      </c>
      <c r="AA2843">
        <v>0</v>
      </c>
      <c r="AB2843">
        <v>4</v>
      </c>
      <c r="AC2843">
        <v>4</v>
      </c>
      <c r="AD2843">
        <v>3</v>
      </c>
      <c r="AE2843">
        <v>6</v>
      </c>
      <c r="AF2843" s="2" t="s">
        <v>220</v>
      </c>
      <c r="AG2843" s="2" t="s">
        <v>220</v>
      </c>
      <c r="AI2843" s="2" t="s">
        <v>8662</v>
      </c>
      <c r="AJ2843" s="2" t="s">
        <v>8662</v>
      </c>
      <c r="AK2843" s="2" t="s">
        <v>220</v>
      </c>
      <c r="AN2843" s="2" t="s">
        <v>8662</v>
      </c>
      <c r="AO2843" s="2" t="s">
        <v>220</v>
      </c>
      <c r="AP2843" s="2" t="s">
        <v>229</v>
      </c>
      <c r="AR2843" s="2" t="s">
        <v>220</v>
      </c>
      <c r="AT2843" s="2" t="s">
        <v>220</v>
      </c>
      <c r="AU2843" s="2" t="s">
        <v>220</v>
      </c>
      <c r="AV2843" s="2" t="s">
        <v>226</v>
      </c>
      <c r="AW2843">
        <v>17</v>
      </c>
      <c r="AX2843">
        <v>4</v>
      </c>
      <c r="AY2843">
        <v>1</v>
      </c>
      <c r="AZ2843" s="2" t="s">
        <v>220</v>
      </c>
      <c r="BA2843" s="2" t="s">
        <v>234</v>
      </c>
    </row>
    <row r="2844" spans="1:53" x14ac:dyDescent="0.25">
      <c r="A2844" s="2" t="s">
        <v>191</v>
      </c>
      <c r="B2844">
        <v>52740</v>
      </c>
      <c r="C2844" s="2" t="s">
        <v>235</v>
      </c>
      <c r="D2844">
        <v>19</v>
      </c>
      <c r="E2844" s="2" t="s">
        <v>338</v>
      </c>
      <c r="F2844" s="2" t="s">
        <v>8662</v>
      </c>
      <c r="G2844" s="2" t="s">
        <v>8662</v>
      </c>
      <c r="H2844">
        <v>7500</v>
      </c>
      <c r="I2844">
        <v>0.18</v>
      </c>
      <c r="J2844">
        <v>1</v>
      </c>
      <c r="K2844" s="2" t="s">
        <v>338</v>
      </c>
      <c r="L2844" s="2" t="s">
        <v>257</v>
      </c>
      <c r="M2844">
        <v>80</v>
      </c>
      <c r="N2844">
        <v>181.5</v>
      </c>
      <c r="O2844">
        <v>24.28</v>
      </c>
      <c r="P2844" s="2" t="s">
        <v>207</v>
      </c>
      <c r="Q2844">
        <v>62</v>
      </c>
      <c r="R2844">
        <v>107</v>
      </c>
      <c r="S2844">
        <v>48</v>
      </c>
      <c r="T2844" s="2" t="s">
        <v>8662</v>
      </c>
      <c r="U2844">
        <v>2.04</v>
      </c>
      <c r="V2844">
        <v>4.84</v>
      </c>
      <c r="W2844">
        <v>488</v>
      </c>
      <c r="X2844">
        <v>1.835</v>
      </c>
      <c r="Y2844" s="2" t="s">
        <v>220</v>
      </c>
      <c r="Z2844" s="2" t="s">
        <v>221</v>
      </c>
      <c r="AA2844">
        <v>2</v>
      </c>
      <c r="AB2844">
        <v>0</v>
      </c>
      <c r="AE2844">
        <v>8</v>
      </c>
      <c r="AF2844" s="2" t="s">
        <v>220</v>
      </c>
      <c r="AG2844" s="2" t="s">
        <v>226</v>
      </c>
      <c r="AH2844">
        <v>7</v>
      </c>
      <c r="AI2844" s="2" t="s">
        <v>8662</v>
      </c>
      <c r="AJ2844" s="2" t="s">
        <v>8662</v>
      </c>
      <c r="AK2844" s="2" t="s">
        <v>8662</v>
      </c>
      <c r="AN2844" s="2" t="s">
        <v>8662</v>
      </c>
      <c r="AO2844" s="2" t="s">
        <v>8662</v>
      </c>
      <c r="AP2844" s="2" t="s">
        <v>8662</v>
      </c>
      <c r="AR2844" s="2" t="s">
        <v>226</v>
      </c>
      <c r="AS2844">
        <v>17</v>
      </c>
      <c r="AT2844" s="2" t="s">
        <v>220</v>
      </c>
      <c r="AU2844" s="2" t="s">
        <v>220</v>
      </c>
      <c r="AV2844" s="2" t="s">
        <v>226</v>
      </c>
      <c r="AW2844">
        <v>17</v>
      </c>
      <c r="AX2844">
        <v>3</v>
      </c>
      <c r="AY2844">
        <v>3</v>
      </c>
      <c r="AZ2844" s="2" t="s">
        <v>220</v>
      </c>
      <c r="BA2844" s="2" t="s">
        <v>234</v>
      </c>
    </row>
    <row r="2845" spans="1:53" x14ac:dyDescent="0.25">
      <c r="A2845" s="2" t="s">
        <v>191</v>
      </c>
      <c r="B2845">
        <v>53095</v>
      </c>
      <c r="C2845" s="2" t="s">
        <v>192</v>
      </c>
      <c r="D2845">
        <v>52</v>
      </c>
      <c r="E2845" s="2" t="s">
        <v>195</v>
      </c>
      <c r="F2845" s="2" t="s">
        <v>554</v>
      </c>
      <c r="G2845" s="2" t="s">
        <v>273</v>
      </c>
      <c r="H2845">
        <v>2500</v>
      </c>
      <c r="I2845">
        <v>0.05</v>
      </c>
      <c r="J2845">
        <v>6</v>
      </c>
      <c r="K2845" s="2" t="s">
        <v>338</v>
      </c>
      <c r="L2845" s="2" t="s">
        <v>257</v>
      </c>
      <c r="M2845">
        <v>82</v>
      </c>
      <c r="N2845">
        <v>156.4</v>
      </c>
      <c r="O2845">
        <v>33.520000000000003</v>
      </c>
      <c r="P2845" s="2" t="s">
        <v>245</v>
      </c>
      <c r="Q2845">
        <v>96</v>
      </c>
      <c r="R2845">
        <v>114</v>
      </c>
      <c r="S2845">
        <v>71</v>
      </c>
      <c r="T2845" s="2" t="s">
        <v>8662</v>
      </c>
      <c r="U2845">
        <v>1.6</v>
      </c>
      <c r="V2845">
        <v>6.03</v>
      </c>
      <c r="W2845">
        <v>56</v>
      </c>
      <c r="X2845">
        <v>0.34599999999999997</v>
      </c>
      <c r="Y2845" s="2" t="s">
        <v>220</v>
      </c>
      <c r="Z2845" s="2" t="s">
        <v>435</v>
      </c>
      <c r="AA2845">
        <v>0</v>
      </c>
      <c r="AB2845">
        <v>5</v>
      </c>
      <c r="AC2845">
        <v>2</v>
      </c>
      <c r="AD2845">
        <v>2</v>
      </c>
      <c r="AE2845">
        <v>4</v>
      </c>
      <c r="AF2845" s="2" t="s">
        <v>226</v>
      </c>
      <c r="AG2845" s="2" t="s">
        <v>220</v>
      </c>
      <c r="AI2845" s="2" t="s">
        <v>8662</v>
      </c>
      <c r="AJ2845" s="2" t="s">
        <v>8662</v>
      </c>
      <c r="AK2845" s="2" t="s">
        <v>226</v>
      </c>
      <c r="AL2845">
        <v>12</v>
      </c>
      <c r="AM2845">
        <v>364</v>
      </c>
      <c r="AN2845" s="2" t="s">
        <v>226</v>
      </c>
      <c r="AO2845" s="2" t="s">
        <v>226</v>
      </c>
      <c r="AP2845" s="2" t="s">
        <v>292</v>
      </c>
      <c r="AQ2845">
        <v>30</v>
      </c>
      <c r="AR2845" s="2" t="s">
        <v>220</v>
      </c>
      <c r="AT2845" s="2" t="s">
        <v>220</v>
      </c>
      <c r="AU2845" s="2" t="s">
        <v>220</v>
      </c>
      <c r="AV2845" s="2" t="s">
        <v>226</v>
      </c>
      <c r="AW2845">
        <v>17</v>
      </c>
      <c r="AX2845">
        <v>5</v>
      </c>
      <c r="AY2845">
        <v>0</v>
      </c>
      <c r="AZ2845" s="2" t="s">
        <v>220</v>
      </c>
      <c r="BA2845" s="2" t="s">
        <v>234</v>
      </c>
    </row>
    <row r="2846" spans="1:53" x14ac:dyDescent="0.25">
      <c r="A2846" s="2" t="s">
        <v>191</v>
      </c>
      <c r="B2846">
        <v>61886</v>
      </c>
      <c r="C2846" s="2" t="s">
        <v>192</v>
      </c>
      <c r="D2846">
        <v>39</v>
      </c>
      <c r="E2846" s="2" t="s">
        <v>338</v>
      </c>
      <c r="F2846" s="2" t="s">
        <v>197</v>
      </c>
      <c r="G2846" s="2" t="s">
        <v>198</v>
      </c>
      <c r="H2846">
        <v>50000</v>
      </c>
      <c r="I2846">
        <v>2.7</v>
      </c>
      <c r="J2846">
        <v>8</v>
      </c>
      <c r="K2846" s="2" t="s">
        <v>202</v>
      </c>
      <c r="L2846" s="2" t="s">
        <v>257</v>
      </c>
      <c r="M2846">
        <v>86.9</v>
      </c>
      <c r="N2846">
        <v>160.6</v>
      </c>
      <c r="O2846">
        <v>33.69</v>
      </c>
      <c r="P2846" s="2" t="s">
        <v>245</v>
      </c>
      <c r="Q2846">
        <v>72</v>
      </c>
      <c r="R2846">
        <v>116</v>
      </c>
      <c r="S2846">
        <v>69</v>
      </c>
      <c r="T2846" s="2" t="s">
        <v>8662</v>
      </c>
      <c r="U2846">
        <v>2.46</v>
      </c>
      <c r="V2846">
        <v>6.8</v>
      </c>
      <c r="W2846">
        <v>92</v>
      </c>
      <c r="X2846">
        <v>0.80700000000000005</v>
      </c>
      <c r="Y2846" s="2" t="s">
        <v>220</v>
      </c>
      <c r="Z2846" s="2" t="s">
        <v>221</v>
      </c>
      <c r="AA2846">
        <v>7</v>
      </c>
      <c r="AB2846">
        <v>2</v>
      </c>
      <c r="AC2846">
        <v>6</v>
      </c>
      <c r="AD2846">
        <v>2</v>
      </c>
      <c r="AE2846">
        <v>8</v>
      </c>
      <c r="AF2846" s="2" t="s">
        <v>220</v>
      </c>
      <c r="AG2846" s="2" t="s">
        <v>220</v>
      </c>
      <c r="AI2846" s="2" t="s">
        <v>8662</v>
      </c>
      <c r="AJ2846" s="2" t="s">
        <v>8662</v>
      </c>
      <c r="AK2846" s="2" t="s">
        <v>220</v>
      </c>
      <c r="AL2846">
        <v>1</v>
      </c>
      <c r="AM2846">
        <v>8</v>
      </c>
      <c r="AN2846" s="2" t="s">
        <v>8662</v>
      </c>
      <c r="AO2846" s="2" t="s">
        <v>220</v>
      </c>
      <c r="AP2846" s="2" t="s">
        <v>229</v>
      </c>
      <c r="AR2846" s="2" t="s">
        <v>220</v>
      </c>
      <c r="AT2846" s="2" t="s">
        <v>220</v>
      </c>
      <c r="AU2846" s="2" t="s">
        <v>220</v>
      </c>
      <c r="AV2846" s="2" t="s">
        <v>226</v>
      </c>
      <c r="AW2846">
        <v>25</v>
      </c>
      <c r="AX2846">
        <v>3</v>
      </c>
      <c r="AY2846">
        <v>1</v>
      </c>
      <c r="AZ2846" s="2" t="s">
        <v>220</v>
      </c>
      <c r="BA2846" s="2" t="s">
        <v>234</v>
      </c>
    </row>
    <row r="2847" spans="1:53" x14ac:dyDescent="0.25">
      <c r="A2847" s="2" t="s">
        <v>191</v>
      </c>
      <c r="B2847">
        <v>55396</v>
      </c>
      <c r="C2847" s="2" t="s">
        <v>235</v>
      </c>
      <c r="D2847">
        <v>20</v>
      </c>
      <c r="E2847" s="2" t="s">
        <v>437</v>
      </c>
      <c r="F2847" s="2" t="s">
        <v>554</v>
      </c>
      <c r="G2847" s="2" t="s">
        <v>273</v>
      </c>
      <c r="H2847">
        <v>30000</v>
      </c>
      <c r="I2847">
        <v>1.54</v>
      </c>
      <c r="J2847">
        <v>4</v>
      </c>
      <c r="K2847" s="2" t="s">
        <v>202</v>
      </c>
      <c r="L2847" s="2" t="s">
        <v>203</v>
      </c>
      <c r="M2847">
        <v>128.30000000000001</v>
      </c>
      <c r="N2847">
        <v>176.9</v>
      </c>
      <c r="O2847">
        <v>41</v>
      </c>
      <c r="P2847" s="2" t="s">
        <v>245</v>
      </c>
      <c r="Q2847">
        <v>62</v>
      </c>
      <c r="R2847">
        <v>112</v>
      </c>
      <c r="S2847">
        <v>69</v>
      </c>
      <c r="T2847" s="2" t="s">
        <v>8662</v>
      </c>
      <c r="U2847">
        <v>1.1399999999999999</v>
      </c>
      <c r="V2847">
        <v>4.0599999999999996</v>
      </c>
      <c r="W2847">
        <v>122</v>
      </c>
      <c r="X2847">
        <v>1.151</v>
      </c>
      <c r="Y2847" s="2" t="s">
        <v>220</v>
      </c>
      <c r="Z2847" s="2" t="s">
        <v>290</v>
      </c>
      <c r="AA2847">
        <v>0</v>
      </c>
      <c r="AB2847">
        <v>0</v>
      </c>
      <c r="AE2847">
        <v>7</v>
      </c>
      <c r="AF2847" s="2" t="s">
        <v>220</v>
      </c>
      <c r="AG2847" s="2" t="s">
        <v>226</v>
      </c>
      <c r="AH2847">
        <v>1</v>
      </c>
      <c r="AI2847" s="2" t="s">
        <v>8662</v>
      </c>
      <c r="AJ2847" s="2" t="s">
        <v>8662</v>
      </c>
      <c r="AK2847" s="2" t="s">
        <v>226</v>
      </c>
      <c r="AL2847">
        <v>4</v>
      </c>
      <c r="AM2847">
        <v>12</v>
      </c>
      <c r="AN2847" s="2" t="s">
        <v>226</v>
      </c>
      <c r="AO2847" s="2" t="s">
        <v>226</v>
      </c>
      <c r="AP2847" s="2" t="s">
        <v>292</v>
      </c>
      <c r="AQ2847">
        <v>17</v>
      </c>
      <c r="AR2847" s="2" t="s">
        <v>226</v>
      </c>
      <c r="AS2847">
        <v>18</v>
      </c>
      <c r="AT2847" s="2" t="s">
        <v>220</v>
      </c>
      <c r="AU2847" s="2" t="s">
        <v>220</v>
      </c>
      <c r="AV2847" s="2" t="s">
        <v>226</v>
      </c>
      <c r="AW2847">
        <v>15</v>
      </c>
      <c r="AX2847">
        <v>10</v>
      </c>
      <c r="AY2847">
        <v>5</v>
      </c>
      <c r="AZ2847" s="2" t="s">
        <v>220</v>
      </c>
      <c r="BA2847" s="2" t="s">
        <v>234</v>
      </c>
    </row>
    <row r="2848" spans="1:53" x14ac:dyDescent="0.25">
      <c r="A2848" s="2" t="s">
        <v>191</v>
      </c>
      <c r="B2848">
        <v>58996</v>
      </c>
      <c r="C2848" s="2" t="s">
        <v>235</v>
      </c>
      <c r="D2848">
        <v>70</v>
      </c>
      <c r="E2848" s="2" t="s">
        <v>195</v>
      </c>
      <c r="F2848" s="2" t="s">
        <v>339</v>
      </c>
      <c r="G2848" s="2" t="s">
        <v>533</v>
      </c>
      <c r="H2848">
        <v>30000</v>
      </c>
      <c r="I2848">
        <v>2.31</v>
      </c>
      <c r="J2848">
        <v>5</v>
      </c>
      <c r="K2848" s="2" t="s">
        <v>202</v>
      </c>
      <c r="L2848" s="2" t="s">
        <v>257</v>
      </c>
      <c r="M2848">
        <v>66.599999999999994</v>
      </c>
      <c r="N2848">
        <v>179</v>
      </c>
      <c r="O2848">
        <v>20.79</v>
      </c>
      <c r="P2848" s="2" t="s">
        <v>207</v>
      </c>
      <c r="Q2848">
        <v>78</v>
      </c>
      <c r="R2848">
        <v>128</v>
      </c>
      <c r="S2848">
        <v>70</v>
      </c>
      <c r="T2848" s="2" t="s">
        <v>8662</v>
      </c>
      <c r="U2848">
        <v>2.04</v>
      </c>
      <c r="V2848">
        <v>5.56</v>
      </c>
      <c r="W2848">
        <v>284</v>
      </c>
      <c r="X2848">
        <v>0.88500000000000001</v>
      </c>
      <c r="Y2848" s="2" t="s">
        <v>226</v>
      </c>
      <c r="Z2848" s="2" t="s">
        <v>251</v>
      </c>
      <c r="AA2848">
        <v>3</v>
      </c>
      <c r="AB2848">
        <v>0</v>
      </c>
      <c r="AE2848">
        <v>8</v>
      </c>
      <c r="AF2848" s="2" t="s">
        <v>220</v>
      </c>
      <c r="AG2848" s="2" t="s">
        <v>226</v>
      </c>
      <c r="AH2848">
        <v>3</v>
      </c>
      <c r="AI2848" s="2" t="s">
        <v>8662</v>
      </c>
      <c r="AJ2848" s="2" t="s">
        <v>8662</v>
      </c>
      <c r="AK2848" s="2" t="s">
        <v>226</v>
      </c>
      <c r="AM2848">
        <v>0</v>
      </c>
      <c r="AN2848" s="2" t="s">
        <v>8662</v>
      </c>
      <c r="AO2848" s="2" t="s">
        <v>220</v>
      </c>
      <c r="AP2848" s="2" t="s">
        <v>229</v>
      </c>
      <c r="AR2848" s="2" t="s">
        <v>8662</v>
      </c>
      <c r="AT2848" s="2" t="s">
        <v>8662</v>
      </c>
      <c r="AU2848" s="2" t="s">
        <v>8662</v>
      </c>
      <c r="AV2848" s="2" t="s">
        <v>8662</v>
      </c>
      <c r="AZ2848" s="2" t="s">
        <v>8662</v>
      </c>
      <c r="BA2848" s="2" t="s">
        <v>8662</v>
      </c>
    </row>
    <row r="2849" spans="1:53" x14ac:dyDescent="0.25">
      <c r="A2849" s="2" t="s">
        <v>191</v>
      </c>
      <c r="B2849">
        <v>60373</v>
      </c>
      <c r="C2849" s="2" t="s">
        <v>235</v>
      </c>
      <c r="D2849">
        <v>40</v>
      </c>
      <c r="E2849" s="2" t="s">
        <v>425</v>
      </c>
      <c r="F2849" s="2" t="s">
        <v>252</v>
      </c>
      <c r="G2849" s="2" t="s">
        <v>198</v>
      </c>
      <c r="H2849">
        <v>50000</v>
      </c>
      <c r="I2849">
        <v>0.97</v>
      </c>
      <c r="J2849">
        <v>7</v>
      </c>
      <c r="K2849" s="2" t="s">
        <v>277</v>
      </c>
      <c r="L2849" s="2" t="s">
        <v>203</v>
      </c>
      <c r="M2849">
        <v>84.5</v>
      </c>
      <c r="N2849">
        <v>169.2</v>
      </c>
      <c r="O2849">
        <v>29.52</v>
      </c>
      <c r="P2849" s="2" t="s">
        <v>310</v>
      </c>
      <c r="Q2849">
        <v>60</v>
      </c>
      <c r="R2849">
        <v>111</v>
      </c>
      <c r="S2849">
        <v>67</v>
      </c>
      <c r="T2849" s="2" t="s">
        <v>8662</v>
      </c>
      <c r="U2849">
        <v>0.83</v>
      </c>
      <c r="V2849">
        <v>5.33</v>
      </c>
      <c r="W2849">
        <v>48</v>
      </c>
      <c r="X2849">
        <v>0.372</v>
      </c>
      <c r="Y2849" s="2" t="s">
        <v>220</v>
      </c>
      <c r="Z2849" s="2" t="s">
        <v>435</v>
      </c>
      <c r="AA2849">
        <v>0</v>
      </c>
      <c r="AB2849">
        <v>0</v>
      </c>
      <c r="AE2849">
        <v>6</v>
      </c>
      <c r="AF2849" s="2" t="s">
        <v>220</v>
      </c>
      <c r="AG2849" s="2" t="s">
        <v>220</v>
      </c>
      <c r="AI2849" s="2" t="s">
        <v>8662</v>
      </c>
      <c r="AJ2849" s="2" t="s">
        <v>8662</v>
      </c>
      <c r="AK2849" s="2" t="s">
        <v>226</v>
      </c>
      <c r="AM2849">
        <v>0</v>
      </c>
      <c r="AN2849" s="2" t="s">
        <v>226</v>
      </c>
      <c r="AO2849" s="2" t="s">
        <v>226</v>
      </c>
      <c r="AP2849" s="2" t="s">
        <v>292</v>
      </c>
      <c r="AQ2849">
        <v>16</v>
      </c>
      <c r="AR2849" s="2" t="s">
        <v>220</v>
      </c>
      <c r="AT2849" s="2" t="s">
        <v>220</v>
      </c>
      <c r="AU2849" s="2" t="s">
        <v>220</v>
      </c>
      <c r="AV2849" s="2" t="s">
        <v>226</v>
      </c>
      <c r="AW2849">
        <v>22</v>
      </c>
      <c r="AX2849">
        <v>12</v>
      </c>
      <c r="AY2849">
        <v>1</v>
      </c>
      <c r="AZ2849" s="2" t="s">
        <v>220</v>
      </c>
      <c r="BA2849" s="2" t="s">
        <v>234</v>
      </c>
    </row>
    <row r="2850" spans="1:53" x14ac:dyDescent="0.25">
      <c r="A2850" s="2" t="s">
        <v>191</v>
      </c>
      <c r="B2850">
        <v>60414</v>
      </c>
      <c r="C2850" s="2" t="s">
        <v>192</v>
      </c>
      <c r="D2850">
        <v>45</v>
      </c>
      <c r="E2850" s="2" t="s">
        <v>437</v>
      </c>
      <c r="F2850" s="2" t="s">
        <v>272</v>
      </c>
      <c r="G2850" s="2" t="s">
        <v>198</v>
      </c>
      <c r="H2850">
        <v>87500</v>
      </c>
      <c r="I2850">
        <v>5</v>
      </c>
      <c r="J2850">
        <v>5</v>
      </c>
      <c r="K2850" s="2" t="s">
        <v>202</v>
      </c>
      <c r="L2850" s="2" t="s">
        <v>203</v>
      </c>
      <c r="M2850">
        <v>59.2</v>
      </c>
      <c r="N2850">
        <v>155.5</v>
      </c>
      <c r="O2850">
        <v>24.48</v>
      </c>
      <c r="P2850" s="2" t="s">
        <v>207</v>
      </c>
      <c r="Q2850">
        <v>82</v>
      </c>
      <c r="R2850">
        <v>150</v>
      </c>
      <c r="S2850">
        <v>85</v>
      </c>
      <c r="T2850" s="2" t="s">
        <v>8662</v>
      </c>
      <c r="U2850">
        <v>1.76</v>
      </c>
      <c r="V2850">
        <v>5.0199999999999996</v>
      </c>
      <c r="W2850">
        <v>344</v>
      </c>
      <c r="X2850">
        <v>4.7119999999999997</v>
      </c>
      <c r="Y2850" s="2" t="s">
        <v>220</v>
      </c>
      <c r="Z2850" s="2" t="s">
        <v>290</v>
      </c>
      <c r="AA2850">
        <v>0</v>
      </c>
      <c r="AB2850">
        <v>0</v>
      </c>
      <c r="AC2850">
        <v>1</v>
      </c>
      <c r="AE2850">
        <v>7</v>
      </c>
      <c r="AF2850" s="2" t="s">
        <v>220</v>
      </c>
      <c r="AG2850" s="2" t="s">
        <v>220</v>
      </c>
      <c r="AI2850" s="2" t="s">
        <v>8662</v>
      </c>
      <c r="AJ2850" s="2" t="s">
        <v>8662</v>
      </c>
      <c r="AK2850" s="2" t="s">
        <v>226</v>
      </c>
      <c r="AL2850">
        <v>1</v>
      </c>
      <c r="AM2850">
        <v>364</v>
      </c>
      <c r="AN2850" s="2" t="s">
        <v>226</v>
      </c>
      <c r="AO2850" s="2" t="s">
        <v>226</v>
      </c>
      <c r="AP2850" s="2" t="s">
        <v>292</v>
      </c>
      <c r="AQ2850">
        <v>18</v>
      </c>
      <c r="AR2850" s="2" t="s">
        <v>220</v>
      </c>
      <c r="AT2850" s="2" t="s">
        <v>220</v>
      </c>
      <c r="AU2850" s="2" t="s">
        <v>220</v>
      </c>
      <c r="AV2850" s="2" t="s">
        <v>226</v>
      </c>
      <c r="AW2850">
        <v>18</v>
      </c>
      <c r="AX2850">
        <v>5</v>
      </c>
      <c r="AY2850">
        <v>1</v>
      </c>
      <c r="AZ2850" s="2" t="s">
        <v>220</v>
      </c>
      <c r="BA2850" s="2" t="s">
        <v>234</v>
      </c>
    </row>
    <row r="2851" spans="1:53" x14ac:dyDescent="0.25">
      <c r="A2851" s="2" t="s">
        <v>191</v>
      </c>
      <c r="B2851">
        <v>59689</v>
      </c>
      <c r="C2851" s="2" t="s">
        <v>235</v>
      </c>
      <c r="D2851">
        <v>44</v>
      </c>
      <c r="E2851" s="2" t="s">
        <v>195</v>
      </c>
      <c r="F2851" s="2" t="s">
        <v>339</v>
      </c>
      <c r="G2851" s="2" t="s">
        <v>198</v>
      </c>
      <c r="H2851">
        <v>60000</v>
      </c>
      <c r="I2851">
        <v>2.21</v>
      </c>
      <c r="J2851">
        <v>7</v>
      </c>
      <c r="K2851" s="2" t="s">
        <v>202</v>
      </c>
      <c r="L2851" s="2" t="s">
        <v>203</v>
      </c>
      <c r="M2851">
        <v>121.5</v>
      </c>
      <c r="N2851">
        <v>183.9</v>
      </c>
      <c r="O2851">
        <v>35.93</v>
      </c>
      <c r="P2851" s="2" t="s">
        <v>245</v>
      </c>
      <c r="Q2851">
        <v>82</v>
      </c>
      <c r="R2851">
        <v>130</v>
      </c>
      <c r="S2851">
        <v>77</v>
      </c>
      <c r="T2851" s="2" t="s">
        <v>8662</v>
      </c>
      <c r="U2851">
        <v>0.96</v>
      </c>
      <c r="V2851">
        <v>4.76</v>
      </c>
      <c r="W2851">
        <v>169</v>
      </c>
      <c r="X2851">
        <v>1.105</v>
      </c>
      <c r="Y2851" s="2" t="s">
        <v>220</v>
      </c>
      <c r="Z2851" s="2" t="s">
        <v>290</v>
      </c>
      <c r="AA2851">
        <v>0</v>
      </c>
      <c r="AB2851">
        <v>0</v>
      </c>
      <c r="AE2851">
        <v>7</v>
      </c>
      <c r="AF2851" s="2" t="s">
        <v>220</v>
      </c>
      <c r="AG2851" s="2" t="s">
        <v>220</v>
      </c>
      <c r="AI2851" s="2" t="s">
        <v>8662</v>
      </c>
      <c r="AJ2851" s="2" t="s">
        <v>8662</v>
      </c>
      <c r="AK2851" s="2" t="s">
        <v>226</v>
      </c>
      <c r="AM2851">
        <v>0</v>
      </c>
      <c r="AN2851" s="2" t="s">
        <v>8662</v>
      </c>
      <c r="AO2851" s="2" t="s">
        <v>220</v>
      </c>
      <c r="AP2851" s="2" t="s">
        <v>229</v>
      </c>
      <c r="AR2851" s="2" t="s">
        <v>226</v>
      </c>
      <c r="AS2851">
        <v>16</v>
      </c>
      <c r="AT2851" s="2" t="s">
        <v>220</v>
      </c>
      <c r="AU2851" s="2" t="s">
        <v>220</v>
      </c>
      <c r="AV2851" s="2" t="s">
        <v>226</v>
      </c>
      <c r="AW2851">
        <v>15</v>
      </c>
      <c r="AX2851">
        <v>6</v>
      </c>
      <c r="AY2851">
        <v>1</v>
      </c>
      <c r="AZ2851" s="2" t="s">
        <v>220</v>
      </c>
      <c r="BA2851" s="2" t="s">
        <v>234</v>
      </c>
    </row>
    <row r="2852" spans="1:53" x14ac:dyDescent="0.25">
      <c r="A2852" s="2" t="s">
        <v>191</v>
      </c>
      <c r="B2852">
        <v>61015</v>
      </c>
      <c r="C2852" s="2" t="s">
        <v>192</v>
      </c>
      <c r="D2852">
        <v>22</v>
      </c>
      <c r="E2852" s="2" t="s">
        <v>338</v>
      </c>
      <c r="F2852" s="2" t="s">
        <v>339</v>
      </c>
      <c r="G2852" s="2" t="s">
        <v>273</v>
      </c>
      <c r="H2852">
        <v>100000</v>
      </c>
      <c r="I2852">
        <v>5</v>
      </c>
      <c r="J2852">
        <v>7</v>
      </c>
      <c r="K2852" s="2" t="s">
        <v>202</v>
      </c>
      <c r="L2852" s="2" t="s">
        <v>478</v>
      </c>
      <c r="M2852">
        <v>58.1</v>
      </c>
      <c r="N2852">
        <v>159.6</v>
      </c>
      <c r="O2852">
        <v>22.81</v>
      </c>
      <c r="P2852" s="2" t="s">
        <v>207</v>
      </c>
      <c r="Q2852">
        <v>82</v>
      </c>
      <c r="R2852">
        <v>110</v>
      </c>
      <c r="S2852">
        <v>75</v>
      </c>
      <c r="T2852" s="2" t="s">
        <v>8662</v>
      </c>
      <c r="U2852">
        <v>1.63</v>
      </c>
      <c r="V2852">
        <v>4.37</v>
      </c>
      <c r="W2852">
        <v>325</v>
      </c>
      <c r="X2852">
        <v>1.091</v>
      </c>
      <c r="Y2852" s="2" t="s">
        <v>220</v>
      </c>
      <c r="Z2852" s="2" t="s">
        <v>221</v>
      </c>
      <c r="AA2852">
        <v>0</v>
      </c>
      <c r="AB2852">
        <v>14</v>
      </c>
      <c r="AE2852">
        <v>6</v>
      </c>
      <c r="AF2852" s="2" t="s">
        <v>220</v>
      </c>
      <c r="AG2852" s="2" t="s">
        <v>226</v>
      </c>
      <c r="AH2852">
        <v>4</v>
      </c>
      <c r="AI2852" s="2" t="s">
        <v>8662</v>
      </c>
      <c r="AJ2852" s="2" t="s">
        <v>8662</v>
      </c>
      <c r="AK2852" s="2" t="s">
        <v>220</v>
      </c>
      <c r="AN2852" s="2" t="s">
        <v>8662</v>
      </c>
      <c r="AO2852" s="2" t="s">
        <v>220</v>
      </c>
      <c r="AP2852" s="2" t="s">
        <v>229</v>
      </c>
      <c r="AR2852" s="2" t="s">
        <v>220</v>
      </c>
      <c r="AT2852" s="2" t="s">
        <v>220</v>
      </c>
      <c r="AU2852" s="2" t="s">
        <v>220</v>
      </c>
      <c r="AV2852" s="2" t="s">
        <v>226</v>
      </c>
      <c r="AW2852">
        <v>15</v>
      </c>
      <c r="AX2852">
        <v>3</v>
      </c>
      <c r="AY2852">
        <v>1</v>
      </c>
      <c r="AZ2852" s="2" t="s">
        <v>220</v>
      </c>
      <c r="BA2852" s="2" t="s">
        <v>234</v>
      </c>
    </row>
    <row r="2853" spans="1:53" x14ac:dyDescent="0.25">
      <c r="A2853" s="2" t="s">
        <v>191</v>
      </c>
      <c r="B2853">
        <v>60154</v>
      </c>
      <c r="C2853" s="2" t="s">
        <v>192</v>
      </c>
      <c r="D2853">
        <v>74</v>
      </c>
      <c r="E2853" s="2" t="s">
        <v>195</v>
      </c>
      <c r="F2853" s="2" t="s">
        <v>554</v>
      </c>
      <c r="G2853" s="2" t="s">
        <v>198</v>
      </c>
      <c r="H2853">
        <v>60000</v>
      </c>
      <c r="I2853">
        <v>4.26</v>
      </c>
      <c r="J2853">
        <v>6</v>
      </c>
      <c r="K2853" s="2" t="s">
        <v>202</v>
      </c>
      <c r="L2853" s="2" t="s">
        <v>257</v>
      </c>
      <c r="M2853">
        <v>46.5</v>
      </c>
      <c r="N2853">
        <v>153.30000000000001</v>
      </c>
      <c r="O2853">
        <v>19.79</v>
      </c>
      <c r="P2853" s="2" t="s">
        <v>207</v>
      </c>
      <c r="Q2853">
        <v>88</v>
      </c>
      <c r="R2853">
        <v>124</v>
      </c>
      <c r="S2853">
        <v>68</v>
      </c>
      <c r="T2853" s="2" t="s">
        <v>8662</v>
      </c>
      <c r="U2853">
        <v>2.09</v>
      </c>
      <c r="V2853">
        <v>6.72</v>
      </c>
      <c r="W2853">
        <v>59</v>
      </c>
      <c r="Y2853" s="2" t="s">
        <v>220</v>
      </c>
      <c r="Z2853" s="2" t="s">
        <v>290</v>
      </c>
      <c r="AA2853">
        <v>0</v>
      </c>
      <c r="AB2853">
        <v>11</v>
      </c>
      <c r="AC2853">
        <v>6</v>
      </c>
      <c r="AD2853">
        <v>5</v>
      </c>
      <c r="AE2853">
        <v>9</v>
      </c>
      <c r="AF2853" s="2" t="s">
        <v>220</v>
      </c>
      <c r="AG2853" s="2" t="s">
        <v>220</v>
      </c>
      <c r="AI2853" s="2" t="s">
        <v>8662</v>
      </c>
      <c r="AJ2853" s="2" t="s">
        <v>8662</v>
      </c>
      <c r="AK2853" s="2" t="s">
        <v>226</v>
      </c>
      <c r="AL2853">
        <v>3</v>
      </c>
      <c r="AM2853">
        <v>364</v>
      </c>
      <c r="AN2853" s="2" t="s">
        <v>226</v>
      </c>
      <c r="AO2853" s="2" t="s">
        <v>226</v>
      </c>
      <c r="AP2853" s="2" t="s">
        <v>292</v>
      </c>
      <c r="AQ2853">
        <v>18</v>
      </c>
      <c r="AR2853" s="2" t="s">
        <v>8662</v>
      </c>
      <c r="AT2853" s="2" t="s">
        <v>8662</v>
      </c>
      <c r="AU2853" s="2" t="s">
        <v>8662</v>
      </c>
      <c r="AV2853" s="2" t="s">
        <v>8662</v>
      </c>
      <c r="AZ2853" s="2" t="s">
        <v>8662</v>
      </c>
      <c r="BA2853" s="2" t="s">
        <v>8662</v>
      </c>
    </row>
    <row r="2854" spans="1:53" x14ac:dyDescent="0.25">
      <c r="A2854" s="2" t="s">
        <v>191</v>
      </c>
      <c r="B2854">
        <v>53998</v>
      </c>
      <c r="C2854" s="2" t="s">
        <v>235</v>
      </c>
      <c r="D2854">
        <v>40</v>
      </c>
      <c r="E2854" s="2" t="s">
        <v>374</v>
      </c>
      <c r="F2854" s="2" t="s">
        <v>252</v>
      </c>
      <c r="G2854" s="2" t="s">
        <v>198</v>
      </c>
      <c r="H2854">
        <v>50000</v>
      </c>
      <c r="I2854">
        <v>2.7</v>
      </c>
      <c r="J2854">
        <v>8</v>
      </c>
      <c r="K2854" s="2" t="s">
        <v>202</v>
      </c>
      <c r="L2854" s="2" t="s">
        <v>203</v>
      </c>
      <c r="M2854">
        <v>81.8</v>
      </c>
      <c r="N2854">
        <v>166.5</v>
      </c>
      <c r="O2854">
        <v>29.51</v>
      </c>
      <c r="P2854" s="2" t="s">
        <v>310</v>
      </c>
      <c r="Q2854">
        <v>68</v>
      </c>
      <c r="R2854">
        <v>104</v>
      </c>
      <c r="S2854">
        <v>70</v>
      </c>
      <c r="T2854" s="2" t="s">
        <v>8662</v>
      </c>
      <c r="U2854">
        <v>0.98</v>
      </c>
      <c r="V2854">
        <v>4.91</v>
      </c>
      <c r="W2854">
        <v>56</v>
      </c>
      <c r="X2854">
        <v>0.26</v>
      </c>
      <c r="Y2854" s="2" t="s">
        <v>220</v>
      </c>
      <c r="Z2854" s="2" t="s">
        <v>435</v>
      </c>
      <c r="AA2854">
        <v>0</v>
      </c>
      <c r="AB2854">
        <v>0</v>
      </c>
      <c r="AE2854">
        <v>7</v>
      </c>
      <c r="AF2854" s="2" t="s">
        <v>220</v>
      </c>
      <c r="AG2854" s="2" t="s">
        <v>220</v>
      </c>
      <c r="AI2854" s="2" t="s">
        <v>8662</v>
      </c>
      <c r="AJ2854" s="2" t="s">
        <v>8662</v>
      </c>
      <c r="AK2854" s="2" t="s">
        <v>226</v>
      </c>
      <c r="AL2854">
        <v>8</v>
      </c>
      <c r="AM2854">
        <v>4</v>
      </c>
      <c r="AN2854" s="2" t="s">
        <v>8662</v>
      </c>
      <c r="AO2854" s="2" t="s">
        <v>220</v>
      </c>
      <c r="AP2854" s="2" t="s">
        <v>229</v>
      </c>
      <c r="AR2854" s="2" t="s">
        <v>220</v>
      </c>
      <c r="AT2854" s="2" t="s">
        <v>220</v>
      </c>
      <c r="AU2854" s="2" t="s">
        <v>220</v>
      </c>
      <c r="AV2854" s="2" t="s">
        <v>226</v>
      </c>
      <c r="AW2854">
        <v>16</v>
      </c>
      <c r="AX2854">
        <v>3</v>
      </c>
      <c r="AY2854">
        <v>1</v>
      </c>
      <c r="AZ2854" s="2" t="s">
        <v>220</v>
      </c>
      <c r="BA2854" s="2" t="s">
        <v>8662</v>
      </c>
    </row>
    <row r="2855" spans="1:53" x14ac:dyDescent="0.25">
      <c r="A2855" s="2" t="s">
        <v>191</v>
      </c>
      <c r="B2855">
        <v>61913</v>
      </c>
      <c r="C2855" s="2" t="s">
        <v>192</v>
      </c>
      <c r="D2855">
        <v>80</v>
      </c>
      <c r="E2855" s="2" t="s">
        <v>195</v>
      </c>
      <c r="F2855" s="2" t="s">
        <v>554</v>
      </c>
      <c r="G2855" s="2" t="s">
        <v>533</v>
      </c>
      <c r="H2855">
        <v>40000</v>
      </c>
      <c r="I2855">
        <v>2.29</v>
      </c>
      <c r="J2855">
        <v>6</v>
      </c>
      <c r="K2855" s="2" t="s">
        <v>202</v>
      </c>
      <c r="L2855" s="2" t="s">
        <v>257</v>
      </c>
      <c r="M2855">
        <v>56.1</v>
      </c>
      <c r="N2855">
        <v>144.4</v>
      </c>
      <c r="O2855">
        <v>26.9</v>
      </c>
      <c r="P2855" s="2" t="s">
        <v>310</v>
      </c>
      <c r="Q2855">
        <v>58</v>
      </c>
      <c r="R2855">
        <v>127</v>
      </c>
      <c r="S2855">
        <v>71</v>
      </c>
      <c r="T2855" s="2" t="s">
        <v>8662</v>
      </c>
      <c r="U2855">
        <v>1.01</v>
      </c>
      <c r="V2855">
        <v>5.0199999999999996</v>
      </c>
      <c r="W2855">
        <v>168</v>
      </c>
      <c r="X2855">
        <v>0.83599999999999997</v>
      </c>
      <c r="Y2855" s="2" t="s">
        <v>220</v>
      </c>
      <c r="Z2855" s="2" t="s">
        <v>221</v>
      </c>
      <c r="AA2855">
        <v>5</v>
      </c>
      <c r="AB2855">
        <v>0</v>
      </c>
      <c r="AC2855">
        <v>4</v>
      </c>
      <c r="AD2855">
        <v>4</v>
      </c>
      <c r="AE2855">
        <v>8</v>
      </c>
      <c r="AF2855" s="2" t="s">
        <v>220</v>
      </c>
      <c r="AG2855" s="2" t="s">
        <v>220</v>
      </c>
      <c r="AI2855" s="2" t="s">
        <v>8662</v>
      </c>
      <c r="AJ2855" s="2" t="s">
        <v>8662</v>
      </c>
      <c r="AK2855" s="2" t="s">
        <v>220</v>
      </c>
      <c r="AM2855">
        <v>0</v>
      </c>
      <c r="AN2855" s="2" t="s">
        <v>8662</v>
      </c>
      <c r="AO2855" s="2" t="s">
        <v>220</v>
      </c>
      <c r="AP2855" s="2" t="s">
        <v>229</v>
      </c>
      <c r="AR2855" s="2" t="s">
        <v>8662</v>
      </c>
      <c r="AT2855" s="2" t="s">
        <v>8662</v>
      </c>
      <c r="AU2855" s="2" t="s">
        <v>8662</v>
      </c>
      <c r="AV2855" s="2" t="s">
        <v>8662</v>
      </c>
      <c r="AZ2855" s="2" t="s">
        <v>8662</v>
      </c>
      <c r="BA2855" s="2" t="s">
        <v>8662</v>
      </c>
    </row>
    <row r="2856" spans="1:53" x14ac:dyDescent="0.25">
      <c r="A2856" s="2" t="s">
        <v>191</v>
      </c>
      <c r="B2856">
        <v>60493</v>
      </c>
      <c r="C2856" s="2" t="s">
        <v>192</v>
      </c>
      <c r="D2856">
        <v>33</v>
      </c>
      <c r="E2856" s="2" t="s">
        <v>195</v>
      </c>
      <c r="F2856" s="2" t="s">
        <v>197</v>
      </c>
      <c r="G2856" s="2" t="s">
        <v>198</v>
      </c>
      <c r="H2856">
        <v>87500</v>
      </c>
      <c r="I2856">
        <v>5</v>
      </c>
      <c r="J2856">
        <v>3</v>
      </c>
      <c r="K2856" s="2" t="s">
        <v>277</v>
      </c>
      <c r="L2856" s="2" t="s">
        <v>203</v>
      </c>
      <c r="M2856">
        <v>81.900000000000006</v>
      </c>
      <c r="N2856">
        <v>167.1</v>
      </c>
      <c r="O2856">
        <v>29.33</v>
      </c>
      <c r="P2856" s="2" t="s">
        <v>310</v>
      </c>
      <c r="Q2856">
        <v>72</v>
      </c>
      <c r="R2856">
        <v>100</v>
      </c>
      <c r="S2856">
        <v>61</v>
      </c>
      <c r="T2856" s="2" t="s">
        <v>8662</v>
      </c>
      <c r="U2856">
        <v>1.0900000000000001</v>
      </c>
      <c r="V2856">
        <v>4.9400000000000004</v>
      </c>
      <c r="W2856">
        <v>12</v>
      </c>
      <c r="X2856">
        <v>0.3</v>
      </c>
      <c r="Y2856" s="2" t="s">
        <v>220</v>
      </c>
      <c r="Z2856" s="2" t="s">
        <v>435</v>
      </c>
      <c r="AA2856">
        <v>10</v>
      </c>
      <c r="AB2856">
        <v>3</v>
      </c>
      <c r="AC2856">
        <v>1</v>
      </c>
      <c r="AE2856">
        <v>6</v>
      </c>
      <c r="AF2856" s="2" t="s">
        <v>226</v>
      </c>
      <c r="AG2856" s="2" t="s">
        <v>220</v>
      </c>
      <c r="AI2856" s="2" t="s">
        <v>8662</v>
      </c>
      <c r="AJ2856" s="2" t="s">
        <v>8662</v>
      </c>
      <c r="AK2856" s="2" t="s">
        <v>226</v>
      </c>
      <c r="AL2856">
        <v>1</v>
      </c>
      <c r="AM2856">
        <v>52</v>
      </c>
      <c r="AN2856" s="2" t="s">
        <v>226</v>
      </c>
      <c r="AO2856" s="2" t="s">
        <v>226</v>
      </c>
      <c r="AP2856" s="2" t="s">
        <v>292</v>
      </c>
      <c r="AQ2856">
        <v>14</v>
      </c>
      <c r="AR2856" s="2" t="s">
        <v>226</v>
      </c>
      <c r="AS2856">
        <v>14</v>
      </c>
      <c r="AT2856" s="2" t="s">
        <v>226</v>
      </c>
      <c r="AU2856" s="2" t="s">
        <v>226</v>
      </c>
      <c r="AV2856" s="2" t="s">
        <v>226</v>
      </c>
      <c r="AW2856">
        <v>16</v>
      </c>
      <c r="AX2856">
        <v>25</v>
      </c>
      <c r="AY2856">
        <v>1</v>
      </c>
      <c r="AZ2856" s="2" t="s">
        <v>226</v>
      </c>
      <c r="BA2856" s="2" t="s">
        <v>234</v>
      </c>
    </row>
    <row r="2857" spans="1:53" x14ac:dyDescent="0.25">
      <c r="A2857" s="2" t="s">
        <v>191</v>
      </c>
      <c r="B2857">
        <v>59859</v>
      </c>
      <c r="C2857" s="2" t="s">
        <v>235</v>
      </c>
      <c r="D2857">
        <v>35</v>
      </c>
      <c r="E2857" s="2" t="s">
        <v>195</v>
      </c>
      <c r="F2857" s="2" t="s">
        <v>197</v>
      </c>
      <c r="G2857" s="2" t="s">
        <v>564</v>
      </c>
      <c r="H2857">
        <v>50000</v>
      </c>
      <c r="I2857">
        <v>2.2200000000000002</v>
      </c>
      <c r="J2857">
        <v>5</v>
      </c>
      <c r="K2857" s="2" t="s">
        <v>202</v>
      </c>
      <c r="L2857" s="2" t="s">
        <v>203</v>
      </c>
      <c r="M2857">
        <v>66.5</v>
      </c>
      <c r="N2857">
        <v>170.9</v>
      </c>
      <c r="O2857">
        <v>22.77</v>
      </c>
      <c r="P2857" s="2" t="s">
        <v>207</v>
      </c>
      <c r="Q2857">
        <v>50</v>
      </c>
      <c r="R2857">
        <v>113</v>
      </c>
      <c r="S2857">
        <v>64</v>
      </c>
      <c r="T2857" s="2" t="s">
        <v>8662</v>
      </c>
      <c r="U2857">
        <v>1.84</v>
      </c>
      <c r="V2857">
        <v>3.83</v>
      </c>
      <c r="W2857">
        <v>128</v>
      </c>
      <c r="X2857">
        <v>1.4550000000000001</v>
      </c>
      <c r="Y2857" s="2" t="s">
        <v>220</v>
      </c>
      <c r="Z2857" s="2" t="s">
        <v>251</v>
      </c>
      <c r="AA2857">
        <v>0</v>
      </c>
      <c r="AB2857">
        <v>2</v>
      </c>
      <c r="AE2857">
        <v>8</v>
      </c>
      <c r="AF2857" s="2" t="s">
        <v>220</v>
      </c>
      <c r="AG2857" s="2" t="s">
        <v>226</v>
      </c>
      <c r="AH2857">
        <v>4</v>
      </c>
      <c r="AI2857" s="2" t="s">
        <v>8662</v>
      </c>
      <c r="AJ2857" s="2" t="s">
        <v>8662</v>
      </c>
      <c r="AK2857" s="2" t="s">
        <v>226</v>
      </c>
      <c r="AL2857">
        <v>2</v>
      </c>
      <c r="AM2857">
        <v>364</v>
      </c>
      <c r="AN2857" s="2" t="s">
        <v>220</v>
      </c>
      <c r="AO2857" s="2" t="s">
        <v>226</v>
      </c>
      <c r="AP2857" s="2" t="s">
        <v>292</v>
      </c>
      <c r="AR2857" s="2" t="s">
        <v>226</v>
      </c>
      <c r="AS2857">
        <v>16</v>
      </c>
      <c r="AT2857" s="2" t="s">
        <v>220</v>
      </c>
      <c r="AU2857" s="2" t="s">
        <v>220</v>
      </c>
      <c r="AV2857" s="2" t="s">
        <v>226</v>
      </c>
      <c r="AW2857">
        <v>21</v>
      </c>
      <c r="AX2857">
        <v>6</v>
      </c>
      <c r="AY2857">
        <v>1</v>
      </c>
      <c r="AZ2857" s="2" t="s">
        <v>220</v>
      </c>
      <c r="BA2857" s="2" t="s">
        <v>234</v>
      </c>
    </row>
    <row r="2858" spans="1:53" x14ac:dyDescent="0.25">
      <c r="A2858" s="2" t="s">
        <v>191</v>
      </c>
      <c r="B2858">
        <v>52762</v>
      </c>
      <c r="C2858" s="2" t="s">
        <v>192</v>
      </c>
      <c r="D2858">
        <v>13</v>
      </c>
      <c r="E2858" s="2" t="s">
        <v>374</v>
      </c>
      <c r="F2858" s="2" t="s">
        <v>8662</v>
      </c>
      <c r="G2858" s="2" t="s">
        <v>8662</v>
      </c>
      <c r="H2858">
        <v>22500</v>
      </c>
      <c r="I2858">
        <v>0.72</v>
      </c>
      <c r="J2858">
        <v>4</v>
      </c>
      <c r="K2858" s="2" t="s">
        <v>277</v>
      </c>
      <c r="L2858" s="2" t="s">
        <v>8662</v>
      </c>
      <c r="M2858">
        <v>72.900000000000006</v>
      </c>
      <c r="N2858">
        <v>160.6</v>
      </c>
      <c r="O2858">
        <v>28.26</v>
      </c>
      <c r="P2858" s="2" t="s">
        <v>310</v>
      </c>
      <c r="Q2858">
        <v>56</v>
      </c>
      <c r="R2858">
        <v>88</v>
      </c>
      <c r="S2858">
        <v>35</v>
      </c>
      <c r="T2858" s="2" t="s">
        <v>8662</v>
      </c>
      <c r="U2858">
        <v>1.03</v>
      </c>
      <c r="V2858">
        <v>3.13</v>
      </c>
      <c r="W2858">
        <v>98</v>
      </c>
      <c r="X2858">
        <v>1.256</v>
      </c>
      <c r="Y2858" s="2" t="s">
        <v>220</v>
      </c>
      <c r="Z2858" s="2" t="s">
        <v>290</v>
      </c>
      <c r="AA2858">
        <v>0</v>
      </c>
      <c r="AB2858">
        <v>5</v>
      </c>
      <c r="AF2858" s="2" t="s">
        <v>8662</v>
      </c>
      <c r="AG2858" s="2" t="s">
        <v>226</v>
      </c>
      <c r="AH2858">
        <v>5</v>
      </c>
      <c r="AI2858" s="2" t="s">
        <v>8662</v>
      </c>
      <c r="AJ2858" s="2" t="s">
        <v>8662</v>
      </c>
      <c r="AK2858" s="2" t="s">
        <v>8662</v>
      </c>
      <c r="AN2858" s="2" t="s">
        <v>8662</v>
      </c>
      <c r="AO2858" s="2" t="s">
        <v>8662</v>
      </c>
      <c r="AP2858" s="2" t="s">
        <v>8662</v>
      </c>
      <c r="AR2858" s="2" t="s">
        <v>8662</v>
      </c>
      <c r="AT2858" s="2" t="s">
        <v>8662</v>
      </c>
      <c r="AU2858" s="2" t="s">
        <v>8662</v>
      </c>
      <c r="AV2858" s="2" t="s">
        <v>8662</v>
      </c>
      <c r="AZ2858" s="2" t="s">
        <v>8662</v>
      </c>
      <c r="BA2858" s="2" t="s">
        <v>8662</v>
      </c>
    </row>
    <row r="2859" spans="1:53" x14ac:dyDescent="0.25">
      <c r="A2859" s="2" t="s">
        <v>191</v>
      </c>
      <c r="B2859">
        <v>56089</v>
      </c>
      <c r="C2859" s="2" t="s">
        <v>235</v>
      </c>
      <c r="D2859">
        <v>34</v>
      </c>
      <c r="E2859" s="2" t="s">
        <v>195</v>
      </c>
      <c r="F2859" s="2" t="s">
        <v>197</v>
      </c>
      <c r="G2859" s="2" t="s">
        <v>198</v>
      </c>
      <c r="H2859">
        <v>100000</v>
      </c>
      <c r="I2859">
        <v>5</v>
      </c>
      <c r="J2859">
        <v>10</v>
      </c>
      <c r="K2859" s="2" t="s">
        <v>202</v>
      </c>
      <c r="L2859" s="2" t="s">
        <v>203</v>
      </c>
      <c r="M2859">
        <v>115.1</v>
      </c>
      <c r="N2859">
        <v>168.2</v>
      </c>
      <c r="O2859">
        <v>40.68</v>
      </c>
      <c r="P2859" s="2" t="s">
        <v>245</v>
      </c>
      <c r="Q2859">
        <v>70</v>
      </c>
      <c r="R2859">
        <v>124</v>
      </c>
      <c r="S2859">
        <v>69</v>
      </c>
      <c r="T2859" s="2" t="s">
        <v>8662</v>
      </c>
      <c r="U2859">
        <v>0.98</v>
      </c>
      <c r="V2859">
        <v>5.0199999999999996</v>
      </c>
      <c r="W2859">
        <v>446</v>
      </c>
      <c r="X2859">
        <v>3.9470000000000001</v>
      </c>
      <c r="Y2859" s="2" t="s">
        <v>220</v>
      </c>
      <c r="Z2859" s="2" t="s">
        <v>290</v>
      </c>
      <c r="AA2859">
        <v>0</v>
      </c>
      <c r="AB2859">
        <v>0</v>
      </c>
      <c r="AE2859">
        <v>7</v>
      </c>
      <c r="AF2859" s="2" t="s">
        <v>220</v>
      </c>
      <c r="AG2859" s="2" t="s">
        <v>226</v>
      </c>
      <c r="AH2859">
        <v>2</v>
      </c>
      <c r="AI2859" s="2" t="s">
        <v>8662</v>
      </c>
      <c r="AJ2859" s="2" t="s">
        <v>8662</v>
      </c>
      <c r="AK2859" s="2" t="s">
        <v>226</v>
      </c>
      <c r="AL2859">
        <v>2</v>
      </c>
      <c r="AM2859">
        <v>24</v>
      </c>
      <c r="AN2859" s="2" t="s">
        <v>220</v>
      </c>
      <c r="AO2859" s="2" t="s">
        <v>226</v>
      </c>
      <c r="AP2859" s="2" t="s">
        <v>292</v>
      </c>
      <c r="AQ2859">
        <v>21</v>
      </c>
      <c r="AR2859" s="2" t="s">
        <v>226</v>
      </c>
      <c r="AS2859">
        <v>18</v>
      </c>
      <c r="AT2859" s="2" t="s">
        <v>220</v>
      </c>
      <c r="AU2859" s="2" t="s">
        <v>220</v>
      </c>
      <c r="AV2859" s="2" t="s">
        <v>226</v>
      </c>
      <c r="AW2859">
        <v>16</v>
      </c>
      <c r="AX2859">
        <v>7</v>
      </c>
      <c r="AY2859">
        <v>1</v>
      </c>
      <c r="AZ2859" s="2" t="s">
        <v>220</v>
      </c>
      <c r="BA2859" s="2" t="s">
        <v>234</v>
      </c>
    </row>
    <row r="2860" spans="1:53" x14ac:dyDescent="0.25">
      <c r="A2860" s="2" t="s">
        <v>191</v>
      </c>
      <c r="B2860">
        <v>60262</v>
      </c>
      <c r="C2860" s="2" t="s">
        <v>192</v>
      </c>
      <c r="D2860">
        <v>5</v>
      </c>
      <c r="E2860" s="2" t="s">
        <v>195</v>
      </c>
      <c r="F2860" s="2" t="s">
        <v>8662</v>
      </c>
      <c r="G2860" s="2" t="s">
        <v>8662</v>
      </c>
      <c r="H2860">
        <v>30000</v>
      </c>
      <c r="I2860">
        <v>1.1299999999999999</v>
      </c>
      <c r="J2860">
        <v>5</v>
      </c>
      <c r="K2860" s="2" t="s">
        <v>338</v>
      </c>
      <c r="L2860" s="2" t="s">
        <v>8662</v>
      </c>
      <c r="M2860">
        <v>31.6</v>
      </c>
      <c r="N2860">
        <v>120.9</v>
      </c>
      <c r="O2860">
        <v>21.62</v>
      </c>
      <c r="P2860" s="2" t="s">
        <v>207</v>
      </c>
      <c r="Q2860">
        <v>72</v>
      </c>
      <c r="R2860">
        <v>116</v>
      </c>
      <c r="S2860">
        <v>69</v>
      </c>
      <c r="T2860" s="2" t="s">
        <v>8662</v>
      </c>
      <c r="W2860">
        <v>94</v>
      </c>
      <c r="Y2860" s="2" t="s">
        <v>220</v>
      </c>
      <c r="Z2860" s="2" t="s">
        <v>8662</v>
      </c>
      <c r="AF2860" s="2" t="s">
        <v>8662</v>
      </c>
      <c r="AG2860" s="2" t="s">
        <v>8662</v>
      </c>
      <c r="AI2860" s="2" t="s">
        <v>8662</v>
      </c>
      <c r="AJ2860" s="2" t="s">
        <v>8662</v>
      </c>
      <c r="AK2860" s="2" t="s">
        <v>8662</v>
      </c>
      <c r="AN2860" s="2" t="s">
        <v>8662</v>
      </c>
      <c r="AO2860" s="2" t="s">
        <v>8662</v>
      </c>
      <c r="AP2860" s="2" t="s">
        <v>8662</v>
      </c>
      <c r="AR2860" s="2" t="s">
        <v>8662</v>
      </c>
      <c r="AT2860" s="2" t="s">
        <v>8662</v>
      </c>
      <c r="AU2860" s="2" t="s">
        <v>8662</v>
      </c>
      <c r="AV2860" s="2" t="s">
        <v>8662</v>
      </c>
      <c r="AZ2860" s="2" t="s">
        <v>8662</v>
      </c>
      <c r="BA2860" s="2" t="s">
        <v>8662</v>
      </c>
    </row>
    <row r="2861" spans="1:53" x14ac:dyDescent="0.25">
      <c r="A2861" s="2" t="s">
        <v>191</v>
      </c>
      <c r="B2861">
        <v>60777</v>
      </c>
      <c r="C2861" s="2" t="s">
        <v>235</v>
      </c>
      <c r="D2861">
        <v>9</v>
      </c>
      <c r="E2861" s="2" t="s">
        <v>195</v>
      </c>
      <c r="F2861" s="2" t="s">
        <v>8662</v>
      </c>
      <c r="G2861" s="2" t="s">
        <v>8662</v>
      </c>
      <c r="H2861">
        <v>40000</v>
      </c>
      <c r="I2861">
        <v>1.59</v>
      </c>
      <c r="J2861">
        <v>7</v>
      </c>
      <c r="K2861" s="2" t="s">
        <v>338</v>
      </c>
      <c r="L2861" s="2" t="s">
        <v>8662</v>
      </c>
      <c r="M2861">
        <v>35.6</v>
      </c>
      <c r="N2861">
        <v>137.69999999999999</v>
      </c>
      <c r="O2861">
        <v>18.78</v>
      </c>
      <c r="P2861" s="2" t="s">
        <v>207</v>
      </c>
      <c r="Q2861">
        <v>70</v>
      </c>
      <c r="R2861">
        <v>97</v>
      </c>
      <c r="S2861">
        <v>52</v>
      </c>
      <c r="T2861" s="2" t="s">
        <v>8662</v>
      </c>
      <c r="W2861">
        <v>54</v>
      </c>
      <c r="X2861">
        <v>0.36</v>
      </c>
      <c r="Y2861" s="2" t="s">
        <v>220</v>
      </c>
      <c r="Z2861" s="2" t="s">
        <v>8662</v>
      </c>
      <c r="AF2861" s="2" t="s">
        <v>8662</v>
      </c>
      <c r="AG2861" s="2" t="s">
        <v>8662</v>
      </c>
      <c r="AI2861" s="2" t="s">
        <v>8662</v>
      </c>
      <c r="AJ2861" s="2" t="s">
        <v>8662</v>
      </c>
      <c r="AK2861" s="2" t="s">
        <v>8662</v>
      </c>
      <c r="AN2861" s="2" t="s">
        <v>8662</v>
      </c>
      <c r="AO2861" s="2" t="s">
        <v>8662</v>
      </c>
      <c r="AP2861" s="2" t="s">
        <v>8662</v>
      </c>
      <c r="AR2861" s="2" t="s">
        <v>8662</v>
      </c>
      <c r="AT2861" s="2" t="s">
        <v>8662</v>
      </c>
      <c r="AU2861" s="2" t="s">
        <v>8662</v>
      </c>
      <c r="AV2861" s="2" t="s">
        <v>8662</v>
      </c>
      <c r="AZ2861" s="2" t="s">
        <v>8662</v>
      </c>
      <c r="BA2861" s="2" t="s">
        <v>8662</v>
      </c>
    </row>
    <row r="2862" spans="1:53" x14ac:dyDescent="0.25">
      <c r="A2862" s="2" t="s">
        <v>191</v>
      </c>
      <c r="B2862">
        <v>54148</v>
      </c>
      <c r="C2862" s="2" t="s">
        <v>235</v>
      </c>
      <c r="D2862">
        <v>34</v>
      </c>
      <c r="E2862" s="2" t="s">
        <v>374</v>
      </c>
      <c r="F2862" s="2" t="s">
        <v>554</v>
      </c>
      <c r="G2862" s="2" t="s">
        <v>198</v>
      </c>
      <c r="H2862">
        <v>30000</v>
      </c>
      <c r="I2862">
        <v>1.85</v>
      </c>
      <c r="J2862">
        <v>6</v>
      </c>
      <c r="K2862" s="2" t="s">
        <v>202</v>
      </c>
      <c r="L2862" s="2" t="s">
        <v>257</v>
      </c>
      <c r="M2862">
        <v>94.4</v>
      </c>
      <c r="N2862">
        <v>181.4</v>
      </c>
      <c r="O2862">
        <v>28.69</v>
      </c>
      <c r="P2862" s="2" t="s">
        <v>310</v>
      </c>
      <c r="Q2862">
        <v>74</v>
      </c>
      <c r="R2862">
        <v>124</v>
      </c>
      <c r="S2862">
        <v>67</v>
      </c>
      <c r="T2862" s="2" t="s">
        <v>8662</v>
      </c>
      <c r="U2862">
        <v>0.65</v>
      </c>
      <c r="V2862">
        <v>5.25</v>
      </c>
      <c r="W2862">
        <v>176</v>
      </c>
      <c r="Y2862" s="2" t="s">
        <v>220</v>
      </c>
      <c r="Z2862" s="2" t="s">
        <v>290</v>
      </c>
      <c r="AA2862">
        <v>7</v>
      </c>
      <c r="AB2862">
        <v>0</v>
      </c>
      <c r="AE2862">
        <v>6</v>
      </c>
      <c r="AF2862" s="2" t="s">
        <v>220</v>
      </c>
      <c r="AG2862" s="2" t="s">
        <v>226</v>
      </c>
      <c r="AH2862">
        <v>5</v>
      </c>
      <c r="AI2862" s="2" t="s">
        <v>8662</v>
      </c>
      <c r="AJ2862" s="2" t="s">
        <v>8662</v>
      </c>
      <c r="AK2862" s="2" t="s">
        <v>226</v>
      </c>
      <c r="AL2862">
        <v>3</v>
      </c>
      <c r="AM2862">
        <v>48</v>
      </c>
      <c r="AN2862" s="2" t="s">
        <v>8662</v>
      </c>
      <c r="AO2862" s="2" t="s">
        <v>220</v>
      </c>
      <c r="AP2862" s="2" t="s">
        <v>229</v>
      </c>
      <c r="AR2862" s="2" t="s">
        <v>220</v>
      </c>
      <c r="AT2862" s="2" t="s">
        <v>220</v>
      </c>
      <c r="AU2862" s="2" t="s">
        <v>226</v>
      </c>
      <c r="AV2862" s="2" t="s">
        <v>226</v>
      </c>
      <c r="AW2862">
        <v>14</v>
      </c>
      <c r="AX2862">
        <v>7</v>
      </c>
      <c r="AY2862">
        <v>1</v>
      </c>
      <c r="AZ2862" s="2" t="s">
        <v>220</v>
      </c>
      <c r="BA2862" s="2" t="s">
        <v>234</v>
      </c>
    </row>
    <row r="2863" spans="1:53" x14ac:dyDescent="0.25">
      <c r="A2863" s="2" t="s">
        <v>191</v>
      </c>
      <c r="B2863">
        <v>60617</v>
      </c>
      <c r="C2863" s="2" t="s">
        <v>192</v>
      </c>
      <c r="D2863">
        <v>7</v>
      </c>
      <c r="E2863" s="2" t="s">
        <v>195</v>
      </c>
      <c r="F2863" s="2" t="s">
        <v>8662</v>
      </c>
      <c r="G2863" s="2" t="s">
        <v>8662</v>
      </c>
      <c r="H2863">
        <v>30000</v>
      </c>
      <c r="I2863">
        <v>1.37</v>
      </c>
      <c r="J2863">
        <v>4</v>
      </c>
      <c r="K2863" s="2" t="s">
        <v>277</v>
      </c>
      <c r="L2863" s="2" t="s">
        <v>8662</v>
      </c>
      <c r="M2863">
        <v>24.5</v>
      </c>
      <c r="N2863">
        <v>128.80000000000001</v>
      </c>
      <c r="O2863">
        <v>14.77</v>
      </c>
      <c r="P2863" s="2" t="s">
        <v>453</v>
      </c>
      <c r="Q2863">
        <v>72</v>
      </c>
      <c r="R2863">
        <v>116</v>
      </c>
      <c r="S2863">
        <v>69</v>
      </c>
      <c r="T2863" s="2" t="s">
        <v>8662</v>
      </c>
      <c r="U2863">
        <v>1.27</v>
      </c>
      <c r="V2863">
        <v>3.98</v>
      </c>
      <c r="W2863">
        <v>90</v>
      </c>
      <c r="X2863">
        <v>0.16600000000000001</v>
      </c>
      <c r="Y2863" s="2" t="s">
        <v>220</v>
      </c>
      <c r="Z2863" s="2" t="s">
        <v>8662</v>
      </c>
      <c r="AF2863" s="2" t="s">
        <v>8662</v>
      </c>
      <c r="AG2863" s="2" t="s">
        <v>8662</v>
      </c>
      <c r="AI2863" s="2" t="s">
        <v>8662</v>
      </c>
      <c r="AJ2863" s="2" t="s">
        <v>8662</v>
      </c>
      <c r="AK2863" s="2" t="s">
        <v>8662</v>
      </c>
      <c r="AN2863" s="2" t="s">
        <v>8662</v>
      </c>
      <c r="AO2863" s="2" t="s">
        <v>8662</v>
      </c>
      <c r="AP2863" s="2" t="s">
        <v>8662</v>
      </c>
      <c r="AR2863" s="2" t="s">
        <v>8662</v>
      </c>
      <c r="AT2863" s="2" t="s">
        <v>8662</v>
      </c>
      <c r="AU2863" s="2" t="s">
        <v>8662</v>
      </c>
      <c r="AV2863" s="2" t="s">
        <v>8662</v>
      </c>
      <c r="AZ2863" s="2" t="s">
        <v>8662</v>
      </c>
      <c r="BA2863" s="2" t="s">
        <v>8662</v>
      </c>
    </row>
    <row r="2864" spans="1:53" x14ac:dyDescent="0.25">
      <c r="A2864" s="2" t="s">
        <v>191</v>
      </c>
      <c r="B2864">
        <v>60420</v>
      </c>
      <c r="C2864" s="2" t="s">
        <v>192</v>
      </c>
      <c r="D2864">
        <v>1</v>
      </c>
      <c r="E2864" s="2" t="s">
        <v>195</v>
      </c>
      <c r="F2864" s="2" t="s">
        <v>8662</v>
      </c>
      <c r="G2864" s="2" t="s">
        <v>8662</v>
      </c>
      <c r="H2864">
        <v>2500</v>
      </c>
      <c r="I2864">
        <v>0</v>
      </c>
      <c r="J2864">
        <v>6</v>
      </c>
      <c r="K2864" s="2" t="s">
        <v>277</v>
      </c>
      <c r="L2864" s="2" t="s">
        <v>8662</v>
      </c>
      <c r="M2864">
        <v>10.6</v>
      </c>
      <c r="N2864">
        <v>166</v>
      </c>
      <c r="O2864">
        <v>25.98</v>
      </c>
      <c r="P2864" s="2" t="s">
        <v>207</v>
      </c>
      <c r="Q2864">
        <v>72</v>
      </c>
      <c r="R2864">
        <v>116</v>
      </c>
      <c r="S2864">
        <v>69</v>
      </c>
      <c r="T2864" s="2" t="s">
        <v>8662</v>
      </c>
      <c r="W2864">
        <v>94</v>
      </c>
      <c r="Y2864" s="2" t="s">
        <v>220</v>
      </c>
      <c r="Z2864" s="2" t="s">
        <v>8662</v>
      </c>
      <c r="AF2864" s="2" t="s">
        <v>8662</v>
      </c>
      <c r="AG2864" s="2" t="s">
        <v>8662</v>
      </c>
      <c r="AI2864" s="2" t="s">
        <v>8662</v>
      </c>
      <c r="AJ2864" s="2" t="s">
        <v>8662</v>
      </c>
      <c r="AK2864" s="2" t="s">
        <v>8662</v>
      </c>
      <c r="AN2864" s="2" t="s">
        <v>8662</v>
      </c>
      <c r="AO2864" s="2" t="s">
        <v>8662</v>
      </c>
      <c r="AP2864" s="2" t="s">
        <v>8662</v>
      </c>
      <c r="AR2864" s="2" t="s">
        <v>8662</v>
      </c>
      <c r="AT2864" s="2" t="s">
        <v>8662</v>
      </c>
      <c r="AU2864" s="2" t="s">
        <v>8662</v>
      </c>
      <c r="AV2864" s="2" t="s">
        <v>8662</v>
      </c>
      <c r="AZ2864" s="2" t="s">
        <v>8662</v>
      </c>
      <c r="BA2864" s="2" t="s">
        <v>8662</v>
      </c>
    </row>
    <row r="2865" spans="1:53" x14ac:dyDescent="0.25">
      <c r="A2865" s="2" t="s">
        <v>191</v>
      </c>
      <c r="B2865">
        <v>59758</v>
      </c>
      <c r="C2865" s="2" t="s">
        <v>192</v>
      </c>
      <c r="D2865">
        <v>54</v>
      </c>
      <c r="E2865" s="2" t="s">
        <v>195</v>
      </c>
      <c r="F2865" s="2" t="s">
        <v>197</v>
      </c>
      <c r="G2865" s="2" t="s">
        <v>198</v>
      </c>
      <c r="H2865">
        <v>100000</v>
      </c>
      <c r="I2865">
        <v>5</v>
      </c>
      <c r="J2865">
        <v>8</v>
      </c>
      <c r="K2865" s="2" t="s">
        <v>202</v>
      </c>
      <c r="L2865" s="2" t="s">
        <v>203</v>
      </c>
      <c r="M2865">
        <v>73.2</v>
      </c>
      <c r="N2865">
        <v>166</v>
      </c>
      <c r="O2865">
        <v>26.56</v>
      </c>
      <c r="P2865" s="2" t="s">
        <v>310</v>
      </c>
      <c r="Q2865">
        <v>74</v>
      </c>
      <c r="R2865">
        <v>118</v>
      </c>
      <c r="S2865">
        <v>60</v>
      </c>
      <c r="T2865" s="2" t="s">
        <v>8662</v>
      </c>
      <c r="U2865">
        <v>1.24</v>
      </c>
      <c r="V2865">
        <v>4.1399999999999997</v>
      </c>
      <c r="W2865">
        <v>96</v>
      </c>
      <c r="X2865">
        <v>0.69099999999999995</v>
      </c>
      <c r="Y2865" s="2" t="s">
        <v>220</v>
      </c>
      <c r="Z2865" s="2" t="s">
        <v>251</v>
      </c>
      <c r="AA2865">
        <v>0</v>
      </c>
      <c r="AB2865">
        <v>0</v>
      </c>
      <c r="AC2865">
        <v>2</v>
      </c>
      <c r="AD2865">
        <v>2</v>
      </c>
      <c r="AE2865">
        <v>8</v>
      </c>
      <c r="AF2865" s="2" t="s">
        <v>220</v>
      </c>
      <c r="AG2865" s="2" t="s">
        <v>226</v>
      </c>
      <c r="AH2865">
        <v>4</v>
      </c>
      <c r="AI2865" s="2" t="s">
        <v>8662</v>
      </c>
      <c r="AJ2865" s="2" t="s">
        <v>8662</v>
      </c>
      <c r="AK2865" s="2" t="s">
        <v>226</v>
      </c>
      <c r="AL2865">
        <v>1</v>
      </c>
      <c r="AM2865">
        <v>35</v>
      </c>
      <c r="AN2865" s="2" t="s">
        <v>8662</v>
      </c>
      <c r="AO2865" s="2" t="s">
        <v>220</v>
      </c>
      <c r="AP2865" s="2" t="s">
        <v>229</v>
      </c>
      <c r="AR2865" s="2" t="s">
        <v>226</v>
      </c>
      <c r="AS2865">
        <v>19</v>
      </c>
      <c r="AT2865" s="2" t="s">
        <v>220</v>
      </c>
      <c r="AU2865" s="2" t="s">
        <v>220</v>
      </c>
      <c r="AV2865" s="2" t="s">
        <v>226</v>
      </c>
      <c r="AW2865">
        <v>19</v>
      </c>
      <c r="AX2865">
        <v>3</v>
      </c>
      <c r="AY2865">
        <v>1</v>
      </c>
      <c r="AZ2865" s="2" t="s">
        <v>220</v>
      </c>
      <c r="BA2865" s="2" t="s">
        <v>234</v>
      </c>
    </row>
    <row r="2866" spans="1:53" x14ac:dyDescent="0.25">
      <c r="A2866" s="2" t="s">
        <v>191</v>
      </c>
      <c r="B2866">
        <v>52848</v>
      </c>
      <c r="C2866" s="2" t="s">
        <v>235</v>
      </c>
      <c r="D2866">
        <v>73</v>
      </c>
      <c r="E2866" s="2" t="s">
        <v>374</v>
      </c>
      <c r="F2866" s="2" t="s">
        <v>252</v>
      </c>
      <c r="G2866" s="2" t="s">
        <v>198</v>
      </c>
      <c r="H2866">
        <v>17500</v>
      </c>
      <c r="I2866">
        <v>1.24</v>
      </c>
      <c r="J2866">
        <v>4</v>
      </c>
      <c r="K2866" s="2" t="s">
        <v>277</v>
      </c>
      <c r="L2866" s="2" t="s">
        <v>257</v>
      </c>
      <c r="M2866">
        <v>93</v>
      </c>
      <c r="N2866">
        <v>169.7</v>
      </c>
      <c r="O2866">
        <v>32.29</v>
      </c>
      <c r="P2866" s="2" t="s">
        <v>245</v>
      </c>
      <c r="Q2866">
        <v>50</v>
      </c>
      <c r="R2866">
        <v>174</v>
      </c>
      <c r="S2866">
        <v>68</v>
      </c>
      <c r="T2866" s="2" t="s">
        <v>8662</v>
      </c>
      <c r="U2866">
        <v>1.1599999999999999</v>
      </c>
      <c r="V2866">
        <v>4.0599999999999996</v>
      </c>
      <c r="W2866">
        <v>106</v>
      </c>
      <c r="X2866">
        <v>0.67900000000000005</v>
      </c>
      <c r="Y2866" s="2" t="s">
        <v>226</v>
      </c>
      <c r="Z2866" s="2" t="s">
        <v>251</v>
      </c>
      <c r="AA2866">
        <v>6</v>
      </c>
      <c r="AB2866">
        <v>0</v>
      </c>
      <c r="AE2866">
        <v>6</v>
      </c>
      <c r="AF2866" s="2" t="s">
        <v>226</v>
      </c>
      <c r="AG2866" s="2" t="s">
        <v>226</v>
      </c>
      <c r="AH2866">
        <v>6</v>
      </c>
      <c r="AI2866" s="2" t="s">
        <v>8662</v>
      </c>
      <c r="AJ2866" s="2" t="s">
        <v>8662</v>
      </c>
      <c r="AK2866" s="2" t="s">
        <v>220</v>
      </c>
      <c r="AM2866">
        <v>0</v>
      </c>
      <c r="AN2866" s="2" t="s">
        <v>220</v>
      </c>
      <c r="AO2866" s="2" t="s">
        <v>226</v>
      </c>
      <c r="AP2866" s="2" t="s">
        <v>292</v>
      </c>
      <c r="AQ2866">
        <v>18</v>
      </c>
      <c r="AR2866" s="2" t="s">
        <v>8662</v>
      </c>
      <c r="AT2866" s="2" t="s">
        <v>8662</v>
      </c>
      <c r="AU2866" s="2" t="s">
        <v>8662</v>
      </c>
      <c r="AV2866" s="2" t="s">
        <v>8662</v>
      </c>
      <c r="AZ2866" s="2" t="s">
        <v>8662</v>
      </c>
      <c r="BA2866" s="2" t="s">
        <v>8662</v>
      </c>
    </row>
    <row r="2867" spans="1:53" x14ac:dyDescent="0.25">
      <c r="A2867" s="2" t="s">
        <v>191</v>
      </c>
      <c r="B2867">
        <v>52789</v>
      </c>
      <c r="C2867" s="2" t="s">
        <v>235</v>
      </c>
      <c r="D2867">
        <v>34</v>
      </c>
      <c r="E2867" s="2" t="s">
        <v>437</v>
      </c>
      <c r="F2867" s="2" t="s">
        <v>197</v>
      </c>
      <c r="G2867" s="2" t="s">
        <v>198</v>
      </c>
      <c r="H2867">
        <v>100000</v>
      </c>
      <c r="I2867">
        <v>5</v>
      </c>
      <c r="J2867">
        <v>5</v>
      </c>
      <c r="K2867" s="2" t="s">
        <v>202</v>
      </c>
      <c r="L2867" s="2" t="s">
        <v>203</v>
      </c>
      <c r="M2867">
        <v>73.400000000000006</v>
      </c>
      <c r="N2867">
        <v>181.4</v>
      </c>
      <c r="O2867">
        <v>22.31</v>
      </c>
      <c r="P2867" s="2" t="s">
        <v>207</v>
      </c>
      <c r="Q2867">
        <v>78</v>
      </c>
      <c r="R2867">
        <v>107</v>
      </c>
      <c r="S2867">
        <v>59</v>
      </c>
      <c r="T2867" s="2" t="s">
        <v>8662</v>
      </c>
      <c r="U2867">
        <v>1.24</v>
      </c>
      <c r="V2867">
        <v>4.7300000000000004</v>
      </c>
      <c r="W2867">
        <v>171</v>
      </c>
      <c r="X2867">
        <v>0.70099999999999996</v>
      </c>
      <c r="Y2867" s="2" t="s">
        <v>220</v>
      </c>
      <c r="Z2867" s="2" t="s">
        <v>251</v>
      </c>
      <c r="AA2867">
        <v>0</v>
      </c>
      <c r="AB2867">
        <v>0</v>
      </c>
      <c r="AE2867">
        <v>7</v>
      </c>
      <c r="AF2867" s="2" t="s">
        <v>220</v>
      </c>
      <c r="AG2867" s="2" t="s">
        <v>226</v>
      </c>
      <c r="AH2867">
        <v>7</v>
      </c>
      <c r="AI2867" s="2" t="s">
        <v>8662</v>
      </c>
      <c r="AJ2867" s="2" t="s">
        <v>8662</v>
      </c>
      <c r="AK2867" s="2" t="s">
        <v>226</v>
      </c>
      <c r="AL2867">
        <v>2</v>
      </c>
      <c r="AM2867">
        <v>104</v>
      </c>
      <c r="AN2867" s="2" t="s">
        <v>8662</v>
      </c>
      <c r="AO2867" s="2" t="s">
        <v>220</v>
      </c>
      <c r="AP2867" s="2" t="s">
        <v>229</v>
      </c>
      <c r="AR2867" s="2" t="s">
        <v>220</v>
      </c>
      <c r="AT2867" s="2" t="s">
        <v>220</v>
      </c>
      <c r="AU2867" s="2" t="s">
        <v>220</v>
      </c>
      <c r="AV2867" s="2" t="s">
        <v>226</v>
      </c>
      <c r="AW2867">
        <v>18</v>
      </c>
      <c r="AX2867">
        <v>5</v>
      </c>
      <c r="AY2867">
        <v>1</v>
      </c>
      <c r="AZ2867" s="2" t="s">
        <v>226</v>
      </c>
      <c r="BA2867" s="2" t="s">
        <v>747</v>
      </c>
    </row>
    <row r="2868" spans="1:53" x14ac:dyDescent="0.25">
      <c r="A2868" s="2" t="s">
        <v>191</v>
      </c>
      <c r="B2868">
        <v>54709</v>
      </c>
      <c r="C2868" s="2" t="s">
        <v>235</v>
      </c>
      <c r="D2868">
        <v>79</v>
      </c>
      <c r="E2868" s="2" t="s">
        <v>195</v>
      </c>
      <c r="F2868" s="2" t="s">
        <v>252</v>
      </c>
      <c r="G2868" s="2" t="s">
        <v>198</v>
      </c>
      <c r="H2868">
        <v>100000</v>
      </c>
      <c r="I2868">
        <v>5</v>
      </c>
      <c r="J2868">
        <v>5</v>
      </c>
      <c r="K2868" s="2" t="s">
        <v>202</v>
      </c>
      <c r="L2868" s="2" t="s">
        <v>203</v>
      </c>
      <c r="M2868">
        <v>94.5</v>
      </c>
      <c r="N2868">
        <v>182.3</v>
      </c>
      <c r="O2868">
        <v>28.44</v>
      </c>
      <c r="P2868" s="2" t="s">
        <v>310</v>
      </c>
      <c r="Q2868">
        <v>68</v>
      </c>
      <c r="R2868">
        <v>120</v>
      </c>
      <c r="S2868">
        <v>53</v>
      </c>
      <c r="T2868" s="2" t="s">
        <v>8662</v>
      </c>
      <c r="U2868">
        <v>0.96</v>
      </c>
      <c r="V2868">
        <v>3.54</v>
      </c>
      <c r="W2868">
        <v>146</v>
      </c>
      <c r="X2868">
        <v>2.0859999999999999</v>
      </c>
      <c r="Y2868" s="2" t="s">
        <v>220</v>
      </c>
      <c r="Z2868" s="2" t="s">
        <v>290</v>
      </c>
      <c r="AA2868">
        <v>0</v>
      </c>
      <c r="AB2868">
        <v>0</v>
      </c>
      <c r="AE2868">
        <v>6</v>
      </c>
      <c r="AF2868" s="2" t="s">
        <v>220</v>
      </c>
      <c r="AG2868" s="2" t="s">
        <v>226</v>
      </c>
      <c r="AH2868">
        <v>1</v>
      </c>
      <c r="AI2868" s="2" t="s">
        <v>8662</v>
      </c>
      <c r="AJ2868" s="2" t="s">
        <v>8662</v>
      </c>
      <c r="AK2868" s="2" t="s">
        <v>226</v>
      </c>
      <c r="AL2868">
        <v>1</v>
      </c>
      <c r="AM2868">
        <v>156</v>
      </c>
      <c r="AN2868" s="2" t="s">
        <v>220</v>
      </c>
      <c r="AO2868" s="2" t="s">
        <v>226</v>
      </c>
      <c r="AP2868" s="2" t="s">
        <v>292</v>
      </c>
      <c r="AQ2868">
        <v>15</v>
      </c>
      <c r="AR2868" s="2" t="s">
        <v>8662</v>
      </c>
      <c r="AT2868" s="2" t="s">
        <v>8662</v>
      </c>
      <c r="AU2868" s="2" t="s">
        <v>8662</v>
      </c>
      <c r="AV2868" s="2" t="s">
        <v>8662</v>
      </c>
      <c r="AZ2868" s="2" t="s">
        <v>8662</v>
      </c>
      <c r="BA2868" s="2" t="s">
        <v>8662</v>
      </c>
    </row>
    <row r="2869" spans="1:53" x14ac:dyDescent="0.25">
      <c r="A2869" s="2" t="s">
        <v>191</v>
      </c>
      <c r="B2869">
        <v>58854</v>
      </c>
      <c r="C2869" s="2" t="s">
        <v>235</v>
      </c>
      <c r="D2869">
        <v>44</v>
      </c>
      <c r="E2869" s="2" t="s">
        <v>437</v>
      </c>
      <c r="F2869" s="2" t="s">
        <v>272</v>
      </c>
      <c r="G2869" s="2" t="s">
        <v>273</v>
      </c>
      <c r="H2869">
        <v>50000</v>
      </c>
      <c r="I2869">
        <v>0</v>
      </c>
      <c r="J2869">
        <v>9</v>
      </c>
      <c r="K2869" s="2" t="s">
        <v>338</v>
      </c>
      <c r="L2869" s="2" t="s">
        <v>257</v>
      </c>
      <c r="M2869">
        <v>58.2</v>
      </c>
      <c r="N2869">
        <v>173.9</v>
      </c>
      <c r="O2869">
        <v>19.25</v>
      </c>
      <c r="P2869" s="2" t="s">
        <v>207</v>
      </c>
      <c r="Q2869">
        <v>84</v>
      </c>
      <c r="R2869">
        <v>102</v>
      </c>
      <c r="S2869">
        <v>60</v>
      </c>
      <c r="T2869" s="2" t="s">
        <v>8662</v>
      </c>
      <c r="U2869">
        <v>1.89</v>
      </c>
      <c r="V2869">
        <v>6</v>
      </c>
      <c r="W2869">
        <v>284</v>
      </c>
      <c r="X2869">
        <v>1.274</v>
      </c>
      <c r="Y2869" s="2" t="s">
        <v>220</v>
      </c>
      <c r="Z2869" s="2" t="s">
        <v>435</v>
      </c>
      <c r="AA2869">
        <v>0</v>
      </c>
      <c r="AB2869">
        <v>0</v>
      </c>
      <c r="AE2869">
        <v>4</v>
      </c>
      <c r="AF2869" s="2" t="s">
        <v>226</v>
      </c>
      <c r="AG2869" s="2" t="s">
        <v>220</v>
      </c>
      <c r="AI2869" s="2" t="s">
        <v>8662</v>
      </c>
      <c r="AJ2869" s="2" t="s">
        <v>8662</v>
      </c>
      <c r="AK2869" s="2" t="s">
        <v>220</v>
      </c>
      <c r="AM2869">
        <v>0</v>
      </c>
      <c r="AN2869" s="2" t="s">
        <v>226</v>
      </c>
      <c r="AO2869" s="2" t="s">
        <v>226</v>
      </c>
      <c r="AP2869" s="2" t="s">
        <v>292</v>
      </c>
      <c r="AQ2869">
        <v>35</v>
      </c>
      <c r="AR2869" s="2" t="s">
        <v>226</v>
      </c>
      <c r="AS2869">
        <v>14</v>
      </c>
      <c r="AT2869" s="2" t="s">
        <v>226</v>
      </c>
      <c r="AU2869" s="2" t="s">
        <v>226</v>
      </c>
      <c r="AV2869" s="2" t="s">
        <v>226</v>
      </c>
      <c r="AW2869">
        <v>14</v>
      </c>
      <c r="AX2869">
        <v>21</v>
      </c>
      <c r="AY2869">
        <v>2</v>
      </c>
      <c r="AZ2869" s="2" t="s">
        <v>220</v>
      </c>
      <c r="BA2869" s="2" t="s">
        <v>234</v>
      </c>
    </row>
    <row r="2870" spans="1:53" x14ac:dyDescent="0.25">
      <c r="A2870" s="2" t="s">
        <v>191</v>
      </c>
      <c r="B2870">
        <v>54027</v>
      </c>
      <c r="C2870" s="2" t="s">
        <v>192</v>
      </c>
      <c r="D2870">
        <v>62</v>
      </c>
      <c r="E2870" s="2" t="s">
        <v>437</v>
      </c>
      <c r="F2870" s="2" t="s">
        <v>339</v>
      </c>
      <c r="G2870" s="2" t="s">
        <v>438</v>
      </c>
      <c r="H2870">
        <v>87500</v>
      </c>
      <c r="I2870">
        <v>2.71</v>
      </c>
      <c r="J2870">
        <v>7</v>
      </c>
      <c r="K2870" s="2" t="s">
        <v>277</v>
      </c>
      <c r="L2870" s="2" t="s">
        <v>203</v>
      </c>
      <c r="M2870">
        <v>85.8</v>
      </c>
      <c r="N2870">
        <v>166.3</v>
      </c>
      <c r="O2870">
        <v>31.02</v>
      </c>
      <c r="P2870" s="2" t="s">
        <v>245</v>
      </c>
      <c r="Q2870">
        <v>82</v>
      </c>
      <c r="R2870">
        <v>121</v>
      </c>
      <c r="S2870">
        <v>59</v>
      </c>
      <c r="T2870" s="2" t="s">
        <v>8662</v>
      </c>
      <c r="U2870">
        <v>2.2000000000000002</v>
      </c>
      <c r="V2870">
        <v>6.41</v>
      </c>
      <c r="W2870">
        <v>25</v>
      </c>
      <c r="X2870">
        <v>0.36799999999999999</v>
      </c>
      <c r="Y2870" s="2" t="s">
        <v>220</v>
      </c>
      <c r="Z2870" s="2" t="s">
        <v>290</v>
      </c>
      <c r="AA2870">
        <v>6</v>
      </c>
      <c r="AB2870">
        <v>2</v>
      </c>
      <c r="AC2870">
        <v>4</v>
      </c>
      <c r="AD2870">
        <v>2</v>
      </c>
      <c r="AE2870">
        <v>6</v>
      </c>
      <c r="AF2870" s="2" t="s">
        <v>226</v>
      </c>
      <c r="AG2870" s="2" t="s">
        <v>220</v>
      </c>
      <c r="AI2870" s="2" t="s">
        <v>8662</v>
      </c>
      <c r="AJ2870" s="2" t="s">
        <v>8662</v>
      </c>
      <c r="AK2870" s="2" t="s">
        <v>226</v>
      </c>
      <c r="AL2870">
        <v>1</v>
      </c>
      <c r="AM2870">
        <v>52</v>
      </c>
      <c r="AN2870" s="2" t="s">
        <v>8662</v>
      </c>
      <c r="AO2870" s="2" t="s">
        <v>220</v>
      </c>
      <c r="AP2870" s="2" t="s">
        <v>229</v>
      </c>
      <c r="AR2870" s="2" t="s">
        <v>8662</v>
      </c>
      <c r="AT2870" s="2" t="s">
        <v>8662</v>
      </c>
      <c r="AU2870" s="2" t="s">
        <v>226</v>
      </c>
      <c r="AV2870" s="2" t="s">
        <v>226</v>
      </c>
      <c r="AW2870">
        <v>18</v>
      </c>
      <c r="AX2870">
        <v>13</v>
      </c>
      <c r="AZ2870" s="2" t="s">
        <v>226</v>
      </c>
      <c r="BA2870" s="2" t="s">
        <v>8662</v>
      </c>
    </row>
    <row r="2871" spans="1:53" x14ac:dyDescent="0.25">
      <c r="A2871" s="2" t="s">
        <v>191</v>
      </c>
      <c r="B2871">
        <v>59172</v>
      </c>
      <c r="C2871" s="2" t="s">
        <v>192</v>
      </c>
      <c r="D2871">
        <v>22</v>
      </c>
      <c r="E2871" s="2" t="s">
        <v>195</v>
      </c>
      <c r="F2871" s="2" t="s">
        <v>339</v>
      </c>
      <c r="G2871" s="2" t="s">
        <v>273</v>
      </c>
      <c r="H2871">
        <v>7500</v>
      </c>
      <c r="I2871">
        <v>0.83</v>
      </c>
      <c r="J2871">
        <v>4</v>
      </c>
      <c r="K2871" s="2" t="s">
        <v>277</v>
      </c>
      <c r="L2871" s="2" t="s">
        <v>203</v>
      </c>
      <c r="M2871">
        <v>78.7</v>
      </c>
      <c r="N2871">
        <v>167.3</v>
      </c>
      <c r="O2871">
        <v>28.12</v>
      </c>
      <c r="P2871" s="2" t="s">
        <v>310</v>
      </c>
      <c r="Q2871">
        <v>80</v>
      </c>
      <c r="R2871">
        <v>100</v>
      </c>
      <c r="S2871">
        <v>62</v>
      </c>
      <c r="T2871" s="2" t="s">
        <v>8662</v>
      </c>
      <c r="U2871">
        <v>1.1399999999999999</v>
      </c>
      <c r="V2871">
        <v>3.23</v>
      </c>
      <c r="W2871">
        <v>34</v>
      </c>
      <c r="X2871">
        <v>0.53100000000000003</v>
      </c>
      <c r="Y2871" s="2" t="s">
        <v>220</v>
      </c>
      <c r="Z2871" s="2" t="s">
        <v>290</v>
      </c>
      <c r="AA2871">
        <v>0</v>
      </c>
      <c r="AB2871">
        <v>0</v>
      </c>
      <c r="AE2871">
        <v>3</v>
      </c>
      <c r="AF2871" s="2" t="s">
        <v>226</v>
      </c>
      <c r="AG2871" s="2" t="s">
        <v>220</v>
      </c>
      <c r="AI2871" s="2" t="s">
        <v>8662</v>
      </c>
      <c r="AJ2871" s="2" t="s">
        <v>8662</v>
      </c>
      <c r="AK2871" s="2" t="s">
        <v>226</v>
      </c>
      <c r="AL2871">
        <v>5</v>
      </c>
      <c r="AM2871">
        <v>52</v>
      </c>
      <c r="AN2871" s="2" t="s">
        <v>8662</v>
      </c>
      <c r="AO2871" s="2" t="s">
        <v>220</v>
      </c>
      <c r="AP2871" s="2" t="s">
        <v>229</v>
      </c>
      <c r="AR2871" s="2" t="s">
        <v>220</v>
      </c>
      <c r="AT2871" s="2" t="s">
        <v>220</v>
      </c>
      <c r="AU2871" s="2" t="s">
        <v>220</v>
      </c>
      <c r="AV2871" s="2" t="s">
        <v>226</v>
      </c>
      <c r="AW2871">
        <v>17</v>
      </c>
      <c r="AX2871">
        <v>3</v>
      </c>
      <c r="AY2871">
        <v>2</v>
      </c>
      <c r="AZ2871" s="2" t="s">
        <v>220</v>
      </c>
      <c r="BA2871" s="2" t="s">
        <v>234</v>
      </c>
    </row>
    <row r="2872" spans="1:53" x14ac:dyDescent="0.25">
      <c r="A2872" s="2" t="s">
        <v>191</v>
      </c>
      <c r="B2872">
        <v>57826</v>
      </c>
      <c r="C2872" s="2" t="s">
        <v>192</v>
      </c>
      <c r="D2872">
        <v>76</v>
      </c>
      <c r="E2872" s="2" t="s">
        <v>374</v>
      </c>
      <c r="F2872" s="2" t="s">
        <v>272</v>
      </c>
      <c r="G2872" s="2" t="s">
        <v>533</v>
      </c>
      <c r="H2872">
        <v>12500</v>
      </c>
      <c r="I2872">
        <v>1.1100000000000001</v>
      </c>
      <c r="J2872">
        <v>5</v>
      </c>
      <c r="K2872" s="2" t="s">
        <v>202</v>
      </c>
      <c r="L2872" s="2" t="s">
        <v>257</v>
      </c>
      <c r="M2872">
        <v>65.099999999999994</v>
      </c>
      <c r="N2872">
        <v>168.9</v>
      </c>
      <c r="O2872">
        <v>22.82</v>
      </c>
      <c r="P2872" s="2" t="s">
        <v>207</v>
      </c>
      <c r="Q2872">
        <v>72</v>
      </c>
      <c r="R2872">
        <v>116</v>
      </c>
      <c r="S2872">
        <v>69</v>
      </c>
      <c r="T2872" s="2" t="s">
        <v>8662</v>
      </c>
      <c r="U2872">
        <v>1.53</v>
      </c>
      <c r="V2872">
        <v>6.65</v>
      </c>
      <c r="W2872">
        <v>148</v>
      </c>
      <c r="X2872">
        <v>2.4260000000000002</v>
      </c>
      <c r="Y2872" s="2" t="s">
        <v>220</v>
      </c>
      <c r="Z2872" s="2" t="s">
        <v>8662</v>
      </c>
      <c r="AE2872">
        <v>8</v>
      </c>
      <c r="AF2872" s="2" t="s">
        <v>226</v>
      </c>
      <c r="AG2872" s="2" t="s">
        <v>220</v>
      </c>
      <c r="AI2872" s="2" t="s">
        <v>8662</v>
      </c>
      <c r="AJ2872" s="2" t="s">
        <v>8662</v>
      </c>
      <c r="AK2872" s="2" t="s">
        <v>8662</v>
      </c>
      <c r="AN2872" s="2" t="s">
        <v>226</v>
      </c>
      <c r="AO2872" s="2" t="s">
        <v>226</v>
      </c>
      <c r="AP2872" s="2" t="s">
        <v>292</v>
      </c>
      <c r="AQ2872">
        <v>72</v>
      </c>
      <c r="AR2872" s="2" t="s">
        <v>8662</v>
      </c>
      <c r="AT2872" s="2" t="s">
        <v>8662</v>
      </c>
      <c r="AU2872" s="2" t="s">
        <v>8662</v>
      </c>
      <c r="AV2872" s="2" t="s">
        <v>8662</v>
      </c>
      <c r="AZ2872" s="2" t="s">
        <v>8662</v>
      </c>
      <c r="BA2872" s="2" t="s">
        <v>8662</v>
      </c>
    </row>
    <row r="2873" spans="1:53" x14ac:dyDescent="0.25">
      <c r="A2873" s="2" t="s">
        <v>191</v>
      </c>
      <c r="B2873">
        <v>52347</v>
      </c>
      <c r="C2873" s="2" t="s">
        <v>192</v>
      </c>
      <c r="D2873">
        <v>18</v>
      </c>
      <c r="E2873" s="2" t="s">
        <v>374</v>
      </c>
      <c r="F2873" s="2" t="s">
        <v>8662</v>
      </c>
      <c r="G2873" s="2" t="s">
        <v>8662</v>
      </c>
      <c r="H2873">
        <v>100000</v>
      </c>
      <c r="I2873">
        <v>3.39</v>
      </c>
      <c r="J2873">
        <v>12</v>
      </c>
      <c r="K2873" s="2" t="s">
        <v>202</v>
      </c>
      <c r="L2873" s="2" t="s">
        <v>257</v>
      </c>
      <c r="M2873">
        <v>59.8</v>
      </c>
      <c r="N2873">
        <v>165.9</v>
      </c>
      <c r="O2873">
        <v>21.73</v>
      </c>
      <c r="P2873" s="2" t="s">
        <v>207</v>
      </c>
      <c r="Q2873">
        <v>70</v>
      </c>
      <c r="R2873">
        <v>104</v>
      </c>
      <c r="S2873">
        <v>54</v>
      </c>
      <c r="T2873" s="2" t="s">
        <v>8662</v>
      </c>
      <c r="U2873">
        <v>1.42</v>
      </c>
      <c r="V2873">
        <v>4.53</v>
      </c>
      <c r="W2873">
        <v>31</v>
      </c>
      <c r="X2873">
        <v>0.214</v>
      </c>
      <c r="Y2873" s="2" t="s">
        <v>220</v>
      </c>
      <c r="Z2873" s="2" t="s">
        <v>290</v>
      </c>
      <c r="AA2873">
        <v>0</v>
      </c>
      <c r="AB2873">
        <v>0</v>
      </c>
      <c r="AE2873">
        <v>6</v>
      </c>
      <c r="AF2873" s="2" t="s">
        <v>220</v>
      </c>
      <c r="AG2873" s="2" t="s">
        <v>226</v>
      </c>
      <c r="AH2873">
        <v>1</v>
      </c>
      <c r="AI2873" s="2" t="s">
        <v>8662</v>
      </c>
      <c r="AJ2873" s="2" t="s">
        <v>8662</v>
      </c>
      <c r="AK2873" s="2" t="s">
        <v>8662</v>
      </c>
      <c r="AN2873" s="2" t="s">
        <v>8662</v>
      </c>
      <c r="AO2873" s="2" t="s">
        <v>8662</v>
      </c>
      <c r="AP2873" s="2" t="s">
        <v>8662</v>
      </c>
      <c r="AR2873" s="2" t="s">
        <v>220</v>
      </c>
      <c r="AT2873" s="2" t="s">
        <v>220</v>
      </c>
      <c r="AU2873" s="2" t="s">
        <v>220</v>
      </c>
      <c r="AV2873" s="2" t="s">
        <v>220</v>
      </c>
      <c r="AX2873">
        <v>0</v>
      </c>
      <c r="AY2873">
        <v>0</v>
      </c>
      <c r="AZ2873" s="2" t="s">
        <v>220</v>
      </c>
      <c r="BA2873" s="2" t="s">
        <v>234</v>
      </c>
    </row>
    <row r="2874" spans="1:53" x14ac:dyDescent="0.25">
      <c r="A2874" s="2" t="s">
        <v>191</v>
      </c>
      <c r="B2874">
        <v>59717</v>
      </c>
      <c r="C2874" s="2" t="s">
        <v>192</v>
      </c>
      <c r="D2874">
        <v>24</v>
      </c>
      <c r="E2874" s="2" t="s">
        <v>374</v>
      </c>
      <c r="F2874" s="2" t="s">
        <v>339</v>
      </c>
      <c r="G2874" s="2" t="s">
        <v>198</v>
      </c>
      <c r="H2874">
        <v>30000</v>
      </c>
      <c r="I2874">
        <v>1.28</v>
      </c>
      <c r="J2874">
        <v>4</v>
      </c>
      <c r="K2874" s="2" t="s">
        <v>277</v>
      </c>
      <c r="L2874" s="2" t="s">
        <v>257</v>
      </c>
      <c r="M2874">
        <v>102.6</v>
      </c>
      <c r="N2874">
        <v>162.30000000000001</v>
      </c>
      <c r="O2874">
        <v>38.950000000000003</v>
      </c>
      <c r="P2874" s="2" t="s">
        <v>245</v>
      </c>
      <c r="Q2874">
        <v>60</v>
      </c>
      <c r="R2874">
        <v>117</v>
      </c>
      <c r="S2874">
        <v>50</v>
      </c>
      <c r="T2874" s="2" t="s">
        <v>8662</v>
      </c>
      <c r="U2874">
        <v>1.27</v>
      </c>
      <c r="V2874">
        <v>4.8099999999999996</v>
      </c>
      <c r="W2874">
        <v>221</v>
      </c>
      <c r="X2874">
        <v>0.85299999999999998</v>
      </c>
      <c r="Y2874" s="2" t="s">
        <v>220</v>
      </c>
      <c r="Z2874" s="2" t="s">
        <v>8662</v>
      </c>
      <c r="AE2874">
        <v>8</v>
      </c>
      <c r="AF2874" s="2" t="s">
        <v>226</v>
      </c>
      <c r="AG2874" s="2" t="s">
        <v>226</v>
      </c>
      <c r="AH2874">
        <v>4</v>
      </c>
      <c r="AI2874" s="2" t="s">
        <v>8662</v>
      </c>
      <c r="AJ2874" s="2" t="s">
        <v>8662</v>
      </c>
      <c r="AK2874" s="2" t="s">
        <v>8662</v>
      </c>
      <c r="AN2874" s="2" t="s">
        <v>8662</v>
      </c>
      <c r="AO2874" s="2" t="s">
        <v>220</v>
      </c>
      <c r="AP2874" s="2" t="s">
        <v>229</v>
      </c>
      <c r="AR2874" s="2" t="s">
        <v>8662</v>
      </c>
      <c r="AT2874" s="2" t="s">
        <v>8662</v>
      </c>
      <c r="AU2874" s="2" t="s">
        <v>8662</v>
      </c>
      <c r="AV2874" s="2" t="s">
        <v>8662</v>
      </c>
      <c r="AZ2874" s="2" t="s">
        <v>8662</v>
      </c>
      <c r="BA2874" s="2" t="s">
        <v>8662</v>
      </c>
    </row>
    <row r="2875" spans="1:53" x14ac:dyDescent="0.25">
      <c r="A2875" s="2" t="s">
        <v>191</v>
      </c>
      <c r="B2875">
        <v>59662</v>
      </c>
      <c r="C2875" s="2" t="s">
        <v>192</v>
      </c>
      <c r="D2875">
        <v>28</v>
      </c>
      <c r="E2875" s="2" t="s">
        <v>195</v>
      </c>
      <c r="F2875" s="2" t="s">
        <v>272</v>
      </c>
      <c r="G2875" s="2" t="s">
        <v>273</v>
      </c>
      <c r="H2875">
        <v>87500</v>
      </c>
      <c r="I2875">
        <v>3.69</v>
      </c>
      <c r="J2875">
        <v>7</v>
      </c>
      <c r="K2875" s="2" t="s">
        <v>277</v>
      </c>
      <c r="L2875" s="2" t="s">
        <v>203</v>
      </c>
      <c r="M2875">
        <v>59</v>
      </c>
      <c r="N2875">
        <v>156.4</v>
      </c>
      <c r="O2875">
        <v>24.12</v>
      </c>
      <c r="P2875" s="2" t="s">
        <v>207</v>
      </c>
      <c r="Q2875">
        <v>66</v>
      </c>
      <c r="R2875">
        <v>101</v>
      </c>
      <c r="S2875">
        <v>55</v>
      </c>
      <c r="T2875" s="2" t="s">
        <v>8662</v>
      </c>
      <c r="U2875">
        <v>2.66</v>
      </c>
      <c r="V2875">
        <v>4.97</v>
      </c>
      <c r="W2875">
        <v>28</v>
      </c>
      <c r="X2875">
        <v>0.21199999999999999</v>
      </c>
      <c r="Y2875" s="2" t="s">
        <v>220</v>
      </c>
      <c r="Z2875" s="2" t="s">
        <v>290</v>
      </c>
      <c r="AA2875">
        <v>0</v>
      </c>
      <c r="AB2875">
        <v>7</v>
      </c>
      <c r="AE2875">
        <v>6</v>
      </c>
      <c r="AF2875" s="2" t="s">
        <v>226</v>
      </c>
      <c r="AG2875" s="2" t="s">
        <v>226</v>
      </c>
      <c r="AH2875">
        <v>3</v>
      </c>
      <c r="AI2875" s="2" t="s">
        <v>8662</v>
      </c>
      <c r="AJ2875" s="2" t="s">
        <v>8662</v>
      </c>
      <c r="AK2875" s="2" t="s">
        <v>226</v>
      </c>
      <c r="AL2875">
        <v>4</v>
      </c>
      <c r="AM2875">
        <v>156</v>
      </c>
      <c r="AN2875" s="2" t="s">
        <v>226</v>
      </c>
      <c r="AO2875" s="2" t="s">
        <v>226</v>
      </c>
      <c r="AP2875" s="2" t="s">
        <v>292</v>
      </c>
      <c r="AR2875" s="2" t="s">
        <v>226</v>
      </c>
      <c r="AS2875">
        <v>16</v>
      </c>
      <c r="AT2875" s="2" t="s">
        <v>226</v>
      </c>
      <c r="AU2875" s="2" t="s">
        <v>220</v>
      </c>
      <c r="AV2875" s="2" t="s">
        <v>226</v>
      </c>
      <c r="AW2875">
        <v>17</v>
      </c>
      <c r="AX2875">
        <v>7</v>
      </c>
      <c r="AY2875">
        <v>1</v>
      </c>
      <c r="AZ2875" s="2" t="s">
        <v>220</v>
      </c>
      <c r="BA2875" s="2" t="s">
        <v>234</v>
      </c>
    </row>
    <row r="2876" spans="1:53" x14ac:dyDescent="0.25">
      <c r="A2876" s="2" t="s">
        <v>191</v>
      </c>
      <c r="B2876">
        <v>58607</v>
      </c>
      <c r="C2876" s="2" t="s">
        <v>192</v>
      </c>
      <c r="D2876">
        <v>63</v>
      </c>
      <c r="E2876" s="2" t="s">
        <v>437</v>
      </c>
      <c r="F2876" s="2" t="s">
        <v>272</v>
      </c>
      <c r="G2876" s="2" t="s">
        <v>438</v>
      </c>
      <c r="H2876">
        <v>50000</v>
      </c>
      <c r="I2876">
        <v>2.7</v>
      </c>
      <c r="J2876">
        <v>6</v>
      </c>
      <c r="K2876" s="2" t="s">
        <v>202</v>
      </c>
      <c r="L2876" s="2" t="s">
        <v>203</v>
      </c>
      <c r="M2876">
        <v>69.5</v>
      </c>
      <c r="N2876">
        <v>160.4</v>
      </c>
      <c r="O2876">
        <v>27.01</v>
      </c>
      <c r="P2876" s="2" t="s">
        <v>310</v>
      </c>
      <c r="Q2876">
        <v>96</v>
      </c>
      <c r="R2876">
        <v>134</v>
      </c>
      <c r="S2876">
        <v>60</v>
      </c>
      <c r="T2876" s="2" t="s">
        <v>8662</v>
      </c>
      <c r="U2876">
        <v>1.32</v>
      </c>
      <c r="V2876">
        <v>2.66</v>
      </c>
      <c r="W2876">
        <v>15</v>
      </c>
      <c r="X2876">
        <v>0.36599999999999999</v>
      </c>
      <c r="Y2876" s="2" t="s">
        <v>220</v>
      </c>
      <c r="Z2876" s="2" t="s">
        <v>290</v>
      </c>
      <c r="AA2876">
        <v>0</v>
      </c>
      <c r="AB2876">
        <v>0</v>
      </c>
      <c r="AC2876">
        <v>4</v>
      </c>
      <c r="AD2876">
        <v>3</v>
      </c>
      <c r="AE2876">
        <v>4</v>
      </c>
      <c r="AF2876" s="2" t="s">
        <v>226</v>
      </c>
      <c r="AG2876" s="2" t="s">
        <v>226</v>
      </c>
      <c r="AH2876">
        <v>3</v>
      </c>
      <c r="AI2876" s="2" t="s">
        <v>8662</v>
      </c>
      <c r="AJ2876" s="2" t="s">
        <v>8662</v>
      </c>
      <c r="AK2876" s="2" t="s">
        <v>220</v>
      </c>
      <c r="AL2876">
        <v>1</v>
      </c>
      <c r="AM2876">
        <v>4</v>
      </c>
      <c r="AN2876" s="2" t="s">
        <v>220</v>
      </c>
      <c r="AO2876" s="2" t="s">
        <v>226</v>
      </c>
      <c r="AP2876" s="2" t="s">
        <v>292</v>
      </c>
      <c r="AQ2876">
        <v>14</v>
      </c>
      <c r="AR2876" s="2" t="s">
        <v>8662</v>
      </c>
      <c r="AT2876" s="2" t="s">
        <v>8662</v>
      </c>
      <c r="AU2876" s="2" t="s">
        <v>220</v>
      </c>
      <c r="AV2876" s="2" t="s">
        <v>226</v>
      </c>
      <c r="AW2876">
        <v>14</v>
      </c>
      <c r="AX2876">
        <v>14</v>
      </c>
      <c r="AZ2876" s="2" t="s">
        <v>220</v>
      </c>
      <c r="BA2876" s="2" t="s">
        <v>8662</v>
      </c>
    </row>
    <row r="2877" spans="1:53" x14ac:dyDescent="0.25">
      <c r="A2877" s="2" t="s">
        <v>191</v>
      </c>
      <c r="B2877">
        <v>58276</v>
      </c>
      <c r="C2877" s="2" t="s">
        <v>192</v>
      </c>
      <c r="D2877">
        <v>80</v>
      </c>
      <c r="E2877" s="2" t="s">
        <v>195</v>
      </c>
      <c r="F2877" s="2" t="s">
        <v>197</v>
      </c>
      <c r="G2877" s="2" t="s">
        <v>198</v>
      </c>
      <c r="H2877">
        <v>40000</v>
      </c>
      <c r="I2877">
        <v>2.75</v>
      </c>
      <c r="J2877">
        <v>5</v>
      </c>
      <c r="K2877" s="2" t="s">
        <v>202</v>
      </c>
      <c r="L2877" s="2" t="s">
        <v>257</v>
      </c>
      <c r="M2877">
        <v>53</v>
      </c>
      <c r="N2877">
        <v>163.30000000000001</v>
      </c>
      <c r="O2877">
        <v>19.87</v>
      </c>
      <c r="P2877" s="2" t="s">
        <v>207</v>
      </c>
      <c r="Q2877">
        <v>64</v>
      </c>
      <c r="R2877">
        <v>210</v>
      </c>
      <c r="S2877">
        <v>82</v>
      </c>
      <c r="T2877" s="2" t="s">
        <v>8662</v>
      </c>
      <c r="U2877">
        <v>1.58</v>
      </c>
      <c r="V2877">
        <v>4.91</v>
      </c>
      <c r="W2877">
        <v>26</v>
      </c>
      <c r="X2877">
        <v>0.78800000000000003</v>
      </c>
      <c r="Y2877" s="2" t="s">
        <v>220</v>
      </c>
      <c r="Z2877" s="2" t="s">
        <v>221</v>
      </c>
      <c r="AA2877">
        <v>0</v>
      </c>
      <c r="AB2877">
        <v>0</v>
      </c>
      <c r="AC2877">
        <v>1</v>
      </c>
      <c r="AE2877">
        <v>7</v>
      </c>
      <c r="AF2877" s="2" t="s">
        <v>220</v>
      </c>
      <c r="AG2877" s="2" t="s">
        <v>226</v>
      </c>
      <c r="AH2877">
        <v>7</v>
      </c>
      <c r="AI2877" s="2" t="s">
        <v>8662</v>
      </c>
      <c r="AJ2877" s="2" t="s">
        <v>8662</v>
      </c>
      <c r="AK2877" s="2" t="s">
        <v>226</v>
      </c>
      <c r="AL2877">
        <v>1</v>
      </c>
      <c r="AM2877">
        <v>52</v>
      </c>
      <c r="AN2877" s="2" t="s">
        <v>8662</v>
      </c>
      <c r="AO2877" s="2" t="s">
        <v>220</v>
      </c>
      <c r="AP2877" s="2" t="s">
        <v>229</v>
      </c>
      <c r="AR2877" s="2" t="s">
        <v>8662</v>
      </c>
      <c r="AT2877" s="2" t="s">
        <v>8662</v>
      </c>
      <c r="AU2877" s="2" t="s">
        <v>8662</v>
      </c>
      <c r="AV2877" s="2" t="s">
        <v>8662</v>
      </c>
      <c r="AZ2877" s="2" t="s">
        <v>8662</v>
      </c>
      <c r="BA2877" s="2" t="s">
        <v>8662</v>
      </c>
    </row>
    <row r="2878" spans="1:53" x14ac:dyDescent="0.25">
      <c r="A2878" s="2" t="s">
        <v>191</v>
      </c>
      <c r="B2878">
        <v>59031</v>
      </c>
      <c r="C2878" s="2" t="s">
        <v>192</v>
      </c>
      <c r="D2878">
        <v>15</v>
      </c>
      <c r="E2878" s="2" t="s">
        <v>195</v>
      </c>
      <c r="F2878" s="2" t="s">
        <v>8662</v>
      </c>
      <c r="G2878" s="2" t="s">
        <v>8662</v>
      </c>
      <c r="H2878">
        <v>50000</v>
      </c>
      <c r="I2878">
        <v>2.7</v>
      </c>
      <c r="J2878">
        <v>7</v>
      </c>
      <c r="K2878" s="2" t="s">
        <v>277</v>
      </c>
      <c r="L2878" s="2" t="s">
        <v>8662</v>
      </c>
      <c r="M2878">
        <v>46.2</v>
      </c>
      <c r="N2878">
        <v>154.6</v>
      </c>
      <c r="O2878">
        <v>19.329999999999998</v>
      </c>
      <c r="P2878" s="2" t="s">
        <v>207</v>
      </c>
      <c r="Q2878">
        <v>72</v>
      </c>
      <c r="R2878">
        <v>116</v>
      </c>
      <c r="S2878">
        <v>69</v>
      </c>
      <c r="T2878" s="2" t="s">
        <v>8662</v>
      </c>
      <c r="U2878">
        <v>1.1399999999999999</v>
      </c>
      <c r="V2878">
        <v>4.09</v>
      </c>
      <c r="W2878">
        <v>164</v>
      </c>
      <c r="X2878">
        <v>1.252</v>
      </c>
      <c r="Y2878" s="2" t="s">
        <v>220</v>
      </c>
      <c r="Z2878" s="2" t="s">
        <v>8662</v>
      </c>
      <c r="AF2878" s="2" t="s">
        <v>8662</v>
      </c>
      <c r="AG2878" s="2" t="s">
        <v>8662</v>
      </c>
      <c r="AI2878" s="2" t="s">
        <v>8662</v>
      </c>
      <c r="AJ2878" s="2" t="s">
        <v>8662</v>
      </c>
      <c r="AK2878" s="2" t="s">
        <v>8662</v>
      </c>
      <c r="AN2878" s="2" t="s">
        <v>8662</v>
      </c>
      <c r="AO2878" s="2" t="s">
        <v>8662</v>
      </c>
      <c r="AP2878" s="2" t="s">
        <v>8662</v>
      </c>
      <c r="AR2878" s="2" t="s">
        <v>8662</v>
      </c>
      <c r="AT2878" s="2" t="s">
        <v>8662</v>
      </c>
      <c r="AU2878" s="2" t="s">
        <v>8662</v>
      </c>
      <c r="AV2878" s="2" t="s">
        <v>8662</v>
      </c>
      <c r="AZ2878" s="2" t="s">
        <v>8662</v>
      </c>
      <c r="BA2878" s="2" t="s">
        <v>8662</v>
      </c>
    </row>
    <row r="2879" spans="1:53" x14ac:dyDescent="0.25">
      <c r="A2879" s="2" t="s">
        <v>191</v>
      </c>
      <c r="B2879">
        <v>58032</v>
      </c>
      <c r="C2879" s="2" t="s">
        <v>192</v>
      </c>
      <c r="D2879">
        <v>67</v>
      </c>
      <c r="E2879" s="2" t="s">
        <v>195</v>
      </c>
      <c r="F2879" s="2" t="s">
        <v>339</v>
      </c>
      <c r="G2879" s="2" t="s">
        <v>438</v>
      </c>
      <c r="H2879">
        <v>50000</v>
      </c>
      <c r="I2879">
        <v>2.7</v>
      </c>
      <c r="J2879">
        <v>7</v>
      </c>
      <c r="K2879" s="2" t="s">
        <v>202</v>
      </c>
      <c r="L2879" s="2" t="s">
        <v>203</v>
      </c>
      <c r="M2879">
        <v>70.400000000000006</v>
      </c>
      <c r="N2879">
        <v>169.3</v>
      </c>
      <c r="O2879">
        <v>24.56</v>
      </c>
      <c r="P2879" s="2" t="s">
        <v>207</v>
      </c>
      <c r="Q2879">
        <v>78</v>
      </c>
      <c r="R2879">
        <v>153</v>
      </c>
      <c r="S2879">
        <v>0</v>
      </c>
      <c r="T2879" s="2" t="s">
        <v>8662</v>
      </c>
      <c r="U2879">
        <v>0.91</v>
      </c>
      <c r="V2879">
        <v>5.25</v>
      </c>
      <c r="W2879">
        <v>40</v>
      </c>
      <c r="X2879">
        <v>1.25</v>
      </c>
      <c r="Y2879" s="2" t="s">
        <v>220</v>
      </c>
      <c r="Z2879" s="2" t="s">
        <v>8662</v>
      </c>
      <c r="AE2879">
        <v>8</v>
      </c>
      <c r="AF2879" s="2" t="s">
        <v>226</v>
      </c>
      <c r="AG2879" s="2" t="s">
        <v>226</v>
      </c>
      <c r="AH2879">
        <v>2</v>
      </c>
      <c r="AI2879" s="2" t="s">
        <v>8662</v>
      </c>
      <c r="AJ2879" s="2" t="s">
        <v>8662</v>
      </c>
      <c r="AK2879" s="2" t="s">
        <v>8662</v>
      </c>
      <c r="AN2879" s="2" t="s">
        <v>8662</v>
      </c>
      <c r="AO2879" s="2" t="s">
        <v>220</v>
      </c>
      <c r="AP2879" s="2" t="s">
        <v>229</v>
      </c>
      <c r="AR2879" s="2" t="s">
        <v>8662</v>
      </c>
      <c r="AT2879" s="2" t="s">
        <v>8662</v>
      </c>
      <c r="AU2879" s="2" t="s">
        <v>8662</v>
      </c>
      <c r="AV2879" s="2" t="s">
        <v>8662</v>
      </c>
      <c r="AZ2879" s="2" t="s">
        <v>8662</v>
      </c>
      <c r="BA2879" s="2" t="s">
        <v>8662</v>
      </c>
    </row>
    <row r="2880" spans="1:53" x14ac:dyDescent="0.25">
      <c r="A2880" s="2" t="s">
        <v>191</v>
      </c>
      <c r="B2880">
        <v>61736</v>
      </c>
      <c r="C2880" s="2" t="s">
        <v>235</v>
      </c>
      <c r="D2880">
        <v>24</v>
      </c>
      <c r="E2880" s="2" t="s">
        <v>195</v>
      </c>
      <c r="F2880" s="2" t="s">
        <v>339</v>
      </c>
      <c r="G2880" s="2" t="s">
        <v>273</v>
      </c>
      <c r="H2880">
        <v>100000</v>
      </c>
      <c r="I2880">
        <v>5</v>
      </c>
      <c r="J2880">
        <v>7</v>
      </c>
      <c r="K2880" s="2" t="s">
        <v>202</v>
      </c>
      <c r="L2880" s="2" t="s">
        <v>203</v>
      </c>
      <c r="M2880">
        <v>93.3</v>
      </c>
      <c r="N2880">
        <v>168</v>
      </c>
      <c r="O2880">
        <v>33.06</v>
      </c>
      <c r="P2880" s="2" t="s">
        <v>245</v>
      </c>
      <c r="Q2880">
        <v>70</v>
      </c>
      <c r="R2880">
        <v>116</v>
      </c>
      <c r="S2880">
        <v>76</v>
      </c>
      <c r="T2880" s="2" t="s">
        <v>8662</v>
      </c>
      <c r="U2880">
        <v>0.88</v>
      </c>
      <c r="V2880">
        <v>5.4</v>
      </c>
      <c r="W2880">
        <v>140</v>
      </c>
      <c r="X2880">
        <v>2.4140000000000001</v>
      </c>
      <c r="Y2880" s="2" t="s">
        <v>220</v>
      </c>
      <c r="Z2880" s="2" t="s">
        <v>435</v>
      </c>
      <c r="AA2880">
        <v>0</v>
      </c>
      <c r="AB2880">
        <v>1</v>
      </c>
      <c r="AE2880">
        <v>7</v>
      </c>
      <c r="AF2880" s="2" t="s">
        <v>220</v>
      </c>
      <c r="AG2880" s="2" t="s">
        <v>226</v>
      </c>
      <c r="AH2880">
        <v>4</v>
      </c>
      <c r="AI2880" s="2" t="s">
        <v>8662</v>
      </c>
      <c r="AJ2880" s="2" t="s">
        <v>8662</v>
      </c>
      <c r="AK2880" s="2" t="s">
        <v>226</v>
      </c>
      <c r="AL2880">
        <v>6</v>
      </c>
      <c r="AM2880">
        <v>24</v>
      </c>
      <c r="AN2880" s="2" t="s">
        <v>8662</v>
      </c>
      <c r="AO2880" s="2" t="s">
        <v>220</v>
      </c>
      <c r="AP2880" s="2" t="s">
        <v>229</v>
      </c>
      <c r="AR2880" s="2" t="s">
        <v>220</v>
      </c>
      <c r="AT2880" s="2" t="s">
        <v>220</v>
      </c>
      <c r="AU2880" s="2" t="s">
        <v>220</v>
      </c>
      <c r="AV2880" s="2" t="s">
        <v>226</v>
      </c>
      <c r="AW2880">
        <v>19</v>
      </c>
      <c r="AX2880">
        <v>2</v>
      </c>
      <c r="AY2880">
        <v>0</v>
      </c>
      <c r="AZ2880" s="2" t="s">
        <v>220</v>
      </c>
      <c r="BA2880" s="2" t="s">
        <v>234</v>
      </c>
    </row>
    <row r="2881" spans="1:53" x14ac:dyDescent="0.25">
      <c r="A2881" s="2" t="s">
        <v>191</v>
      </c>
      <c r="B2881">
        <v>52022</v>
      </c>
      <c r="C2881" s="2" t="s">
        <v>192</v>
      </c>
      <c r="D2881">
        <v>16</v>
      </c>
      <c r="E2881" s="2" t="s">
        <v>437</v>
      </c>
      <c r="F2881" s="2" t="s">
        <v>8662</v>
      </c>
      <c r="G2881" s="2" t="s">
        <v>8662</v>
      </c>
      <c r="H2881">
        <v>50000</v>
      </c>
      <c r="I2881">
        <v>2.73</v>
      </c>
      <c r="J2881">
        <v>3</v>
      </c>
      <c r="K2881" s="2" t="s">
        <v>277</v>
      </c>
      <c r="L2881" s="2" t="s">
        <v>257</v>
      </c>
      <c r="M2881">
        <v>83.8</v>
      </c>
      <c r="N2881">
        <v>162.6</v>
      </c>
      <c r="O2881">
        <v>31.7</v>
      </c>
      <c r="P2881" s="2" t="s">
        <v>245</v>
      </c>
      <c r="Q2881">
        <v>80</v>
      </c>
      <c r="R2881">
        <v>105</v>
      </c>
      <c r="S2881">
        <v>73</v>
      </c>
      <c r="T2881" s="2" t="s">
        <v>8662</v>
      </c>
      <c r="U2881">
        <v>1.32</v>
      </c>
      <c r="V2881">
        <v>3.9</v>
      </c>
      <c r="W2881">
        <v>104</v>
      </c>
      <c r="X2881">
        <v>0.58799999999999997</v>
      </c>
      <c r="Y2881" s="2" t="s">
        <v>220</v>
      </c>
      <c r="Z2881" s="2" t="s">
        <v>290</v>
      </c>
      <c r="AA2881">
        <v>2</v>
      </c>
      <c r="AB2881">
        <v>2</v>
      </c>
      <c r="AE2881">
        <v>6</v>
      </c>
      <c r="AF2881" s="2" t="s">
        <v>220</v>
      </c>
      <c r="AG2881" s="2" t="s">
        <v>226</v>
      </c>
      <c r="AH2881">
        <v>5</v>
      </c>
      <c r="AI2881" s="2" t="s">
        <v>8662</v>
      </c>
      <c r="AJ2881" s="2" t="s">
        <v>8662</v>
      </c>
      <c r="AK2881" s="2" t="s">
        <v>8662</v>
      </c>
      <c r="AN2881" s="2" t="s">
        <v>8662</v>
      </c>
      <c r="AO2881" s="2" t="s">
        <v>8662</v>
      </c>
      <c r="AP2881" s="2" t="s">
        <v>8662</v>
      </c>
      <c r="AR2881" s="2" t="s">
        <v>8662</v>
      </c>
      <c r="AT2881" s="2" t="s">
        <v>8662</v>
      </c>
      <c r="AU2881" s="2" t="s">
        <v>8662</v>
      </c>
      <c r="AV2881" s="2" t="s">
        <v>8662</v>
      </c>
      <c r="AZ2881" s="2" t="s">
        <v>8662</v>
      </c>
      <c r="BA2881" s="2" t="s">
        <v>8662</v>
      </c>
    </row>
    <row r="2882" spans="1:53" x14ac:dyDescent="0.25">
      <c r="A2882" s="2" t="s">
        <v>191</v>
      </c>
      <c r="B2882">
        <v>61374</v>
      </c>
      <c r="C2882" s="2" t="s">
        <v>192</v>
      </c>
      <c r="D2882">
        <v>22</v>
      </c>
      <c r="E2882" s="2" t="s">
        <v>374</v>
      </c>
      <c r="F2882" s="2" t="s">
        <v>554</v>
      </c>
      <c r="G2882" s="2" t="s">
        <v>273</v>
      </c>
      <c r="H2882">
        <v>17500</v>
      </c>
      <c r="I2882">
        <v>0.82</v>
      </c>
      <c r="J2882">
        <v>4</v>
      </c>
      <c r="K2882" s="2" t="s">
        <v>277</v>
      </c>
      <c r="L2882" s="2" t="s">
        <v>257</v>
      </c>
      <c r="M2882">
        <v>81.7</v>
      </c>
      <c r="N2882">
        <v>154.30000000000001</v>
      </c>
      <c r="O2882">
        <v>34.32</v>
      </c>
      <c r="P2882" s="2" t="s">
        <v>245</v>
      </c>
      <c r="Q2882">
        <v>60</v>
      </c>
      <c r="R2882">
        <v>101</v>
      </c>
      <c r="S2882">
        <v>58</v>
      </c>
      <c r="T2882" s="2" t="s">
        <v>8662</v>
      </c>
      <c r="U2882">
        <v>1.42</v>
      </c>
      <c r="V2882">
        <v>3.88</v>
      </c>
      <c r="W2882">
        <v>5</v>
      </c>
      <c r="X2882">
        <v>8.3000000000000004E-2</v>
      </c>
      <c r="Y2882" s="2" t="s">
        <v>220</v>
      </c>
      <c r="Z2882" s="2" t="s">
        <v>290</v>
      </c>
      <c r="AA2882">
        <v>0</v>
      </c>
      <c r="AB2882">
        <v>0</v>
      </c>
      <c r="AE2882">
        <v>9</v>
      </c>
      <c r="AF2882" s="2" t="s">
        <v>220</v>
      </c>
      <c r="AG2882" s="2" t="s">
        <v>220</v>
      </c>
      <c r="AI2882" s="2" t="s">
        <v>8662</v>
      </c>
      <c r="AJ2882" s="2" t="s">
        <v>8662</v>
      </c>
      <c r="AK2882" s="2" t="s">
        <v>220</v>
      </c>
      <c r="AM2882">
        <v>0</v>
      </c>
      <c r="AN2882" s="2" t="s">
        <v>8662</v>
      </c>
      <c r="AO2882" s="2" t="s">
        <v>220</v>
      </c>
      <c r="AP2882" s="2" t="s">
        <v>229</v>
      </c>
      <c r="AR2882" s="2" t="s">
        <v>220</v>
      </c>
      <c r="AT2882" s="2" t="s">
        <v>220</v>
      </c>
      <c r="AU2882" s="2" t="s">
        <v>220</v>
      </c>
      <c r="AV2882" s="2" t="s">
        <v>226</v>
      </c>
      <c r="AW2882">
        <v>21</v>
      </c>
      <c r="AX2882">
        <v>1</v>
      </c>
      <c r="AY2882">
        <v>1</v>
      </c>
      <c r="AZ2882" s="2" t="s">
        <v>220</v>
      </c>
      <c r="BA2882" s="2" t="s">
        <v>234</v>
      </c>
    </row>
    <row r="2883" spans="1:53" x14ac:dyDescent="0.25">
      <c r="A2883" s="2" t="s">
        <v>191</v>
      </c>
      <c r="B2883">
        <v>51974</v>
      </c>
      <c r="C2883" s="2" t="s">
        <v>192</v>
      </c>
      <c r="D2883">
        <v>55</v>
      </c>
      <c r="E2883" s="2" t="s">
        <v>374</v>
      </c>
      <c r="F2883" s="2" t="s">
        <v>554</v>
      </c>
      <c r="G2883" s="2" t="s">
        <v>198</v>
      </c>
      <c r="H2883">
        <v>50000</v>
      </c>
      <c r="I2883">
        <v>2.7</v>
      </c>
      <c r="J2883">
        <v>5</v>
      </c>
      <c r="K2883" s="2" t="s">
        <v>202</v>
      </c>
      <c r="L2883" s="2" t="s">
        <v>203</v>
      </c>
      <c r="M2883">
        <v>71.8</v>
      </c>
      <c r="N2883">
        <v>158.69999999999999</v>
      </c>
      <c r="O2883">
        <v>28.51</v>
      </c>
      <c r="P2883" s="2" t="s">
        <v>310</v>
      </c>
      <c r="Q2883">
        <v>80</v>
      </c>
      <c r="R2883">
        <v>106</v>
      </c>
      <c r="S2883">
        <v>72</v>
      </c>
      <c r="T2883" s="2" t="s">
        <v>8662</v>
      </c>
      <c r="U2883">
        <v>2.25</v>
      </c>
      <c r="V2883">
        <v>4.91</v>
      </c>
      <c r="W2883">
        <v>42</v>
      </c>
      <c r="X2883">
        <v>0.65600000000000003</v>
      </c>
      <c r="Y2883" s="2" t="s">
        <v>220</v>
      </c>
      <c r="Z2883" s="2" t="s">
        <v>8662</v>
      </c>
      <c r="AE2883">
        <v>8</v>
      </c>
      <c r="AF2883" s="2" t="s">
        <v>220</v>
      </c>
      <c r="AG2883" s="2" t="s">
        <v>220</v>
      </c>
      <c r="AI2883" s="2" t="s">
        <v>8662</v>
      </c>
      <c r="AJ2883" s="2" t="s">
        <v>8662</v>
      </c>
      <c r="AK2883" s="2" t="s">
        <v>8662</v>
      </c>
      <c r="AN2883" s="2" t="s">
        <v>8662</v>
      </c>
      <c r="AO2883" s="2" t="s">
        <v>220</v>
      </c>
      <c r="AP2883" s="2" t="s">
        <v>229</v>
      </c>
      <c r="AR2883" s="2" t="s">
        <v>8662</v>
      </c>
      <c r="AT2883" s="2" t="s">
        <v>8662</v>
      </c>
      <c r="AU2883" s="2" t="s">
        <v>8662</v>
      </c>
      <c r="AV2883" s="2" t="s">
        <v>8662</v>
      </c>
      <c r="AZ2883" s="2" t="s">
        <v>8662</v>
      </c>
      <c r="BA2883" s="2" t="s">
        <v>8662</v>
      </c>
    </row>
    <row r="2884" spans="1:53" x14ac:dyDescent="0.25">
      <c r="A2884" s="2" t="s">
        <v>191</v>
      </c>
      <c r="B2884">
        <v>56097</v>
      </c>
      <c r="C2884" s="2" t="s">
        <v>235</v>
      </c>
      <c r="D2884">
        <v>8</v>
      </c>
      <c r="E2884" s="2" t="s">
        <v>425</v>
      </c>
      <c r="F2884" s="2" t="s">
        <v>8662</v>
      </c>
      <c r="G2884" s="2" t="s">
        <v>8662</v>
      </c>
      <c r="H2884">
        <v>22500</v>
      </c>
      <c r="I2884">
        <v>1.44</v>
      </c>
      <c r="J2884">
        <v>4</v>
      </c>
      <c r="K2884" s="2" t="s">
        <v>277</v>
      </c>
      <c r="L2884" s="2" t="s">
        <v>8662</v>
      </c>
      <c r="M2884">
        <v>28.4</v>
      </c>
      <c r="N2884">
        <v>135.5</v>
      </c>
      <c r="O2884">
        <v>15.47</v>
      </c>
      <c r="P2884" s="2" t="s">
        <v>453</v>
      </c>
      <c r="Q2884">
        <v>96</v>
      </c>
      <c r="R2884">
        <v>106</v>
      </c>
      <c r="S2884">
        <v>65</v>
      </c>
      <c r="T2884" s="2" t="s">
        <v>8662</v>
      </c>
      <c r="U2884">
        <v>1.99</v>
      </c>
      <c r="V2884">
        <v>5.48</v>
      </c>
      <c r="W2884">
        <v>301</v>
      </c>
      <c r="Y2884" s="2" t="s">
        <v>220</v>
      </c>
      <c r="Z2884" s="2" t="s">
        <v>8662</v>
      </c>
      <c r="AF2884" s="2" t="s">
        <v>8662</v>
      </c>
      <c r="AG2884" s="2" t="s">
        <v>8662</v>
      </c>
      <c r="AI2884" s="2" t="s">
        <v>8662</v>
      </c>
      <c r="AJ2884" s="2" t="s">
        <v>8662</v>
      </c>
      <c r="AK2884" s="2" t="s">
        <v>8662</v>
      </c>
      <c r="AN2884" s="2" t="s">
        <v>8662</v>
      </c>
      <c r="AO2884" s="2" t="s">
        <v>8662</v>
      </c>
      <c r="AP2884" s="2" t="s">
        <v>8662</v>
      </c>
      <c r="AR2884" s="2" t="s">
        <v>8662</v>
      </c>
      <c r="AT2884" s="2" t="s">
        <v>8662</v>
      </c>
      <c r="AU2884" s="2" t="s">
        <v>8662</v>
      </c>
      <c r="AV2884" s="2" t="s">
        <v>8662</v>
      </c>
      <c r="AZ2884" s="2" t="s">
        <v>8662</v>
      </c>
      <c r="BA2884" s="2" t="s">
        <v>8662</v>
      </c>
    </row>
    <row r="2885" spans="1:53" x14ac:dyDescent="0.25">
      <c r="A2885" s="2" t="s">
        <v>191</v>
      </c>
      <c r="B2885">
        <v>57470</v>
      </c>
      <c r="C2885" s="2" t="s">
        <v>235</v>
      </c>
      <c r="D2885">
        <v>44</v>
      </c>
      <c r="E2885" s="2" t="s">
        <v>374</v>
      </c>
      <c r="F2885" s="2" t="s">
        <v>554</v>
      </c>
      <c r="G2885" s="2" t="s">
        <v>1361</v>
      </c>
      <c r="H2885">
        <v>30000</v>
      </c>
      <c r="I2885">
        <v>1.1299999999999999</v>
      </c>
      <c r="J2885">
        <v>5</v>
      </c>
      <c r="K2885" s="2" t="s">
        <v>277</v>
      </c>
      <c r="L2885" s="2" t="s">
        <v>203</v>
      </c>
      <c r="M2885">
        <v>95.4</v>
      </c>
      <c r="N2885">
        <v>171.6</v>
      </c>
      <c r="O2885">
        <v>32.4</v>
      </c>
      <c r="P2885" s="2" t="s">
        <v>245</v>
      </c>
      <c r="Q2885">
        <v>70</v>
      </c>
      <c r="R2885">
        <v>102</v>
      </c>
      <c r="S2885">
        <v>63</v>
      </c>
      <c r="T2885" s="2" t="s">
        <v>8662</v>
      </c>
      <c r="U2885">
        <v>0.96</v>
      </c>
      <c r="V2885">
        <v>6.39</v>
      </c>
      <c r="W2885">
        <v>80</v>
      </c>
      <c r="Y2885" s="2" t="s">
        <v>220</v>
      </c>
      <c r="Z2885" s="2" t="s">
        <v>290</v>
      </c>
      <c r="AA2885">
        <v>0</v>
      </c>
      <c r="AB2885">
        <v>0</v>
      </c>
      <c r="AE2885">
        <v>9</v>
      </c>
      <c r="AF2885" s="2" t="s">
        <v>220</v>
      </c>
      <c r="AG2885" s="2" t="s">
        <v>220</v>
      </c>
      <c r="AI2885" s="2" t="s">
        <v>8662</v>
      </c>
      <c r="AJ2885" s="2" t="s">
        <v>8662</v>
      </c>
      <c r="AK2885" s="2" t="s">
        <v>226</v>
      </c>
      <c r="AL2885">
        <v>2</v>
      </c>
      <c r="AM2885">
        <v>52</v>
      </c>
      <c r="AN2885" s="2" t="s">
        <v>8662</v>
      </c>
      <c r="AO2885" s="2" t="s">
        <v>220</v>
      </c>
      <c r="AP2885" s="2" t="s">
        <v>229</v>
      </c>
      <c r="AR2885" s="2" t="s">
        <v>220</v>
      </c>
      <c r="AT2885" s="2" t="s">
        <v>220</v>
      </c>
      <c r="AU2885" s="2" t="s">
        <v>226</v>
      </c>
      <c r="AV2885" s="2" t="s">
        <v>226</v>
      </c>
      <c r="AW2885">
        <v>21</v>
      </c>
      <c r="AX2885">
        <v>6</v>
      </c>
      <c r="AY2885">
        <v>3</v>
      </c>
      <c r="AZ2885" s="2" t="s">
        <v>220</v>
      </c>
      <c r="BA2885" s="2" t="s">
        <v>234</v>
      </c>
    </row>
    <row r="2886" spans="1:53" x14ac:dyDescent="0.25">
      <c r="A2886" s="2" t="s">
        <v>191</v>
      </c>
      <c r="B2886">
        <v>57903</v>
      </c>
      <c r="C2886" s="2" t="s">
        <v>235</v>
      </c>
      <c r="D2886">
        <v>13</v>
      </c>
      <c r="E2886" s="2" t="s">
        <v>195</v>
      </c>
      <c r="F2886" s="2" t="s">
        <v>8662</v>
      </c>
      <c r="G2886" s="2" t="s">
        <v>8662</v>
      </c>
      <c r="H2886">
        <v>100000</v>
      </c>
      <c r="I2886">
        <v>4.6500000000000004</v>
      </c>
      <c r="J2886">
        <v>10</v>
      </c>
      <c r="K2886" s="2" t="s">
        <v>202</v>
      </c>
      <c r="L2886" s="2" t="s">
        <v>8662</v>
      </c>
      <c r="M2886">
        <v>57.8</v>
      </c>
      <c r="N2886">
        <v>162.80000000000001</v>
      </c>
      <c r="O2886">
        <v>21.81</v>
      </c>
      <c r="P2886" s="2" t="s">
        <v>207</v>
      </c>
      <c r="Q2886">
        <v>84</v>
      </c>
      <c r="R2886">
        <v>103</v>
      </c>
      <c r="S2886">
        <v>56</v>
      </c>
      <c r="T2886" s="2" t="s">
        <v>8662</v>
      </c>
      <c r="U2886">
        <v>1.29</v>
      </c>
      <c r="V2886">
        <v>3.78</v>
      </c>
      <c r="W2886">
        <v>213</v>
      </c>
      <c r="Y2886" s="2" t="s">
        <v>220</v>
      </c>
      <c r="Z2886" s="2" t="s">
        <v>435</v>
      </c>
      <c r="AA2886">
        <v>0</v>
      </c>
      <c r="AB2886">
        <v>0</v>
      </c>
      <c r="AF2886" s="2" t="s">
        <v>8662</v>
      </c>
      <c r="AG2886" s="2" t="s">
        <v>226</v>
      </c>
      <c r="AH2886">
        <v>2</v>
      </c>
      <c r="AI2886" s="2" t="s">
        <v>8662</v>
      </c>
      <c r="AJ2886" s="2" t="s">
        <v>8662</v>
      </c>
      <c r="AK2886" s="2" t="s">
        <v>8662</v>
      </c>
      <c r="AN2886" s="2" t="s">
        <v>8662</v>
      </c>
      <c r="AO2886" s="2" t="s">
        <v>8662</v>
      </c>
      <c r="AP2886" s="2" t="s">
        <v>8662</v>
      </c>
      <c r="AR2886" s="2" t="s">
        <v>8662</v>
      </c>
      <c r="AT2886" s="2" t="s">
        <v>8662</v>
      </c>
      <c r="AU2886" s="2" t="s">
        <v>8662</v>
      </c>
      <c r="AV2886" s="2" t="s">
        <v>8662</v>
      </c>
      <c r="AZ2886" s="2" t="s">
        <v>8662</v>
      </c>
      <c r="BA2886" s="2" t="s">
        <v>8662</v>
      </c>
    </row>
    <row r="2887" spans="1:53" x14ac:dyDescent="0.25">
      <c r="A2887" s="2" t="s">
        <v>191</v>
      </c>
      <c r="B2887">
        <v>54335</v>
      </c>
      <c r="C2887" s="2" t="s">
        <v>192</v>
      </c>
      <c r="D2887">
        <v>34</v>
      </c>
      <c r="E2887" s="2" t="s">
        <v>195</v>
      </c>
      <c r="F2887" s="2" t="s">
        <v>339</v>
      </c>
      <c r="G2887" s="2" t="s">
        <v>198</v>
      </c>
      <c r="H2887">
        <v>87500</v>
      </c>
      <c r="I2887">
        <v>4.03</v>
      </c>
      <c r="J2887">
        <v>5</v>
      </c>
      <c r="K2887" s="2" t="s">
        <v>202</v>
      </c>
      <c r="L2887" s="2" t="s">
        <v>203</v>
      </c>
      <c r="M2887">
        <v>64.8</v>
      </c>
      <c r="N2887">
        <v>157.5</v>
      </c>
      <c r="O2887">
        <v>26.12</v>
      </c>
      <c r="P2887" s="2" t="s">
        <v>310</v>
      </c>
      <c r="Q2887">
        <v>70</v>
      </c>
      <c r="R2887">
        <v>84</v>
      </c>
      <c r="S2887">
        <v>52</v>
      </c>
      <c r="T2887" s="2" t="s">
        <v>8662</v>
      </c>
      <c r="U2887">
        <v>1.1100000000000001</v>
      </c>
      <c r="V2887">
        <v>5.25</v>
      </c>
      <c r="W2887">
        <v>58</v>
      </c>
      <c r="X2887">
        <v>0.44600000000000001</v>
      </c>
      <c r="Y2887" s="2" t="s">
        <v>220</v>
      </c>
      <c r="Z2887" s="2" t="s">
        <v>290</v>
      </c>
      <c r="AA2887">
        <v>0</v>
      </c>
      <c r="AB2887">
        <v>0</v>
      </c>
      <c r="AC2887">
        <v>2</v>
      </c>
      <c r="AD2887">
        <v>2</v>
      </c>
      <c r="AE2887">
        <v>4</v>
      </c>
      <c r="AF2887" s="2" t="s">
        <v>220</v>
      </c>
      <c r="AG2887" s="2" t="s">
        <v>220</v>
      </c>
      <c r="AI2887" s="2" t="s">
        <v>8662</v>
      </c>
      <c r="AJ2887" s="2" t="s">
        <v>8662</v>
      </c>
      <c r="AK2887" s="2" t="s">
        <v>226</v>
      </c>
      <c r="AM2887">
        <v>0</v>
      </c>
      <c r="AN2887" s="2" t="s">
        <v>8662</v>
      </c>
      <c r="AO2887" s="2" t="s">
        <v>220</v>
      </c>
      <c r="AP2887" s="2" t="s">
        <v>229</v>
      </c>
      <c r="AR2887" s="2" t="s">
        <v>220</v>
      </c>
      <c r="AT2887" s="2" t="s">
        <v>220</v>
      </c>
      <c r="AU2887" s="2" t="s">
        <v>220</v>
      </c>
      <c r="AV2887" s="2" t="s">
        <v>226</v>
      </c>
      <c r="AW2887">
        <v>16</v>
      </c>
      <c r="AX2887">
        <v>4</v>
      </c>
      <c r="AY2887">
        <v>1</v>
      </c>
      <c r="AZ2887" s="2" t="s">
        <v>220</v>
      </c>
      <c r="BA2887" s="2" t="s">
        <v>234</v>
      </c>
    </row>
    <row r="2888" spans="1:53" x14ac:dyDescent="0.25">
      <c r="A2888" s="2" t="s">
        <v>191</v>
      </c>
      <c r="B2888">
        <v>57621</v>
      </c>
      <c r="C2888" s="2" t="s">
        <v>192</v>
      </c>
      <c r="D2888">
        <v>28</v>
      </c>
      <c r="E2888" s="2" t="s">
        <v>195</v>
      </c>
      <c r="F2888" s="2" t="s">
        <v>339</v>
      </c>
      <c r="G2888" s="2" t="s">
        <v>198</v>
      </c>
      <c r="H2888">
        <v>87500</v>
      </c>
      <c r="I2888">
        <v>3.85</v>
      </c>
      <c r="J2888">
        <v>7</v>
      </c>
      <c r="K2888" s="2" t="s">
        <v>202</v>
      </c>
      <c r="L2888" s="2" t="s">
        <v>257</v>
      </c>
      <c r="M2888">
        <v>66</v>
      </c>
      <c r="N2888">
        <v>171.3</v>
      </c>
      <c r="O2888">
        <v>22.49</v>
      </c>
      <c r="P2888" s="2" t="s">
        <v>207</v>
      </c>
      <c r="Q2888">
        <v>82</v>
      </c>
      <c r="R2888">
        <v>95</v>
      </c>
      <c r="S2888">
        <v>63</v>
      </c>
      <c r="T2888" s="2" t="s">
        <v>8662</v>
      </c>
      <c r="U2888">
        <v>1.42</v>
      </c>
      <c r="V2888">
        <v>4.0599999999999996</v>
      </c>
      <c r="W2888">
        <v>206</v>
      </c>
      <c r="Y2888" s="2" t="s">
        <v>220</v>
      </c>
      <c r="Z2888" s="2" t="s">
        <v>221</v>
      </c>
      <c r="AA2888">
        <v>0</v>
      </c>
      <c r="AB2888">
        <v>6</v>
      </c>
      <c r="AC2888">
        <v>2</v>
      </c>
      <c r="AD2888">
        <v>2</v>
      </c>
      <c r="AE2888">
        <v>8</v>
      </c>
      <c r="AF2888" s="2" t="s">
        <v>220</v>
      </c>
      <c r="AG2888" s="2" t="s">
        <v>226</v>
      </c>
      <c r="AH2888">
        <v>3</v>
      </c>
      <c r="AI2888" s="2" t="s">
        <v>8662</v>
      </c>
      <c r="AJ2888" s="2" t="s">
        <v>8662</v>
      </c>
      <c r="AK2888" s="2" t="s">
        <v>220</v>
      </c>
      <c r="AM2888">
        <v>0</v>
      </c>
      <c r="AN2888" s="2" t="s">
        <v>226</v>
      </c>
      <c r="AO2888" s="2" t="s">
        <v>226</v>
      </c>
      <c r="AP2888" s="2" t="s">
        <v>292</v>
      </c>
      <c r="AQ2888">
        <v>16</v>
      </c>
      <c r="AR2888" s="2" t="s">
        <v>226</v>
      </c>
      <c r="AS2888">
        <v>15</v>
      </c>
      <c r="AT2888" s="2" t="s">
        <v>226</v>
      </c>
      <c r="AU2888" s="2" t="s">
        <v>220</v>
      </c>
      <c r="AV2888" s="2" t="s">
        <v>226</v>
      </c>
      <c r="AW2888">
        <v>9</v>
      </c>
      <c r="AX2888">
        <v>30</v>
      </c>
      <c r="AY2888">
        <v>1</v>
      </c>
      <c r="AZ2888" s="2" t="s">
        <v>226</v>
      </c>
      <c r="BA2888" s="2" t="s">
        <v>234</v>
      </c>
    </row>
    <row r="2889" spans="1:53" x14ac:dyDescent="0.25">
      <c r="A2889" s="2" t="s">
        <v>191</v>
      </c>
      <c r="B2889">
        <v>61484</v>
      </c>
      <c r="C2889" s="2" t="s">
        <v>192</v>
      </c>
      <c r="D2889">
        <v>37</v>
      </c>
      <c r="E2889" s="2" t="s">
        <v>425</v>
      </c>
      <c r="F2889" s="2" t="s">
        <v>252</v>
      </c>
      <c r="G2889" s="2" t="s">
        <v>273</v>
      </c>
      <c r="H2889">
        <v>2500</v>
      </c>
      <c r="I2889">
        <v>0.19</v>
      </c>
      <c r="J2889">
        <v>5</v>
      </c>
      <c r="K2889" s="2" t="s">
        <v>277</v>
      </c>
      <c r="L2889" s="2" t="s">
        <v>203</v>
      </c>
      <c r="M2889">
        <v>86.1</v>
      </c>
      <c r="N2889">
        <v>159</v>
      </c>
      <c r="O2889">
        <v>34.06</v>
      </c>
      <c r="P2889" s="2" t="s">
        <v>245</v>
      </c>
      <c r="Q2889">
        <v>68</v>
      </c>
      <c r="R2889">
        <v>151</v>
      </c>
      <c r="S2889">
        <v>93</v>
      </c>
      <c r="T2889" s="2" t="s">
        <v>8662</v>
      </c>
      <c r="U2889">
        <v>1.32</v>
      </c>
      <c r="V2889">
        <v>4.76</v>
      </c>
      <c r="W2889">
        <v>38</v>
      </c>
      <c r="X2889">
        <v>0.47499999999999998</v>
      </c>
      <c r="Y2889" s="2" t="s">
        <v>220</v>
      </c>
      <c r="Z2889" s="2" t="s">
        <v>8662</v>
      </c>
      <c r="AE2889">
        <v>6</v>
      </c>
      <c r="AF2889" s="2" t="s">
        <v>220</v>
      </c>
      <c r="AG2889" s="2" t="s">
        <v>220</v>
      </c>
      <c r="AI2889" s="2" t="s">
        <v>8662</v>
      </c>
      <c r="AJ2889" s="2" t="s">
        <v>8662</v>
      </c>
      <c r="AK2889" s="2" t="s">
        <v>8662</v>
      </c>
      <c r="AN2889" s="2" t="s">
        <v>8662</v>
      </c>
      <c r="AO2889" s="2" t="s">
        <v>220</v>
      </c>
      <c r="AP2889" s="2" t="s">
        <v>229</v>
      </c>
      <c r="AR2889" s="2" t="s">
        <v>8662</v>
      </c>
      <c r="AT2889" s="2" t="s">
        <v>8662</v>
      </c>
      <c r="AU2889" s="2" t="s">
        <v>8662</v>
      </c>
      <c r="AV2889" s="2" t="s">
        <v>8662</v>
      </c>
      <c r="AZ2889" s="2" t="s">
        <v>8662</v>
      </c>
      <c r="BA2889" s="2" t="s">
        <v>8662</v>
      </c>
    </row>
    <row r="2890" spans="1:53" x14ac:dyDescent="0.25">
      <c r="A2890" s="2" t="s">
        <v>191</v>
      </c>
      <c r="B2890">
        <v>57184</v>
      </c>
      <c r="C2890" s="2" t="s">
        <v>235</v>
      </c>
      <c r="D2890">
        <v>34</v>
      </c>
      <c r="E2890" s="2" t="s">
        <v>195</v>
      </c>
      <c r="F2890" s="2" t="s">
        <v>339</v>
      </c>
      <c r="G2890" s="2" t="s">
        <v>564</v>
      </c>
      <c r="H2890">
        <v>100000</v>
      </c>
      <c r="I2890">
        <v>5</v>
      </c>
      <c r="J2890">
        <v>4</v>
      </c>
      <c r="K2890" s="2" t="s">
        <v>202</v>
      </c>
      <c r="L2890" s="2" t="s">
        <v>478</v>
      </c>
      <c r="M2890">
        <v>108.4</v>
      </c>
      <c r="N2890">
        <v>186.3</v>
      </c>
      <c r="O2890">
        <v>31.23</v>
      </c>
      <c r="P2890" s="2" t="s">
        <v>245</v>
      </c>
      <c r="Q2890">
        <v>66</v>
      </c>
      <c r="R2890">
        <v>124</v>
      </c>
      <c r="S2890">
        <v>88</v>
      </c>
      <c r="T2890" s="2" t="s">
        <v>8662</v>
      </c>
      <c r="U2890">
        <v>1.19</v>
      </c>
      <c r="V2890">
        <v>4.53</v>
      </c>
      <c r="W2890">
        <v>203</v>
      </c>
      <c r="X2890">
        <v>1.2689999999999999</v>
      </c>
      <c r="Y2890" s="2" t="s">
        <v>220</v>
      </c>
      <c r="Z2890" s="2" t="s">
        <v>290</v>
      </c>
      <c r="AA2890">
        <v>0</v>
      </c>
      <c r="AB2890">
        <v>0</v>
      </c>
      <c r="AE2890">
        <v>4</v>
      </c>
      <c r="AF2890" s="2" t="s">
        <v>226</v>
      </c>
      <c r="AG2890" s="2" t="s">
        <v>226</v>
      </c>
      <c r="AH2890">
        <v>2</v>
      </c>
      <c r="AI2890" s="2" t="s">
        <v>8662</v>
      </c>
      <c r="AJ2890" s="2" t="s">
        <v>8662</v>
      </c>
      <c r="AK2890" s="2" t="s">
        <v>226</v>
      </c>
      <c r="AL2890">
        <v>2</v>
      </c>
      <c r="AM2890">
        <v>24</v>
      </c>
      <c r="AN2890" s="2" t="s">
        <v>8662</v>
      </c>
      <c r="AO2890" s="2" t="s">
        <v>220</v>
      </c>
      <c r="AP2890" s="2" t="s">
        <v>229</v>
      </c>
      <c r="AR2890" s="2" t="s">
        <v>220</v>
      </c>
      <c r="AT2890" s="2" t="s">
        <v>220</v>
      </c>
      <c r="AU2890" s="2" t="s">
        <v>220</v>
      </c>
      <c r="AV2890" s="2" t="s">
        <v>226</v>
      </c>
      <c r="AW2890">
        <v>15</v>
      </c>
      <c r="AX2890">
        <v>35</v>
      </c>
      <c r="AY2890">
        <v>1</v>
      </c>
      <c r="AZ2890" s="2" t="s">
        <v>220</v>
      </c>
      <c r="BA2890" s="2" t="s">
        <v>234</v>
      </c>
    </row>
    <row r="2891" spans="1:53" x14ac:dyDescent="0.25">
      <c r="A2891" s="2" t="s">
        <v>191</v>
      </c>
      <c r="B2891">
        <v>58045</v>
      </c>
      <c r="C2891" s="2" t="s">
        <v>235</v>
      </c>
      <c r="D2891">
        <v>68</v>
      </c>
      <c r="E2891" s="2" t="s">
        <v>374</v>
      </c>
      <c r="F2891" s="2" t="s">
        <v>252</v>
      </c>
      <c r="G2891" s="2" t="s">
        <v>533</v>
      </c>
      <c r="H2891">
        <v>40000</v>
      </c>
      <c r="I2891">
        <v>2.13</v>
      </c>
      <c r="J2891">
        <v>7</v>
      </c>
      <c r="K2891" s="2" t="s">
        <v>202</v>
      </c>
      <c r="L2891" s="2" t="s">
        <v>257</v>
      </c>
      <c r="M2891">
        <v>92.4</v>
      </c>
      <c r="N2891">
        <v>168.3</v>
      </c>
      <c r="O2891">
        <v>32.619999999999997</v>
      </c>
      <c r="P2891" s="2" t="s">
        <v>245</v>
      </c>
      <c r="Q2891">
        <v>78</v>
      </c>
      <c r="R2891">
        <v>115</v>
      </c>
      <c r="S2891">
        <v>71</v>
      </c>
      <c r="T2891" s="2" t="s">
        <v>8662</v>
      </c>
      <c r="U2891">
        <v>1.06</v>
      </c>
      <c r="V2891">
        <v>2.97</v>
      </c>
      <c r="W2891">
        <v>41</v>
      </c>
      <c r="Y2891" s="2" t="s">
        <v>226</v>
      </c>
      <c r="Z2891" s="2" t="s">
        <v>290</v>
      </c>
      <c r="AA2891">
        <v>0</v>
      </c>
      <c r="AB2891">
        <v>0</v>
      </c>
      <c r="AE2891">
        <v>8</v>
      </c>
      <c r="AF2891" s="2" t="s">
        <v>220</v>
      </c>
      <c r="AG2891" s="2" t="s">
        <v>220</v>
      </c>
      <c r="AI2891" s="2" t="s">
        <v>8662</v>
      </c>
      <c r="AJ2891" s="2" t="s">
        <v>8662</v>
      </c>
      <c r="AK2891" s="2" t="s">
        <v>220</v>
      </c>
      <c r="AM2891">
        <v>0</v>
      </c>
      <c r="AN2891" s="2" t="s">
        <v>8662</v>
      </c>
      <c r="AO2891" s="2" t="s">
        <v>220</v>
      </c>
      <c r="AP2891" s="2" t="s">
        <v>229</v>
      </c>
      <c r="AR2891" s="2" t="s">
        <v>8662</v>
      </c>
      <c r="AT2891" s="2" t="s">
        <v>8662</v>
      </c>
      <c r="AU2891" s="2" t="s">
        <v>8662</v>
      </c>
      <c r="AV2891" s="2" t="s">
        <v>8662</v>
      </c>
      <c r="AZ2891" s="2" t="s">
        <v>8662</v>
      </c>
      <c r="BA2891" s="2" t="s">
        <v>8662</v>
      </c>
    </row>
    <row r="2892" spans="1:53" x14ac:dyDescent="0.25">
      <c r="A2892" s="2" t="s">
        <v>191</v>
      </c>
      <c r="B2892">
        <v>62049</v>
      </c>
      <c r="C2892" s="2" t="s">
        <v>235</v>
      </c>
      <c r="D2892">
        <v>74</v>
      </c>
      <c r="E2892" s="2" t="s">
        <v>195</v>
      </c>
      <c r="F2892" s="2" t="s">
        <v>197</v>
      </c>
      <c r="G2892" s="2" t="s">
        <v>198</v>
      </c>
      <c r="H2892">
        <v>50000</v>
      </c>
      <c r="I2892">
        <v>3.43</v>
      </c>
      <c r="J2892">
        <v>6</v>
      </c>
      <c r="K2892" s="2" t="s">
        <v>202</v>
      </c>
      <c r="L2892" s="2" t="s">
        <v>257</v>
      </c>
      <c r="M2892">
        <v>90.7</v>
      </c>
      <c r="N2892">
        <v>173.1</v>
      </c>
      <c r="O2892">
        <v>30.27</v>
      </c>
      <c r="P2892" s="2" t="s">
        <v>245</v>
      </c>
      <c r="Q2892">
        <v>74</v>
      </c>
      <c r="R2892">
        <v>118</v>
      </c>
      <c r="S2892">
        <v>83</v>
      </c>
      <c r="T2892" s="2" t="s">
        <v>8662</v>
      </c>
      <c r="U2892">
        <v>1.06</v>
      </c>
      <c r="V2892">
        <v>4.7300000000000004</v>
      </c>
      <c r="W2892">
        <v>421</v>
      </c>
      <c r="X2892">
        <v>2.2759999999999998</v>
      </c>
      <c r="Y2892" s="2" t="s">
        <v>220</v>
      </c>
      <c r="Z2892" s="2" t="s">
        <v>221</v>
      </c>
      <c r="AA2892">
        <v>0</v>
      </c>
      <c r="AB2892">
        <v>0</v>
      </c>
      <c r="AE2892">
        <v>8</v>
      </c>
      <c r="AF2892" s="2" t="s">
        <v>220</v>
      </c>
      <c r="AG2892" s="2" t="s">
        <v>220</v>
      </c>
      <c r="AI2892" s="2" t="s">
        <v>8662</v>
      </c>
      <c r="AJ2892" s="2" t="s">
        <v>8662</v>
      </c>
      <c r="AK2892" s="2" t="s">
        <v>8662</v>
      </c>
      <c r="AL2892">
        <v>1</v>
      </c>
      <c r="AM2892">
        <v>10</v>
      </c>
      <c r="AN2892" s="2" t="s">
        <v>8662</v>
      </c>
      <c r="AO2892" s="2" t="s">
        <v>220</v>
      </c>
      <c r="AP2892" s="2" t="s">
        <v>229</v>
      </c>
      <c r="AR2892" s="2" t="s">
        <v>8662</v>
      </c>
      <c r="AT2892" s="2" t="s">
        <v>8662</v>
      </c>
      <c r="AU2892" s="2" t="s">
        <v>8662</v>
      </c>
      <c r="AV2892" s="2" t="s">
        <v>8662</v>
      </c>
      <c r="AZ2892" s="2" t="s">
        <v>8662</v>
      </c>
      <c r="BA2892" s="2" t="s">
        <v>8662</v>
      </c>
    </row>
    <row r="2893" spans="1:53" x14ac:dyDescent="0.25">
      <c r="A2893" s="2" t="s">
        <v>191</v>
      </c>
      <c r="B2893">
        <v>60007</v>
      </c>
      <c r="C2893" s="2" t="s">
        <v>192</v>
      </c>
      <c r="D2893">
        <v>13</v>
      </c>
      <c r="E2893" s="2" t="s">
        <v>437</v>
      </c>
      <c r="F2893" s="2" t="s">
        <v>8662</v>
      </c>
      <c r="G2893" s="2" t="s">
        <v>8662</v>
      </c>
      <c r="H2893">
        <v>40000</v>
      </c>
      <c r="I2893">
        <v>1.81</v>
      </c>
      <c r="J2893">
        <v>4</v>
      </c>
      <c r="K2893" s="2" t="s">
        <v>277</v>
      </c>
      <c r="L2893" s="2" t="s">
        <v>8662</v>
      </c>
      <c r="M2893">
        <v>64</v>
      </c>
      <c r="N2893">
        <v>153.69999999999999</v>
      </c>
      <c r="O2893">
        <v>27.09</v>
      </c>
      <c r="P2893" s="2" t="s">
        <v>310</v>
      </c>
      <c r="Q2893">
        <v>72</v>
      </c>
      <c r="R2893">
        <v>91</v>
      </c>
      <c r="S2893">
        <v>62</v>
      </c>
      <c r="T2893" s="2" t="s">
        <v>8662</v>
      </c>
      <c r="U2893">
        <v>0.91</v>
      </c>
      <c r="V2893">
        <v>5.04</v>
      </c>
      <c r="W2893">
        <v>109</v>
      </c>
      <c r="X2893">
        <v>0.61899999999999999</v>
      </c>
      <c r="Y2893" s="2" t="s">
        <v>220</v>
      </c>
      <c r="Z2893" s="2" t="s">
        <v>221</v>
      </c>
      <c r="AA2893">
        <v>2</v>
      </c>
      <c r="AB2893">
        <v>5</v>
      </c>
      <c r="AF2893" s="2" t="s">
        <v>8662</v>
      </c>
      <c r="AG2893" s="2" t="s">
        <v>226</v>
      </c>
      <c r="AH2893">
        <v>3</v>
      </c>
      <c r="AI2893" s="2" t="s">
        <v>8662</v>
      </c>
      <c r="AJ2893" s="2" t="s">
        <v>8662</v>
      </c>
      <c r="AK2893" s="2" t="s">
        <v>8662</v>
      </c>
      <c r="AN2893" s="2" t="s">
        <v>8662</v>
      </c>
      <c r="AO2893" s="2" t="s">
        <v>8662</v>
      </c>
      <c r="AP2893" s="2" t="s">
        <v>8662</v>
      </c>
      <c r="AR2893" s="2" t="s">
        <v>8662</v>
      </c>
      <c r="AT2893" s="2" t="s">
        <v>8662</v>
      </c>
      <c r="AU2893" s="2" t="s">
        <v>8662</v>
      </c>
      <c r="AV2893" s="2" t="s">
        <v>8662</v>
      </c>
      <c r="AZ2893" s="2" t="s">
        <v>8662</v>
      </c>
      <c r="BA2893" s="2" t="s">
        <v>8662</v>
      </c>
    </row>
    <row r="2894" spans="1:53" x14ac:dyDescent="0.25">
      <c r="A2894" s="2" t="s">
        <v>191</v>
      </c>
      <c r="B2894">
        <v>61571</v>
      </c>
      <c r="C2894" s="2" t="s">
        <v>192</v>
      </c>
      <c r="D2894">
        <v>64</v>
      </c>
      <c r="E2894" s="2" t="s">
        <v>195</v>
      </c>
      <c r="F2894" s="2" t="s">
        <v>197</v>
      </c>
      <c r="G2894" s="2" t="s">
        <v>438</v>
      </c>
      <c r="H2894">
        <v>70000</v>
      </c>
      <c r="I2894">
        <v>5</v>
      </c>
      <c r="J2894">
        <v>6</v>
      </c>
      <c r="K2894" s="2" t="s">
        <v>202</v>
      </c>
      <c r="L2894" s="2" t="s">
        <v>203</v>
      </c>
      <c r="M2894">
        <v>69.3</v>
      </c>
      <c r="N2894">
        <v>151.69999999999999</v>
      </c>
      <c r="O2894">
        <v>30.11</v>
      </c>
      <c r="P2894" s="2" t="s">
        <v>245</v>
      </c>
      <c r="Q2894">
        <v>82</v>
      </c>
      <c r="R2894">
        <v>158</v>
      </c>
      <c r="S2894">
        <v>29</v>
      </c>
      <c r="T2894" s="2" t="s">
        <v>8662</v>
      </c>
      <c r="W2894">
        <v>155</v>
      </c>
      <c r="X2894">
        <v>2.4220000000000002</v>
      </c>
      <c r="Y2894" s="2" t="s">
        <v>220</v>
      </c>
      <c r="Z2894" s="2" t="s">
        <v>221</v>
      </c>
      <c r="AA2894">
        <v>0</v>
      </c>
      <c r="AB2894">
        <v>0</v>
      </c>
      <c r="AC2894">
        <v>3</v>
      </c>
      <c r="AD2894">
        <v>1</v>
      </c>
      <c r="AE2894">
        <v>6</v>
      </c>
      <c r="AF2894" s="2" t="s">
        <v>226</v>
      </c>
      <c r="AG2894" s="2" t="s">
        <v>226</v>
      </c>
      <c r="AH2894">
        <v>7</v>
      </c>
      <c r="AI2894" s="2" t="s">
        <v>8662</v>
      </c>
      <c r="AJ2894" s="2" t="s">
        <v>8662</v>
      </c>
      <c r="AK2894" s="2" t="s">
        <v>226</v>
      </c>
      <c r="AL2894">
        <v>1</v>
      </c>
      <c r="AM2894">
        <v>12</v>
      </c>
      <c r="AN2894" s="2" t="s">
        <v>8662</v>
      </c>
      <c r="AO2894" s="2" t="s">
        <v>220</v>
      </c>
      <c r="AP2894" s="2" t="s">
        <v>229</v>
      </c>
      <c r="AR2894" s="2" t="s">
        <v>8662</v>
      </c>
      <c r="AT2894" s="2" t="s">
        <v>8662</v>
      </c>
      <c r="AU2894" s="2" t="s">
        <v>220</v>
      </c>
      <c r="AV2894" s="2" t="s">
        <v>226</v>
      </c>
      <c r="AW2894">
        <v>17</v>
      </c>
      <c r="AX2894">
        <v>5</v>
      </c>
      <c r="AZ2894" s="2" t="s">
        <v>220</v>
      </c>
      <c r="BA2894" s="2" t="s">
        <v>8662</v>
      </c>
    </row>
    <row r="2895" spans="1:53" x14ac:dyDescent="0.25">
      <c r="A2895" s="2" t="s">
        <v>191</v>
      </c>
      <c r="B2895">
        <v>56091</v>
      </c>
      <c r="C2895" s="2" t="s">
        <v>192</v>
      </c>
      <c r="D2895">
        <v>44</v>
      </c>
      <c r="E2895" s="2" t="s">
        <v>195</v>
      </c>
      <c r="F2895" s="2" t="s">
        <v>339</v>
      </c>
      <c r="G2895" s="2" t="s">
        <v>198</v>
      </c>
      <c r="H2895">
        <v>30000</v>
      </c>
      <c r="I2895">
        <v>1.18</v>
      </c>
      <c r="J2895">
        <v>8</v>
      </c>
      <c r="K2895" s="2" t="s">
        <v>202</v>
      </c>
      <c r="L2895" s="2" t="s">
        <v>203</v>
      </c>
      <c r="M2895">
        <v>82.8</v>
      </c>
      <c r="N2895">
        <v>168.3</v>
      </c>
      <c r="O2895">
        <v>29.23</v>
      </c>
      <c r="P2895" s="2" t="s">
        <v>310</v>
      </c>
      <c r="Q2895">
        <v>72</v>
      </c>
      <c r="R2895">
        <v>126</v>
      </c>
      <c r="S2895">
        <v>61</v>
      </c>
      <c r="T2895" s="2" t="s">
        <v>8662</v>
      </c>
      <c r="U2895">
        <v>1.58</v>
      </c>
      <c r="V2895">
        <v>5.72</v>
      </c>
      <c r="W2895">
        <v>89</v>
      </c>
      <c r="X2895">
        <v>0.92700000000000005</v>
      </c>
      <c r="Y2895" s="2" t="s">
        <v>220</v>
      </c>
      <c r="Z2895" s="2" t="s">
        <v>251</v>
      </c>
      <c r="AA2895">
        <v>0</v>
      </c>
      <c r="AB2895">
        <v>0</v>
      </c>
      <c r="AC2895">
        <v>2</v>
      </c>
      <c r="AD2895">
        <v>2</v>
      </c>
      <c r="AE2895">
        <v>7</v>
      </c>
      <c r="AF2895" s="2" t="s">
        <v>226</v>
      </c>
      <c r="AG2895" s="2" t="s">
        <v>226</v>
      </c>
      <c r="AH2895">
        <v>7</v>
      </c>
      <c r="AI2895" s="2" t="s">
        <v>8662</v>
      </c>
      <c r="AJ2895" s="2" t="s">
        <v>8662</v>
      </c>
      <c r="AK2895" s="2" t="s">
        <v>226</v>
      </c>
      <c r="AL2895">
        <v>3</v>
      </c>
      <c r="AM2895">
        <v>156</v>
      </c>
      <c r="AN2895" s="2" t="s">
        <v>220</v>
      </c>
      <c r="AO2895" s="2" t="s">
        <v>226</v>
      </c>
      <c r="AP2895" s="2" t="s">
        <v>292</v>
      </c>
      <c r="AQ2895">
        <v>18</v>
      </c>
      <c r="AR2895" s="2" t="s">
        <v>226</v>
      </c>
      <c r="AS2895">
        <v>17</v>
      </c>
      <c r="AT2895" s="2" t="s">
        <v>220</v>
      </c>
      <c r="AU2895" s="2" t="s">
        <v>226</v>
      </c>
      <c r="AV2895" s="2" t="s">
        <v>226</v>
      </c>
      <c r="AW2895">
        <v>16</v>
      </c>
      <c r="AX2895">
        <v>10</v>
      </c>
      <c r="AY2895">
        <v>1</v>
      </c>
      <c r="AZ2895" s="2" t="s">
        <v>220</v>
      </c>
      <c r="BA2895" s="2" t="s">
        <v>234</v>
      </c>
    </row>
    <row r="2896" spans="1:53" x14ac:dyDescent="0.25">
      <c r="A2896" s="2" t="s">
        <v>191</v>
      </c>
      <c r="B2896">
        <v>55487</v>
      </c>
      <c r="C2896" s="2" t="s">
        <v>192</v>
      </c>
      <c r="D2896">
        <v>23</v>
      </c>
      <c r="E2896" s="2" t="s">
        <v>425</v>
      </c>
      <c r="F2896" s="2" t="s">
        <v>339</v>
      </c>
      <c r="G2896" s="2" t="s">
        <v>564</v>
      </c>
      <c r="H2896">
        <v>30000</v>
      </c>
      <c r="I2896">
        <v>0</v>
      </c>
      <c r="J2896">
        <v>1</v>
      </c>
      <c r="K2896" s="2" t="s">
        <v>277</v>
      </c>
      <c r="L2896" s="2" t="s">
        <v>203</v>
      </c>
      <c r="M2896">
        <v>69.7</v>
      </c>
      <c r="N2896">
        <v>161.5</v>
      </c>
      <c r="O2896">
        <v>26.72</v>
      </c>
      <c r="P2896" s="2" t="s">
        <v>310</v>
      </c>
      <c r="Q2896">
        <v>66</v>
      </c>
      <c r="R2896">
        <v>113</v>
      </c>
      <c r="S2896">
        <v>66</v>
      </c>
      <c r="T2896" s="2" t="s">
        <v>8662</v>
      </c>
      <c r="U2896">
        <v>1.29</v>
      </c>
      <c r="V2896">
        <v>4.01</v>
      </c>
      <c r="W2896">
        <v>29</v>
      </c>
      <c r="X2896">
        <v>0.27400000000000002</v>
      </c>
      <c r="Y2896" s="2" t="s">
        <v>220</v>
      </c>
      <c r="Z2896" s="2" t="s">
        <v>290</v>
      </c>
      <c r="AA2896">
        <v>0</v>
      </c>
      <c r="AB2896">
        <v>5</v>
      </c>
      <c r="AC2896">
        <v>1</v>
      </c>
      <c r="AE2896">
        <v>8</v>
      </c>
      <c r="AF2896" s="2" t="s">
        <v>220</v>
      </c>
      <c r="AG2896" s="2" t="s">
        <v>226</v>
      </c>
      <c r="AH2896">
        <v>2</v>
      </c>
      <c r="AI2896" s="2" t="s">
        <v>8662</v>
      </c>
      <c r="AJ2896" s="2" t="s">
        <v>8662</v>
      </c>
      <c r="AK2896" s="2" t="s">
        <v>226</v>
      </c>
      <c r="AL2896">
        <v>3</v>
      </c>
      <c r="AM2896">
        <v>24</v>
      </c>
      <c r="AN2896" s="2" t="s">
        <v>226</v>
      </c>
      <c r="AO2896" s="2" t="s">
        <v>226</v>
      </c>
      <c r="AP2896" s="2" t="s">
        <v>292</v>
      </c>
      <c r="AQ2896">
        <v>19</v>
      </c>
      <c r="AR2896" s="2" t="s">
        <v>226</v>
      </c>
      <c r="AS2896">
        <v>17</v>
      </c>
      <c r="AT2896" s="2" t="s">
        <v>220</v>
      </c>
      <c r="AU2896" s="2" t="s">
        <v>220</v>
      </c>
      <c r="AV2896" s="2" t="s">
        <v>226</v>
      </c>
      <c r="AW2896">
        <v>17</v>
      </c>
      <c r="AX2896">
        <v>8</v>
      </c>
      <c r="AY2896">
        <v>4</v>
      </c>
      <c r="AZ2896" s="2" t="s">
        <v>226</v>
      </c>
      <c r="BA2896" s="2" t="s">
        <v>234</v>
      </c>
    </row>
    <row r="2897" spans="1:53" x14ac:dyDescent="0.25">
      <c r="A2897" s="2" t="s">
        <v>191</v>
      </c>
      <c r="B2897">
        <v>56630</v>
      </c>
      <c r="C2897" s="2" t="s">
        <v>192</v>
      </c>
      <c r="D2897">
        <v>44</v>
      </c>
      <c r="E2897" s="2" t="s">
        <v>195</v>
      </c>
      <c r="F2897" s="2" t="s">
        <v>339</v>
      </c>
      <c r="G2897" s="2" t="s">
        <v>198</v>
      </c>
      <c r="H2897">
        <v>60000</v>
      </c>
      <c r="I2897">
        <v>3.5</v>
      </c>
      <c r="J2897">
        <v>7</v>
      </c>
      <c r="K2897" s="2" t="s">
        <v>202</v>
      </c>
      <c r="L2897" s="2" t="s">
        <v>257</v>
      </c>
      <c r="M2897">
        <v>124.4</v>
      </c>
      <c r="N2897">
        <v>166.5</v>
      </c>
      <c r="O2897">
        <v>44.87</v>
      </c>
      <c r="P2897" s="2" t="s">
        <v>245</v>
      </c>
      <c r="Q2897">
        <v>90</v>
      </c>
      <c r="R2897">
        <v>96</v>
      </c>
      <c r="S2897">
        <v>60</v>
      </c>
      <c r="T2897" s="2" t="s">
        <v>8662</v>
      </c>
      <c r="U2897">
        <v>0.93</v>
      </c>
      <c r="V2897">
        <v>2.74</v>
      </c>
      <c r="W2897">
        <v>33</v>
      </c>
      <c r="X2897">
        <v>0.89200000000000002</v>
      </c>
      <c r="Y2897" s="2" t="s">
        <v>226</v>
      </c>
      <c r="Z2897" s="2" t="s">
        <v>435</v>
      </c>
      <c r="AA2897">
        <v>12</v>
      </c>
      <c r="AB2897">
        <v>0</v>
      </c>
      <c r="AC2897">
        <v>3</v>
      </c>
      <c r="AD2897">
        <v>1</v>
      </c>
      <c r="AE2897">
        <v>6</v>
      </c>
      <c r="AF2897" s="2" t="s">
        <v>226</v>
      </c>
      <c r="AG2897" s="2" t="s">
        <v>220</v>
      </c>
      <c r="AI2897" s="2" t="s">
        <v>8662</v>
      </c>
      <c r="AJ2897" s="2" t="s">
        <v>8662</v>
      </c>
      <c r="AK2897" s="2" t="s">
        <v>220</v>
      </c>
      <c r="AM2897">
        <v>0</v>
      </c>
      <c r="AN2897" s="2" t="s">
        <v>220</v>
      </c>
      <c r="AO2897" s="2" t="s">
        <v>226</v>
      </c>
      <c r="AP2897" s="2" t="s">
        <v>292</v>
      </c>
      <c r="AQ2897">
        <v>12</v>
      </c>
      <c r="AR2897" s="2" t="s">
        <v>226</v>
      </c>
      <c r="AS2897">
        <v>14</v>
      </c>
      <c r="AT2897" s="2" t="s">
        <v>226</v>
      </c>
      <c r="AU2897" s="2" t="s">
        <v>226</v>
      </c>
      <c r="AV2897" s="2" t="s">
        <v>226</v>
      </c>
      <c r="AW2897">
        <v>18</v>
      </c>
      <c r="AX2897">
        <v>5</v>
      </c>
      <c r="AY2897">
        <v>1</v>
      </c>
      <c r="AZ2897" s="2" t="s">
        <v>220</v>
      </c>
      <c r="BA2897" s="2" t="s">
        <v>234</v>
      </c>
    </row>
    <row r="2898" spans="1:53" x14ac:dyDescent="0.25">
      <c r="A2898" s="2" t="s">
        <v>191</v>
      </c>
      <c r="B2898">
        <v>52119</v>
      </c>
      <c r="C2898" s="2" t="s">
        <v>192</v>
      </c>
      <c r="D2898">
        <v>67</v>
      </c>
      <c r="E2898" s="2" t="s">
        <v>195</v>
      </c>
      <c r="F2898" s="2" t="s">
        <v>554</v>
      </c>
      <c r="G2898" s="2" t="s">
        <v>533</v>
      </c>
      <c r="H2898">
        <v>30000</v>
      </c>
      <c r="I2898">
        <v>1.29</v>
      </c>
      <c r="J2898">
        <v>4</v>
      </c>
      <c r="K2898" s="2" t="s">
        <v>277</v>
      </c>
      <c r="L2898" s="2" t="s">
        <v>257</v>
      </c>
      <c r="M2898">
        <v>57.7</v>
      </c>
      <c r="N2898">
        <v>151.69999999999999</v>
      </c>
      <c r="O2898">
        <v>25.07</v>
      </c>
      <c r="P2898" s="2" t="s">
        <v>310</v>
      </c>
      <c r="Q2898">
        <v>72</v>
      </c>
      <c r="R2898">
        <v>115</v>
      </c>
      <c r="S2898">
        <v>41</v>
      </c>
      <c r="T2898" s="2" t="s">
        <v>8662</v>
      </c>
      <c r="U2898">
        <v>1.97</v>
      </c>
      <c r="V2898">
        <v>6</v>
      </c>
      <c r="W2898">
        <v>8</v>
      </c>
      <c r="X2898">
        <v>5.3999999999999999E-2</v>
      </c>
      <c r="Y2898" s="2" t="s">
        <v>220</v>
      </c>
      <c r="Z2898" s="2" t="s">
        <v>290</v>
      </c>
      <c r="AA2898">
        <v>0</v>
      </c>
      <c r="AB2898">
        <v>0</v>
      </c>
      <c r="AC2898">
        <v>6</v>
      </c>
      <c r="AD2898">
        <v>4</v>
      </c>
      <c r="AE2898">
        <v>7</v>
      </c>
      <c r="AF2898" s="2" t="s">
        <v>220</v>
      </c>
      <c r="AG2898" s="2" t="s">
        <v>220</v>
      </c>
      <c r="AI2898" s="2" t="s">
        <v>8662</v>
      </c>
      <c r="AJ2898" s="2" t="s">
        <v>8662</v>
      </c>
      <c r="AK2898" s="2" t="s">
        <v>226</v>
      </c>
      <c r="AL2898">
        <v>4</v>
      </c>
      <c r="AM2898">
        <v>364</v>
      </c>
      <c r="AN2898" s="2" t="s">
        <v>226</v>
      </c>
      <c r="AO2898" s="2" t="s">
        <v>226</v>
      </c>
      <c r="AP2898" s="2" t="s">
        <v>292</v>
      </c>
      <c r="AQ2898">
        <v>14</v>
      </c>
      <c r="AR2898" s="2" t="s">
        <v>8662</v>
      </c>
      <c r="AT2898" s="2" t="s">
        <v>8662</v>
      </c>
      <c r="AU2898" s="2" t="s">
        <v>220</v>
      </c>
      <c r="AV2898" s="2" t="s">
        <v>226</v>
      </c>
      <c r="AW2898">
        <v>20</v>
      </c>
      <c r="AX2898">
        <v>3</v>
      </c>
      <c r="AZ2898" s="2" t="s">
        <v>220</v>
      </c>
      <c r="BA2898" s="2" t="s">
        <v>8662</v>
      </c>
    </row>
    <row r="2899" spans="1:53" x14ac:dyDescent="0.25">
      <c r="A2899" s="2" t="s">
        <v>191</v>
      </c>
      <c r="B2899">
        <v>56465</v>
      </c>
      <c r="C2899" s="2" t="s">
        <v>192</v>
      </c>
      <c r="D2899">
        <v>24</v>
      </c>
      <c r="E2899" s="2" t="s">
        <v>195</v>
      </c>
      <c r="F2899" s="2" t="s">
        <v>197</v>
      </c>
      <c r="G2899" s="2" t="s">
        <v>273</v>
      </c>
      <c r="H2899">
        <v>22500</v>
      </c>
      <c r="I2899">
        <v>2.0299999999999998</v>
      </c>
      <c r="J2899">
        <v>3</v>
      </c>
      <c r="K2899" s="2" t="s">
        <v>277</v>
      </c>
      <c r="L2899" s="2" t="s">
        <v>257</v>
      </c>
      <c r="M2899">
        <v>56.5</v>
      </c>
      <c r="N2899">
        <v>159.19999999999999</v>
      </c>
      <c r="O2899">
        <v>22.29</v>
      </c>
      <c r="P2899" s="2" t="s">
        <v>207</v>
      </c>
      <c r="Q2899">
        <v>64</v>
      </c>
      <c r="R2899">
        <v>116</v>
      </c>
      <c r="S2899">
        <v>66</v>
      </c>
      <c r="T2899" s="2" t="s">
        <v>8662</v>
      </c>
      <c r="U2899">
        <v>2.92</v>
      </c>
      <c r="V2899">
        <v>5.74</v>
      </c>
      <c r="W2899">
        <v>102</v>
      </c>
      <c r="X2899">
        <v>0.879</v>
      </c>
      <c r="Y2899" s="2" t="s">
        <v>220</v>
      </c>
      <c r="Z2899" s="2" t="s">
        <v>221</v>
      </c>
      <c r="AA2899">
        <v>0</v>
      </c>
      <c r="AB2899">
        <v>2</v>
      </c>
      <c r="AE2899">
        <v>7</v>
      </c>
      <c r="AF2899" s="2" t="s">
        <v>220</v>
      </c>
      <c r="AG2899" s="2" t="s">
        <v>226</v>
      </c>
      <c r="AH2899">
        <v>4</v>
      </c>
      <c r="AI2899" s="2" t="s">
        <v>8662</v>
      </c>
      <c r="AJ2899" s="2" t="s">
        <v>8662</v>
      </c>
      <c r="AK2899" s="2" t="s">
        <v>226</v>
      </c>
      <c r="AL2899">
        <v>2</v>
      </c>
      <c r="AM2899">
        <v>52</v>
      </c>
      <c r="AN2899" s="2" t="s">
        <v>8662</v>
      </c>
      <c r="AO2899" s="2" t="s">
        <v>220</v>
      </c>
      <c r="AP2899" s="2" t="s">
        <v>229</v>
      </c>
      <c r="AR2899" s="2" t="s">
        <v>226</v>
      </c>
      <c r="AS2899">
        <v>24</v>
      </c>
      <c r="AT2899" s="2" t="s">
        <v>220</v>
      </c>
      <c r="AU2899" s="2" t="s">
        <v>220</v>
      </c>
      <c r="AV2899" s="2" t="s">
        <v>226</v>
      </c>
      <c r="AW2899">
        <v>18</v>
      </c>
      <c r="AX2899">
        <v>3</v>
      </c>
      <c r="AY2899">
        <v>0</v>
      </c>
      <c r="AZ2899" s="2" t="s">
        <v>220</v>
      </c>
      <c r="BA2899" s="2" t="s">
        <v>234</v>
      </c>
    </row>
    <row r="2900" spans="1:53" x14ac:dyDescent="0.25">
      <c r="A2900" s="2" t="s">
        <v>191</v>
      </c>
      <c r="B2900">
        <v>55523</v>
      </c>
      <c r="C2900" s="2" t="s">
        <v>192</v>
      </c>
      <c r="D2900">
        <v>72</v>
      </c>
      <c r="E2900" s="2" t="s">
        <v>195</v>
      </c>
      <c r="F2900" s="2" t="s">
        <v>252</v>
      </c>
      <c r="G2900" s="2" t="s">
        <v>533</v>
      </c>
      <c r="H2900">
        <v>12500</v>
      </c>
      <c r="I2900">
        <v>1.29</v>
      </c>
      <c r="J2900">
        <v>6</v>
      </c>
      <c r="K2900" s="2" t="s">
        <v>202</v>
      </c>
      <c r="L2900" s="2" t="s">
        <v>257</v>
      </c>
      <c r="M2900">
        <v>57.1</v>
      </c>
      <c r="N2900">
        <v>150.80000000000001</v>
      </c>
      <c r="O2900">
        <v>25.11</v>
      </c>
      <c r="P2900" s="2" t="s">
        <v>310</v>
      </c>
      <c r="Q2900">
        <v>102</v>
      </c>
      <c r="R2900">
        <v>147</v>
      </c>
      <c r="S2900">
        <v>68</v>
      </c>
      <c r="T2900" s="2" t="s">
        <v>8662</v>
      </c>
      <c r="U2900">
        <v>1.91</v>
      </c>
      <c r="V2900">
        <v>5.92</v>
      </c>
      <c r="W2900">
        <v>64</v>
      </c>
      <c r="X2900">
        <v>0.52</v>
      </c>
      <c r="Y2900" s="2" t="s">
        <v>220</v>
      </c>
      <c r="Z2900" s="2" t="s">
        <v>268</v>
      </c>
      <c r="AA2900">
        <v>0</v>
      </c>
      <c r="AB2900">
        <v>30</v>
      </c>
      <c r="AE2900">
        <v>4</v>
      </c>
      <c r="AF2900" s="2" t="s">
        <v>220</v>
      </c>
      <c r="AG2900" s="2" t="s">
        <v>226</v>
      </c>
      <c r="AH2900">
        <v>7</v>
      </c>
      <c r="AI2900" s="2" t="s">
        <v>8662</v>
      </c>
      <c r="AJ2900" s="2" t="s">
        <v>8662</v>
      </c>
      <c r="AK2900" s="2" t="s">
        <v>8662</v>
      </c>
      <c r="AN2900" s="2" t="s">
        <v>8662</v>
      </c>
      <c r="AO2900" s="2" t="s">
        <v>220</v>
      </c>
      <c r="AP2900" s="2" t="s">
        <v>229</v>
      </c>
      <c r="AR2900" s="2" t="s">
        <v>8662</v>
      </c>
      <c r="AT2900" s="2" t="s">
        <v>8662</v>
      </c>
      <c r="AU2900" s="2" t="s">
        <v>8662</v>
      </c>
      <c r="AV2900" s="2" t="s">
        <v>8662</v>
      </c>
      <c r="AZ2900" s="2" t="s">
        <v>8662</v>
      </c>
      <c r="BA2900" s="2" t="s">
        <v>8662</v>
      </c>
    </row>
    <row r="2901" spans="1:53" x14ac:dyDescent="0.25">
      <c r="A2901" s="2" t="s">
        <v>191</v>
      </c>
      <c r="B2901">
        <v>60105</v>
      </c>
      <c r="C2901" s="2" t="s">
        <v>192</v>
      </c>
      <c r="D2901">
        <v>58</v>
      </c>
      <c r="E2901" s="2" t="s">
        <v>437</v>
      </c>
      <c r="F2901" s="2" t="s">
        <v>339</v>
      </c>
      <c r="G2901" s="2" t="s">
        <v>533</v>
      </c>
      <c r="H2901">
        <v>12500</v>
      </c>
      <c r="I2901">
        <v>0.66</v>
      </c>
      <c r="J2901">
        <v>4</v>
      </c>
      <c r="K2901" s="2" t="s">
        <v>202</v>
      </c>
      <c r="L2901" s="2" t="s">
        <v>257</v>
      </c>
      <c r="M2901">
        <v>96.9</v>
      </c>
      <c r="N2901">
        <v>155.19999999999999</v>
      </c>
      <c r="O2901">
        <v>40.229999999999997</v>
      </c>
      <c r="P2901" s="2" t="s">
        <v>245</v>
      </c>
      <c r="Q2901">
        <v>86</v>
      </c>
      <c r="R2901">
        <v>114</v>
      </c>
      <c r="S2901">
        <v>67</v>
      </c>
      <c r="T2901" s="2" t="s">
        <v>8662</v>
      </c>
      <c r="U2901">
        <v>1.4</v>
      </c>
      <c r="V2901">
        <v>5.43</v>
      </c>
      <c r="W2901">
        <v>44</v>
      </c>
      <c r="X2901">
        <v>0.16900000000000001</v>
      </c>
      <c r="Y2901" s="2" t="s">
        <v>226</v>
      </c>
      <c r="Z2901" s="2" t="s">
        <v>268</v>
      </c>
      <c r="AA2901">
        <v>30</v>
      </c>
      <c r="AB2901">
        <v>30</v>
      </c>
      <c r="AC2901">
        <v>4</v>
      </c>
      <c r="AD2901">
        <v>2</v>
      </c>
      <c r="AE2901">
        <v>4</v>
      </c>
      <c r="AF2901" s="2" t="s">
        <v>226</v>
      </c>
      <c r="AG2901" s="2" t="s">
        <v>220</v>
      </c>
      <c r="AI2901" s="2" t="s">
        <v>8662</v>
      </c>
      <c r="AJ2901" s="2" t="s">
        <v>8662</v>
      </c>
      <c r="AK2901" s="2" t="s">
        <v>220</v>
      </c>
      <c r="AN2901" s="2" t="s">
        <v>8662</v>
      </c>
      <c r="AO2901" s="2" t="s">
        <v>220</v>
      </c>
      <c r="AP2901" s="2" t="s">
        <v>229</v>
      </c>
      <c r="AR2901" s="2" t="s">
        <v>220</v>
      </c>
      <c r="AT2901" s="2" t="s">
        <v>220</v>
      </c>
      <c r="AU2901" s="2" t="s">
        <v>220</v>
      </c>
      <c r="AV2901" s="2" t="s">
        <v>226</v>
      </c>
      <c r="AW2901">
        <v>19</v>
      </c>
      <c r="AX2901">
        <v>3</v>
      </c>
      <c r="AY2901">
        <v>0</v>
      </c>
      <c r="AZ2901" s="2" t="s">
        <v>220</v>
      </c>
      <c r="BA2901" s="2" t="s">
        <v>234</v>
      </c>
    </row>
    <row r="2902" spans="1:53" x14ac:dyDescent="0.25">
      <c r="A2902" s="2" t="s">
        <v>191</v>
      </c>
      <c r="B2902">
        <v>53156</v>
      </c>
      <c r="C2902" s="2" t="s">
        <v>235</v>
      </c>
      <c r="D2902">
        <v>0</v>
      </c>
      <c r="E2902" s="2" t="s">
        <v>374</v>
      </c>
      <c r="F2902" s="2" t="s">
        <v>8662</v>
      </c>
      <c r="G2902" s="2" t="s">
        <v>8662</v>
      </c>
      <c r="H2902">
        <v>17500</v>
      </c>
      <c r="I2902">
        <v>0.49</v>
      </c>
      <c r="J2902">
        <v>4</v>
      </c>
      <c r="K2902" s="2" t="s">
        <v>277</v>
      </c>
      <c r="L2902" s="2" t="s">
        <v>8662</v>
      </c>
      <c r="M2902">
        <v>5.9</v>
      </c>
      <c r="N2902">
        <v>166</v>
      </c>
      <c r="O2902">
        <v>25.98</v>
      </c>
      <c r="P2902" s="2" t="s">
        <v>207</v>
      </c>
      <c r="Q2902">
        <v>72</v>
      </c>
      <c r="R2902">
        <v>116</v>
      </c>
      <c r="S2902">
        <v>69</v>
      </c>
      <c r="T2902" s="2" t="s">
        <v>8662</v>
      </c>
      <c r="W2902">
        <v>94</v>
      </c>
      <c r="Y2902" s="2" t="s">
        <v>220</v>
      </c>
      <c r="Z2902" s="2" t="s">
        <v>8662</v>
      </c>
      <c r="AF2902" s="2" t="s">
        <v>8662</v>
      </c>
      <c r="AG2902" s="2" t="s">
        <v>8662</v>
      </c>
      <c r="AI2902" s="2" t="s">
        <v>8662</v>
      </c>
      <c r="AJ2902" s="2" t="s">
        <v>8662</v>
      </c>
      <c r="AK2902" s="2" t="s">
        <v>8662</v>
      </c>
      <c r="AN2902" s="2" t="s">
        <v>8662</v>
      </c>
      <c r="AO2902" s="2" t="s">
        <v>8662</v>
      </c>
      <c r="AP2902" s="2" t="s">
        <v>8662</v>
      </c>
      <c r="AR2902" s="2" t="s">
        <v>8662</v>
      </c>
      <c r="AT2902" s="2" t="s">
        <v>8662</v>
      </c>
      <c r="AU2902" s="2" t="s">
        <v>8662</v>
      </c>
      <c r="AV2902" s="2" t="s">
        <v>8662</v>
      </c>
      <c r="AZ2902" s="2" t="s">
        <v>8662</v>
      </c>
      <c r="BA2902" s="2" t="s">
        <v>8662</v>
      </c>
    </row>
    <row r="2903" spans="1:53" x14ac:dyDescent="0.25">
      <c r="A2903" s="2" t="s">
        <v>191</v>
      </c>
      <c r="B2903">
        <v>56135</v>
      </c>
      <c r="C2903" s="2" t="s">
        <v>235</v>
      </c>
      <c r="D2903">
        <v>24</v>
      </c>
      <c r="E2903" s="2" t="s">
        <v>195</v>
      </c>
      <c r="F2903" s="2" t="s">
        <v>339</v>
      </c>
      <c r="G2903" s="2" t="s">
        <v>273</v>
      </c>
      <c r="H2903">
        <v>50000</v>
      </c>
      <c r="I2903">
        <v>2.7</v>
      </c>
      <c r="J2903">
        <v>9</v>
      </c>
      <c r="K2903" s="2" t="s">
        <v>202</v>
      </c>
      <c r="L2903" s="2" t="s">
        <v>203</v>
      </c>
      <c r="M2903">
        <v>67.400000000000006</v>
      </c>
      <c r="N2903">
        <v>163.4</v>
      </c>
      <c r="O2903">
        <v>25.24</v>
      </c>
      <c r="P2903" s="2" t="s">
        <v>310</v>
      </c>
      <c r="Q2903">
        <v>74</v>
      </c>
      <c r="R2903">
        <v>112</v>
      </c>
      <c r="S2903">
        <v>68</v>
      </c>
      <c r="T2903" s="2" t="s">
        <v>8662</v>
      </c>
      <c r="U2903">
        <v>0.88</v>
      </c>
      <c r="V2903">
        <v>3.28</v>
      </c>
      <c r="W2903">
        <v>49</v>
      </c>
      <c r="X2903">
        <v>7.0000000000000007E-2</v>
      </c>
      <c r="Y2903" s="2" t="s">
        <v>220</v>
      </c>
      <c r="Z2903" s="2" t="s">
        <v>290</v>
      </c>
      <c r="AA2903">
        <v>2</v>
      </c>
      <c r="AB2903">
        <v>3</v>
      </c>
      <c r="AE2903">
        <v>6</v>
      </c>
      <c r="AF2903" s="2" t="s">
        <v>226</v>
      </c>
      <c r="AG2903" s="2" t="s">
        <v>226</v>
      </c>
      <c r="AH2903">
        <v>5</v>
      </c>
      <c r="AI2903" s="2" t="s">
        <v>8662</v>
      </c>
      <c r="AJ2903" s="2" t="s">
        <v>8662</v>
      </c>
      <c r="AK2903" s="2" t="s">
        <v>226</v>
      </c>
      <c r="AL2903">
        <v>4</v>
      </c>
      <c r="AM2903">
        <v>24</v>
      </c>
      <c r="AN2903" s="2" t="s">
        <v>226</v>
      </c>
      <c r="AO2903" s="2" t="s">
        <v>226</v>
      </c>
      <c r="AP2903" s="2" t="s">
        <v>292</v>
      </c>
      <c r="AQ2903">
        <v>21</v>
      </c>
      <c r="AR2903" s="2" t="s">
        <v>226</v>
      </c>
      <c r="AS2903">
        <v>15</v>
      </c>
      <c r="AT2903" s="2" t="s">
        <v>220</v>
      </c>
      <c r="AU2903" s="2" t="s">
        <v>220</v>
      </c>
      <c r="AV2903" s="2" t="s">
        <v>220</v>
      </c>
      <c r="AX2903">
        <v>0</v>
      </c>
      <c r="AY2903">
        <v>0</v>
      </c>
      <c r="AZ2903" s="2" t="s">
        <v>220</v>
      </c>
      <c r="BA2903" s="2" t="s">
        <v>234</v>
      </c>
    </row>
    <row r="2904" spans="1:53" x14ac:dyDescent="0.25">
      <c r="A2904" s="2" t="s">
        <v>191</v>
      </c>
      <c r="B2904">
        <v>57941</v>
      </c>
      <c r="C2904" s="2" t="s">
        <v>235</v>
      </c>
      <c r="D2904">
        <v>23</v>
      </c>
      <c r="E2904" s="2" t="s">
        <v>437</v>
      </c>
      <c r="F2904" s="2" t="s">
        <v>339</v>
      </c>
      <c r="G2904" s="2" t="s">
        <v>273</v>
      </c>
      <c r="H2904">
        <v>50000</v>
      </c>
      <c r="I2904">
        <v>2.7</v>
      </c>
      <c r="J2904">
        <v>6</v>
      </c>
      <c r="K2904" s="2" t="s">
        <v>202</v>
      </c>
      <c r="L2904" s="2" t="s">
        <v>203</v>
      </c>
      <c r="M2904">
        <v>71.3</v>
      </c>
      <c r="N2904">
        <v>166.5</v>
      </c>
      <c r="O2904">
        <v>25.72</v>
      </c>
      <c r="P2904" s="2" t="s">
        <v>310</v>
      </c>
      <c r="Q2904">
        <v>58</v>
      </c>
      <c r="R2904">
        <v>121</v>
      </c>
      <c r="S2904">
        <v>69</v>
      </c>
      <c r="T2904" s="2" t="s">
        <v>8662</v>
      </c>
      <c r="W2904">
        <v>163</v>
      </c>
      <c r="X2904">
        <v>0.71799999999999997</v>
      </c>
      <c r="Y2904" s="2" t="s">
        <v>220</v>
      </c>
      <c r="Z2904" s="2" t="s">
        <v>221</v>
      </c>
      <c r="AA2904">
        <v>0</v>
      </c>
      <c r="AB2904">
        <v>0</v>
      </c>
      <c r="AE2904">
        <v>9</v>
      </c>
      <c r="AF2904" s="2" t="s">
        <v>220</v>
      </c>
      <c r="AG2904" s="2" t="s">
        <v>226</v>
      </c>
      <c r="AH2904">
        <v>2</v>
      </c>
      <c r="AI2904" s="2" t="s">
        <v>8662</v>
      </c>
      <c r="AJ2904" s="2" t="s">
        <v>8662</v>
      </c>
      <c r="AK2904" s="2" t="s">
        <v>220</v>
      </c>
      <c r="AN2904" s="2" t="s">
        <v>8662</v>
      </c>
      <c r="AO2904" s="2" t="s">
        <v>220</v>
      </c>
      <c r="AP2904" s="2" t="s">
        <v>229</v>
      </c>
      <c r="AR2904" s="2" t="s">
        <v>220</v>
      </c>
      <c r="AT2904" s="2" t="s">
        <v>220</v>
      </c>
      <c r="AU2904" s="2" t="s">
        <v>220</v>
      </c>
      <c r="AV2904" s="2" t="s">
        <v>220</v>
      </c>
      <c r="AX2904">
        <v>0</v>
      </c>
      <c r="AY2904">
        <v>0</v>
      </c>
      <c r="AZ2904" s="2" t="s">
        <v>220</v>
      </c>
      <c r="BA2904" s="2" t="s">
        <v>234</v>
      </c>
    </row>
    <row r="2905" spans="1:53" x14ac:dyDescent="0.25">
      <c r="A2905" s="2" t="s">
        <v>191</v>
      </c>
      <c r="B2905">
        <v>53761</v>
      </c>
      <c r="C2905" s="2" t="s">
        <v>235</v>
      </c>
      <c r="D2905">
        <v>59</v>
      </c>
      <c r="E2905" s="2" t="s">
        <v>195</v>
      </c>
      <c r="F2905" s="2" t="s">
        <v>339</v>
      </c>
      <c r="G2905" s="2" t="s">
        <v>438</v>
      </c>
      <c r="H2905">
        <v>7500</v>
      </c>
      <c r="I2905">
        <v>0.74</v>
      </c>
      <c r="J2905">
        <v>3</v>
      </c>
      <c r="K2905" s="2" t="s">
        <v>277</v>
      </c>
      <c r="L2905" s="2" t="s">
        <v>257</v>
      </c>
      <c r="M2905">
        <v>105.3</v>
      </c>
      <c r="N2905">
        <v>175</v>
      </c>
      <c r="O2905">
        <v>34.380000000000003</v>
      </c>
      <c r="P2905" s="2" t="s">
        <v>245</v>
      </c>
      <c r="Q2905">
        <v>72</v>
      </c>
      <c r="R2905">
        <v>116</v>
      </c>
      <c r="S2905">
        <v>69</v>
      </c>
      <c r="T2905" s="2" t="s">
        <v>8662</v>
      </c>
      <c r="U2905">
        <v>0.88</v>
      </c>
      <c r="V2905">
        <v>3.47</v>
      </c>
      <c r="W2905">
        <v>254</v>
      </c>
      <c r="X2905">
        <v>2.2879999999999998</v>
      </c>
      <c r="Y2905" s="2" t="s">
        <v>220</v>
      </c>
      <c r="Z2905" s="2" t="s">
        <v>8662</v>
      </c>
      <c r="AE2905">
        <v>6</v>
      </c>
      <c r="AF2905" s="2" t="s">
        <v>220</v>
      </c>
      <c r="AG2905" s="2" t="s">
        <v>220</v>
      </c>
      <c r="AI2905" s="2" t="s">
        <v>8662</v>
      </c>
      <c r="AJ2905" s="2" t="s">
        <v>8662</v>
      </c>
      <c r="AK2905" s="2" t="s">
        <v>8662</v>
      </c>
      <c r="AN2905" s="2" t="s">
        <v>220</v>
      </c>
      <c r="AO2905" s="2" t="s">
        <v>226</v>
      </c>
      <c r="AP2905" s="2" t="s">
        <v>292</v>
      </c>
      <c r="AQ2905">
        <v>25</v>
      </c>
      <c r="AR2905" s="2" t="s">
        <v>8662</v>
      </c>
      <c r="AT2905" s="2" t="s">
        <v>8662</v>
      </c>
      <c r="AU2905" s="2" t="s">
        <v>8662</v>
      </c>
      <c r="AV2905" s="2" t="s">
        <v>8662</v>
      </c>
      <c r="AZ2905" s="2" t="s">
        <v>8662</v>
      </c>
      <c r="BA2905" s="2" t="s">
        <v>8662</v>
      </c>
    </row>
    <row r="2906" spans="1:53" x14ac:dyDescent="0.25">
      <c r="A2906" s="2" t="s">
        <v>191</v>
      </c>
      <c r="B2906">
        <v>60658</v>
      </c>
      <c r="C2906" s="2" t="s">
        <v>235</v>
      </c>
      <c r="D2906">
        <v>55</v>
      </c>
      <c r="E2906" s="2" t="s">
        <v>195</v>
      </c>
      <c r="F2906" s="2" t="s">
        <v>272</v>
      </c>
      <c r="G2906" s="2" t="s">
        <v>1361</v>
      </c>
      <c r="H2906">
        <v>50000</v>
      </c>
      <c r="I2906">
        <v>3.43</v>
      </c>
      <c r="J2906">
        <v>7</v>
      </c>
      <c r="K2906" s="2" t="s">
        <v>202</v>
      </c>
      <c r="L2906" s="2" t="s">
        <v>203</v>
      </c>
      <c r="M2906">
        <v>88.1</v>
      </c>
      <c r="N2906">
        <v>182.1</v>
      </c>
      <c r="O2906">
        <v>26.57</v>
      </c>
      <c r="P2906" s="2" t="s">
        <v>310</v>
      </c>
      <c r="Q2906">
        <v>92</v>
      </c>
      <c r="R2906">
        <v>114</v>
      </c>
      <c r="S2906">
        <v>58</v>
      </c>
      <c r="T2906" s="2" t="s">
        <v>8662</v>
      </c>
      <c r="U2906">
        <v>1.29</v>
      </c>
      <c r="V2906">
        <v>8.09</v>
      </c>
      <c r="W2906">
        <v>57</v>
      </c>
      <c r="X2906">
        <v>0.39300000000000002</v>
      </c>
      <c r="Y2906" s="2" t="s">
        <v>220</v>
      </c>
      <c r="Z2906" s="2" t="s">
        <v>221</v>
      </c>
      <c r="AA2906">
        <v>3</v>
      </c>
      <c r="AB2906">
        <v>0</v>
      </c>
      <c r="AE2906">
        <v>8</v>
      </c>
      <c r="AF2906" s="2" t="s">
        <v>220</v>
      </c>
      <c r="AG2906" s="2" t="s">
        <v>226</v>
      </c>
      <c r="AH2906">
        <v>7</v>
      </c>
      <c r="AI2906" s="2" t="s">
        <v>8662</v>
      </c>
      <c r="AJ2906" s="2" t="s">
        <v>8662</v>
      </c>
      <c r="AK2906" s="2" t="s">
        <v>226</v>
      </c>
      <c r="AL2906">
        <v>3</v>
      </c>
      <c r="AM2906">
        <v>364</v>
      </c>
      <c r="AN2906" s="2" t="s">
        <v>226</v>
      </c>
      <c r="AO2906" s="2" t="s">
        <v>226</v>
      </c>
      <c r="AP2906" s="2" t="s">
        <v>292</v>
      </c>
      <c r="AQ2906">
        <v>18</v>
      </c>
      <c r="AR2906" s="2" t="s">
        <v>226</v>
      </c>
      <c r="AS2906">
        <v>18</v>
      </c>
      <c r="AT2906" s="2" t="s">
        <v>220</v>
      </c>
      <c r="AU2906" s="2" t="s">
        <v>220</v>
      </c>
      <c r="AV2906" s="2" t="s">
        <v>226</v>
      </c>
      <c r="AW2906">
        <v>16</v>
      </c>
      <c r="AX2906">
        <v>8</v>
      </c>
      <c r="AY2906">
        <v>2</v>
      </c>
      <c r="AZ2906" s="2" t="s">
        <v>220</v>
      </c>
      <c r="BA2906" s="2" t="s">
        <v>234</v>
      </c>
    </row>
    <row r="2907" spans="1:53" x14ac:dyDescent="0.25">
      <c r="A2907" s="2" t="s">
        <v>191</v>
      </c>
      <c r="B2907">
        <v>57262</v>
      </c>
      <c r="C2907" s="2" t="s">
        <v>192</v>
      </c>
      <c r="D2907">
        <v>38</v>
      </c>
      <c r="E2907" s="2" t="s">
        <v>195</v>
      </c>
      <c r="F2907" s="2" t="s">
        <v>339</v>
      </c>
      <c r="G2907" s="2" t="s">
        <v>198</v>
      </c>
      <c r="H2907">
        <v>22500</v>
      </c>
      <c r="I2907">
        <v>1.31</v>
      </c>
      <c r="J2907">
        <v>6</v>
      </c>
      <c r="K2907" s="2" t="s">
        <v>277</v>
      </c>
      <c r="L2907" s="2" t="s">
        <v>203</v>
      </c>
      <c r="M2907">
        <v>68.400000000000006</v>
      </c>
      <c r="N2907">
        <v>174.2</v>
      </c>
      <c r="O2907">
        <v>22.54</v>
      </c>
      <c r="P2907" s="2" t="s">
        <v>207</v>
      </c>
      <c r="Q2907">
        <v>68</v>
      </c>
      <c r="R2907">
        <v>109</v>
      </c>
      <c r="S2907">
        <v>75</v>
      </c>
      <c r="T2907" s="2" t="s">
        <v>8662</v>
      </c>
      <c r="U2907">
        <v>1.22</v>
      </c>
      <c r="V2907">
        <v>4.8600000000000003</v>
      </c>
      <c r="W2907">
        <v>30</v>
      </c>
      <c r="X2907">
        <v>0.52600000000000002</v>
      </c>
      <c r="Y2907" s="2" t="s">
        <v>220</v>
      </c>
      <c r="Z2907" s="2" t="s">
        <v>221</v>
      </c>
      <c r="AA2907">
        <v>2</v>
      </c>
      <c r="AB2907">
        <v>3</v>
      </c>
      <c r="AC2907">
        <v>1</v>
      </c>
      <c r="AD2907">
        <v>1</v>
      </c>
      <c r="AE2907">
        <v>8</v>
      </c>
      <c r="AF2907" s="2" t="s">
        <v>220</v>
      </c>
      <c r="AG2907" s="2" t="s">
        <v>226</v>
      </c>
      <c r="AH2907">
        <v>3</v>
      </c>
      <c r="AI2907" s="2" t="s">
        <v>8662</v>
      </c>
      <c r="AJ2907" s="2" t="s">
        <v>8662</v>
      </c>
      <c r="AK2907" s="2" t="s">
        <v>226</v>
      </c>
      <c r="AL2907">
        <v>1</v>
      </c>
      <c r="AM2907">
        <v>2</v>
      </c>
      <c r="AN2907" s="2" t="s">
        <v>8662</v>
      </c>
      <c r="AO2907" s="2" t="s">
        <v>220</v>
      </c>
      <c r="AP2907" s="2" t="s">
        <v>229</v>
      </c>
      <c r="AR2907" s="2" t="s">
        <v>226</v>
      </c>
      <c r="AS2907">
        <v>27</v>
      </c>
      <c r="AT2907" s="2" t="s">
        <v>220</v>
      </c>
      <c r="AU2907" s="2" t="s">
        <v>220</v>
      </c>
      <c r="AV2907" s="2" t="s">
        <v>226</v>
      </c>
      <c r="AW2907">
        <v>19</v>
      </c>
      <c r="AX2907">
        <v>25</v>
      </c>
      <c r="AY2907">
        <v>1</v>
      </c>
      <c r="AZ2907" s="2" t="s">
        <v>220</v>
      </c>
      <c r="BA2907" s="2" t="s">
        <v>234</v>
      </c>
    </row>
    <row r="2908" spans="1:53" x14ac:dyDescent="0.25">
      <c r="A2908" s="2" t="s">
        <v>191</v>
      </c>
      <c r="B2908">
        <v>58775</v>
      </c>
      <c r="C2908" s="2" t="s">
        <v>192</v>
      </c>
      <c r="D2908">
        <v>69</v>
      </c>
      <c r="E2908" s="2" t="s">
        <v>437</v>
      </c>
      <c r="F2908" s="2" t="s">
        <v>272</v>
      </c>
      <c r="G2908" s="2" t="s">
        <v>438</v>
      </c>
      <c r="H2908">
        <v>50000</v>
      </c>
      <c r="I2908">
        <v>4.16</v>
      </c>
      <c r="J2908">
        <v>5</v>
      </c>
      <c r="K2908" s="2" t="s">
        <v>202</v>
      </c>
      <c r="L2908" s="2" t="s">
        <v>203</v>
      </c>
      <c r="M2908">
        <v>83.6</v>
      </c>
      <c r="N2908">
        <v>157.80000000000001</v>
      </c>
      <c r="O2908">
        <v>33.57</v>
      </c>
      <c r="P2908" s="2" t="s">
        <v>245</v>
      </c>
      <c r="Q2908">
        <v>66</v>
      </c>
      <c r="R2908">
        <v>122</v>
      </c>
      <c r="S2908">
        <v>85</v>
      </c>
      <c r="T2908" s="2" t="s">
        <v>8662</v>
      </c>
      <c r="U2908">
        <v>1.97</v>
      </c>
      <c r="V2908">
        <v>5.82</v>
      </c>
      <c r="W2908">
        <v>201</v>
      </c>
      <c r="X2908">
        <v>3.0449999999999999</v>
      </c>
      <c r="Y2908" s="2" t="s">
        <v>220</v>
      </c>
      <c r="Z2908" s="2" t="s">
        <v>290</v>
      </c>
      <c r="AA2908">
        <v>0</v>
      </c>
      <c r="AB2908">
        <v>0</v>
      </c>
      <c r="AC2908">
        <v>2</v>
      </c>
      <c r="AD2908">
        <v>2</v>
      </c>
      <c r="AE2908">
        <v>4</v>
      </c>
      <c r="AF2908" s="2" t="s">
        <v>226</v>
      </c>
      <c r="AG2908" s="2" t="s">
        <v>226</v>
      </c>
      <c r="AH2908">
        <v>5</v>
      </c>
      <c r="AI2908" s="2" t="s">
        <v>8662</v>
      </c>
      <c r="AJ2908" s="2" t="s">
        <v>8662</v>
      </c>
      <c r="AK2908" s="2" t="s">
        <v>226</v>
      </c>
      <c r="AL2908">
        <v>2</v>
      </c>
      <c r="AM2908">
        <v>15</v>
      </c>
      <c r="AN2908" s="2" t="s">
        <v>8662</v>
      </c>
      <c r="AO2908" s="2" t="s">
        <v>220</v>
      </c>
      <c r="AP2908" s="2" t="s">
        <v>229</v>
      </c>
      <c r="AR2908" s="2" t="s">
        <v>8662</v>
      </c>
      <c r="AT2908" s="2" t="s">
        <v>8662</v>
      </c>
      <c r="AU2908" s="2" t="s">
        <v>220</v>
      </c>
      <c r="AV2908" s="2" t="s">
        <v>226</v>
      </c>
      <c r="AW2908">
        <v>18</v>
      </c>
      <c r="AX2908">
        <v>4</v>
      </c>
      <c r="AZ2908" s="2" t="s">
        <v>220</v>
      </c>
      <c r="BA2908" s="2" t="s">
        <v>8662</v>
      </c>
    </row>
    <row r="2909" spans="1:53" x14ac:dyDescent="0.25">
      <c r="A2909" s="2" t="s">
        <v>191</v>
      </c>
      <c r="B2909">
        <v>53190</v>
      </c>
      <c r="C2909" s="2" t="s">
        <v>192</v>
      </c>
      <c r="D2909">
        <v>47</v>
      </c>
      <c r="E2909" s="2" t="s">
        <v>338</v>
      </c>
      <c r="F2909" s="2" t="s">
        <v>252</v>
      </c>
      <c r="G2909" s="2" t="s">
        <v>198</v>
      </c>
      <c r="H2909">
        <v>50000</v>
      </c>
      <c r="I2909">
        <v>2.7</v>
      </c>
      <c r="J2909">
        <v>7</v>
      </c>
      <c r="K2909" s="2" t="s">
        <v>202</v>
      </c>
      <c r="L2909" s="2" t="s">
        <v>203</v>
      </c>
      <c r="M2909">
        <v>60.1</v>
      </c>
      <c r="N2909">
        <v>157.80000000000001</v>
      </c>
      <c r="O2909">
        <v>24.14</v>
      </c>
      <c r="P2909" s="2" t="s">
        <v>207</v>
      </c>
      <c r="Q2909">
        <v>72</v>
      </c>
      <c r="R2909">
        <v>116</v>
      </c>
      <c r="S2909">
        <v>69</v>
      </c>
      <c r="T2909" s="2" t="s">
        <v>8662</v>
      </c>
      <c r="U2909">
        <v>1.78</v>
      </c>
      <c r="V2909">
        <v>5.25</v>
      </c>
      <c r="W2909">
        <v>72</v>
      </c>
      <c r="X2909">
        <v>0.81799999999999995</v>
      </c>
      <c r="Y2909" s="2" t="s">
        <v>220</v>
      </c>
      <c r="Z2909" s="2" t="s">
        <v>290</v>
      </c>
      <c r="AA2909">
        <v>0</v>
      </c>
      <c r="AB2909">
        <v>30</v>
      </c>
      <c r="AC2909">
        <v>6</v>
      </c>
      <c r="AD2909">
        <v>3</v>
      </c>
      <c r="AE2909">
        <v>5</v>
      </c>
      <c r="AF2909" s="2" t="s">
        <v>220</v>
      </c>
      <c r="AG2909" s="2" t="s">
        <v>220</v>
      </c>
      <c r="AI2909" s="2" t="s">
        <v>8662</v>
      </c>
      <c r="AJ2909" s="2" t="s">
        <v>8662</v>
      </c>
      <c r="AK2909" s="2" t="s">
        <v>220</v>
      </c>
      <c r="AL2909">
        <v>3</v>
      </c>
      <c r="AM2909">
        <v>3</v>
      </c>
      <c r="AN2909" s="2" t="s">
        <v>8662</v>
      </c>
      <c r="AO2909" s="2" t="s">
        <v>220</v>
      </c>
      <c r="AP2909" s="2" t="s">
        <v>229</v>
      </c>
      <c r="AR2909" s="2" t="s">
        <v>8662</v>
      </c>
      <c r="AT2909" s="2" t="s">
        <v>8662</v>
      </c>
      <c r="AU2909" s="2" t="s">
        <v>8662</v>
      </c>
      <c r="AV2909" s="2" t="s">
        <v>8662</v>
      </c>
      <c r="AZ2909" s="2" t="s">
        <v>8662</v>
      </c>
      <c r="BA2909" s="2" t="s">
        <v>8662</v>
      </c>
    </row>
    <row r="2910" spans="1:53" x14ac:dyDescent="0.25">
      <c r="A2910" s="2" t="s">
        <v>191</v>
      </c>
      <c r="B2910">
        <v>59989</v>
      </c>
      <c r="C2910" s="2" t="s">
        <v>192</v>
      </c>
      <c r="D2910">
        <v>68</v>
      </c>
      <c r="E2910" s="2" t="s">
        <v>195</v>
      </c>
      <c r="F2910" s="2" t="s">
        <v>554</v>
      </c>
      <c r="G2910" s="2" t="s">
        <v>564</v>
      </c>
      <c r="H2910">
        <v>30000</v>
      </c>
      <c r="I2910">
        <v>1.81</v>
      </c>
      <c r="J2910">
        <v>4</v>
      </c>
      <c r="K2910" s="2" t="s">
        <v>202</v>
      </c>
      <c r="L2910" s="2" t="s">
        <v>257</v>
      </c>
      <c r="M2910">
        <v>72.7</v>
      </c>
      <c r="N2910">
        <v>166</v>
      </c>
      <c r="O2910">
        <v>25.98</v>
      </c>
      <c r="P2910" s="2" t="s">
        <v>207</v>
      </c>
      <c r="Q2910">
        <v>78</v>
      </c>
      <c r="R2910">
        <v>144</v>
      </c>
      <c r="S2910">
        <v>72</v>
      </c>
      <c r="T2910" s="2" t="s">
        <v>8662</v>
      </c>
      <c r="U2910">
        <v>0.91</v>
      </c>
      <c r="V2910">
        <v>8.02</v>
      </c>
      <c r="W2910">
        <v>66</v>
      </c>
      <c r="X2910">
        <v>0.504</v>
      </c>
      <c r="Y2910" s="2" t="s">
        <v>226</v>
      </c>
      <c r="Z2910" s="2" t="s">
        <v>290</v>
      </c>
      <c r="AA2910">
        <v>0</v>
      </c>
      <c r="AB2910">
        <v>10</v>
      </c>
      <c r="AC2910">
        <v>3</v>
      </c>
      <c r="AD2910">
        <v>3</v>
      </c>
      <c r="AE2910">
        <v>4</v>
      </c>
      <c r="AF2910" s="2" t="s">
        <v>226</v>
      </c>
      <c r="AG2910" s="2" t="s">
        <v>220</v>
      </c>
      <c r="AI2910" s="2" t="s">
        <v>8662</v>
      </c>
      <c r="AJ2910" s="2" t="s">
        <v>8662</v>
      </c>
      <c r="AK2910" s="2" t="s">
        <v>220</v>
      </c>
      <c r="AN2910" s="2" t="s">
        <v>8662</v>
      </c>
      <c r="AO2910" s="2" t="s">
        <v>220</v>
      </c>
      <c r="AP2910" s="2" t="s">
        <v>229</v>
      </c>
      <c r="AR2910" s="2" t="s">
        <v>8662</v>
      </c>
      <c r="AT2910" s="2" t="s">
        <v>8662</v>
      </c>
      <c r="AU2910" s="2" t="s">
        <v>8662</v>
      </c>
      <c r="AV2910" s="2" t="s">
        <v>8662</v>
      </c>
      <c r="AZ2910" s="2" t="s">
        <v>8662</v>
      </c>
      <c r="BA2910" s="2" t="s">
        <v>8662</v>
      </c>
    </row>
    <row r="2911" spans="1:53" x14ac:dyDescent="0.25">
      <c r="A2911" s="2" t="s">
        <v>191</v>
      </c>
      <c r="B2911">
        <v>55211</v>
      </c>
      <c r="C2911" s="2" t="s">
        <v>235</v>
      </c>
      <c r="D2911">
        <v>36</v>
      </c>
      <c r="E2911" s="2" t="s">
        <v>195</v>
      </c>
      <c r="F2911" s="2" t="s">
        <v>197</v>
      </c>
      <c r="G2911" s="2" t="s">
        <v>198</v>
      </c>
      <c r="H2911">
        <v>87500</v>
      </c>
      <c r="I2911">
        <v>4.03</v>
      </c>
      <c r="J2911">
        <v>5</v>
      </c>
      <c r="K2911" s="2" t="s">
        <v>202</v>
      </c>
      <c r="L2911" s="2" t="s">
        <v>203</v>
      </c>
      <c r="M2911">
        <v>104.9</v>
      </c>
      <c r="N2911">
        <v>186.8</v>
      </c>
      <c r="O2911">
        <v>30.06</v>
      </c>
      <c r="P2911" s="2" t="s">
        <v>245</v>
      </c>
      <c r="Q2911">
        <v>96</v>
      </c>
      <c r="R2911">
        <v>119</v>
      </c>
      <c r="S2911">
        <v>80</v>
      </c>
      <c r="T2911" s="2" t="s">
        <v>8662</v>
      </c>
      <c r="U2911">
        <v>0.75</v>
      </c>
      <c r="V2911">
        <v>4.24</v>
      </c>
      <c r="W2911">
        <v>272</v>
      </c>
      <c r="X2911">
        <v>2.0609999999999999</v>
      </c>
      <c r="Y2911" s="2" t="s">
        <v>220</v>
      </c>
      <c r="Z2911" s="2" t="s">
        <v>290</v>
      </c>
      <c r="AA2911">
        <v>2</v>
      </c>
      <c r="AB2911">
        <v>0</v>
      </c>
      <c r="AE2911">
        <v>6</v>
      </c>
      <c r="AF2911" s="2" t="s">
        <v>220</v>
      </c>
      <c r="AG2911" s="2" t="s">
        <v>226</v>
      </c>
      <c r="AH2911">
        <v>1</v>
      </c>
      <c r="AI2911" s="2" t="s">
        <v>8662</v>
      </c>
      <c r="AJ2911" s="2" t="s">
        <v>8662</v>
      </c>
      <c r="AK2911" s="2" t="s">
        <v>226</v>
      </c>
      <c r="AL2911">
        <v>1</v>
      </c>
      <c r="AM2911">
        <v>12</v>
      </c>
      <c r="AN2911" s="2" t="s">
        <v>8662</v>
      </c>
      <c r="AO2911" s="2" t="s">
        <v>220</v>
      </c>
      <c r="AP2911" s="2" t="s">
        <v>229</v>
      </c>
      <c r="AR2911" s="2" t="s">
        <v>226</v>
      </c>
      <c r="AS2911">
        <v>13</v>
      </c>
      <c r="AT2911" s="2" t="s">
        <v>226</v>
      </c>
      <c r="AU2911" s="2" t="s">
        <v>220</v>
      </c>
      <c r="AV2911" s="2" t="s">
        <v>226</v>
      </c>
      <c r="AW2911">
        <v>17</v>
      </c>
      <c r="AX2911">
        <v>24</v>
      </c>
      <c r="AY2911">
        <v>1</v>
      </c>
      <c r="AZ2911" s="2" t="s">
        <v>220</v>
      </c>
      <c r="BA2911" s="2" t="s">
        <v>234</v>
      </c>
    </row>
    <row r="2912" spans="1:53" x14ac:dyDescent="0.25">
      <c r="A2912" s="2" t="s">
        <v>191</v>
      </c>
      <c r="B2912">
        <v>57196</v>
      </c>
      <c r="C2912" s="2" t="s">
        <v>235</v>
      </c>
      <c r="D2912">
        <v>23</v>
      </c>
      <c r="E2912" s="2" t="s">
        <v>195</v>
      </c>
      <c r="F2912" s="2" t="s">
        <v>339</v>
      </c>
      <c r="G2912" s="2" t="s">
        <v>273</v>
      </c>
      <c r="H2912">
        <v>100000</v>
      </c>
      <c r="I2912">
        <v>5</v>
      </c>
      <c r="J2912">
        <v>10</v>
      </c>
      <c r="K2912" s="2" t="s">
        <v>202</v>
      </c>
      <c r="L2912" s="2" t="s">
        <v>203</v>
      </c>
      <c r="M2912">
        <v>104.5</v>
      </c>
      <c r="N2912">
        <v>186.4</v>
      </c>
      <c r="O2912">
        <v>30.08</v>
      </c>
      <c r="P2912" s="2" t="s">
        <v>245</v>
      </c>
      <c r="Q2912">
        <v>66</v>
      </c>
      <c r="R2912">
        <v>129</v>
      </c>
      <c r="S2912">
        <v>82</v>
      </c>
      <c r="T2912" s="2" t="s">
        <v>8662</v>
      </c>
      <c r="U2912">
        <v>1.1399999999999999</v>
      </c>
      <c r="V2912">
        <v>5.33</v>
      </c>
      <c r="W2912">
        <v>179</v>
      </c>
      <c r="X2912">
        <v>0.76500000000000001</v>
      </c>
      <c r="Y2912" s="2" t="s">
        <v>220</v>
      </c>
      <c r="Z2912" s="2" t="s">
        <v>290</v>
      </c>
      <c r="AA2912">
        <v>0</v>
      </c>
      <c r="AB2912">
        <v>7</v>
      </c>
      <c r="AE2912">
        <v>4</v>
      </c>
      <c r="AF2912" s="2" t="s">
        <v>220</v>
      </c>
      <c r="AG2912" s="2" t="s">
        <v>226</v>
      </c>
      <c r="AH2912">
        <v>1</v>
      </c>
      <c r="AI2912" s="2" t="s">
        <v>8662</v>
      </c>
      <c r="AJ2912" s="2" t="s">
        <v>8662</v>
      </c>
      <c r="AK2912" s="2" t="s">
        <v>226</v>
      </c>
      <c r="AL2912">
        <v>7</v>
      </c>
      <c r="AM2912">
        <v>52</v>
      </c>
      <c r="AN2912" s="2" t="s">
        <v>220</v>
      </c>
      <c r="AO2912" s="2" t="s">
        <v>226</v>
      </c>
      <c r="AP2912" s="2" t="s">
        <v>292</v>
      </c>
      <c r="AQ2912">
        <v>17</v>
      </c>
      <c r="AR2912" s="2" t="s">
        <v>226</v>
      </c>
      <c r="AS2912">
        <v>17</v>
      </c>
      <c r="AT2912" s="2" t="s">
        <v>226</v>
      </c>
      <c r="AU2912" s="2" t="s">
        <v>226</v>
      </c>
      <c r="AV2912" s="2" t="s">
        <v>226</v>
      </c>
      <c r="AW2912">
        <v>17</v>
      </c>
      <c r="AX2912">
        <v>7</v>
      </c>
      <c r="AY2912">
        <v>3</v>
      </c>
      <c r="AZ2912" s="2" t="s">
        <v>220</v>
      </c>
      <c r="BA2912" s="2" t="s">
        <v>234</v>
      </c>
    </row>
    <row r="2913" spans="1:53" x14ac:dyDescent="0.25">
      <c r="A2913" s="2" t="s">
        <v>191</v>
      </c>
      <c r="B2913">
        <v>54315</v>
      </c>
      <c r="C2913" s="2" t="s">
        <v>235</v>
      </c>
      <c r="D2913">
        <v>7</v>
      </c>
      <c r="E2913" s="2" t="s">
        <v>437</v>
      </c>
      <c r="F2913" s="2" t="s">
        <v>8662</v>
      </c>
      <c r="G2913" s="2" t="s">
        <v>8662</v>
      </c>
      <c r="H2913">
        <v>30000</v>
      </c>
      <c r="I2913">
        <v>1.37</v>
      </c>
      <c r="J2913">
        <v>5</v>
      </c>
      <c r="K2913" s="2" t="s">
        <v>202</v>
      </c>
      <c r="L2913" s="2" t="s">
        <v>8662</v>
      </c>
      <c r="M2913">
        <v>20.5</v>
      </c>
      <c r="N2913">
        <v>118.7</v>
      </c>
      <c r="O2913">
        <v>14.55</v>
      </c>
      <c r="P2913" s="2" t="s">
        <v>453</v>
      </c>
      <c r="Q2913">
        <v>72</v>
      </c>
      <c r="R2913">
        <v>116</v>
      </c>
      <c r="S2913">
        <v>69</v>
      </c>
      <c r="T2913" s="2" t="s">
        <v>8662</v>
      </c>
      <c r="W2913">
        <v>43</v>
      </c>
      <c r="X2913">
        <v>0.23100000000000001</v>
      </c>
      <c r="Y2913" s="2" t="s">
        <v>220</v>
      </c>
      <c r="Z2913" s="2" t="s">
        <v>8662</v>
      </c>
      <c r="AF2913" s="2" t="s">
        <v>8662</v>
      </c>
      <c r="AG2913" s="2" t="s">
        <v>8662</v>
      </c>
      <c r="AI2913" s="2" t="s">
        <v>8662</v>
      </c>
      <c r="AJ2913" s="2" t="s">
        <v>8662</v>
      </c>
      <c r="AK2913" s="2" t="s">
        <v>8662</v>
      </c>
      <c r="AN2913" s="2" t="s">
        <v>8662</v>
      </c>
      <c r="AO2913" s="2" t="s">
        <v>8662</v>
      </c>
      <c r="AP2913" s="2" t="s">
        <v>8662</v>
      </c>
      <c r="AR2913" s="2" t="s">
        <v>8662</v>
      </c>
      <c r="AT2913" s="2" t="s">
        <v>8662</v>
      </c>
      <c r="AU2913" s="2" t="s">
        <v>8662</v>
      </c>
      <c r="AV2913" s="2" t="s">
        <v>8662</v>
      </c>
      <c r="AZ2913" s="2" t="s">
        <v>8662</v>
      </c>
      <c r="BA2913" s="2" t="s">
        <v>8662</v>
      </c>
    </row>
    <row r="2914" spans="1:53" x14ac:dyDescent="0.25">
      <c r="A2914" s="2" t="s">
        <v>191</v>
      </c>
      <c r="B2914">
        <v>55455</v>
      </c>
      <c r="C2914" s="2" t="s">
        <v>235</v>
      </c>
      <c r="D2914">
        <v>39</v>
      </c>
      <c r="E2914" s="2" t="s">
        <v>195</v>
      </c>
      <c r="F2914" s="2" t="s">
        <v>197</v>
      </c>
      <c r="G2914" s="2" t="s">
        <v>198</v>
      </c>
      <c r="H2914">
        <v>87500</v>
      </c>
      <c r="I2914">
        <v>4.13</v>
      </c>
      <c r="J2914">
        <v>4</v>
      </c>
      <c r="K2914" s="2" t="s">
        <v>202</v>
      </c>
      <c r="L2914" s="2" t="s">
        <v>203</v>
      </c>
      <c r="M2914">
        <v>81.8</v>
      </c>
      <c r="N2914">
        <v>175</v>
      </c>
      <c r="O2914">
        <v>26.71</v>
      </c>
      <c r="P2914" s="2" t="s">
        <v>310</v>
      </c>
      <c r="Q2914">
        <v>66</v>
      </c>
      <c r="R2914">
        <v>115</v>
      </c>
      <c r="S2914">
        <v>54</v>
      </c>
      <c r="T2914" s="2" t="s">
        <v>8662</v>
      </c>
      <c r="U2914">
        <v>2.15</v>
      </c>
      <c r="V2914">
        <v>5.74</v>
      </c>
      <c r="W2914">
        <v>182</v>
      </c>
      <c r="X2914">
        <v>1.3380000000000001</v>
      </c>
      <c r="Y2914" s="2" t="s">
        <v>220</v>
      </c>
      <c r="Z2914" s="2" t="s">
        <v>290</v>
      </c>
      <c r="AA2914">
        <v>5</v>
      </c>
      <c r="AB2914">
        <v>0</v>
      </c>
      <c r="AE2914">
        <v>7</v>
      </c>
      <c r="AF2914" s="2" t="s">
        <v>220</v>
      </c>
      <c r="AG2914" s="2" t="s">
        <v>226</v>
      </c>
      <c r="AH2914">
        <v>5</v>
      </c>
      <c r="AI2914" s="2" t="s">
        <v>8662</v>
      </c>
      <c r="AJ2914" s="2" t="s">
        <v>8662</v>
      </c>
      <c r="AK2914" s="2" t="s">
        <v>226</v>
      </c>
      <c r="AL2914">
        <v>1</v>
      </c>
      <c r="AM2914">
        <v>208</v>
      </c>
      <c r="AN2914" s="2" t="s">
        <v>8662</v>
      </c>
      <c r="AO2914" s="2" t="s">
        <v>220</v>
      </c>
      <c r="AP2914" s="2" t="s">
        <v>229</v>
      </c>
      <c r="AR2914" s="2" t="s">
        <v>220</v>
      </c>
      <c r="AT2914" s="2" t="s">
        <v>220</v>
      </c>
      <c r="AU2914" s="2" t="s">
        <v>220</v>
      </c>
      <c r="AV2914" s="2" t="s">
        <v>226</v>
      </c>
      <c r="AW2914">
        <v>20</v>
      </c>
      <c r="AX2914">
        <v>6</v>
      </c>
      <c r="AY2914">
        <v>1</v>
      </c>
      <c r="AZ2914" s="2" t="s">
        <v>220</v>
      </c>
      <c r="BA2914" s="2" t="s">
        <v>234</v>
      </c>
    </row>
    <row r="2915" spans="1:53" x14ac:dyDescent="0.25">
      <c r="A2915" s="2" t="s">
        <v>191</v>
      </c>
      <c r="B2915">
        <v>53770</v>
      </c>
      <c r="C2915" s="2" t="s">
        <v>192</v>
      </c>
      <c r="D2915">
        <v>41</v>
      </c>
      <c r="E2915" s="2" t="s">
        <v>195</v>
      </c>
      <c r="F2915" s="2" t="s">
        <v>554</v>
      </c>
      <c r="G2915" s="2" t="s">
        <v>273</v>
      </c>
      <c r="H2915">
        <v>100000</v>
      </c>
      <c r="I2915">
        <v>5</v>
      </c>
      <c r="J2915">
        <v>7</v>
      </c>
      <c r="K2915" s="2" t="s">
        <v>202</v>
      </c>
      <c r="L2915" s="2" t="s">
        <v>203</v>
      </c>
      <c r="M2915">
        <v>106.5</v>
      </c>
      <c r="N2915">
        <v>168.8</v>
      </c>
      <c r="O2915">
        <v>37.380000000000003</v>
      </c>
      <c r="P2915" s="2" t="s">
        <v>245</v>
      </c>
      <c r="Q2915">
        <v>72</v>
      </c>
      <c r="R2915">
        <v>124</v>
      </c>
      <c r="S2915">
        <v>71</v>
      </c>
      <c r="T2915" s="2" t="s">
        <v>8662</v>
      </c>
      <c r="U2915">
        <v>1.45</v>
      </c>
      <c r="V2915">
        <v>5.38</v>
      </c>
      <c r="W2915">
        <v>63</v>
      </c>
      <c r="X2915">
        <v>0.17599999999999999</v>
      </c>
      <c r="Y2915" s="2" t="s">
        <v>220</v>
      </c>
      <c r="Z2915" s="2" t="s">
        <v>435</v>
      </c>
      <c r="AA2915">
        <v>2</v>
      </c>
      <c r="AB2915">
        <v>0</v>
      </c>
      <c r="AE2915">
        <v>5</v>
      </c>
      <c r="AF2915" s="2" t="s">
        <v>226</v>
      </c>
      <c r="AG2915" s="2" t="s">
        <v>220</v>
      </c>
      <c r="AI2915" s="2" t="s">
        <v>8662</v>
      </c>
      <c r="AJ2915" s="2" t="s">
        <v>8662</v>
      </c>
      <c r="AK2915" s="2" t="s">
        <v>226</v>
      </c>
      <c r="AM2915">
        <v>0</v>
      </c>
      <c r="AN2915" s="2" t="s">
        <v>226</v>
      </c>
      <c r="AO2915" s="2" t="s">
        <v>226</v>
      </c>
      <c r="AP2915" s="2" t="s">
        <v>292</v>
      </c>
      <c r="AQ2915">
        <v>13</v>
      </c>
      <c r="AR2915" s="2" t="s">
        <v>226</v>
      </c>
      <c r="AS2915">
        <v>12</v>
      </c>
      <c r="AT2915" s="2" t="s">
        <v>226</v>
      </c>
      <c r="AU2915" s="2" t="s">
        <v>226</v>
      </c>
      <c r="AV2915" s="2" t="s">
        <v>226</v>
      </c>
      <c r="AW2915">
        <v>15</v>
      </c>
      <c r="AX2915">
        <v>10</v>
      </c>
      <c r="AY2915">
        <v>0</v>
      </c>
      <c r="AZ2915" s="2" t="s">
        <v>226</v>
      </c>
      <c r="BA2915" s="2" t="s">
        <v>1077</v>
      </c>
    </row>
    <row r="2916" spans="1:53" x14ac:dyDescent="0.25">
      <c r="A2916" s="2" t="s">
        <v>191</v>
      </c>
      <c r="B2916">
        <v>54713</v>
      </c>
      <c r="C2916" s="2" t="s">
        <v>235</v>
      </c>
      <c r="D2916">
        <v>48</v>
      </c>
      <c r="E2916" s="2" t="s">
        <v>195</v>
      </c>
      <c r="F2916" s="2" t="s">
        <v>554</v>
      </c>
      <c r="G2916" s="2" t="s">
        <v>273</v>
      </c>
      <c r="H2916">
        <v>30000</v>
      </c>
      <c r="I2916">
        <v>1.1200000000000001</v>
      </c>
      <c r="J2916">
        <v>7</v>
      </c>
      <c r="K2916" s="2" t="s">
        <v>277</v>
      </c>
      <c r="L2916" s="2" t="s">
        <v>257</v>
      </c>
      <c r="M2916">
        <v>124.1</v>
      </c>
      <c r="N2916">
        <v>168.4</v>
      </c>
      <c r="O2916">
        <v>43.76</v>
      </c>
      <c r="P2916" s="2" t="s">
        <v>245</v>
      </c>
      <c r="Q2916">
        <v>72</v>
      </c>
      <c r="R2916">
        <v>127</v>
      </c>
      <c r="S2916">
        <v>85</v>
      </c>
      <c r="T2916" s="2" t="s">
        <v>8662</v>
      </c>
      <c r="U2916">
        <v>1.0900000000000001</v>
      </c>
      <c r="V2916">
        <v>4.42</v>
      </c>
      <c r="W2916">
        <v>134</v>
      </c>
      <c r="X2916">
        <v>0.71699999999999997</v>
      </c>
      <c r="Y2916" s="2" t="s">
        <v>220</v>
      </c>
      <c r="Z2916" s="2" t="s">
        <v>435</v>
      </c>
      <c r="AA2916">
        <v>0</v>
      </c>
      <c r="AB2916">
        <v>15</v>
      </c>
      <c r="AE2916">
        <v>6</v>
      </c>
      <c r="AF2916" s="2" t="s">
        <v>220</v>
      </c>
      <c r="AG2916" s="2" t="s">
        <v>220</v>
      </c>
      <c r="AI2916" s="2" t="s">
        <v>8662</v>
      </c>
      <c r="AJ2916" s="2" t="s">
        <v>8662</v>
      </c>
      <c r="AK2916" s="2" t="s">
        <v>220</v>
      </c>
      <c r="AN2916" s="2" t="s">
        <v>8662</v>
      </c>
      <c r="AO2916" s="2" t="s">
        <v>220</v>
      </c>
      <c r="AP2916" s="2" t="s">
        <v>229</v>
      </c>
      <c r="AR2916" s="2" t="s">
        <v>220</v>
      </c>
      <c r="AT2916" s="2" t="s">
        <v>220</v>
      </c>
      <c r="AU2916" s="2" t="s">
        <v>220</v>
      </c>
      <c r="AV2916" s="2" t="s">
        <v>220</v>
      </c>
      <c r="AX2916">
        <v>0</v>
      </c>
      <c r="AY2916">
        <v>0</v>
      </c>
      <c r="AZ2916" s="2" t="s">
        <v>220</v>
      </c>
      <c r="BA2916" s="2" t="s">
        <v>234</v>
      </c>
    </row>
    <row r="2917" spans="1:53" x14ac:dyDescent="0.25">
      <c r="A2917" s="2" t="s">
        <v>191</v>
      </c>
      <c r="B2917">
        <v>59946</v>
      </c>
      <c r="C2917" s="2" t="s">
        <v>192</v>
      </c>
      <c r="D2917">
        <v>12</v>
      </c>
      <c r="E2917" s="2" t="s">
        <v>195</v>
      </c>
      <c r="F2917" s="2" t="s">
        <v>8662</v>
      </c>
      <c r="G2917" s="2" t="s">
        <v>8662</v>
      </c>
      <c r="H2917">
        <v>100000</v>
      </c>
      <c r="I2917">
        <v>5</v>
      </c>
      <c r="J2917">
        <v>7</v>
      </c>
      <c r="K2917" s="2" t="s">
        <v>202</v>
      </c>
      <c r="L2917" s="2" t="s">
        <v>8662</v>
      </c>
      <c r="M2917">
        <v>51.8</v>
      </c>
      <c r="N2917">
        <v>162.19999999999999</v>
      </c>
      <c r="O2917">
        <v>19.690000000000001</v>
      </c>
      <c r="P2917" s="2" t="s">
        <v>207</v>
      </c>
      <c r="Q2917">
        <v>84</v>
      </c>
      <c r="R2917">
        <v>92</v>
      </c>
      <c r="S2917">
        <v>44</v>
      </c>
      <c r="T2917" s="2" t="s">
        <v>8662</v>
      </c>
      <c r="U2917">
        <v>1.19</v>
      </c>
      <c r="V2917">
        <v>5.12</v>
      </c>
      <c r="W2917">
        <v>40</v>
      </c>
      <c r="X2917">
        <v>0.43</v>
      </c>
      <c r="Y2917" s="2" t="s">
        <v>220</v>
      </c>
      <c r="Z2917" s="2" t="s">
        <v>290</v>
      </c>
      <c r="AA2917">
        <v>0</v>
      </c>
      <c r="AB2917">
        <v>0</v>
      </c>
      <c r="AF2917" s="2" t="s">
        <v>8662</v>
      </c>
      <c r="AG2917" s="2" t="s">
        <v>226</v>
      </c>
      <c r="AH2917">
        <v>6</v>
      </c>
      <c r="AI2917" s="2" t="s">
        <v>8662</v>
      </c>
      <c r="AJ2917" s="2" t="s">
        <v>8662</v>
      </c>
      <c r="AK2917" s="2" t="s">
        <v>8662</v>
      </c>
      <c r="AN2917" s="2" t="s">
        <v>8662</v>
      </c>
      <c r="AO2917" s="2" t="s">
        <v>8662</v>
      </c>
      <c r="AP2917" s="2" t="s">
        <v>8662</v>
      </c>
      <c r="AR2917" s="2" t="s">
        <v>8662</v>
      </c>
      <c r="AT2917" s="2" t="s">
        <v>8662</v>
      </c>
      <c r="AU2917" s="2" t="s">
        <v>8662</v>
      </c>
      <c r="AV2917" s="2" t="s">
        <v>8662</v>
      </c>
      <c r="AZ2917" s="2" t="s">
        <v>8662</v>
      </c>
      <c r="BA2917" s="2" t="s">
        <v>8662</v>
      </c>
    </row>
    <row r="2918" spans="1:53" x14ac:dyDescent="0.25">
      <c r="A2918" s="2" t="s">
        <v>191</v>
      </c>
      <c r="B2918">
        <v>52187</v>
      </c>
      <c r="C2918" s="2" t="s">
        <v>192</v>
      </c>
      <c r="D2918">
        <v>44</v>
      </c>
      <c r="E2918" s="2" t="s">
        <v>437</v>
      </c>
      <c r="F2918" s="2" t="s">
        <v>339</v>
      </c>
      <c r="G2918" s="2" t="s">
        <v>564</v>
      </c>
      <c r="H2918">
        <v>87500</v>
      </c>
      <c r="I2918">
        <v>4.92</v>
      </c>
      <c r="J2918">
        <v>7</v>
      </c>
      <c r="K2918" s="2" t="s">
        <v>202</v>
      </c>
      <c r="L2918" s="2" t="s">
        <v>257</v>
      </c>
      <c r="M2918">
        <v>58</v>
      </c>
      <c r="N2918">
        <v>166.5</v>
      </c>
      <c r="O2918">
        <v>20.92</v>
      </c>
      <c r="P2918" s="2" t="s">
        <v>207</v>
      </c>
      <c r="Q2918">
        <v>64</v>
      </c>
      <c r="R2918">
        <v>122</v>
      </c>
      <c r="S2918">
        <v>73</v>
      </c>
      <c r="T2918" s="2" t="s">
        <v>8662</v>
      </c>
      <c r="U2918">
        <v>1.4</v>
      </c>
      <c r="V2918">
        <v>4.6500000000000004</v>
      </c>
      <c r="W2918">
        <v>140</v>
      </c>
      <c r="X2918">
        <v>0.375</v>
      </c>
      <c r="Y2918" s="2" t="s">
        <v>220</v>
      </c>
      <c r="Z2918" s="2" t="s">
        <v>290</v>
      </c>
      <c r="AA2918">
        <v>2</v>
      </c>
      <c r="AB2918">
        <v>30</v>
      </c>
      <c r="AC2918">
        <v>6</v>
      </c>
      <c r="AD2918">
        <v>2</v>
      </c>
      <c r="AE2918">
        <v>6</v>
      </c>
      <c r="AF2918" s="2" t="s">
        <v>226</v>
      </c>
      <c r="AG2918" s="2" t="s">
        <v>220</v>
      </c>
      <c r="AI2918" s="2" t="s">
        <v>8662</v>
      </c>
      <c r="AJ2918" s="2" t="s">
        <v>8662</v>
      </c>
      <c r="AK2918" s="2" t="s">
        <v>226</v>
      </c>
      <c r="AL2918">
        <v>3</v>
      </c>
      <c r="AM2918">
        <v>24</v>
      </c>
      <c r="AN2918" s="2" t="s">
        <v>220</v>
      </c>
      <c r="AO2918" s="2" t="s">
        <v>226</v>
      </c>
      <c r="AP2918" s="2" t="s">
        <v>292</v>
      </c>
      <c r="AR2918" s="2" t="s">
        <v>226</v>
      </c>
      <c r="AS2918">
        <v>17</v>
      </c>
      <c r="AT2918" s="2" t="s">
        <v>226</v>
      </c>
      <c r="AU2918" s="2" t="s">
        <v>220</v>
      </c>
      <c r="AV2918" s="2" t="s">
        <v>226</v>
      </c>
      <c r="AW2918">
        <v>15</v>
      </c>
      <c r="AX2918">
        <v>10</v>
      </c>
      <c r="AY2918">
        <v>1</v>
      </c>
      <c r="AZ2918" s="2" t="s">
        <v>226</v>
      </c>
      <c r="BA2918" s="2" t="s">
        <v>234</v>
      </c>
    </row>
    <row r="2919" spans="1:53" x14ac:dyDescent="0.25">
      <c r="A2919" s="2" t="s">
        <v>191</v>
      </c>
      <c r="B2919">
        <v>56073</v>
      </c>
      <c r="C2919" s="2" t="s">
        <v>192</v>
      </c>
      <c r="D2919">
        <v>14</v>
      </c>
      <c r="E2919" s="2" t="s">
        <v>374</v>
      </c>
      <c r="F2919" s="2" t="s">
        <v>8662</v>
      </c>
      <c r="G2919" s="2" t="s">
        <v>8662</v>
      </c>
      <c r="H2919">
        <v>50000</v>
      </c>
      <c r="I2919">
        <v>2.7</v>
      </c>
      <c r="J2919">
        <v>5</v>
      </c>
      <c r="K2919" s="2" t="s">
        <v>277</v>
      </c>
      <c r="L2919" s="2" t="s">
        <v>8662</v>
      </c>
      <c r="M2919">
        <v>56.3</v>
      </c>
      <c r="N2919">
        <v>158.9</v>
      </c>
      <c r="O2919">
        <v>22.3</v>
      </c>
      <c r="P2919" s="2" t="s">
        <v>207</v>
      </c>
      <c r="Q2919">
        <v>72</v>
      </c>
      <c r="R2919">
        <v>102</v>
      </c>
      <c r="S2919">
        <v>55</v>
      </c>
      <c r="T2919" s="2" t="s">
        <v>8662</v>
      </c>
      <c r="U2919">
        <v>1.73</v>
      </c>
      <c r="V2919">
        <v>3.8</v>
      </c>
      <c r="W2919">
        <v>243</v>
      </c>
      <c r="X2919">
        <v>0.92</v>
      </c>
      <c r="Y2919" s="2" t="s">
        <v>220</v>
      </c>
      <c r="Z2919" s="2" t="s">
        <v>221</v>
      </c>
      <c r="AA2919">
        <v>0</v>
      </c>
      <c r="AB2919">
        <v>0</v>
      </c>
      <c r="AF2919" s="2" t="s">
        <v>8662</v>
      </c>
      <c r="AG2919" s="2" t="s">
        <v>220</v>
      </c>
      <c r="AI2919" s="2" t="s">
        <v>8662</v>
      </c>
      <c r="AJ2919" s="2" t="s">
        <v>8662</v>
      </c>
      <c r="AK2919" s="2" t="s">
        <v>8662</v>
      </c>
      <c r="AN2919" s="2" t="s">
        <v>8662</v>
      </c>
      <c r="AO2919" s="2" t="s">
        <v>8662</v>
      </c>
      <c r="AP2919" s="2" t="s">
        <v>8662</v>
      </c>
      <c r="AR2919" s="2" t="s">
        <v>8662</v>
      </c>
      <c r="AT2919" s="2" t="s">
        <v>8662</v>
      </c>
      <c r="AU2919" s="2" t="s">
        <v>8662</v>
      </c>
      <c r="AV2919" s="2" t="s">
        <v>8662</v>
      </c>
      <c r="AZ2919" s="2" t="s">
        <v>8662</v>
      </c>
      <c r="BA2919" s="2" t="s">
        <v>8662</v>
      </c>
    </row>
    <row r="2920" spans="1:53" x14ac:dyDescent="0.25">
      <c r="A2920" s="2" t="s">
        <v>191</v>
      </c>
      <c r="B2920">
        <v>57231</v>
      </c>
      <c r="C2920" s="2" t="s">
        <v>192</v>
      </c>
      <c r="D2920">
        <v>57</v>
      </c>
      <c r="E2920" s="2" t="s">
        <v>195</v>
      </c>
      <c r="F2920" s="2" t="s">
        <v>339</v>
      </c>
      <c r="G2920" s="2" t="s">
        <v>198</v>
      </c>
      <c r="H2920">
        <v>60000</v>
      </c>
      <c r="I2920">
        <v>2.72</v>
      </c>
      <c r="J2920">
        <v>7</v>
      </c>
      <c r="K2920" s="2" t="s">
        <v>202</v>
      </c>
      <c r="L2920" s="2" t="s">
        <v>203</v>
      </c>
      <c r="M2920">
        <v>60.7</v>
      </c>
      <c r="N2920">
        <v>176.2</v>
      </c>
      <c r="O2920">
        <v>19.55</v>
      </c>
      <c r="P2920" s="2" t="s">
        <v>207</v>
      </c>
      <c r="Q2920">
        <v>86</v>
      </c>
      <c r="R2920">
        <v>109</v>
      </c>
      <c r="S2920">
        <v>60</v>
      </c>
      <c r="T2920" s="2" t="s">
        <v>8662</v>
      </c>
      <c r="U2920">
        <v>1.63</v>
      </c>
      <c r="V2920">
        <v>4.8899999999999997</v>
      </c>
      <c r="W2920">
        <v>45</v>
      </c>
      <c r="X2920">
        <v>0.65200000000000002</v>
      </c>
      <c r="Y2920" s="2" t="s">
        <v>220</v>
      </c>
      <c r="Z2920" s="2" t="s">
        <v>8662</v>
      </c>
      <c r="AE2920">
        <v>7</v>
      </c>
      <c r="AF2920" s="2" t="s">
        <v>220</v>
      </c>
      <c r="AG2920" s="2" t="s">
        <v>226</v>
      </c>
      <c r="AH2920">
        <v>7</v>
      </c>
      <c r="AI2920" s="2" t="s">
        <v>8662</v>
      </c>
      <c r="AJ2920" s="2" t="s">
        <v>8662</v>
      </c>
      <c r="AK2920" s="2" t="s">
        <v>8662</v>
      </c>
      <c r="AN2920" s="2" t="s">
        <v>8662</v>
      </c>
      <c r="AO2920" s="2" t="s">
        <v>220</v>
      </c>
      <c r="AP2920" s="2" t="s">
        <v>229</v>
      </c>
      <c r="AR2920" s="2" t="s">
        <v>8662</v>
      </c>
      <c r="AT2920" s="2" t="s">
        <v>8662</v>
      </c>
      <c r="AU2920" s="2" t="s">
        <v>8662</v>
      </c>
      <c r="AV2920" s="2" t="s">
        <v>8662</v>
      </c>
      <c r="AZ2920" s="2" t="s">
        <v>8662</v>
      </c>
      <c r="BA2920" s="2" t="s">
        <v>8662</v>
      </c>
    </row>
    <row r="2921" spans="1:53" x14ac:dyDescent="0.25">
      <c r="A2921" s="2" t="s">
        <v>191</v>
      </c>
      <c r="B2921">
        <v>57102</v>
      </c>
      <c r="C2921" s="2" t="s">
        <v>192</v>
      </c>
      <c r="D2921">
        <v>58</v>
      </c>
      <c r="E2921" s="2" t="s">
        <v>338</v>
      </c>
      <c r="F2921" s="2" t="s">
        <v>339</v>
      </c>
      <c r="G2921" s="2" t="s">
        <v>438</v>
      </c>
      <c r="H2921">
        <v>12500</v>
      </c>
      <c r="I2921">
        <v>1.1100000000000001</v>
      </c>
      <c r="J2921">
        <v>4</v>
      </c>
      <c r="K2921" s="2" t="s">
        <v>277</v>
      </c>
      <c r="L2921" s="2" t="s">
        <v>203</v>
      </c>
      <c r="M2921">
        <v>44.1</v>
      </c>
      <c r="N2921">
        <v>155.69999999999999</v>
      </c>
      <c r="O2921">
        <v>18.190000000000001</v>
      </c>
      <c r="P2921" s="2" t="s">
        <v>453</v>
      </c>
      <c r="Q2921">
        <v>64</v>
      </c>
      <c r="R2921">
        <v>103</v>
      </c>
      <c r="S2921">
        <v>68</v>
      </c>
      <c r="T2921" s="2" t="s">
        <v>8662</v>
      </c>
      <c r="U2921">
        <v>1.81</v>
      </c>
      <c r="V2921">
        <v>7.47</v>
      </c>
      <c r="W2921">
        <v>221</v>
      </c>
      <c r="X2921">
        <v>1.613</v>
      </c>
      <c r="Y2921" s="2" t="s">
        <v>220</v>
      </c>
      <c r="Z2921" s="2" t="s">
        <v>221</v>
      </c>
      <c r="AA2921">
        <v>0</v>
      </c>
      <c r="AB2921">
        <v>0</v>
      </c>
      <c r="AC2921">
        <v>6</v>
      </c>
      <c r="AD2921">
        <v>5</v>
      </c>
      <c r="AE2921">
        <v>5</v>
      </c>
      <c r="AF2921" s="2" t="s">
        <v>220</v>
      </c>
      <c r="AG2921" s="2" t="s">
        <v>226</v>
      </c>
      <c r="AH2921">
        <v>3</v>
      </c>
      <c r="AI2921" s="2" t="s">
        <v>8662</v>
      </c>
      <c r="AJ2921" s="2" t="s">
        <v>8662</v>
      </c>
      <c r="AK2921" s="2" t="s">
        <v>220</v>
      </c>
      <c r="AN2921" s="2" t="s">
        <v>226</v>
      </c>
      <c r="AO2921" s="2" t="s">
        <v>226</v>
      </c>
      <c r="AP2921" s="2" t="s">
        <v>292</v>
      </c>
      <c r="AQ2921">
        <v>18</v>
      </c>
      <c r="AR2921" s="2" t="s">
        <v>226</v>
      </c>
      <c r="AS2921">
        <v>18</v>
      </c>
      <c r="AT2921" s="2" t="s">
        <v>220</v>
      </c>
      <c r="AU2921" s="2" t="s">
        <v>220</v>
      </c>
      <c r="AV2921" s="2" t="s">
        <v>226</v>
      </c>
      <c r="AW2921">
        <v>18</v>
      </c>
      <c r="AX2921">
        <v>3</v>
      </c>
      <c r="AY2921">
        <v>0</v>
      </c>
      <c r="AZ2921" s="2" t="s">
        <v>220</v>
      </c>
      <c r="BA2921" s="2" t="s">
        <v>234</v>
      </c>
    </row>
    <row r="2922" spans="1:53" x14ac:dyDescent="0.25">
      <c r="A2922" s="2" t="s">
        <v>191</v>
      </c>
      <c r="B2922">
        <v>59791</v>
      </c>
      <c r="C2922" s="2" t="s">
        <v>235</v>
      </c>
      <c r="D2922">
        <v>21</v>
      </c>
      <c r="E2922" s="2" t="s">
        <v>374</v>
      </c>
      <c r="F2922" s="2" t="s">
        <v>554</v>
      </c>
      <c r="G2922" s="2" t="s">
        <v>198</v>
      </c>
      <c r="H2922">
        <v>30000</v>
      </c>
      <c r="I2922">
        <v>1.01</v>
      </c>
      <c r="J2922">
        <v>5</v>
      </c>
      <c r="K2922" s="2" t="s">
        <v>202</v>
      </c>
      <c r="L2922" s="2" t="s">
        <v>203</v>
      </c>
      <c r="M2922">
        <v>99.3</v>
      </c>
      <c r="N2922">
        <v>176.5</v>
      </c>
      <c r="O2922">
        <v>31.88</v>
      </c>
      <c r="P2922" s="2" t="s">
        <v>245</v>
      </c>
      <c r="Q2922">
        <v>104</v>
      </c>
      <c r="R2922">
        <v>117</v>
      </c>
      <c r="S2922">
        <v>76</v>
      </c>
      <c r="T2922" s="2" t="s">
        <v>8662</v>
      </c>
      <c r="U2922">
        <v>1.1599999999999999</v>
      </c>
      <c r="V2922">
        <v>5.51</v>
      </c>
      <c r="W2922">
        <v>69</v>
      </c>
      <c r="X2922">
        <v>0.40600000000000003</v>
      </c>
      <c r="Y2922" s="2" t="s">
        <v>220</v>
      </c>
      <c r="Z2922" s="2" t="s">
        <v>221</v>
      </c>
      <c r="AA2922">
        <v>1</v>
      </c>
      <c r="AB2922">
        <v>0</v>
      </c>
      <c r="AE2922">
        <v>8</v>
      </c>
      <c r="AF2922" s="2" t="s">
        <v>220</v>
      </c>
      <c r="AG2922" s="2" t="s">
        <v>220</v>
      </c>
      <c r="AI2922" s="2" t="s">
        <v>8662</v>
      </c>
      <c r="AJ2922" s="2" t="s">
        <v>8662</v>
      </c>
      <c r="AK2922" s="2" t="s">
        <v>226</v>
      </c>
      <c r="AL2922">
        <v>12</v>
      </c>
      <c r="AM2922">
        <v>48</v>
      </c>
      <c r="AN2922" s="2" t="s">
        <v>226</v>
      </c>
      <c r="AO2922" s="2" t="s">
        <v>226</v>
      </c>
      <c r="AP2922" s="2" t="s">
        <v>292</v>
      </c>
      <c r="AR2922" s="2" t="s">
        <v>226</v>
      </c>
      <c r="AS2922">
        <v>15</v>
      </c>
      <c r="AT2922" s="2" t="s">
        <v>220</v>
      </c>
      <c r="AU2922" s="2" t="s">
        <v>226</v>
      </c>
      <c r="AV2922" s="2" t="s">
        <v>226</v>
      </c>
      <c r="AW2922">
        <v>14</v>
      </c>
      <c r="AX2922">
        <v>15</v>
      </c>
      <c r="AY2922">
        <v>1</v>
      </c>
      <c r="AZ2922" s="2" t="s">
        <v>220</v>
      </c>
      <c r="BA2922" s="2" t="s">
        <v>234</v>
      </c>
    </row>
    <row r="2923" spans="1:53" x14ac:dyDescent="0.25">
      <c r="A2923" s="2" t="s">
        <v>191</v>
      </c>
      <c r="B2923">
        <v>57638</v>
      </c>
      <c r="C2923" s="2" t="s">
        <v>192</v>
      </c>
      <c r="D2923">
        <v>57</v>
      </c>
      <c r="E2923" s="2" t="s">
        <v>437</v>
      </c>
      <c r="F2923" s="2" t="s">
        <v>272</v>
      </c>
      <c r="G2923" s="2" t="s">
        <v>1361</v>
      </c>
      <c r="H2923">
        <v>17500</v>
      </c>
      <c r="I2923">
        <v>1.32</v>
      </c>
      <c r="J2923">
        <v>4</v>
      </c>
      <c r="K2923" s="2" t="s">
        <v>277</v>
      </c>
      <c r="L2923" s="2" t="s">
        <v>257</v>
      </c>
      <c r="M2923">
        <v>98.9</v>
      </c>
      <c r="N2923">
        <v>155.80000000000001</v>
      </c>
      <c r="O2923">
        <v>40.74</v>
      </c>
      <c r="P2923" s="2" t="s">
        <v>245</v>
      </c>
      <c r="Q2923">
        <v>74</v>
      </c>
      <c r="R2923">
        <v>115</v>
      </c>
      <c r="S2923">
        <v>82</v>
      </c>
      <c r="T2923" s="2" t="s">
        <v>8662</v>
      </c>
      <c r="U2923">
        <v>1.34</v>
      </c>
      <c r="V2923">
        <v>4.8899999999999997</v>
      </c>
      <c r="W2923">
        <v>85</v>
      </c>
      <c r="X2923">
        <v>0.85899999999999999</v>
      </c>
      <c r="Y2923" s="2" t="s">
        <v>220</v>
      </c>
      <c r="Z2923" s="2" t="s">
        <v>435</v>
      </c>
      <c r="AA2923">
        <v>30</v>
      </c>
      <c r="AB2923">
        <v>20</v>
      </c>
      <c r="AC2923">
        <v>3</v>
      </c>
      <c r="AD2923">
        <v>3</v>
      </c>
      <c r="AE2923">
        <v>7</v>
      </c>
      <c r="AF2923" s="2" t="s">
        <v>220</v>
      </c>
      <c r="AG2923" s="2" t="s">
        <v>220</v>
      </c>
      <c r="AI2923" s="2" t="s">
        <v>8662</v>
      </c>
      <c r="AJ2923" s="2" t="s">
        <v>8662</v>
      </c>
      <c r="AK2923" s="2" t="s">
        <v>226</v>
      </c>
      <c r="AL2923">
        <v>1</v>
      </c>
      <c r="AM2923">
        <v>36</v>
      </c>
      <c r="AN2923" s="2" t="s">
        <v>220</v>
      </c>
      <c r="AO2923" s="2" t="s">
        <v>226</v>
      </c>
      <c r="AP2923" s="2" t="s">
        <v>292</v>
      </c>
      <c r="AQ2923">
        <v>23</v>
      </c>
      <c r="AR2923" s="2" t="s">
        <v>226</v>
      </c>
      <c r="AS2923">
        <v>20</v>
      </c>
      <c r="AT2923" s="2" t="s">
        <v>226</v>
      </c>
      <c r="AU2923" s="2" t="s">
        <v>226</v>
      </c>
      <c r="AV2923" s="2" t="s">
        <v>226</v>
      </c>
      <c r="AW2923">
        <v>18</v>
      </c>
      <c r="AX2923">
        <v>10</v>
      </c>
      <c r="AY2923">
        <v>1</v>
      </c>
      <c r="AZ2923" s="2" t="s">
        <v>220</v>
      </c>
      <c r="BA2923" s="2" t="s">
        <v>234</v>
      </c>
    </row>
    <row r="2924" spans="1:53" x14ac:dyDescent="0.25">
      <c r="A2924" s="2" t="s">
        <v>191</v>
      </c>
      <c r="B2924">
        <v>55359</v>
      </c>
      <c r="C2924" s="2" t="s">
        <v>235</v>
      </c>
      <c r="D2924">
        <v>28</v>
      </c>
      <c r="E2924" s="2" t="s">
        <v>437</v>
      </c>
      <c r="F2924" s="2" t="s">
        <v>339</v>
      </c>
      <c r="G2924" s="2" t="s">
        <v>564</v>
      </c>
      <c r="H2924">
        <v>12500</v>
      </c>
      <c r="I2924">
        <v>0.35</v>
      </c>
      <c r="J2924">
        <v>7</v>
      </c>
      <c r="K2924" s="2" t="s">
        <v>277</v>
      </c>
      <c r="L2924" s="2" t="s">
        <v>203</v>
      </c>
      <c r="M2924">
        <v>52.5</v>
      </c>
      <c r="N2924">
        <v>167.1</v>
      </c>
      <c r="O2924">
        <v>18.8</v>
      </c>
      <c r="P2924" s="2" t="s">
        <v>207</v>
      </c>
      <c r="Q2924">
        <v>66</v>
      </c>
      <c r="R2924">
        <v>94</v>
      </c>
      <c r="S2924">
        <v>41</v>
      </c>
      <c r="T2924" s="2" t="s">
        <v>8662</v>
      </c>
      <c r="U2924">
        <v>1.4</v>
      </c>
      <c r="V2924">
        <v>3.49</v>
      </c>
      <c r="W2924">
        <v>59</v>
      </c>
      <c r="X2924">
        <v>1.135</v>
      </c>
      <c r="Y2924" s="2" t="s">
        <v>220</v>
      </c>
      <c r="Z2924" s="2" t="s">
        <v>435</v>
      </c>
      <c r="AA2924">
        <v>0</v>
      </c>
      <c r="AB2924">
        <v>0</v>
      </c>
      <c r="AE2924">
        <v>6</v>
      </c>
      <c r="AF2924" s="2" t="s">
        <v>226</v>
      </c>
      <c r="AG2924" s="2" t="s">
        <v>220</v>
      </c>
      <c r="AI2924" s="2" t="s">
        <v>8662</v>
      </c>
      <c r="AJ2924" s="2" t="s">
        <v>8662</v>
      </c>
      <c r="AK2924" s="2" t="s">
        <v>226</v>
      </c>
      <c r="AL2924">
        <v>1</v>
      </c>
      <c r="AM2924">
        <v>12</v>
      </c>
      <c r="AN2924" s="2" t="s">
        <v>226</v>
      </c>
      <c r="AO2924" s="2" t="s">
        <v>226</v>
      </c>
      <c r="AP2924" s="2" t="s">
        <v>292</v>
      </c>
      <c r="AQ2924">
        <v>13</v>
      </c>
      <c r="AR2924" s="2" t="s">
        <v>220</v>
      </c>
      <c r="AT2924" s="2" t="s">
        <v>220</v>
      </c>
      <c r="AU2924" s="2" t="s">
        <v>220</v>
      </c>
      <c r="AV2924" s="2" t="s">
        <v>226</v>
      </c>
      <c r="AW2924">
        <v>17</v>
      </c>
      <c r="AX2924">
        <v>12</v>
      </c>
      <c r="AY2924">
        <v>1</v>
      </c>
      <c r="AZ2924" s="2" t="s">
        <v>220</v>
      </c>
      <c r="BA2924" s="2" t="s">
        <v>234</v>
      </c>
    </row>
    <row r="2925" spans="1:53" x14ac:dyDescent="0.25">
      <c r="A2925" s="2" t="s">
        <v>191</v>
      </c>
      <c r="B2925">
        <v>56995</v>
      </c>
      <c r="C2925" s="2" t="s">
        <v>235</v>
      </c>
      <c r="D2925">
        <v>0</v>
      </c>
      <c r="E2925" s="2" t="s">
        <v>374</v>
      </c>
      <c r="F2925" s="2" t="s">
        <v>8662</v>
      </c>
      <c r="G2925" s="2" t="s">
        <v>8662</v>
      </c>
      <c r="H2925">
        <v>40000</v>
      </c>
      <c r="I2925">
        <v>1.08</v>
      </c>
      <c r="J2925">
        <v>7</v>
      </c>
      <c r="K2925" s="2" t="s">
        <v>202</v>
      </c>
      <c r="L2925" s="2" t="s">
        <v>8662</v>
      </c>
      <c r="M2925">
        <v>5.7</v>
      </c>
      <c r="N2925">
        <v>166</v>
      </c>
      <c r="O2925">
        <v>25.98</v>
      </c>
      <c r="P2925" s="2" t="s">
        <v>207</v>
      </c>
      <c r="Q2925">
        <v>72</v>
      </c>
      <c r="R2925">
        <v>116</v>
      </c>
      <c r="S2925">
        <v>69</v>
      </c>
      <c r="T2925" s="2" t="s">
        <v>8662</v>
      </c>
      <c r="W2925">
        <v>94</v>
      </c>
      <c r="Y2925" s="2" t="s">
        <v>220</v>
      </c>
      <c r="Z2925" s="2" t="s">
        <v>8662</v>
      </c>
      <c r="AF2925" s="2" t="s">
        <v>8662</v>
      </c>
      <c r="AG2925" s="2" t="s">
        <v>8662</v>
      </c>
      <c r="AI2925" s="2" t="s">
        <v>8662</v>
      </c>
      <c r="AJ2925" s="2" t="s">
        <v>8662</v>
      </c>
      <c r="AK2925" s="2" t="s">
        <v>8662</v>
      </c>
      <c r="AN2925" s="2" t="s">
        <v>8662</v>
      </c>
      <c r="AO2925" s="2" t="s">
        <v>8662</v>
      </c>
      <c r="AP2925" s="2" t="s">
        <v>8662</v>
      </c>
      <c r="AR2925" s="2" t="s">
        <v>8662</v>
      </c>
      <c r="AT2925" s="2" t="s">
        <v>8662</v>
      </c>
      <c r="AU2925" s="2" t="s">
        <v>8662</v>
      </c>
      <c r="AV2925" s="2" t="s">
        <v>8662</v>
      </c>
      <c r="AZ2925" s="2" t="s">
        <v>8662</v>
      </c>
      <c r="BA2925" s="2" t="s">
        <v>8662</v>
      </c>
    </row>
    <row r="2926" spans="1:53" x14ac:dyDescent="0.25">
      <c r="A2926" s="2" t="s">
        <v>191</v>
      </c>
      <c r="B2926">
        <v>55961</v>
      </c>
      <c r="C2926" s="2" t="s">
        <v>192</v>
      </c>
      <c r="D2926">
        <v>16</v>
      </c>
      <c r="E2926" s="2" t="s">
        <v>195</v>
      </c>
      <c r="F2926" s="2" t="s">
        <v>8662</v>
      </c>
      <c r="G2926" s="2" t="s">
        <v>8662</v>
      </c>
      <c r="H2926">
        <v>100000</v>
      </c>
      <c r="I2926">
        <v>5</v>
      </c>
      <c r="J2926">
        <v>7</v>
      </c>
      <c r="K2926" s="2" t="s">
        <v>202</v>
      </c>
      <c r="L2926" s="2" t="s">
        <v>257</v>
      </c>
      <c r="M2926">
        <v>79.599999999999994</v>
      </c>
      <c r="N2926">
        <v>159.6</v>
      </c>
      <c r="O2926">
        <v>31.25</v>
      </c>
      <c r="P2926" s="2" t="s">
        <v>245</v>
      </c>
      <c r="Q2926">
        <v>82</v>
      </c>
      <c r="R2926">
        <v>121</v>
      </c>
      <c r="S2926">
        <v>85</v>
      </c>
      <c r="T2926" s="2" t="s">
        <v>8662</v>
      </c>
      <c r="U2926">
        <v>1.4</v>
      </c>
      <c r="V2926">
        <v>4.1900000000000004</v>
      </c>
      <c r="W2926">
        <v>81</v>
      </c>
      <c r="X2926">
        <v>0.74299999999999999</v>
      </c>
      <c r="Y2926" s="2" t="s">
        <v>220</v>
      </c>
      <c r="Z2926" s="2" t="s">
        <v>290</v>
      </c>
      <c r="AA2926">
        <v>0</v>
      </c>
      <c r="AB2926">
        <v>2</v>
      </c>
      <c r="AE2926">
        <v>8</v>
      </c>
      <c r="AF2926" s="2" t="s">
        <v>220</v>
      </c>
      <c r="AG2926" s="2" t="s">
        <v>226</v>
      </c>
      <c r="AH2926">
        <v>6</v>
      </c>
      <c r="AI2926" s="2" t="s">
        <v>8662</v>
      </c>
      <c r="AJ2926" s="2" t="s">
        <v>8662</v>
      </c>
      <c r="AK2926" s="2" t="s">
        <v>8662</v>
      </c>
      <c r="AN2926" s="2" t="s">
        <v>8662</v>
      </c>
      <c r="AO2926" s="2" t="s">
        <v>8662</v>
      </c>
      <c r="AP2926" s="2" t="s">
        <v>8662</v>
      </c>
      <c r="AR2926" s="2" t="s">
        <v>8662</v>
      </c>
      <c r="AT2926" s="2" t="s">
        <v>8662</v>
      </c>
      <c r="AU2926" s="2" t="s">
        <v>8662</v>
      </c>
      <c r="AV2926" s="2" t="s">
        <v>8662</v>
      </c>
      <c r="AZ2926" s="2" t="s">
        <v>8662</v>
      </c>
      <c r="BA2926" s="2" t="s">
        <v>8662</v>
      </c>
    </row>
    <row r="2927" spans="1:53" x14ac:dyDescent="0.25">
      <c r="A2927" s="2" t="s">
        <v>191</v>
      </c>
      <c r="B2927">
        <v>57053</v>
      </c>
      <c r="C2927" s="2" t="s">
        <v>192</v>
      </c>
      <c r="D2927">
        <v>64</v>
      </c>
      <c r="E2927" s="2" t="s">
        <v>425</v>
      </c>
      <c r="F2927" s="2" t="s">
        <v>554</v>
      </c>
      <c r="G2927" s="2" t="s">
        <v>198</v>
      </c>
      <c r="H2927">
        <v>87500</v>
      </c>
      <c r="I2927">
        <v>3.3</v>
      </c>
      <c r="J2927">
        <v>8</v>
      </c>
      <c r="K2927" s="2" t="s">
        <v>202</v>
      </c>
      <c r="L2927" s="2" t="s">
        <v>257</v>
      </c>
      <c r="M2927">
        <v>40.799999999999997</v>
      </c>
      <c r="N2927">
        <v>147.6</v>
      </c>
      <c r="O2927">
        <v>18.73</v>
      </c>
      <c r="P2927" s="2" t="s">
        <v>207</v>
      </c>
      <c r="Q2927">
        <v>66</v>
      </c>
      <c r="R2927">
        <v>127</v>
      </c>
      <c r="S2927">
        <v>83</v>
      </c>
      <c r="T2927" s="2" t="s">
        <v>8662</v>
      </c>
      <c r="U2927">
        <v>1.6</v>
      </c>
      <c r="V2927">
        <v>6.08</v>
      </c>
      <c r="W2927">
        <v>89</v>
      </c>
      <c r="X2927">
        <v>0.29799999999999999</v>
      </c>
      <c r="Y2927" s="2" t="s">
        <v>220</v>
      </c>
      <c r="Z2927" s="2" t="s">
        <v>290</v>
      </c>
      <c r="AA2927">
        <v>0</v>
      </c>
      <c r="AB2927">
        <v>0</v>
      </c>
      <c r="AC2927">
        <v>4</v>
      </c>
      <c r="AD2927">
        <v>3</v>
      </c>
      <c r="AE2927">
        <v>8</v>
      </c>
      <c r="AF2927" s="2" t="s">
        <v>220</v>
      </c>
      <c r="AG2927" s="2" t="s">
        <v>220</v>
      </c>
      <c r="AI2927" s="2" t="s">
        <v>8662</v>
      </c>
      <c r="AJ2927" s="2" t="s">
        <v>8662</v>
      </c>
      <c r="AK2927" s="2" t="s">
        <v>220</v>
      </c>
      <c r="AL2927">
        <v>1</v>
      </c>
      <c r="AM2927">
        <v>2</v>
      </c>
      <c r="AN2927" s="2" t="s">
        <v>8662</v>
      </c>
      <c r="AO2927" s="2" t="s">
        <v>220</v>
      </c>
      <c r="AP2927" s="2" t="s">
        <v>229</v>
      </c>
      <c r="AR2927" s="2" t="s">
        <v>8662</v>
      </c>
      <c r="AT2927" s="2" t="s">
        <v>8662</v>
      </c>
      <c r="AU2927" s="2" t="s">
        <v>220</v>
      </c>
      <c r="AV2927" s="2" t="s">
        <v>226</v>
      </c>
      <c r="AW2927">
        <v>15</v>
      </c>
      <c r="AX2927">
        <v>1</v>
      </c>
      <c r="AZ2927" s="2" t="s">
        <v>220</v>
      </c>
      <c r="BA2927" s="2" t="s">
        <v>8662</v>
      </c>
    </row>
    <row r="2928" spans="1:53" x14ac:dyDescent="0.25">
      <c r="A2928" s="2" t="s">
        <v>191</v>
      </c>
      <c r="B2928">
        <v>55434</v>
      </c>
      <c r="C2928" s="2" t="s">
        <v>235</v>
      </c>
      <c r="D2928">
        <v>25</v>
      </c>
      <c r="E2928" s="2" t="s">
        <v>437</v>
      </c>
      <c r="F2928" s="2" t="s">
        <v>339</v>
      </c>
      <c r="G2928" s="2" t="s">
        <v>564</v>
      </c>
      <c r="H2928">
        <v>50000</v>
      </c>
      <c r="I2928">
        <v>2.1800000000000002</v>
      </c>
      <c r="J2928">
        <v>6</v>
      </c>
      <c r="K2928" s="2" t="s">
        <v>277</v>
      </c>
      <c r="L2928" s="2" t="s">
        <v>203</v>
      </c>
      <c r="M2928">
        <v>97.6</v>
      </c>
      <c r="N2928">
        <v>172.2</v>
      </c>
      <c r="O2928">
        <v>32.909999999999997</v>
      </c>
      <c r="P2928" s="2" t="s">
        <v>245</v>
      </c>
      <c r="Q2928">
        <v>64</v>
      </c>
      <c r="R2928">
        <v>123</v>
      </c>
      <c r="S2928">
        <v>72</v>
      </c>
      <c r="T2928" s="2" t="s">
        <v>8662</v>
      </c>
      <c r="U2928">
        <v>1.19</v>
      </c>
      <c r="V2928">
        <v>4.29</v>
      </c>
      <c r="W2928">
        <v>145</v>
      </c>
      <c r="X2928">
        <v>1.45</v>
      </c>
      <c r="Y2928" s="2" t="s">
        <v>220</v>
      </c>
      <c r="Z2928" s="2" t="s">
        <v>221</v>
      </c>
      <c r="AA2928">
        <v>0</v>
      </c>
      <c r="AB2928">
        <v>1</v>
      </c>
      <c r="AE2928">
        <v>5</v>
      </c>
      <c r="AF2928" s="2" t="s">
        <v>220</v>
      </c>
      <c r="AG2928" s="2" t="s">
        <v>226</v>
      </c>
      <c r="AH2928">
        <v>5</v>
      </c>
      <c r="AI2928" s="2" t="s">
        <v>8662</v>
      </c>
      <c r="AJ2928" s="2" t="s">
        <v>8662</v>
      </c>
      <c r="AK2928" s="2" t="s">
        <v>226</v>
      </c>
      <c r="AL2928">
        <v>2</v>
      </c>
      <c r="AM2928">
        <v>30</v>
      </c>
      <c r="AN2928" s="2" t="s">
        <v>8662</v>
      </c>
      <c r="AO2928" s="2" t="s">
        <v>220</v>
      </c>
      <c r="AP2928" s="2" t="s">
        <v>229</v>
      </c>
      <c r="AR2928" s="2" t="s">
        <v>220</v>
      </c>
      <c r="AT2928" s="2" t="s">
        <v>220</v>
      </c>
      <c r="AU2928" s="2" t="s">
        <v>220</v>
      </c>
      <c r="AV2928" s="2" t="s">
        <v>226</v>
      </c>
      <c r="AW2928">
        <v>9</v>
      </c>
      <c r="AX2928">
        <v>5</v>
      </c>
      <c r="AY2928">
        <v>1</v>
      </c>
      <c r="AZ2928" s="2" t="s">
        <v>220</v>
      </c>
      <c r="BA2928" s="2" t="s">
        <v>234</v>
      </c>
    </row>
    <row r="2929" spans="1:53" x14ac:dyDescent="0.25">
      <c r="A2929" s="2" t="s">
        <v>191</v>
      </c>
      <c r="B2929">
        <v>60740</v>
      </c>
      <c r="C2929" s="2" t="s">
        <v>192</v>
      </c>
      <c r="D2929">
        <v>26</v>
      </c>
      <c r="E2929" s="2" t="s">
        <v>195</v>
      </c>
      <c r="F2929" s="2" t="s">
        <v>554</v>
      </c>
      <c r="G2929" s="2" t="s">
        <v>564</v>
      </c>
      <c r="H2929">
        <v>70000</v>
      </c>
      <c r="I2929">
        <v>3.17</v>
      </c>
      <c r="J2929">
        <v>6</v>
      </c>
      <c r="K2929" s="2" t="s">
        <v>202</v>
      </c>
      <c r="L2929" s="2" t="s">
        <v>203</v>
      </c>
      <c r="M2929">
        <v>50.2</v>
      </c>
      <c r="N2929">
        <v>168.4</v>
      </c>
      <c r="O2929">
        <v>17.7</v>
      </c>
      <c r="P2929" s="2" t="s">
        <v>453</v>
      </c>
      <c r="Q2929">
        <v>92</v>
      </c>
      <c r="R2929">
        <v>111</v>
      </c>
      <c r="S2929">
        <v>61</v>
      </c>
      <c r="T2929" s="2" t="s">
        <v>8662</v>
      </c>
      <c r="U2929">
        <v>1.73</v>
      </c>
      <c r="V2929">
        <v>4.29</v>
      </c>
      <c r="W2929">
        <v>49</v>
      </c>
      <c r="X2929">
        <v>0.32200000000000001</v>
      </c>
      <c r="Y2929" s="2" t="s">
        <v>220</v>
      </c>
      <c r="Z2929" s="2" t="s">
        <v>290</v>
      </c>
      <c r="AA2929">
        <v>15</v>
      </c>
      <c r="AB2929">
        <v>30</v>
      </c>
      <c r="AC2929">
        <v>3</v>
      </c>
      <c r="AD2929">
        <v>2</v>
      </c>
      <c r="AE2929">
        <v>4</v>
      </c>
      <c r="AF2929" s="2" t="s">
        <v>226</v>
      </c>
      <c r="AG2929" s="2" t="s">
        <v>220</v>
      </c>
      <c r="AI2929" s="2" t="s">
        <v>8662</v>
      </c>
      <c r="AJ2929" s="2" t="s">
        <v>8662</v>
      </c>
      <c r="AK2929" s="2" t="s">
        <v>226</v>
      </c>
      <c r="AL2929">
        <v>6</v>
      </c>
      <c r="AM2929">
        <v>52</v>
      </c>
      <c r="AN2929" s="2" t="s">
        <v>220</v>
      </c>
      <c r="AO2929" s="2" t="s">
        <v>226</v>
      </c>
      <c r="AP2929" s="2" t="s">
        <v>292</v>
      </c>
      <c r="AQ2929">
        <v>12</v>
      </c>
      <c r="AR2929" s="2" t="s">
        <v>226</v>
      </c>
      <c r="AS2929">
        <v>12</v>
      </c>
      <c r="AT2929" s="2" t="s">
        <v>226</v>
      </c>
      <c r="AU2929" s="2" t="s">
        <v>220</v>
      </c>
      <c r="AV2929" s="2" t="s">
        <v>226</v>
      </c>
      <c r="AW2929">
        <v>13</v>
      </c>
      <c r="AX2929">
        <v>14</v>
      </c>
      <c r="AY2929">
        <v>1</v>
      </c>
      <c r="AZ2929" s="2" t="s">
        <v>220</v>
      </c>
      <c r="BA2929" s="2" t="s">
        <v>234</v>
      </c>
    </row>
    <row r="2930" spans="1:53" x14ac:dyDescent="0.25">
      <c r="A2930" s="2" t="s">
        <v>191</v>
      </c>
      <c r="B2930">
        <v>56643</v>
      </c>
      <c r="C2930" s="2" t="s">
        <v>192</v>
      </c>
      <c r="D2930">
        <v>27</v>
      </c>
      <c r="E2930" s="2" t="s">
        <v>437</v>
      </c>
      <c r="F2930" s="2" t="s">
        <v>272</v>
      </c>
      <c r="G2930" s="2" t="s">
        <v>564</v>
      </c>
      <c r="H2930">
        <v>22500</v>
      </c>
      <c r="I2930">
        <v>0.91</v>
      </c>
      <c r="J2930">
        <v>3</v>
      </c>
      <c r="K2930" s="2" t="s">
        <v>202</v>
      </c>
      <c r="L2930" s="2" t="s">
        <v>478</v>
      </c>
      <c r="M2930">
        <v>71.5</v>
      </c>
      <c r="N2930">
        <v>159.4</v>
      </c>
      <c r="O2930">
        <v>28.14</v>
      </c>
      <c r="P2930" s="2" t="s">
        <v>310</v>
      </c>
      <c r="Q2930">
        <v>68</v>
      </c>
      <c r="R2930">
        <v>110</v>
      </c>
      <c r="S2930">
        <v>56</v>
      </c>
      <c r="T2930" s="2" t="s">
        <v>8662</v>
      </c>
      <c r="U2930">
        <v>1.34</v>
      </c>
      <c r="V2930">
        <v>3.62</v>
      </c>
      <c r="W2930">
        <v>49</v>
      </c>
      <c r="X2930">
        <v>0.35499999999999998</v>
      </c>
      <c r="Y2930" s="2" t="s">
        <v>220</v>
      </c>
      <c r="Z2930" s="2" t="s">
        <v>290</v>
      </c>
      <c r="AA2930">
        <v>0</v>
      </c>
      <c r="AB2930">
        <v>10</v>
      </c>
      <c r="AC2930">
        <v>2</v>
      </c>
      <c r="AD2930">
        <v>1</v>
      </c>
      <c r="AE2930">
        <v>6</v>
      </c>
      <c r="AF2930" s="2" t="s">
        <v>220</v>
      </c>
      <c r="AG2930" s="2" t="s">
        <v>226</v>
      </c>
      <c r="AH2930">
        <v>3</v>
      </c>
      <c r="AI2930" s="2" t="s">
        <v>8662</v>
      </c>
      <c r="AJ2930" s="2" t="s">
        <v>8662</v>
      </c>
      <c r="AK2930" s="2" t="s">
        <v>226</v>
      </c>
      <c r="AL2930">
        <v>3</v>
      </c>
      <c r="AM2930">
        <v>156</v>
      </c>
      <c r="AN2930" s="2" t="s">
        <v>226</v>
      </c>
      <c r="AO2930" s="2" t="s">
        <v>226</v>
      </c>
      <c r="AP2930" s="2" t="s">
        <v>292</v>
      </c>
      <c r="AQ2930">
        <v>18</v>
      </c>
      <c r="AR2930" s="2" t="s">
        <v>226</v>
      </c>
      <c r="AS2930">
        <v>18</v>
      </c>
      <c r="AT2930" s="2" t="s">
        <v>226</v>
      </c>
      <c r="AU2930" s="2" t="s">
        <v>220</v>
      </c>
      <c r="AV2930" s="2" t="s">
        <v>226</v>
      </c>
      <c r="AW2930">
        <v>16</v>
      </c>
      <c r="AX2930">
        <v>10</v>
      </c>
      <c r="AY2930">
        <v>2</v>
      </c>
      <c r="AZ2930" s="2" t="s">
        <v>226</v>
      </c>
      <c r="BA2930" s="2" t="s">
        <v>747</v>
      </c>
    </row>
    <row r="2931" spans="1:53" x14ac:dyDescent="0.25">
      <c r="A2931" s="2" t="s">
        <v>191</v>
      </c>
      <c r="B2931">
        <v>54181</v>
      </c>
      <c r="C2931" s="2" t="s">
        <v>192</v>
      </c>
      <c r="D2931">
        <v>2</v>
      </c>
      <c r="E2931" s="2" t="s">
        <v>374</v>
      </c>
      <c r="F2931" s="2" t="s">
        <v>8662</v>
      </c>
      <c r="G2931" s="2" t="s">
        <v>8662</v>
      </c>
      <c r="H2931">
        <v>22500</v>
      </c>
      <c r="I2931">
        <v>0.73</v>
      </c>
      <c r="J2931">
        <v>4</v>
      </c>
      <c r="K2931" s="2" t="s">
        <v>277</v>
      </c>
      <c r="L2931" s="2" t="s">
        <v>8662</v>
      </c>
      <c r="M2931">
        <v>15.7</v>
      </c>
      <c r="N2931">
        <v>91.2</v>
      </c>
      <c r="O2931">
        <v>18.88</v>
      </c>
      <c r="P2931" s="2" t="s">
        <v>207</v>
      </c>
      <c r="Q2931">
        <v>72</v>
      </c>
      <c r="R2931">
        <v>116</v>
      </c>
      <c r="S2931">
        <v>69</v>
      </c>
      <c r="T2931" s="2" t="s">
        <v>8662</v>
      </c>
      <c r="W2931">
        <v>94</v>
      </c>
      <c r="Y2931" s="2" t="s">
        <v>220</v>
      </c>
      <c r="Z2931" s="2" t="s">
        <v>8662</v>
      </c>
      <c r="AF2931" s="2" t="s">
        <v>8662</v>
      </c>
      <c r="AG2931" s="2" t="s">
        <v>8662</v>
      </c>
      <c r="AI2931" s="2" t="s">
        <v>8662</v>
      </c>
      <c r="AJ2931" s="2" t="s">
        <v>8662</v>
      </c>
      <c r="AK2931" s="2" t="s">
        <v>8662</v>
      </c>
      <c r="AN2931" s="2" t="s">
        <v>8662</v>
      </c>
      <c r="AO2931" s="2" t="s">
        <v>8662</v>
      </c>
      <c r="AP2931" s="2" t="s">
        <v>8662</v>
      </c>
      <c r="AR2931" s="2" t="s">
        <v>8662</v>
      </c>
      <c r="AT2931" s="2" t="s">
        <v>8662</v>
      </c>
      <c r="AU2931" s="2" t="s">
        <v>8662</v>
      </c>
      <c r="AV2931" s="2" t="s">
        <v>8662</v>
      </c>
      <c r="AZ2931" s="2" t="s">
        <v>8662</v>
      </c>
      <c r="BA2931" s="2" t="s">
        <v>8662</v>
      </c>
    </row>
    <row r="2932" spans="1:53" x14ac:dyDescent="0.25">
      <c r="A2932" s="2" t="s">
        <v>191</v>
      </c>
      <c r="B2932">
        <v>54992</v>
      </c>
      <c r="C2932" s="2" t="s">
        <v>235</v>
      </c>
      <c r="D2932">
        <v>2</v>
      </c>
      <c r="E2932" s="2" t="s">
        <v>195</v>
      </c>
      <c r="F2932" s="2" t="s">
        <v>8662</v>
      </c>
      <c r="G2932" s="2" t="s">
        <v>8662</v>
      </c>
      <c r="H2932">
        <v>30000</v>
      </c>
      <c r="I2932">
        <v>1.1299999999999999</v>
      </c>
      <c r="J2932">
        <v>6</v>
      </c>
      <c r="K2932" s="2" t="s">
        <v>202</v>
      </c>
      <c r="L2932" s="2" t="s">
        <v>8662</v>
      </c>
      <c r="M2932">
        <v>11.3</v>
      </c>
      <c r="N2932">
        <v>88.6</v>
      </c>
      <c r="O2932">
        <v>14.39</v>
      </c>
      <c r="P2932" s="2" t="s">
        <v>453</v>
      </c>
      <c r="Q2932">
        <v>72</v>
      </c>
      <c r="R2932">
        <v>116</v>
      </c>
      <c r="S2932">
        <v>69</v>
      </c>
      <c r="T2932" s="2" t="s">
        <v>8662</v>
      </c>
      <c r="W2932">
        <v>94</v>
      </c>
      <c r="Y2932" s="2" t="s">
        <v>220</v>
      </c>
      <c r="Z2932" s="2" t="s">
        <v>8662</v>
      </c>
      <c r="AF2932" s="2" t="s">
        <v>8662</v>
      </c>
      <c r="AG2932" s="2" t="s">
        <v>8662</v>
      </c>
      <c r="AI2932" s="2" t="s">
        <v>8662</v>
      </c>
      <c r="AJ2932" s="2" t="s">
        <v>8662</v>
      </c>
      <c r="AK2932" s="2" t="s">
        <v>8662</v>
      </c>
      <c r="AN2932" s="2" t="s">
        <v>8662</v>
      </c>
      <c r="AO2932" s="2" t="s">
        <v>8662</v>
      </c>
      <c r="AP2932" s="2" t="s">
        <v>8662</v>
      </c>
      <c r="AR2932" s="2" t="s">
        <v>8662</v>
      </c>
      <c r="AT2932" s="2" t="s">
        <v>8662</v>
      </c>
      <c r="AU2932" s="2" t="s">
        <v>8662</v>
      </c>
      <c r="AV2932" s="2" t="s">
        <v>8662</v>
      </c>
      <c r="AZ2932" s="2" t="s">
        <v>8662</v>
      </c>
      <c r="BA2932" s="2" t="s">
        <v>8662</v>
      </c>
    </row>
    <row r="2933" spans="1:53" x14ac:dyDescent="0.25">
      <c r="A2933" s="2" t="s">
        <v>191</v>
      </c>
      <c r="B2933">
        <v>61825</v>
      </c>
      <c r="C2933" s="2" t="s">
        <v>235</v>
      </c>
      <c r="D2933">
        <v>23</v>
      </c>
      <c r="E2933" s="2" t="s">
        <v>195</v>
      </c>
      <c r="F2933" s="2" t="s">
        <v>339</v>
      </c>
      <c r="G2933" s="2" t="s">
        <v>273</v>
      </c>
      <c r="H2933">
        <v>40000</v>
      </c>
      <c r="I2933">
        <v>2.31</v>
      </c>
      <c r="J2933">
        <v>7</v>
      </c>
      <c r="K2933" s="2" t="s">
        <v>277</v>
      </c>
      <c r="L2933" s="2" t="s">
        <v>203</v>
      </c>
      <c r="M2933">
        <v>71.599999999999994</v>
      </c>
      <c r="N2933">
        <v>173.1</v>
      </c>
      <c r="O2933">
        <v>23.9</v>
      </c>
      <c r="P2933" s="2" t="s">
        <v>207</v>
      </c>
      <c r="Q2933">
        <v>90</v>
      </c>
      <c r="R2933">
        <v>117</v>
      </c>
      <c r="S2933">
        <v>66</v>
      </c>
      <c r="T2933" s="2" t="s">
        <v>8662</v>
      </c>
      <c r="U2933">
        <v>0.98</v>
      </c>
      <c r="V2933">
        <v>4.1399999999999997</v>
      </c>
      <c r="W2933">
        <v>293</v>
      </c>
      <c r="X2933">
        <v>1.206</v>
      </c>
      <c r="Y2933" s="2" t="s">
        <v>220</v>
      </c>
      <c r="Z2933" s="2" t="s">
        <v>221</v>
      </c>
      <c r="AA2933">
        <v>0</v>
      </c>
      <c r="AB2933">
        <v>0</v>
      </c>
      <c r="AE2933">
        <v>6</v>
      </c>
      <c r="AF2933" s="2" t="s">
        <v>220</v>
      </c>
      <c r="AG2933" s="2" t="s">
        <v>226</v>
      </c>
      <c r="AH2933">
        <v>4</v>
      </c>
      <c r="AI2933" s="2" t="s">
        <v>8662</v>
      </c>
      <c r="AJ2933" s="2" t="s">
        <v>8662</v>
      </c>
      <c r="AK2933" s="2" t="s">
        <v>226</v>
      </c>
      <c r="AL2933">
        <v>4</v>
      </c>
      <c r="AM2933">
        <v>12</v>
      </c>
      <c r="AN2933" s="2" t="s">
        <v>8662</v>
      </c>
      <c r="AO2933" s="2" t="s">
        <v>220</v>
      </c>
      <c r="AP2933" s="2" t="s">
        <v>229</v>
      </c>
      <c r="AR2933" s="2" t="s">
        <v>220</v>
      </c>
      <c r="AT2933" s="2" t="s">
        <v>220</v>
      </c>
      <c r="AU2933" s="2" t="s">
        <v>220</v>
      </c>
      <c r="AV2933" s="2" t="s">
        <v>226</v>
      </c>
      <c r="AW2933">
        <v>18</v>
      </c>
      <c r="AX2933">
        <v>2</v>
      </c>
      <c r="AY2933">
        <v>1</v>
      </c>
      <c r="AZ2933" s="2" t="s">
        <v>220</v>
      </c>
      <c r="BA2933" s="2" t="s">
        <v>234</v>
      </c>
    </row>
    <row r="2934" spans="1:53" x14ac:dyDescent="0.25">
      <c r="A2934" s="2" t="s">
        <v>191</v>
      </c>
      <c r="B2934">
        <v>54876</v>
      </c>
      <c r="C2934" s="2" t="s">
        <v>235</v>
      </c>
      <c r="D2934">
        <v>24</v>
      </c>
      <c r="E2934" s="2" t="s">
        <v>338</v>
      </c>
      <c r="F2934" s="2" t="s">
        <v>272</v>
      </c>
      <c r="G2934" s="2" t="s">
        <v>273</v>
      </c>
      <c r="H2934">
        <v>22500</v>
      </c>
      <c r="I2934">
        <v>0.55000000000000004</v>
      </c>
      <c r="J2934">
        <v>4</v>
      </c>
      <c r="K2934" s="2" t="s">
        <v>277</v>
      </c>
      <c r="L2934" s="2" t="s">
        <v>203</v>
      </c>
      <c r="M2934">
        <v>75.599999999999994</v>
      </c>
      <c r="N2934">
        <v>181.1</v>
      </c>
      <c r="O2934">
        <v>23.05</v>
      </c>
      <c r="P2934" s="2" t="s">
        <v>207</v>
      </c>
      <c r="Q2934">
        <v>64</v>
      </c>
      <c r="R2934">
        <v>107</v>
      </c>
      <c r="S2934">
        <v>56</v>
      </c>
      <c r="T2934" s="2" t="s">
        <v>8662</v>
      </c>
      <c r="U2934">
        <v>1.32</v>
      </c>
      <c r="V2934">
        <v>3.05</v>
      </c>
      <c r="W2934">
        <v>437</v>
      </c>
      <c r="X2934">
        <v>1.4330000000000001</v>
      </c>
      <c r="Y2934" s="2" t="s">
        <v>220</v>
      </c>
      <c r="Z2934" s="2" t="s">
        <v>290</v>
      </c>
      <c r="AA2934">
        <v>0</v>
      </c>
      <c r="AB2934">
        <v>5</v>
      </c>
      <c r="AE2934">
        <v>9</v>
      </c>
      <c r="AF2934" s="2" t="s">
        <v>226</v>
      </c>
      <c r="AG2934" s="2" t="s">
        <v>226</v>
      </c>
      <c r="AH2934">
        <v>2</v>
      </c>
      <c r="AI2934" s="2" t="s">
        <v>8662</v>
      </c>
      <c r="AJ2934" s="2" t="s">
        <v>8662</v>
      </c>
      <c r="AK2934" s="2" t="s">
        <v>226</v>
      </c>
      <c r="AL2934">
        <v>8</v>
      </c>
      <c r="AM2934">
        <v>72</v>
      </c>
      <c r="AN2934" s="2" t="s">
        <v>226</v>
      </c>
      <c r="AO2934" s="2" t="s">
        <v>226</v>
      </c>
      <c r="AP2934" s="2" t="s">
        <v>292</v>
      </c>
      <c r="AQ2934">
        <v>13</v>
      </c>
      <c r="AR2934" s="2" t="s">
        <v>226</v>
      </c>
      <c r="AS2934">
        <v>13</v>
      </c>
      <c r="AT2934" s="2" t="s">
        <v>226</v>
      </c>
      <c r="AU2934" s="2" t="s">
        <v>226</v>
      </c>
      <c r="AV2934" s="2" t="s">
        <v>226</v>
      </c>
      <c r="AW2934">
        <v>14</v>
      </c>
      <c r="AX2934">
        <v>0</v>
      </c>
      <c r="AY2934">
        <v>0</v>
      </c>
      <c r="AZ2934" s="2" t="s">
        <v>226</v>
      </c>
      <c r="BA2934" s="2" t="s">
        <v>1077</v>
      </c>
    </row>
    <row r="2935" spans="1:53" x14ac:dyDescent="0.25">
      <c r="A2935" s="2" t="s">
        <v>191</v>
      </c>
      <c r="B2935">
        <v>53533</v>
      </c>
      <c r="C2935" s="2" t="s">
        <v>235</v>
      </c>
      <c r="D2935">
        <v>42</v>
      </c>
      <c r="E2935" s="2" t="s">
        <v>437</v>
      </c>
      <c r="F2935" s="2" t="s">
        <v>554</v>
      </c>
      <c r="G2935" s="2" t="s">
        <v>198</v>
      </c>
      <c r="H2935">
        <v>7500</v>
      </c>
      <c r="I2935">
        <v>0.27</v>
      </c>
      <c r="J2935">
        <v>5</v>
      </c>
      <c r="K2935" s="2" t="s">
        <v>277</v>
      </c>
      <c r="L2935" s="2" t="s">
        <v>257</v>
      </c>
      <c r="M2935">
        <v>62.8</v>
      </c>
      <c r="N2935">
        <v>169.5</v>
      </c>
      <c r="O2935">
        <v>21.86</v>
      </c>
      <c r="P2935" s="2" t="s">
        <v>207</v>
      </c>
      <c r="Q2935">
        <v>62</v>
      </c>
      <c r="R2935">
        <v>111</v>
      </c>
      <c r="S2935">
        <v>68</v>
      </c>
      <c r="T2935" s="2" t="s">
        <v>8662</v>
      </c>
      <c r="U2935">
        <v>1.81</v>
      </c>
      <c r="V2935">
        <v>3.88</v>
      </c>
      <c r="W2935">
        <v>122</v>
      </c>
      <c r="X2935">
        <v>0.65200000000000002</v>
      </c>
      <c r="Y2935" s="2" t="s">
        <v>220</v>
      </c>
      <c r="Z2935" s="2" t="s">
        <v>435</v>
      </c>
      <c r="AA2935">
        <v>0</v>
      </c>
      <c r="AB2935">
        <v>3</v>
      </c>
      <c r="AE2935">
        <v>5</v>
      </c>
      <c r="AF2935" s="2" t="s">
        <v>226</v>
      </c>
      <c r="AG2935" s="2" t="s">
        <v>220</v>
      </c>
      <c r="AI2935" s="2" t="s">
        <v>8662</v>
      </c>
      <c r="AJ2935" s="2" t="s">
        <v>8662</v>
      </c>
      <c r="AK2935" s="2" t="s">
        <v>226</v>
      </c>
      <c r="AL2935">
        <v>2</v>
      </c>
      <c r="AM2935">
        <v>4</v>
      </c>
      <c r="AN2935" s="2" t="s">
        <v>226</v>
      </c>
      <c r="AO2935" s="2" t="s">
        <v>226</v>
      </c>
      <c r="AP2935" s="2" t="s">
        <v>292</v>
      </c>
      <c r="AQ2935">
        <v>13</v>
      </c>
      <c r="AR2935" s="2" t="s">
        <v>226</v>
      </c>
      <c r="AS2935">
        <v>13</v>
      </c>
      <c r="AT2935" s="2" t="s">
        <v>226</v>
      </c>
      <c r="AU2935" s="2" t="s">
        <v>226</v>
      </c>
      <c r="AV2935" s="2" t="s">
        <v>226</v>
      </c>
      <c r="AW2935">
        <v>14</v>
      </c>
      <c r="AX2935">
        <v>12</v>
      </c>
      <c r="AY2935">
        <v>1</v>
      </c>
      <c r="AZ2935" s="2" t="s">
        <v>220</v>
      </c>
      <c r="BA2935" s="2" t="s">
        <v>234</v>
      </c>
    </row>
    <row r="2936" spans="1:53" x14ac:dyDescent="0.25">
      <c r="A2936" s="2" t="s">
        <v>191</v>
      </c>
      <c r="B2936">
        <v>59825</v>
      </c>
      <c r="C2936" s="2" t="s">
        <v>192</v>
      </c>
      <c r="D2936">
        <v>36</v>
      </c>
      <c r="E2936" s="2" t="s">
        <v>195</v>
      </c>
      <c r="F2936" s="2" t="s">
        <v>339</v>
      </c>
      <c r="G2936" s="2" t="s">
        <v>198</v>
      </c>
      <c r="H2936">
        <v>100000</v>
      </c>
      <c r="I2936">
        <v>5</v>
      </c>
      <c r="J2936">
        <v>5</v>
      </c>
      <c r="K2936" s="2" t="s">
        <v>202</v>
      </c>
      <c r="L2936" s="2" t="s">
        <v>203</v>
      </c>
      <c r="M2936">
        <v>109.9</v>
      </c>
      <c r="N2936">
        <v>168.4</v>
      </c>
      <c r="O2936">
        <v>38.75</v>
      </c>
      <c r="P2936" s="2" t="s">
        <v>245</v>
      </c>
      <c r="Q2936">
        <v>96</v>
      </c>
      <c r="R2936">
        <v>105</v>
      </c>
      <c r="S2936">
        <v>52</v>
      </c>
      <c r="T2936" s="2" t="s">
        <v>8662</v>
      </c>
      <c r="U2936">
        <v>1.63</v>
      </c>
      <c r="V2936">
        <v>6.75</v>
      </c>
      <c r="W2936">
        <v>193</v>
      </c>
      <c r="X2936">
        <v>2.1930000000000001</v>
      </c>
      <c r="Y2936" s="2" t="s">
        <v>220</v>
      </c>
      <c r="Z2936" s="2" t="s">
        <v>251</v>
      </c>
      <c r="AA2936">
        <v>0</v>
      </c>
      <c r="AB2936">
        <v>0</v>
      </c>
      <c r="AC2936">
        <v>2</v>
      </c>
      <c r="AD2936">
        <v>1</v>
      </c>
      <c r="AE2936">
        <v>6</v>
      </c>
      <c r="AF2936" s="2" t="s">
        <v>220</v>
      </c>
      <c r="AG2936" s="2" t="s">
        <v>220</v>
      </c>
      <c r="AI2936" s="2" t="s">
        <v>8662</v>
      </c>
      <c r="AJ2936" s="2" t="s">
        <v>8662</v>
      </c>
      <c r="AK2936" s="2" t="s">
        <v>226</v>
      </c>
      <c r="AL2936">
        <v>3</v>
      </c>
      <c r="AM2936">
        <v>2</v>
      </c>
      <c r="AN2936" s="2" t="s">
        <v>220</v>
      </c>
      <c r="AO2936" s="2" t="s">
        <v>226</v>
      </c>
      <c r="AP2936" s="2" t="s">
        <v>292</v>
      </c>
      <c r="AQ2936">
        <v>16</v>
      </c>
      <c r="AR2936" s="2" t="s">
        <v>226</v>
      </c>
      <c r="AS2936">
        <v>16</v>
      </c>
      <c r="AT2936" s="2" t="s">
        <v>220</v>
      </c>
      <c r="AU2936" s="2" t="s">
        <v>220</v>
      </c>
      <c r="AV2936" s="2" t="s">
        <v>226</v>
      </c>
      <c r="AW2936">
        <v>16</v>
      </c>
      <c r="AX2936">
        <v>10</v>
      </c>
      <c r="AY2936">
        <v>1</v>
      </c>
      <c r="AZ2936" s="2" t="s">
        <v>220</v>
      </c>
      <c r="BA2936" s="2" t="s">
        <v>234</v>
      </c>
    </row>
    <row r="2937" spans="1:53" x14ac:dyDescent="0.25">
      <c r="A2937" s="2" t="s">
        <v>191</v>
      </c>
      <c r="B2937">
        <v>60699</v>
      </c>
      <c r="C2937" s="2" t="s">
        <v>235</v>
      </c>
      <c r="D2937">
        <v>30</v>
      </c>
      <c r="E2937" s="2" t="s">
        <v>195</v>
      </c>
      <c r="F2937" s="2" t="s">
        <v>554</v>
      </c>
      <c r="G2937" s="2" t="s">
        <v>564</v>
      </c>
      <c r="H2937">
        <v>100000</v>
      </c>
      <c r="I2937">
        <v>5</v>
      </c>
      <c r="J2937">
        <v>3</v>
      </c>
      <c r="K2937" s="2" t="s">
        <v>277</v>
      </c>
      <c r="L2937" s="2" t="s">
        <v>203</v>
      </c>
      <c r="M2937">
        <v>89.6</v>
      </c>
      <c r="N2937">
        <v>186.6</v>
      </c>
      <c r="O2937">
        <v>25.73</v>
      </c>
      <c r="P2937" s="2" t="s">
        <v>310</v>
      </c>
      <c r="Q2937">
        <v>86</v>
      </c>
      <c r="R2937">
        <v>110</v>
      </c>
      <c r="S2937">
        <v>63</v>
      </c>
      <c r="T2937" s="2" t="s">
        <v>8662</v>
      </c>
      <c r="U2937">
        <v>0.96</v>
      </c>
      <c r="V2937">
        <v>4.84</v>
      </c>
      <c r="W2937">
        <v>86</v>
      </c>
      <c r="X2937">
        <v>0.59699999999999998</v>
      </c>
      <c r="Y2937" s="2" t="s">
        <v>220</v>
      </c>
      <c r="Z2937" s="2" t="s">
        <v>221</v>
      </c>
      <c r="AA2937">
        <v>0</v>
      </c>
      <c r="AB2937">
        <v>0</v>
      </c>
      <c r="AE2937">
        <v>6</v>
      </c>
      <c r="AF2937" s="2" t="s">
        <v>220</v>
      </c>
      <c r="AG2937" s="2" t="s">
        <v>220</v>
      </c>
      <c r="AI2937" s="2" t="s">
        <v>8662</v>
      </c>
      <c r="AJ2937" s="2" t="s">
        <v>8662</v>
      </c>
      <c r="AK2937" s="2" t="s">
        <v>226</v>
      </c>
      <c r="AL2937">
        <v>6</v>
      </c>
      <c r="AM2937">
        <v>52</v>
      </c>
      <c r="AN2937" s="2" t="s">
        <v>226</v>
      </c>
      <c r="AO2937" s="2" t="s">
        <v>226</v>
      </c>
      <c r="AP2937" s="2" t="s">
        <v>292</v>
      </c>
      <c r="AQ2937">
        <v>13</v>
      </c>
      <c r="AR2937" s="2" t="s">
        <v>226</v>
      </c>
      <c r="AS2937">
        <v>16</v>
      </c>
      <c r="AT2937" s="2" t="s">
        <v>220</v>
      </c>
      <c r="AU2937" s="2" t="s">
        <v>220</v>
      </c>
      <c r="AV2937" s="2" t="s">
        <v>226</v>
      </c>
      <c r="AW2937">
        <v>13</v>
      </c>
      <c r="AX2937">
        <v>30</v>
      </c>
      <c r="AY2937">
        <v>2</v>
      </c>
      <c r="AZ2937" s="2" t="s">
        <v>220</v>
      </c>
      <c r="BA2937" s="2" t="s">
        <v>234</v>
      </c>
    </row>
    <row r="2938" spans="1:53" x14ac:dyDescent="0.25">
      <c r="A2938" s="2" t="s">
        <v>191</v>
      </c>
      <c r="B2938">
        <v>53613</v>
      </c>
      <c r="C2938" s="2" t="s">
        <v>192</v>
      </c>
      <c r="D2938">
        <v>24</v>
      </c>
      <c r="E2938" s="2" t="s">
        <v>374</v>
      </c>
      <c r="F2938" s="2" t="s">
        <v>554</v>
      </c>
      <c r="G2938" s="2" t="s">
        <v>564</v>
      </c>
      <c r="H2938">
        <v>50000</v>
      </c>
      <c r="I2938">
        <v>2.7</v>
      </c>
      <c r="J2938">
        <v>6</v>
      </c>
      <c r="K2938" s="2" t="s">
        <v>277</v>
      </c>
      <c r="L2938" s="2" t="s">
        <v>257</v>
      </c>
      <c r="M2938">
        <v>38.5</v>
      </c>
      <c r="N2938">
        <v>139.80000000000001</v>
      </c>
      <c r="O2938">
        <v>19.7</v>
      </c>
      <c r="P2938" s="2" t="s">
        <v>207</v>
      </c>
      <c r="Q2938">
        <v>74</v>
      </c>
      <c r="R2938">
        <v>92</v>
      </c>
      <c r="S2938">
        <v>54</v>
      </c>
      <c r="T2938" s="2" t="s">
        <v>8662</v>
      </c>
      <c r="U2938">
        <v>1.06</v>
      </c>
      <c r="V2938">
        <v>4.58</v>
      </c>
      <c r="W2938">
        <v>45</v>
      </c>
      <c r="X2938">
        <v>0.45500000000000002</v>
      </c>
      <c r="Y2938" s="2" t="s">
        <v>220</v>
      </c>
      <c r="Z2938" s="2" t="s">
        <v>290</v>
      </c>
      <c r="AA2938">
        <v>1</v>
      </c>
      <c r="AB2938">
        <v>0</v>
      </c>
      <c r="AC2938">
        <v>1</v>
      </c>
      <c r="AD2938">
        <v>1</v>
      </c>
      <c r="AE2938">
        <v>11</v>
      </c>
      <c r="AF2938" s="2" t="s">
        <v>220</v>
      </c>
      <c r="AG2938" s="2" t="s">
        <v>226</v>
      </c>
      <c r="AH2938">
        <v>3</v>
      </c>
      <c r="AI2938" s="2" t="s">
        <v>8662</v>
      </c>
      <c r="AJ2938" s="2" t="s">
        <v>8662</v>
      </c>
      <c r="AK2938" s="2" t="s">
        <v>220</v>
      </c>
      <c r="AN2938" s="2" t="s">
        <v>8662</v>
      </c>
      <c r="AO2938" s="2" t="s">
        <v>220</v>
      </c>
      <c r="AP2938" s="2" t="s">
        <v>229</v>
      </c>
      <c r="AR2938" s="2" t="s">
        <v>220</v>
      </c>
      <c r="AT2938" s="2" t="s">
        <v>220</v>
      </c>
      <c r="AU2938" s="2" t="s">
        <v>220</v>
      </c>
      <c r="AV2938" s="2" t="s">
        <v>226</v>
      </c>
      <c r="AW2938">
        <v>21</v>
      </c>
      <c r="AX2938">
        <v>1</v>
      </c>
      <c r="AY2938">
        <v>1</v>
      </c>
      <c r="AZ2938" s="2" t="s">
        <v>220</v>
      </c>
      <c r="BA2938" s="2" t="s">
        <v>234</v>
      </c>
    </row>
    <row r="2939" spans="1:53" x14ac:dyDescent="0.25">
      <c r="A2939" s="2" t="s">
        <v>191</v>
      </c>
      <c r="B2939">
        <v>53941</v>
      </c>
      <c r="C2939" s="2" t="s">
        <v>235</v>
      </c>
      <c r="D2939">
        <v>9</v>
      </c>
      <c r="E2939" s="2" t="s">
        <v>195</v>
      </c>
      <c r="F2939" s="2" t="s">
        <v>8662</v>
      </c>
      <c r="G2939" s="2" t="s">
        <v>8662</v>
      </c>
      <c r="H2939">
        <v>22500</v>
      </c>
      <c r="I2939">
        <v>1.31</v>
      </c>
      <c r="J2939">
        <v>10</v>
      </c>
      <c r="K2939" s="2" t="s">
        <v>202</v>
      </c>
      <c r="L2939" s="2" t="s">
        <v>8662</v>
      </c>
      <c r="M2939">
        <v>33.1</v>
      </c>
      <c r="N2939">
        <v>143.1</v>
      </c>
      <c r="O2939">
        <v>16.16</v>
      </c>
      <c r="P2939" s="2" t="s">
        <v>453</v>
      </c>
      <c r="Q2939">
        <v>74</v>
      </c>
      <c r="R2939">
        <v>113</v>
      </c>
      <c r="S2939">
        <v>0</v>
      </c>
      <c r="T2939" s="2" t="s">
        <v>8662</v>
      </c>
      <c r="U2939">
        <v>1.1399999999999999</v>
      </c>
      <c r="V2939">
        <v>3.78</v>
      </c>
      <c r="W2939">
        <v>51</v>
      </c>
      <c r="X2939">
        <v>0.69899999999999995</v>
      </c>
      <c r="Y2939" s="2" t="s">
        <v>220</v>
      </c>
      <c r="Z2939" s="2" t="s">
        <v>8662</v>
      </c>
      <c r="AF2939" s="2" t="s">
        <v>8662</v>
      </c>
      <c r="AG2939" s="2" t="s">
        <v>8662</v>
      </c>
      <c r="AI2939" s="2" t="s">
        <v>8662</v>
      </c>
      <c r="AJ2939" s="2" t="s">
        <v>8662</v>
      </c>
      <c r="AK2939" s="2" t="s">
        <v>8662</v>
      </c>
      <c r="AN2939" s="2" t="s">
        <v>8662</v>
      </c>
      <c r="AO2939" s="2" t="s">
        <v>8662</v>
      </c>
      <c r="AP2939" s="2" t="s">
        <v>8662</v>
      </c>
      <c r="AR2939" s="2" t="s">
        <v>8662</v>
      </c>
      <c r="AT2939" s="2" t="s">
        <v>8662</v>
      </c>
      <c r="AU2939" s="2" t="s">
        <v>8662</v>
      </c>
      <c r="AV2939" s="2" t="s">
        <v>8662</v>
      </c>
      <c r="AZ2939" s="2" t="s">
        <v>8662</v>
      </c>
      <c r="BA2939" s="2" t="s">
        <v>8662</v>
      </c>
    </row>
    <row r="2940" spans="1:53" x14ac:dyDescent="0.25">
      <c r="A2940" s="2" t="s">
        <v>191</v>
      </c>
      <c r="B2940">
        <v>53322</v>
      </c>
      <c r="C2940" s="2" t="s">
        <v>235</v>
      </c>
      <c r="D2940">
        <v>32</v>
      </c>
      <c r="E2940" s="2" t="s">
        <v>195</v>
      </c>
      <c r="F2940" s="2" t="s">
        <v>339</v>
      </c>
      <c r="G2940" s="2" t="s">
        <v>564</v>
      </c>
      <c r="H2940">
        <v>87500</v>
      </c>
      <c r="I2940">
        <v>5</v>
      </c>
      <c r="J2940">
        <v>4</v>
      </c>
      <c r="K2940" s="2" t="s">
        <v>277</v>
      </c>
      <c r="L2940" s="2" t="s">
        <v>203</v>
      </c>
      <c r="M2940">
        <v>70.8</v>
      </c>
      <c r="N2940">
        <v>168.6</v>
      </c>
      <c r="O2940">
        <v>24.91</v>
      </c>
      <c r="P2940" s="2" t="s">
        <v>310</v>
      </c>
      <c r="Q2940">
        <v>82</v>
      </c>
      <c r="R2940">
        <v>108</v>
      </c>
      <c r="S2940">
        <v>67</v>
      </c>
      <c r="T2940" s="2" t="s">
        <v>8662</v>
      </c>
      <c r="U2940">
        <v>0.91</v>
      </c>
      <c r="V2940">
        <v>4.55</v>
      </c>
      <c r="W2940">
        <v>134</v>
      </c>
      <c r="X2940">
        <v>0.85399999999999998</v>
      </c>
      <c r="Y2940" s="2" t="s">
        <v>220</v>
      </c>
      <c r="Z2940" s="2" t="s">
        <v>290</v>
      </c>
      <c r="AA2940">
        <v>3</v>
      </c>
      <c r="AB2940">
        <v>0</v>
      </c>
      <c r="AE2940">
        <v>7</v>
      </c>
      <c r="AF2940" s="2" t="s">
        <v>220</v>
      </c>
      <c r="AG2940" s="2" t="s">
        <v>226</v>
      </c>
      <c r="AH2940">
        <v>1</v>
      </c>
      <c r="AI2940" s="2" t="s">
        <v>8662</v>
      </c>
      <c r="AJ2940" s="2" t="s">
        <v>8662</v>
      </c>
      <c r="AK2940" s="2" t="s">
        <v>226</v>
      </c>
      <c r="AL2940">
        <v>4</v>
      </c>
      <c r="AM2940">
        <v>156</v>
      </c>
      <c r="AN2940" s="2" t="s">
        <v>226</v>
      </c>
      <c r="AO2940" s="2" t="s">
        <v>226</v>
      </c>
      <c r="AP2940" s="2" t="s">
        <v>292</v>
      </c>
      <c r="AQ2940">
        <v>18</v>
      </c>
      <c r="AR2940" s="2" t="s">
        <v>226</v>
      </c>
      <c r="AS2940">
        <v>15</v>
      </c>
      <c r="AT2940" s="2" t="s">
        <v>226</v>
      </c>
      <c r="AU2940" s="2" t="s">
        <v>220</v>
      </c>
      <c r="AV2940" s="2" t="s">
        <v>226</v>
      </c>
      <c r="AW2940">
        <v>18</v>
      </c>
      <c r="AX2940">
        <v>7</v>
      </c>
      <c r="AY2940">
        <v>1</v>
      </c>
      <c r="AZ2940" s="2" t="s">
        <v>220</v>
      </c>
      <c r="BA2940" s="2" t="s">
        <v>234</v>
      </c>
    </row>
    <row r="2941" spans="1:53" x14ac:dyDescent="0.25">
      <c r="A2941" s="2" t="s">
        <v>191</v>
      </c>
      <c r="B2941">
        <v>55227</v>
      </c>
      <c r="C2941" s="2" t="s">
        <v>235</v>
      </c>
      <c r="D2941">
        <v>14</v>
      </c>
      <c r="E2941" s="2" t="s">
        <v>195</v>
      </c>
      <c r="F2941" s="2" t="s">
        <v>8662</v>
      </c>
      <c r="G2941" s="2" t="s">
        <v>8662</v>
      </c>
      <c r="H2941">
        <v>30000</v>
      </c>
      <c r="I2941">
        <v>0.95</v>
      </c>
      <c r="J2941">
        <v>5</v>
      </c>
      <c r="K2941" s="2" t="s">
        <v>277</v>
      </c>
      <c r="L2941" s="2" t="s">
        <v>8662</v>
      </c>
      <c r="M2941">
        <v>48.9</v>
      </c>
      <c r="N2941">
        <v>170.5</v>
      </c>
      <c r="O2941">
        <v>16.82</v>
      </c>
      <c r="P2941" s="2" t="s">
        <v>453</v>
      </c>
      <c r="Q2941">
        <v>80</v>
      </c>
      <c r="R2941">
        <v>109</v>
      </c>
      <c r="S2941">
        <v>59</v>
      </c>
      <c r="T2941" s="2" t="s">
        <v>8662</v>
      </c>
      <c r="U2941">
        <v>1.34</v>
      </c>
      <c r="V2941">
        <v>3.49</v>
      </c>
      <c r="W2941">
        <v>120</v>
      </c>
      <c r="X2941">
        <v>0.37</v>
      </c>
      <c r="Y2941" s="2" t="s">
        <v>220</v>
      </c>
      <c r="Z2941" s="2" t="s">
        <v>221</v>
      </c>
      <c r="AA2941">
        <v>3</v>
      </c>
      <c r="AB2941">
        <v>1</v>
      </c>
      <c r="AF2941" s="2" t="s">
        <v>8662</v>
      </c>
      <c r="AG2941" s="2" t="s">
        <v>226</v>
      </c>
      <c r="AH2941">
        <v>7</v>
      </c>
      <c r="AI2941" s="2" t="s">
        <v>8662</v>
      </c>
      <c r="AJ2941" s="2" t="s">
        <v>8662</v>
      </c>
      <c r="AK2941" s="2" t="s">
        <v>8662</v>
      </c>
      <c r="AN2941" s="2" t="s">
        <v>8662</v>
      </c>
      <c r="AO2941" s="2" t="s">
        <v>8662</v>
      </c>
      <c r="AP2941" s="2" t="s">
        <v>8662</v>
      </c>
      <c r="AR2941" s="2" t="s">
        <v>8662</v>
      </c>
      <c r="AT2941" s="2" t="s">
        <v>8662</v>
      </c>
      <c r="AU2941" s="2" t="s">
        <v>8662</v>
      </c>
      <c r="AV2941" s="2" t="s">
        <v>8662</v>
      </c>
      <c r="AZ2941" s="2" t="s">
        <v>8662</v>
      </c>
      <c r="BA2941" s="2" t="s">
        <v>8662</v>
      </c>
    </row>
    <row r="2942" spans="1:53" x14ac:dyDescent="0.25">
      <c r="A2942" s="2" t="s">
        <v>191</v>
      </c>
      <c r="B2942">
        <v>61690</v>
      </c>
      <c r="C2942" s="2" t="s">
        <v>192</v>
      </c>
      <c r="D2942">
        <v>2</v>
      </c>
      <c r="E2942" s="2" t="s">
        <v>195</v>
      </c>
      <c r="F2942" s="2" t="s">
        <v>8662</v>
      </c>
      <c r="G2942" s="2" t="s">
        <v>8662</v>
      </c>
      <c r="H2942">
        <v>30000</v>
      </c>
      <c r="I2942">
        <v>1.01</v>
      </c>
      <c r="J2942">
        <v>6</v>
      </c>
      <c r="K2942" s="2" t="s">
        <v>277</v>
      </c>
      <c r="L2942" s="2" t="s">
        <v>8662</v>
      </c>
      <c r="M2942">
        <v>12.6</v>
      </c>
      <c r="N2942">
        <v>84.5</v>
      </c>
      <c r="O2942">
        <v>17.649999999999999</v>
      </c>
      <c r="P2942" s="2" t="s">
        <v>453</v>
      </c>
      <c r="Q2942">
        <v>72</v>
      </c>
      <c r="R2942">
        <v>116</v>
      </c>
      <c r="S2942">
        <v>69</v>
      </c>
      <c r="T2942" s="2" t="s">
        <v>8662</v>
      </c>
      <c r="W2942">
        <v>94</v>
      </c>
      <c r="Y2942" s="2" t="s">
        <v>220</v>
      </c>
      <c r="Z2942" s="2" t="s">
        <v>8662</v>
      </c>
      <c r="AF2942" s="2" t="s">
        <v>8662</v>
      </c>
      <c r="AG2942" s="2" t="s">
        <v>8662</v>
      </c>
      <c r="AI2942" s="2" t="s">
        <v>8662</v>
      </c>
      <c r="AJ2942" s="2" t="s">
        <v>8662</v>
      </c>
      <c r="AK2942" s="2" t="s">
        <v>8662</v>
      </c>
      <c r="AN2942" s="2" t="s">
        <v>8662</v>
      </c>
      <c r="AO2942" s="2" t="s">
        <v>8662</v>
      </c>
      <c r="AP2942" s="2" t="s">
        <v>8662</v>
      </c>
      <c r="AR2942" s="2" t="s">
        <v>8662</v>
      </c>
      <c r="AT2942" s="2" t="s">
        <v>8662</v>
      </c>
      <c r="AU2942" s="2" t="s">
        <v>8662</v>
      </c>
      <c r="AV2942" s="2" t="s">
        <v>8662</v>
      </c>
      <c r="AZ2942" s="2" t="s">
        <v>8662</v>
      </c>
      <c r="BA2942" s="2" t="s">
        <v>8662</v>
      </c>
    </row>
    <row r="2943" spans="1:53" x14ac:dyDescent="0.25">
      <c r="A2943" s="2" t="s">
        <v>191</v>
      </c>
      <c r="B2943">
        <v>61930</v>
      </c>
      <c r="C2943" s="2" t="s">
        <v>192</v>
      </c>
      <c r="D2943">
        <v>5</v>
      </c>
      <c r="E2943" s="2" t="s">
        <v>195</v>
      </c>
      <c r="F2943" s="2" t="s">
        <v>8662</v>
      </c>
      <c r="G2943" s="2" t="s">
        <v>8662</v>
      </c>
      <c r="H2943">
        <v>30000</v>
      </c>
      <c r="I2943">
        <v>1.45</v>
      </c>
      <c r="J2943">
        <v>7</v>
      </c>
      <c r="K2943" s="2" t="s">
        <v>202</v>
      </c>
      <c r="L2943" s="2" t="s">
        <v>8662</v>
      </c>
      <c r="M2943">
        <v>16.7</v>
      </c>
      <c r="N2943">
        <v>112.6</v>
      </c>
      <c r="O2943">
        <v>13.17</v>
      </c>
      <c r="P2943" s="2" t="s">
        <v>453</v>
      </c>
      <c r="Q2943">
        <v>72</v>
      </c>
      <c r="R2943">
        <v>116</v>
      </c>
      <c r="S2943">
        <v>69</v>
      </c>
      <c r="T2943" s="2" t="s">
        <v>8662</v>
      </c>
      <c r="W2943">
        <v>94</v>
      </c>
      <c r="Y2943" s="2" t="s">
        <v>220</v>
      </c>
      <c r="Z2943" s="2" t="s">
        <v>8662</v>
      </c>
      <c r="AF2943" s="2" t="s">
        <v>8662</v>
      </c>
      <c r="AG2943" s="2" t="s">
        <v>8662</v>
      </c>
      <c r="AI2943" s="2" t="s">
        <v>8662</v>
      </c>
      <c r="AJ2943" s="2" t="s">
        <v>8662</v>
      </c>
      <c r="AK2943" s="2" t="s">
        <v>8662</v>
      </c>
      <c r="AN2943" s="2" t="s">
        <v>8662</v>
      </c>
      <c r="AO2943" s="2" t="s">
        <v>8662</v>
      </c>
      <c r="AP2943" s="2" t="s">
        <v>8662</v>
      </c>
      <c r="AR2943" s="2" t="s">
        <v>8662</v>
      </c>
      <c r="AT2943" s="2" t="s">
        <v>8662</v>
      </c>
      <c r="AU2943" s="2" t="s">
        <v>8662</v>
      </c>
      <c r="AV2943" s="2" t="s">
        <v>8662</v>
      </c>
      <c r="AZ2943" s="2" t="s">
        <v>8662</v>
      </c>
      <c r="BA2943" s="2" t="s">
        <v>8662</v>
      </c>
    </row>
    <row r="2944" spans="1:53" x14ac:dyDescent="0.25">
      <c r="A2944" s="2" t="s">
        <v>191</v>
      </c>
      <c r="B2944">
        <v>52249</v>
      </c>
      <c r="C2944" s="2" t="s">
        <v>235</v>
      </c>
      <c r="D2944">
        <v>43</v>
      </c>
      <c r="E2944" s="2" t="s">
        <v>425</v>
      </c>
      <c r="F2944" s="2" t="s">
        <v>339</v>
      </c>
      <c r="G2944" s="2" t="s">
        <v>273</v>
      </c>
      <c r="H2944">
        <v>40000</v>
      </c>
      <c r="I2944">
        <v>0.28000000000000003</v>
      </c>
      <c r="J2944">
        <v>5</v>
      </c>
      <c r="K2944" s="2" t="s">
        <v>277</v>
      </c>
      <c r="L2944" s="2" t="s">
        <v>257</v>
      </c>
      <c r="M2944">
        <v>124.7</v>
      </c>
      <c r="N2944">
        <v>189.5</v>
      </c>
      <c r="O2944">
        <v>34.729999999999997</v>
      </c>
      <c r="P2944" s="2" t="s">
        <v>245</v>
      </c>
      <c r="Q2944">
        <v>78</v>
      </c>
      <c r="R2944">
        <v>120</v>
      </c>
      <c r="S2944">
        <v>85</v>
      </c>
      <c r="T2944" s="2" t="s">
        <v>8662</v>
      </c>
      <c r="U2944">
        <v>1.22</v>
      </c>
      <c r="V2944">
        <v>5.79</v>
      </c>
      <c r="W2944">
        <v>235</v>
      </c>
      <c r="X2944">
        <v>1.577</v>
      </c>
      <c r="Y2944" s="2" t="s">
        <v>220</v>
      </c>
      <c r="Z2944" s="2" t="s">
        <v>290</v>
      </c>
      <c r="AA2944">
        <v>15</v>
      </c>
      <c r="AB2944">
        <v>20</v>
      </c>
      <c r="AE2944">
        <v>9</v>
      </c>
      <c r="AF2944" s="2" t="s">
        <v>226</v>
      </c>
      <c r="AG2944" s="2" t="s">
        <v>220</v>
      </c>
      <c r="AI2944" s="2" t="s">
        <v>8662</v>
      </c>
      <c r="AJ2944" s="2" t="s">
        <v>8662</v>
      </c>
      <c r="AK2944" s="2" t="s">
        <v>226</v>
      </c>
      <c r="AL2944">
        <v>12</v>
      </c>
      <c r="AM2944">
        <v>104</v>
      </c>
      <c r="AN2944" s="2" t="s">
        <v>226</v>
      </c>
      <c r="AO2944" s="2" t="s">
        <v>226</v>
      </c>
      <c r="AP2944" s="2" t="s">
        <v>292</v>
      </c>
      <c r="AQ2944">
        <v>17</v>
      </c>
      <c r="AR2944" s="2" t="s">
        <v>226</v>
      </c>
      <c r="AS2944">
        <v>17</v>
      </c>
      <c r="AT2944" s="2" t="s">
        <v>226</v>
      </c>
      <c r="AU2944" s="2" t="s">
        <v>226</v>
      </c>
      <c r="AV2944" s="2" t="s">
        <v>226</v>
      </c>
      <c r="AW2944">
        <v>17</v>
      </c>
      <c r="AX2944">
        <v>3</v>
      </c>
      <c r="AY2944">
        <v>0</v>
      </c>
      <c r="AZ2944" s="2" t="s">
        <v>226</v>
      </c>
      <c r="BA2944" s="2" t="s">
        <v>747</v>
      </c>
    </row>
    <row r="2945" spans="1:53" x14ac:dyDescent="0.25">
      <c r="A2945" s="2" t="s">
        <v>191</v>
      </c>
      <c r="B2945">
        <v>59593</v>
      </c>
      <c r="C2945" s="2" t="s">
        <v>192</v>
      </c>
      <c r="D2945">
        <v>31</v>
      </c>
      <c r="E2945" s="2" t="s">
        <v>437</v>
      </c>
      <c r="F2945" s="2" t="s">
        <v>554</v>
      </c>
      <c r="G2945" s="2" t="s">
        <v>273</v>
      </c>
      <c r="H2945">
        <v>17500</v>
      </c>
      <c r="I2945">
        <v>0.55000000000000004</v>
      </c>
      <c r="J2945">
        <v>4</v>
      </c>
      <c r="K2945" s="2" t="s">
        <v>277</v>
      </c>
      <c r="L2945" s="2" t="s">
        <v>203</v>
      </c>
      <c r="M2945">
        <v>61.3</v>
      </c>
      <c r="N2945">
        <v>156.1</v>
      </c>
      <c r="O2945">
        <v>25.16</v>
      </c>
      <c r="P2945" s="2" t="s">
        <v>310</v>
      </c>
      <c r="Q2945">
        <v>52</v>
      </c>
      <c r="R2945">
        <v>145</v>
      </c>
      <c r="S2945">
        <v>101</v>
      </c>
      <c r="T2945" s="2" t="s">
        <v>8662</v>
      </c>
      <c r="U2945">
        <v>1.1399999999999999</v>
      </c>
      <c r="V2945">
        <v>4.45</v>
      </c>
      <c r="W2945">
        <v>107</v>
      </c>
      <c r="X2945">
        <v>0.60499999999999998</v>
      </c>
      <c r="Y2945" s="2" t="s">
        <v>220</v>
      </c>
      <c r="Z2945" s="2" t="s">
        <v>8662</v>
      </c>
      <c r="AE2945">
        <v>6</v>
      </c>
      <c r="AF2945" s="2" t="s">
        <v>220</v>
      </c>
      <c r="AG2945" s="2" t="s">
        <v>220</v>
      </c>
      <c r="AI2945" s="2" t="s">
        <v>8662</v>
      </c>
      <c r="AJ2945" s="2" t="s">
        <v>8662</v>
      </c>
      <c r="AK2945" s="2" t="s">
        <v>8662</v>
      </c>
      <c r="AN2945" s="2" t="s">
        <v>8662</v>
      </c>
      <c r="AO2945" s="2" t="s">
        <v>220</v>
      </c>
      <c r="AP2945" s="2" t="s">
        <v>229</v>
      </c>
      <c r="AR2945" s="2" t="s">
        <v>8662</v>
      </c>
      <c r="AT2945" s="2" t="s">
        <v>8662</v>
      </c>
      <c r="AU2945" s="2" t="s">
        <v>8662</v>
      </c>
      <c r="AV2945" s="2" t="s">
        <v>8662</v>
      </c>
      <c r="AZ2945" s="2" t="s">
        <v>8662</v>
      </c>
      <c r="BA2945" s="2" t="s">
        <v>8662</v>
      </c>
    </row>
    <row r="2946" spans="1:53" x14ac:dyDescent="0.25">
      <c r="A2946" s="2" t="s">
        <v>191</v>
      </c>
      <c r="B2946">
        <v>62137</v>
      </c>
      <c r="C2946" s="2" t="s">
        <v>192</v>
      </c>
      <c r="D2946">
        <v>34</v>
      </c>
      <c r="E2946" s="2" t="s">
        <v>425</v>
      </c>
      <c r="F2946" s="2" t="s">
        <v>252</v>
      </c>
      <c r="G2946" s="2" t="s">
        <v>273</v>
      </c>
      <c r="H2946">
        <v>50000</v>
      </c>
      <c r="I2946">
        <v>1.1599999999999999</v>
      </c>
      <c r="J2946">
        <v>4</v>
      </c>
      <c r="K2946" s="2" t="s">
        <v>277</v>
      </c>
      <c r="L2946" s="2" t="s">
        <v>203</v>
      </c>
      <c r="M2946">
        <v>98.3</v>
      </c>
      <c r="N2946">
        <v>159.30000000000001</v>
      </c>
      <c r="O2946">
        <v>38.74</v>
      </c>
      <c r="P2946" s="2" t="s">
        <v>245</v>
      </c>
      <c r="Q2946">
        <v>74</v>
      </c>
      <c r="R2946">
        <v>106</v>
      </c>
      <c r="S2946">
        <v>66</v>
      </c>
      <c r="T2946" s="2" t="s">
        <v>8662</v>
      </c>
      <c r="U2946">
        <v>0.88</v>
      </c>
      <c r="V2946">
        <v>3.54</v>
      </c>
      <c r="W2946">
        <v>253</v>
      </c>
      <c r="X2946">
        <v>1.6639999999999999</v>
      </c>
      <c r="Y2946" s="2" t="s">
        <v>220</v>
      </c>
      <c r="Z2946" s="2" t="s">
        <v>290</v>
      </c>
      <c r="AA2946">
        <v>0</v>
      </c>
      <c r="AB2946">
        <v>0</v>
      </c>
      <c r="AC2946">
        <v>2</v>
      </c>
      <c r="AD2946">
        <v>2</v>
      </c>
      <c r="AE2946">
        <v>8</v>
      </c>
      <c r="AF2946" s="2" t="s">
        <v>220</v>
      </c>
      <c r="AG2946" s="2" t="s">
        <v>220</v>
      </c>
      <c r="AI2946" s="2" t="s">
        <v>8662</v>
      </c>
      <c r="AJ2946" s="2" t="s">
        <v>8662</v>
      </c>
      <c r="AK2946" s="2" t="s">
        <v>220</v>
      </c>
      <c r="AL2946">
        <v>1</v>
      </c>
      <c r="AM2946">
        <v>3</v>
      </c>
      <c r="AN2946" s="2" t="s">
        <v>8662</v>
      </c>
      <c r="AO2946" s="2" t="s">
        <v>220</v>
      </c>
      <c r="AP2946" s="2" t="s">
        <v>229</v>
      </c>
      <c r="AR2946" s="2" t="s">
        <v>220</v>
      </c>
      <c r="AT2946" s="2" t="s">
        <v>220</v>
      </c>
      <c r="AU2946" s="2" t="s">
        <v>220</v>
      </c>
      <c r="AV2946" s="2" t="s">
        <v>226</v>
      </c>
      <c r="AW2946">
        <v>17</v>
      </c>
      <c r="AX2946">
        <v>3</v>
      </c>
      <c r="AY2946">
        <v>3</v>
      </c>
      <c r="AZ2946" s="2" t="s">
        <v>220</v>
      </c>
      <c r="BA2946" s="2" t="s">
        <v>234</v>
      </c>
    </row>
    <row r="2947" spans="1:53" x14ac:dyDescent="0.25">
      <c r="A2947" s="2" t="s">
        <v>191</v>
      </c>
      <c r="B2947">
        <v>56300</v>
      </c>
      <c r="C2947" s="2" t="s">
        <v>192</v>
      </c>
      <c r="D2947">
        <v>9</v>
      </c>
      <c r="E2947" s="2" t="s">
        <v>195</v>
      </c>
      <c r="F2947" s="2" t="s">
        <v>8662</v>
      </c>
      <c r="G2947" s="2" t="s">
        <v>8662</v>
      </c>
      <c r="H2947">
        <v>87500</v>
      </c>
      <c r="I2947">
        <v>4.2300000000000004</v>
      </c>
      <c r="J2947">
        <v>7</v>
      </c>
      <c r="K2947" s="2" t="s">
        <v>202</v>
      </c>
      <c r="L2947" s="2" t="s">
        <v>8662</v>
      </c>
      <c r="M2947">
        <v>28.7</v>
      </c>
      <c r="N2947">
        <v>139.5</v>
      </c>
      <c r="O2947">
        <v>14.75</v>
      </c>
      <c r="P2947" s="2" t="s">
        <v>453</v>
      </c>
      <c r="Q2947">
        <v>54</v>
      </c>
      <c r="R2947">
        <v>93</v>
      </c>
      <c r="S2947">
        <v>47</v>
      </c>
      <c r="T2947" s="2" t="s">
        <v>8662</v>
      </c>
      <c r="U2947">
        <v>2.25</v>
      </c>
      <c r="V2947">
        <v>4.53</v>
      </c>
      <c r="W2947">
        <v>22</v>
      </c>
      <c r="X2947">
        <v>0.106</v>
      </c>
      <c r="Y2947" s="2" t="s">
        <v>220</v>
      </c>
      <c r="Z2947" s="2" t="s">
        <v>8662</v>
      </c>
      <c r="AF2947" s="2" t="s">
        <v>8662</v>
      </c>
      <c r="AG2947" s="2" t="s">
        <v>8662</v>
      </c>
      <c r="AI2947" s="2" t="s">
        <v>8662</v>
      </c>
      <c r="AJ2947" s="2" t="s">
        <v>8662</v>
      </c>
      <c r="AK2947" s="2" t="s">
        <v>8662</v>
      </c>
      <c r="AN2947" s="2" t="s">
        <v>8662</v>
      </c>
      <c r="AO2947" s="2" t="s">
        <v>8662</v>
      </c>
      <c r="AP2947" s="2" t="s">
        <v>8662</v>
      </c>
      <c r="AR2947" s="2" t="s">
        <v>8662</v>
      </c>
      <c r="AT2947" s="2" t="s">
        <v>8662</v>
      </c>
      <c r="AU2947" s="2" t="s">
        <v>8662</v>
      </c>
      <c r="AV2947" s="2" t="s">
        <v>8662</v>
      </c>
      <c r="AZ2947" s="2" t="s">
        <v>8662</v>
      </c>
      <c r="BA2947" s="2" t="s">
        <v>8662</v>
      </c>
    </row>
    <row r="2948" spans="1:53" x14ac:dyDescent="0.25">
      <c r="A2948" s="2" t="s">
        <v>191</v>
      </c>
      <c r="B2948">
        <v>56810</v>
      </c>
      <c r="C2948" s="2" t="s">
        <v>235</v>
      </c>
      <c r="D2948">
        <v>4</v>
      </c>
      <c r="E2948" s="2" t="s">
        <v>195</v>
      </c>
      <c r="F2948" s="2" t="s">
        <v>8662</v>
      </c>
      <c r="G2948" s="2" t="s">
        <v>8662</v>
      </c>
      <c r="H2948">
        <v>100000</v>
      </c>
      <c r="I2948">
        <v>4.54</v>
      </c>
      <c r="J2948">
        <v>4</v>
      </c>
      <c r="K2948" s="2" t="s">
        <v>277</v>
      </c>
      <c r="L2948" s="2" t="s">
        <v>8662</v>
      </c>
      <c r="M2948">
        <v>21.2</v>
      </c>
      <c r="N2948">
        <v>107.4</v>
      </c>
      <c r="O2948">
        <v>18.38</v>
      </c>
      <c r="P2948" s="2" t="s">
        <v>453</v>
      </c>
      <c r="Q2948">
        <v>72</v>
      </c>
      <c r="R2948">
        <v>116</v>
      </c>
      <c r="S2948">
        <v>69</v>
      </c>
      <c r="T2948" s="2" t="s">
        <v>8662</v>
      </c>
      <c r="W2948">
        <v>94</v>
      </c>
      <c r="Y2948" s="2" t="s">
        <v>220</v>
      </c>
      <c r="Z2948" s="2" t="s">
        <v>8662</v>
      </c>
      <c r="AF2948" s="2" t="s">
        <v>8662</v>
      </c>
      <c r="AG2948" s="2" t="s">
        <v>8662</v>
      </c>
      <c r="AI2948" s="2" t="s">
        <v>8662</v>
      </c>
      <c r="AJ2948" s="2" t="s">
        <v>8662</v>
      </c>
      <c r="AK2948" s="2" t="s">
        <v>8662</v>
      </c>
      <c r="AN2948" s="2" t="s">
        <v>8662</v>
      </c>
      <c r="AO2948" s="2" t="s">
        <v>8662</v>
      </c>
      <c r="AP2948" s="2" t="s">
        <v>8662</v>
      </c>
      <c r="AR2948" s="2" t="s">
        <v>8662</v>
      </c>
      <c r="AT2948" s="2" t="s">
        <v>8662</v>
      </c>
      <c r="AU2948" s="2" t="s">
        <v>8662</v>
      </c>
      <c r="AV2948" s="2" t="s">
        <v>8662</v>
      </c>
      <c r="AZ2948" s="2" t="s">
        <v>8662</v>
      </c>
      <c r="BA2948" s="2" t="s">
        <v>8662</v>
      </c>
    </row>
    <row r="2949" spans="1:53" x14ac:dyDescent="0.25">
      <c r="A2949" s="2" t="s">
        <v>191</v>
      </c>
      <c r="B2949">
        <v>58261</v>
      </c>
      <c r="C2949" s="2" t="s">
        <v>235</v>
      </c>
      <c r="D2949">
        <v>34</v>
      </c>
      <c r="E2949" s="2" t="s">
        <v>195</v>
      </c>
      <c r="F2949" s="2" t="s">
        <v>197</v>
      </c>
      <c r="G2949" s="2" t="s">
        <v>198</v>
      </c>
      <c r="H2949">
        <v>100000</v>
      </c>
      <c r="I2949">
        <v>4.54</v>
      </c>
      <c r="J2949">
        <v>7</v>
      </c>
      <c r="K2949" s="2" t="s">
        <v>202</v>
      </c>
      <c r="L2949" s="2" t="s">
        <v>203</v>
      </c>
      <c r="M2949">
        <v>107.2</v>
      </c>
      <c r="N2949">
        <v>180.9</v>
      </c>
      <c r="O2949">
        <v>32.76</v>
      </c>
      <c r="P2949" s="2" t="s">
        <v>245</v>
      </c>
      <c r="Q2949">
        <v>66</v>
      </c>
      <c r="R2949">
        <v>118</v>
      </c>
      <c r="S2949">
        <v>84</v>
      </c>
      <c r="T2949" s="2" t="s">
        <v>8662</v>
      </c>
      <c r="U2949">
        <v>1.29</v>
      </c>
      <c r="V2949">
        <v>7.14</v>
      </c>
      <c r="W2949">
        <v>342</v>
      </c>
      <c r="X2949">
        <v>3.0270000000000001</v>
      </c>
      <c r="Y2949" s="2" t="s">
        <v>220</v>
      </c>
      <c r="Z2949" s="2" t="s">
        <v>8662</v>
      </c>
      <c r="AE2949">
        <v>7</v>
      </c>
      <c r="AF2949" s="2" t="s">
        <v>220</v>
      </c>
      <c r="AG2949" s="2" t="s">
        <v>220</v>
      </c>
      <c r="AI2949" s="2" t="s">
        <v>8662</v>
      </c>
      <c r="AJ2949" s="2" t="s">
        <v>8662</v>
      </c>
      <c r="AK2949" s="2" t="s">
        <v>8662</v>
      </c>
      <c r="AN2949" s="2" t="s">
        <v>220</v>
      </c>
      <c r="AO2949" s="2" t="s">
        <v>226</v>
      </c>
      <c r="AP2949" s="2" t="s">
        <v>292</v>
      </c>
      <c r="AQ2949">
        <v>24</v>
      </c>
      <c r="AR2949" s="2" t="s">
        <v>8662</v>
      </c>
      <c r="AT2949" s="2" t="s">
        <v>8662</v>
      </c>
      <c r="AU2949" s="2" t="s">
        <v>8662</v>
      </c>
      <c r="AV2949" s="2" t="s">
        <v>8662</v>
      </c>
      <c r="AZ2949" s="2" t="s">
        <v>8662</v>
      </c>
      <c r="BA2949" s="2" t="s">
        <v>8662</v>
      </c>
    </row>
    <row r="2950" spans="1:53" x14ac:dyDescent="0.25">
      <c r="A2950" s="2" t="s">
        <v>191</v>
      </c>
      <c r="B2950">
        <v>53842</v>
      </c>
      <c r="C2950" s="2" t="s">
        <v>192</v>
      </c>
      <c r="D2950">
        <v>80</v>
      </c>
      <c r="E2950" s="2" t="s">
        <v>195</v>
      </c>
      <c r="F2950" s="2" t="s">
        <v>339</v>
      </c>
      <c r="G2950" s="2" t="s">
        <v>533</v>
      </c>
      <c r="H2950">
        <v>40000</v>
      </c>
      <c r="I2950">
        <v>3.6</v>
      </c>
      <c r="J2950">
        <v>5</v>
      </c>
      <c r="K2950" s="2" t="s">
        <v>202</v>
      </c>
      <c r="L2950" s="2" t="s">
        <v>257</v>
      </c>
      <c r="M2950">
        <v>85.6</v>
      </c>
      <c r="N2950">
        <v>161</v>
      </c>
      <c r="O2950">
        <v>33.020000000000003</v>
      </c>
      <c r="P2950" s="2" t="s">
        <v>245</v>
      </c>
      <c r="Q2950">
        <v>80</v>
      </c>
      <c r="R2950">
        <v>128</v>
      </c>
      <c r="S2950">
        <v>51</v>
      </c>
      <c r="T2950" s="2" t="s">
        <v>8662</v>
      </c>
      <c r="U2950">
        <v>1.01</v>
      </c>
      <c r="V2950">
        <v>6.23</v>
      </c>
      <c r="W2950">
        <v>11</v>
      </c>
      <c r="X2950">
        <v>5.3999999999999999E-2</v>
      </c>
      <c r="Y2950" s="2" t="s">
        <v>220</v>
      </c>
      <c r="Z2950" s="2" t="s">
        <v>221</v>
      </c>
      <c r="AA2950">
        <v>30</v>
      </c>
      <c r="AB2950">
        <v>0</v>
      </c>
      <c r="AC2950">
        <v>2</v>
      </c>
      <c r="AD2950">
        <v>2</v>
      </c>
      <c r="AE2950">
        <v>10</v>
      </c>
      <c r="AF2950" s="2" t="s">
        <v>220</v>
      </c>
      <c r="AG2950" s="2" t="s">
        <v>220</v>
      </c>
      <c r="AI2950" s="2" t="s">
        <v>8662</v>
      </c>
      <c r="AJ2950" s="2" t="s">
        <v>8662</v>
      </c>
      <c r="AK2950" s="2" t="s">
        <v>226</v>
      </c>
      <c r="AL2950">
        <v>1</v>
      </c>
      <c r="AM2950">
        <v>24</v>
      </c>
      <c r="AN2950" s="2" t="s">
        <v>220</v>
      </c>
      <c r="AO2950" s="2" t="s">
        <v>226</v>
      </c>
      <c r="AP2950" s="2" t="s">
        <v>292</v>
      </c>
      <c r="AQ2950">
        <v>21</v>
      </c>
      <c r="AR2950" s="2" t="s">
        <v>8662</v>
      </c>
      <c r="AT2950" s="2" t="s">
        <v>8662</v>
      </c>
      <c r="AU2950" s="2" t="s">
        <v>8662</v>
      </c>
      <c r="AV2950" s="2" t="s">
        <v>8662</v>
      </c>
      <c r="AZ2950" s="2" t="s">
        <v>8662</v>
      </c>
      <c r="BA2950" s="2" t="s">
        <v>8662</v>
      </c>
    </row>
    <row r="2951" spans="1:53" x14ac:dyDescent="0.25">
      <c r="A2951" s="2" t="s">
        <v>191</v>
      </c>
      <c r="B2951">
        <v>59374</v>
      </c>
      <c r="C2951" s="2" t="s">
        <v>192</v>
      </c>
      <c r="D2951">
        <v>7</v>
      </c>
      <c r="E2951" s="2" t="s">
        <v>338</v>
      </c>
      <c r="F2951" s="2" t="s">
        <v>8662</v>
      </c>
      <c r="G2951" s="2" t="s">
        <v>8662</v>
      </c>
      <c r="H2951">
        <v>22500</v>
      </c>
      <c r="I2951">
        <v>1.07</v>
      </c>
      <c r="J2951">
        <v>9</v>
      </c>
      <c r="K2951" s="2" t="s">
        <v>202</v>
      </c>
      <c r="L2951" s="2" t="s">
        <v>8662</v>
      </c>
      <c r="M2951">
        <v>22.6</v>
      </c>
      <c r="N2951">
        <v>125.2</v>
      </c>
      <c r="O2951">
        <v>14.42</v>
      </c>
      <c r="P2951" s="2" t="s">
        <v>453</v>
      </c>
      <c r="Q2951">
        <v>72</v>
      </c>
      <c r="R2951">
        <v>116</v>
      </c>
      <c r="S2951">
        <v>69</v>
      </c>
      <c r="T2951" s="2" t="s">
        <v>8662</v>
      </c>
      <c r="U2951">
        <v>1.01</v>
      </c>
      <c r="V2951">
        <v>3.23</v>
      </c>
      <c r="W2951">
        <v>64</v>
      </c>
      <c r="X2951">
        <v>0.35</v>
      </c>
      <c r="Y2951" s="2" t="s">
        <v>220</v>
      </c>
      <c r="Z2951" s="2" t="s">
        <v>8662</v>
      </c>
      <c r="AF2951" s="2" t="s">
        <v>8662</v>
      </c>
      <c r="AG2951" s="2" t="s">
        <v>8662</v>
      </c>
      <c r="AI2951" s="2" t="s">
        <v>8662</v>
      </c>
      <c r="AJ2951" s="2" t="s">
        <v>8662</v>
      </c>
      <c r="AK2951" s="2" t="s">
        <v>8662</v>
      </c>
      <c r="AN2951" s="2" t="s">
        <v>8662</v>
      </c>
      <c r="AO2951" s="2" t="s">
        <v>8662</v>
      </c>
      <c r="AP2951" s="2" t="s">
        <v>8662</v>
      </c>
      <c r="AR2951" s="2" t="s">
        <v>8662</v>
      </c>
      <c r="AT2951" s="2" t="s">
        <v>8662</v>
      </c>
      <c r="AU2951" s="2" t="s">
        <v>8662</v>
      </c>
      <c r="AV2951" s="2" t="s">
        <v>8662</v>
      </c>
      <c r="AZ2951" s="2" t="s">
        <v>8662</v>
      </c>
      <c r="BA2951" s="2" t="s">
        <v>8662</v>
      </c>
    </row>
    <row r="2952" spans="1:53" x14ac:dyDescent="0.25">
      <c r="A2952" s="2" t="s">
        <v>191</v>
      </c>
      <c r="B2952">
        <v>53261</v>
      </c>
      <c r="C2952" s="2" t="s">
        <v>235</v>
      </c>
      <c r="D2952">
        <v>80</v>
      </c>
      <c r="E2952" s="2" t="s">
        <v>195</v>
      </c>
      <c r="F2952" s="2" t="s">
        <v>197</v>
      </c>
      <c r="G2952" s="2" t="s">
        <v>533</v>
      </c>
      <c r="H2952">
        <v>100000</v>
      </c>
      <c r="I2952">
        <v>5</v>
      </c>
      <c r="J2952">
        <v>7</v>
      </c>
      <c r="K2952" s="2" t="s">
        <v>202</v>
      </c>
      <c r="L2952" s="2" t="s">
        <v>257</v>
      </c>
      <c r="M2952">
        <v>83.5</v>
      </c>
      <c r="N2952">
        <v>173</v>
      </c>
      <c r="O2952">
        <v>27.9</v>
      </c>
      <c r="P2952" s="2" t="s">
        <v>310</v>
      </c>
      <c r="Q2952">
        <v>80</v>
      </c>
      <c r="R2952">
        <v>141</v>
      </c>
      <c r="S2952">
        <v>71</v>
      </c>
      <c r="T2952" s="2" t="s">
        <v>8662</v>
      </c>
      <c r="U2952">
        <v>1.22</v>
      </c>
      <c r="V2952">
        <v>5.51</v>
      </c>
      <c r="W2952">
        <v>137</v>
      </c>
      <c r="X2952">
        <v>1.427</v>
      </c>
      <c r="Y2952" s="2" t="s">
        <v>220</v>
      </c>
      <c r="Z2952" s="2" t="s">
        <v>221</v>
      </c>
      <c r="AA2952">
        <v>0</v>
      </c>
      <c r="AB2952">
        <v>15</v>
      </c>
      <c r="AE2952">
        <v>10</v>
      </c>
      <c r="AF2952" s="2" t="s">
        <v>220</v>
      </c>
      <c r="AG2952" s="2" t="s">
        <v>220</v>
      </c>
      <c r="AI2952" s="2" t="s">
        <v>8662</v>
      </c>
      <c r="AJ2952" s="2" t="s">
        <v>8662</v>
      </c>
      <c r="AK2952" s="2" t="s">
        <v>226</v>
      </c>
      <c r="AM2952">
        <v>0</v>
      </c>
      <c r="AN2952" s="2" t="s">
        <v>8662</v>
      </c>
      <c r="AO2952" s="2" t="s">
        <v>220</v>
      </c>
      <c r="AP2952" s="2" t="s">
        <v>229</v>
      </c>
      <c r="AR2952" s="2" t="s">
        <v>8662</v>
      </c>
      <c r="AT2952" s="2" t="s">
        <v>8662</v>
      </c>
      <c r="AU2952" s="2" t="s">
        <v>8662</v>
      </c>
      <c r="AV2952" s="2" t="s">
        <v>8662</v>
      </c>
      <c r="AZ2952" s="2" t="s">
        <v>8662</v>
      </c>
      <c r="BA2952" s="2" t="s">
        <v>8662</v>
      </c>
    </row>
    <row r="2953" spans="1:53" x14ac:dyDescent="0.25">
      <c r="A2953" s="2" t="s">
        <v>191</v>
      </c>
      <c r="B2953">
        <v>57922</v>
      </c>
      <c r="C2953" s="2" t="s">
        <v>235</v>
      </c>
      <c r="D2953">
        <v>15</v>
      </c>
      <c r="E2953" s="2" t="s">
        <v>437</v>
      </c>
      <c r="F2953" s="2" t="s">
        <v>8662</v>
      </c>
      <c r="G2953" s="2" t="s">
        <v>8662</v>
      </c>
      <c r="H2953">
        <v>2500</v>
      </c>
      <c r="I2953">
        <v>7.0000000000000007E-2</v>
      </c>
      <c r="J2953">
        <v>4</v>
      </c>
      <c r="K2953" s="2" t="s">
        <v>202</v>
      </c>
      <c r="L2953" s="2" t="s">
        <v>8662</v>
      </c>
      <c r="M2953">
        <v>61.7</v>
      </c>
      <c r="N2953">
        <v>169.1</v>
      </c>
      <c r="O2953">
        <v>21.58</v>
      </c>
      <c r="P2953" s="2" t="s">
        <v>207</v>
      </c>
      <c r="Q2953">
        <v>68</v>
      </c>
      <c r="R2953">
        <v>118</v>
      </c>
      <c r="S2953">
        <v>16</v>
      </c>
      <c r="T2953" s="2" t="s">
        <v>8662</v>
      </c>
      <c r="U2953">
        <v>1.86</v>
      </c>
      <c r="V2953">
        <v>6.08</v>
      </c>
      <c r="W2953">
        <v>17</v>
      </c>
      <c r="X2953">
        <v>0.14199999999999999</v>
      </c>
      <c r="Y2953" s="2" t="s">
        <v>220</v>
      </c>
      <c r="Z2953" s="2" t="s">
        <v>290</v>
      </c>
      <c r="AA2953">
        <v>0</v>
      </c>
      <c r="AB2953">
        <v>0</v>
      </c>
      <c r="AF2953" s="2" t="s">
        <v>8662</v>
      </c>
      <c r="AG2953" s="2" t="s">
        <v>226</v>
      </c>
      <c r="AH2953">
        <v>2</v>
      </c>
      <c r="AI2953" s="2" t="s">
        <v>8662</v>
      </c>
      <c r="AJ2953" s="2" t="s">
        <v>8662</v>
      </c>
      <c r="AK2953" s="2" t="s">
        <v>8662</v>
      </c>
      <c r="AN2953" s="2" t="s">
        <v>8662</v>
      </c>
      <c r="AO2953" s="2" t="s">
        <v>8662</v>
      </c>
      <c r="AP2953" s="2" t="s">
        <v>8662</v>
      </c>
      <c r="AR2953" s="2" t="s">
        <v>8662</v>
      </c>
      <c r="AT2953" s="2" t="s">
        <v>8662</v>
      </c>
      <c r="AU2953" s="2" t="s">
        <v>8662</v>
      </c>
      <c r="AV2953" s="2" t="s">
        <v>8662</v>
      </c>
      <c r="AZ2953" s="2" t="s">
        <v>8662</v>
      </c>
      <c r="BA2953" s="2" t="s">
        <v>8662</v>
      </c>
    </row>
    <row r="2954" spans="1:53" x14ac:dyDescent="0.25">
      <c r="A2954" s="2" t="s">
        <v>191</v>
      </c>
      <c r="B2954">
        <v>58402</v>
      </c>
      <c r="C2954" s="2" t="s">
        <v>235</v>
      </c>
      <c r="D2954">
        <v>35</v>
      </c>
      <c r="E2954" s="2" t="s">
        <v>195</v>
      </c>
      <c r="F2954" s="2" t="s">
        <v>272</v>
      </c>
      <c r="G2954" s="2" t="s">
        <v>438</v>
      </c>
      <c r="H2954">
        <v>30000</v>
      </c>
      <c r="I2954">
        <v>1.58</v>
      </c>
      <c r="J2954">
        <v>9</v>
      </c>
      <c r="K2954" s="2" t="s">
        <v>202</v>
      </c>
      <c r="L2954" s="2" t="s">
        <v>203</v>
      </c>
      <c r="M2954">
        <v>75.7</v>
      </c>
      <c r="N2954">
        <v>179.5</v>
      </c>
      <c r="O2954">
        <v>23.49</v>
      </c>
      <c r="P2954" s="2" t="s">
        <v>207</v>
      </c>
      <c r="Q2954">
        <v>72</v>
      </c>
      <c r="R2954">
        <v>107</v>
      </c>
      <c r="S2954">
        <v>76</v>
      </c>
      <c r="T2954" s="2" t="s">
        <v>8662</v>
      </c>
      <c r="W2954">
        <v>110</v>
      </c>
      <c r="X2954">
        <v>0.629</v>
      </c>
      <c r="Y2954" s="2" t="s">
        <v>220</v>
      </c>
      <c r="Z2954" s="2" t="s">
        <v>221</v>
      </c>
      <c r="AA2954">
        <v>0</v>
      </c>
      <c r="AB2954">
        <v>0</v>
      </c>
      <c r="AE2954">
        <v>4</v>
      </c>
      <c r="AF2954" s="2" t="s">
        <v>220</v>
      </c>
      <c r="AG2954" s="2" t="s">
        <v>220</v>
      </c>
      <c r="AI2954" s="2" t="s">
        <v>8662</v>
      </c>
      <c r="AJ2954" s="2" t="s">
        <v>8662</v>
      </c>
      <c r="AK2954" s="2" t="s">
        <v>226</v>
      </c>
      <c r="AL2954">
        <v>12</v>
      </c>
      <c r="AM2954">
        <v>364</v>
      </c>
      <c r="AN2954" s="2" t="s">
        <v>220</v>
      </c>
      <c r="AO2954" s="2" t="s">
        <v>226</v>
      </c>
      <c r="AP2954" s="2" t="s">
        <v>292</v>
      </c>
      <c r="AQ2954">
        <v>22</v>
      </c>
      <c r="AR2954" s="2" t="s">
        <v>226</v>
      </c>
      <c r="AS2954">
        <v>19</v>
      </c>
      <c r="AT2954" s="2" t="s">
        <v>220</v>
      </c>
      <c r="AU2954" s="2" t="s">
        <v>226</v>
      </c>
      <c r="AV2954" s="2" t="s">
        <v>226</v>
      </c>
      <c r="AW2954">
        <v>16</v>
      </c>
      <c r="AX2954">
        <v>38</v>
      </c>
      <c r="AY2954">
        <v>9</v>
      </c>
      <c r="AZ2954" s="2" t="s">
        <v>220</v>
      </c>
      <c r="BA2954" s="2" t="s">
        <v>234</v>
      </c>
    </row>
    <row r="2955" spans="1:53" x14ac:dyDescent="0.25">
      <c r="A2955" s="2" t="s">
        <v>191</v>
      </c>
      <c r="B2955">
        <v>51851</v>
      </c>
      <c r="C2955" s="2" t="s">
        <v>192</v>
      </c>
      <c r="D2955">
        <v>46</v>
      </c>
      <c r="E2955" s="2" t="s">
        <v>374</v>
      </c>
      <c r="F2955" s="2" t="s">
        <v>252</v>
      </c>
      <c r="G2955" s="2" t="s">
        <v>198</v>
      </c>
      <c r="H2955">
        <v>12500</v>
      </c>
      <c r="I2955">
        <v>0.47</v>
      </c>
      <c r="J2955">
        <v>4</v>
      </c>
      <c r="K2955" s="2" t="s">
        <v>202</v>
      </c>
      <c r="L2955" s="2" t="s">
        <v>257</v>
      </c>
      <c r="M2955">
        <v>60</v>
      </c>
      <c r="N2955">
        <v>148.19999999999999</v>
      </c>
      <c r="O2955">
        <v>27.32</v>
      </c>
      <c r="P2955" s="2" t="s">
        <v>310</v>
      </c>
      <c r="Q2955">
        <v>66</v>
      </c>
      <c r="R2955">
        <v>111</v>
      </c>
      <c r="S2955">
        <v>68</v>
      </c>
      <c r="T2955" s="2" t="s">
        <v>8662</v>
      </c>
      <c r="U2955">
        <v>1.1599999999999999</v>
      </c>
      <c r="V2955">
        <v>5.51</v>
      </c>
      <c r="W2955">
        <v>33</v>
      </c>
      <c r="X2955">
        <v>0.71699999999999997</v>
      </c>
      <c r="Y2955" s="2" t="s">
        <v>220</v>
      </c>
      <c r="Z2955" s="2" t="s">
        <v>435</v>
      </c>
      <c r="AA2955">
        <v>2</v>
      </c>
      <c r="AB2955">
        <v>3</v>
      </c>
      <c r="AC2955">
        <v>6</v>
      </c>
      <c r="AD2955">
        <v>6</v>
      </c>
      <c r="AE2955">
        <v>8</v>
      </c>
      <c r="AF2955" s="2" t="s">
        <v>220</v>
      </c>
      <c r="AG2955" s="2" t="s">
        <v>226</v>
      </c>
      <c r="AH2955">
        <v>7</v>
      </c>
      <c r="AI2955" s="2" t="s">
        <v>8662</v>
      </c>
      <c r="AJ2955" s="2" t="s">
        <v>8662</v>
      </c>
      <c r="AK2955" s="2" t="s">
        <v>220</v>
      </c>
      <c r="AM2955">
        <v>0</v>
      </c>
      <c r="AN2955" s="2" t="s">
        <v>8662</v>
      </c>
      <c r="AO2955" s="2" t="s">
        <v>220</v>
      </c>
      <c r="AP2955" s="2" t="s">
        <v>229</v>
      </c>
      <c r="AR2955" s="2" t="s">
        <v>220</v>
      </c>
      <c r="AT2955" s="2" t="s">
        <v>220</v>
      </c>
      <c r="AU2955" s="2" t="s">
        <v>220</v>
      </c>
      <c r="AV2955" s="2" t="s">
        <v>220</v>
      </c>
      <c r="AX2955">
        <v>0</v>
      </c>
      <c r="AY2955">
        <v>0</v>
      </c>
      <c r="AZ2955" s="2" t="s">
        <v>220</v>
      </c>
      <c r="BA2955" s="2" t="s">
        <v>8662</v>
      </c>
    </row>
    <row r="2956" spans="1:53" x14ac:dyDescent="0.25">
      <c r="A2956" s="2" t="s">
        <v>191</v>
      </c>
      <c r="B2956">
        <v>57204</v>
      </c>
      <c r="C2956" s="2" t="s">
        <v>192</v>
      </c>
      <c r="D2956">
        <v>56</v>
      </c>
      <c r="E2956" s="2" t="s">
        <v>195</v>
      </c>
      <c r="F2956" s="2" t="s">
        <v>272</v>
      </c>
      <c r="G2956" s="2" t="s">
        <v>198</v>
      </c>
      <c r="H2956">
        <v>100000</v>
      </c>
      <c r="I2956">
        <v>5</v>
      </c>
      <c r="J2956">
        <v>7</v>
      </c>
      <c r="K2956" s="2" t="s">
        <v>202</v>
      </c>
      <c r="L2956" s="2" t="s">
        <v>203</v>
      </c>
      <c r="M2956">
        <v>96.5</v>
      </c>
      <c r="N2956">
        <v>161.69999999999999</v>
      </c>
      <c r="O2956">
        <v>36.909999999999997</v>
      </c>
      <c r="P2956" s="2" t="s">
        <v>245</v>
      </c>
      <c r="Q2956">
        <v>84</v>
      </c>
      <c r="R2956">
        <v>136</v>
      </c>
      <c r="S2956">
        <v>79</v>
      </c>
      <c r="T2956" s="2" t="s">
        <v>8662</v>
      </c>
      <c r="U2956">
        <v>1.47</v>
      </c>
      <c r="V2956">
        <v>5.56</v>
      </c>
      <c r="W2956">
        <v>42</v>
      </c>
      <c r="X2956">
        <v>0.51200000000000001</v>
      </c>
      <c r="Y2956" s="2" t="s">
        <v>220</v>
      </c>
      <c r="Z2956" s="2" t="s">
        <v>290</v>
      </c>
      <c r="AA2956">
        <v>0</v>
      </c>
      <c r="AB2956">
        <v>4</v>
      </c>
      <c r="AC2956">
        <v>3</v>
      </c>
      <c r="AD2956">
        <v>3</v>
      </c>
      <c r="AE2956">
        <v>6</v>
      </c>
      <c r="AF2956" s="2" t="s">
        <v>220</v>
      </c>
      <c r="AG2956" s="2" t="s">
        <v>226</v>
      </c>
      <c r="AH2956">
        <v>3</v>
      </c>
      <c r="AI2956" s="2" t="s">
        <v>8662</v>
      </c>
      <c r="AJ2956" s="2" t="s">
        <v>8662</v>
      </c>
      <c r="AK2956" s="2" t="s">
        <v>226</v>
      </c>
      <c r="AL2956">
        <v>1</v>
      </c>
      <c r="AM2956">
        <v>260</v>
      </c>
      <c r="AN2956" s="2" t="s">
        <v>8662</v>
      </c>
      <c r="AO2956" s="2" t="s">
        <v>220</v>
      </c>
      <c r="AP2956" s="2" t="s">
        <v>229</v>
      </c>
      <c r="AR2956" s="2" t="s">
        <v>220</v>
      </c>
      <c r="AT2956" s="2" t="s">
        <v>220</v>
      </c>
      <c r="AU2956" s="2" t="s">
        <v>220</v>
      </c>
      <c r="AV2956" s="2" t="s">
        <v>226</v>
      </c>
      <c r="AW2956">
        <v>21</v>
      </c>
      <c r="AX2956">
        <v>1</v>
      </c>
      <c r="AY2956">
        <v>1</v>
      </c>
      <c r="AZ2956" s="2" t="s">
        <v>220</v>
      </c>
      <c r="BA2956" s="2" t="s">
        <v>234</v>
      </c>
    </row>
    <row r="2957" spans="1:53" x14ac:dyDescent="0.25">
      <c r="A2957" s="2" t="s">
        <v>191</v>
      </c>
      <c r="B2957">
        <v>54312</v>
      </c>
      <c r="C2957" s="2" t="s">
        <v>192</v>
      </c>
      <c r="D2957">
        <v>48</v>
      </c>
      <c r="E2957" s="2" t="s">
        <v>374</v>
      </c>
      <c r="F2957" s="2" t="s">
        <v>252</v>
      </c>
      <c r="G2957" s="2" t="s">
        <v>1361</v>
      </c>
      <c r="H2957">
        <v>50000</v>
      </c>
      <c r="I2957">
        <v>2.7</v>
      </c>
      <c r="J2957">
        <v>3</v>
      </c>
      <c r="K2957" s="2" t="s">
        <v>277</v>
      </c>
      <c r="L2957" s="2" t="s">
        <v>203</v>
      </c>
      <c r="M2957">
        <v>62.1</v>
      </c>
      <c r="N2957">
        <v>150.9</v>
      </c>
      <c r="O2957">
        <v>27.27</v>
      </c>
      <c r="P2957" s="2" t="s">
        <v>310</v>
      </c>
      <c r="Q2957">
        <v>56</v>
      </c>
      <c r="R2957">
        <v>110</v>
      </c>
      <c r="S2957">
        <v>48</v>
      </c>
      <c r="T2957" s="2" t="s">
        <v>8662</v>
      </c>
      <c r="U2957">
        <v>1.68</v>
      </c>
      <c r="V2957">
        <v>4.4000000000000004</v>
      </c>
      <c r="W2957">
        <v>230</v>
      </c>
      <c r="X2957">
        <v>0.70099999999999996</v>
      </c>
      <c r="Y2957" s="2" t="s">
        <v>226</v>
      </c>
      <c r="Z2957" s="2" t="s">
        <v>290</v>
      </c>
      <c r="AA2957">
        <v>0</v>
      </c>
      <c r="AB2957">
        <v>30</v>
      </c>
      <c r="AC2957">
        <v>5</v>
      </c>
      <c r="AD2957">
        <v>5</v>
      </c>
      <c r="AE2957">
        <v>6</v>
      </c>
      <c r="AF2957" s="2" t="s">
        <v>220</v>
      </c>
      <c r="AG2957" s="2" t="s">
        <v>226</v>
      </c>
      <c r="AH2957">
        <v>1</v>
      </c>
      <c r="AI2957" s="2" t="s">
        <v>8662</v>
      </c>
      <c r="AJ2957" s="2" t="s">
        <v>8662</v>
      </c>
      <c r="AK2957" s="2" t="s">
        <v>226</v>
      </c>
      <c r="AL2957">
        <v>4</v>
      </c>
      <c r="AM2957">
        <v>12</v>
      </c>
      <c r="AN2957" s="2" t="s">
        <v>8662</v>
      </c>
      <c r="AO2957" s="2" t="s">
        <v>220</v>
      </c>
      <c r="AP2957" s="2" t="s">
        <v>229</v>
      </c>
      <c r="AR2957" s="2" t="s">
        <v>220</v>
      </c>
      <c r="AT2957" s="2" t="s">
        <v>220</v>
      </c>
      <c r="AU2957" s="2" t="s">
        <v>220</v>
      </c>
      <c r="AV2957" s="2" t="s">
        <v>226</v>
      </c>
      <c r="AW2957">
        <v>15</v>
      </c>
      <c r="AX2957">
        <v>1</v>
      </c>
      <c r="AY2957">
        <v>1</v>
      </c>
      <c r="AZ2957" s="2" t="s">
        <v>220</v>
      </c>
      <c r="BA2957" s="2" t="s">
        <v>234</v>
      </c>
    </row>
    <row r="2958" spans="1:53" x14ac:dyDescent="0.25">
      <c r="A2958" s="2" t="s">
        <v>191</v>
      </c>
      <c r="B2958">
        <v>56467</v>
      </c>
      <c r="C2958" s="2" t="s">
        <v>192</v>
      </c>
      <c r="D2958">
        <v>18</v>
      </c>
      <c r="E2958" s="2" t="s">
        <v>437</v>
      </c>
      <c r="F2958" s="2" t="s">
        <v>8662</v>
      </c>
      <c r="G2958" s="2" t="s">
        <v>8662</v>
      </c>
      <c r="H2958">
        <v>30000</v>
      </c>
      <c r="I2958">
        <v>1.36</v>
      </c>
      <c r="J2958">
        <v>5</v>
      </c>
      <c r="K2958" s="2" t="s">
        <v>338</v>
      </c>
      <c r="L2958" s="2" t="s">
        <v>257</v>
      </c>
      <c r="M2958">
        <v>58.7</v>
      </c>
      <c r="N2958">
        <v>162.19999999999999</v>
      </c>
      <c r="O2958">
        <v>22.31</v>
      </c>
      <c r="P2958" s="2" t="s">
        <v>207</v>
      </c>
      <c r="Q2958">
        <v>68</v>
      </c>
      <c r="R2958">
        <v>115</v>
      </c>
      <c r="S2958">
        <v>71</v>
      </c>
      <c r="T2958" s="2" t="s">
        <v>8662</v>
      </c>
      <c r="U2958">
        <v>1.68</v>
      </c>
      <c r="V2958">
        <v>3.98</v>
      </c>
      <c r="W2958">
        <v>52</v>
      </c>
      <c r="X2958">
        <v>0.53100000000000003</v>
      </c>
      <c r="Y2958" s="2" t="s">
        <v>220</v>
      </c>
      <c r="Z2958" s="2" t="s">
        <v>290</v>
      </c>
      <c r="AA2958">
        <v>0</v>
      </c>
      <c r="AB2958">
        <v>0</v>
      </c>
      <c r="AE2958">
        <v>6</v>
      </c>
      <c r="AF2958" s="2" t="s">
        <v>226</v>
      </c>
      <c r="AG2958" s="2" t="s">
        <v>226</v>
      </c>
      <c r="AH2958">
        <v>3</v>
      </c>
      <c r="AI2958" s="2" t="s">
        <v>8662</v>
      </c>
      <c r="AJ2958" s="2" t="s">
        <v>8662</v>
      </c>
      <c r="AK2958" s="2" t="s">
        <v>8662</v>
      </c>
      <c r="AN2958" s="2" t="s">
        <v>8662</v>
      </c>
      <c r="AO2958" s="2" t="s">
        <v>8662</v>
      </c>
      <c r="AP2958" s="2" t="s">
        <v>8662</v>
      </c>
      <c r="AR2958" s="2" t="s">
        <v>226</v>
      </c>
      <c r="AS2958">
        <v>18</v>
      </c>
      <c r="AT2958" s="2" t="s">
        <v>220</v>
      </c>
      <c r="AU2958" s="2" t="s">
        <v>220</v>
      </c>
      <c r="AV2958" s="2" t="s">
        <v>226</v>
      </c>
      <c r="AW2958">
        <v>16</v>
      </c>
      <c r="AX2958">
        <v>4</v>
      </c>
      <c r="AY2958">
        <v>1</v>
      </c>
      <c r="AZ2958" s="2" t="s">
        <v>220</v>
      </c>
      <c r="BA2958" s="2" t="s">
        <v>234</v>
      </c>
    </row>
    <row r="2959" spans="1:53" x14ac:dyDescent="0.25">
      <c r="A2959" s="2" t="s">
        <v>191</v>
      </c>
      <c r="B2959">
        <v>57221</v>
      </c>
      <c r="C2959" s="2" t="s">
        <v>192</v>
      </c>
      <c r="D2959">
        <v>19</v>
      </c>
      <c r="E2959" s="2" t="s">
        <v>338</v>
      </c>
      <c r="F2959" s="2" t="s">
        <v>8662</v>
      </c>
      <c r="G2959" s="2" t="s">
        <v>8662</v>
      </c>
      <c r="H2959">
        <v>30000</v>
      </c>
      <c r="I2959">
        <v>1.37</v>
      </c>
      <c r="J2959">
        <v>4</v>
      </c>
      <c r="K2959" s="2" t="s">
        <v>277</v>
      </c>
      <c r="L2959" s="2" t="s">
        <v>257</v>
      </c>
      <c r="M2959">
        <v>45.3</v>
      </c>
      <c r="N2959">
        <v>163.69999999999999</v>
      </c>
      <c r="O2959">
        <v>16.899999999999999</v>
      </c>
      <c r="P2959" s="2" t="s">
        <v>453</v>
      </c>
      <c r="Q2959">
        <v>80</v>
      </c>
      <c r="R2959">
        <v>91</v>
      </c>
      <c r="S2959">
        <v>60</v>
      </c>
      <c r="T2959" s="2" t="s">
        <v>8662</v>
      </c>
      <c r="U2959">
        <v>1.84</v>
      </c>
      <c r="V2959">
        <v>3.8</v>
      </c>
      <c r="W2959">
        <v>46</v>
      </c>
      <c r="X2959">
        <v>0.51700000000000002</v>
      </c>
      <c r="Y2959" s="2" t="s">
        <v>220</v>
      </c>
      <c r="Z2959" s="2" t="s">
        <v>290</v>
      </c>
      <c r="AA2959">
        <v>0</v>
      </c>
      <c r="AB2959">
        <v>1</v>
      </c>
      <c r="AE2959">
        <v>6</v>
      </c>
      <c r="AF2959" s="2" t="s">
        <v>220</v>
      </c>
      <c r="AG2959" s="2" t="s">
        <v>226</v>
      </c>
      <c r="AH2959">
        <v>1</v>
      </c>
      <c r="AI2959" s="2" t="s">
        <v>8662</v>
      </c>
      <c r="AJ2959" s="2" t="s">
        <v>8662</v>
      </c>
      <c r="AK2959" s="2" t="s">
        <v>8662</v>
      </c>
      <c r="AN2959" s="2" t="s">
        <v>8662</v>
      </c>
      <c r="AO2959" s="2" t="s">
        <v>8662</v>
      </c>
      <c r="AP2959" s="2" t="s">
        <v>8662</v>
      </c>
      <c r="AR2959" s="2" t="s">
        <v>220</v>
      </c>
      <c r="AT2959" s="2" t="s">
        <v>220</v>
      </c>
      <c r="AU2959" s="2" t="s">
        <v>220</v>
      </c>
      <c r="AV2959" s="2" t="s">
        <v>226</v>
      </c>
      <c r="AW2959">
        <v>16</v>
      </c>
      <c r="AX2959">
        <v>1</v>
      </c>
      <c r="AY2959">
        <v>0</v>
      </c>
      <c r="AZ2959" s="2" t="s">
        <v>220</v>
      </c>
      <c r="BA2959" s="2" t="s">
        <v>234</v>
      </c>
    </row>
    <row r="2960" spans="1:53" x14ac:dyDescent="0.25">
      <c r="A2960" s="2" t="s">
        <v>191</v>
      </c>
      <c r="B2960">
        <v>53625</v>
      </c>
      <c r="C2960" s="2" t="s">
        <v>235</v>
      </c>
      <c r="D2960">
        <v>53</v>
      </c>
      <c r="E2960" s="2" t="s">
        <v>195</v>
      </c>
      <c r="F2960" s="2" t="s">
        <v>339</v>
      </c>
      <c r="G2960" s="2" t="s">
        <v>273</v>
      </c>
      <c r="H2960">
        <v>40000</v>
      </c>
      <c r="I2960">
        <v>3.88</v>
      </c>
      <c r="J2960">
        <v>6</v>
      </c>
      <c r="K2960" s="2" t="s">
        <v>202</v>
      </c>
      <c r="L2960" s="2" t="s">
        <v>203</v>
      </c>
      <c r="M2960">
        <v>119.1</v>
      </c>
      <c r="N2960">
        <v>178.3</v>
      </c>
      <c r="O2960">
        <v>37.46</v>
      </c>
      <c r="P2960" s="2" t="s">
        <v>245</v>
      </c>
      <c r="Q2960">
        <v>64</v>
      </c>
      <c r="R2960">
        <v>134</v>
      </c>
      <c r="S2960">
        <v>73</v>
      </c>
      <c r="T2960" s="2" t="s">
        <v>8662</v>
      </c>
      <c r="U2960">
        <v>0.93</v>
      </c>
      <c r="V2960">
        <v>5.64</v>
      </c>
      <c r="W2960">
        <v>44</v>
      </c>
      <c r="X2960">
        <v>0.86299999999999999</v>
      </c>
      <c r="Y2960" s="2" t="s">
        <v>220</v>
      </c>
      <c r="Z2960" s="2" t="s">
        <v>290</v>
      </c>
      <c r="AA2960">
        <v>0</v>
      </c>
      <c r="AB2960">
        <v>2</v>
      </c>
      <c r="AE2960">
        <v>7</v>
      </c>
      <c r="AF2960" s="2" t="s">
        <v>226</v>
      </c>
      <c r="AG2960" s="2" t="s">
        <v>220</v>
      </c>
      <c r="AI2960" s="2" t="s">
        <v>8662</v>
      </c>
      <c r="AJ2960" s="2" t="s">
        <v>8662</v>
      </c>
      <c r="AK2960" s="2" t="s">
        <v>226</v>
      </c>
      <c r="AL2960">
        <v>3</v>
      </c>
      <c r="AM2960">
        <v>104</v>
      </c>
      <c r="AN2960" s="2" t="s">
        <v>8662</v>
      </c>
      <c r="AO2960" s="2" t="s">
        <v>220</v>
      </c>
      <c r="AP2960" s="2" t="s">
        <v>229</v>
      </c>
      <c r="AR2960" s="2" t="s">
        <v>226</v>
      </c>
      <c r="AS2960">
        <v>22</v>
      </c>
      <c r="AT2960" s="2" t="s">
        <v>226</v>
      </c>
      <c r="AU2960" s="2" t="s">
        <v>226</v>
      </c>
      <c r="AV2960" s="2" t="s">
        <v>226</v>
      </c>
      <c r="AW2960">
        <v>18</v>
      </c>
      <c r="AX2960">
        <v>35</v>
      </c>
      <c r="AY2960">
        <v>0</v>
      </c>
      <c r="AZ2960" s="2" t="s">
        <v>220</v>
      </c>
      <c r="BA2960" s="2" t="s">
        <v>234</v>
      </c>
    </row>
    <row r="2961" spans="1:53" x14ac:dyDescent="0.25">
      <c r="A2961" s="2" t="s">
        <v>191</v>
      </c>
      <c r="B2961">
        <v>58816</v>
      </c>
      <c r="C2961" s="2" t="s">
        <v>235</v>
      </c>
      <c r="D2961">
        <v>80</v>
      </c>
      <c r="E2961" s="2" t="s">
        <v>195</v>
      </c>
      <c r="F2961" s="2" t="s">
        <v>554</v>
      </c>
      <c r="G2961" s="2" t="s">
        <v>198</v>
      </c>
      <c r="H2961">
        <v>50000</v>
      </c>
      <c r="I2961">
        <v>2.7</v>
      </c>
      <c r="J2961">
        <v>5</v>
      </c>
      <c r="K2961" s="2" t="s">
        <v>202</v>
      </c>
      <c r="L2961" s="2" t="s">
        <v>257</v>
      </c>
      <c r="M2961">
        <v>79</v>
      </c>
      <c r="N2961">
        <v>166</v>
      </c>
      <c r="O2961">
        <v>28.67</v>
      </c>
      <c r="P2961" s="2" t="s">
        <v>310</v>
      </c>
      <c r="Q2961">
        <v>66</v>
      </c>
      <c r="R2961">
        <v>130</v>
      </c>
      <c r="S2961">
        <v>58</v>
      </c>
      <c r="T2961" s="2" t="s">
        <v>8662</v>
      </c>
      <c r="U2961">
        <v>1.0900000000000001</v>
      </c>
      <c r="V2961">
        <v>3.28</v>
      </c>
      <c r="W2961">
        <v>47</v>
      </c>
      <c r="X2961">
        <v>0.30499999999999999</v>
      </c>
      <c r="Y2961" s="2" t="s">
        <v>220</v>
      </c>
      <c r="Z2961" s="2" t="s">
        <v>290</v>
      </c>
      <c r="AA2961">
        <v>0</v>
      </c>
      <c r="AB2961">
        <v>0</v>
      </c>
      <c r="AE2961">
        <v>9</v>
      </c>
      <c r="AF2961" s="2" t="s">
        <v>220</v>
      </c>
      <c r="AG2961" s="2" t="s">
        <v>220</v>
      </c>
      <c r="AI2961" s="2" t="s">
        <v>8662</v>
      </c>
      <c r="AJ2961" s="2" t="s">
        <v>8662</v>
      </c>
      <c r="AK2961" s="2" t="s">
        <v>226</v>
      </c>
      <c r="AM2961">
        <v>0</v>
      </c>
      <c r="AN2961" s="2" t="s">
        <v>220</v>
      </c>
      <c r="AO2961" s="2" t="s">
        <v>226</v>
      </c>
      <c r="AP2961" s="2" t="s">
        <v>292</v>
      </c>
      <c r="AQ2961">
        <v>16</v>
      </c>
      <c r="AR2961" s="2" t="s">
        <v>8662</v>
      </c>
      <c r="AT2961" s="2" t="s">
        <v>8662</v>
      </c>
      <c r="AU2961" s="2" t="s">
        <v>8662</v>
      </c>
      <c r="AV2961" s="2" t="s">
        <v>8662</v>
      </c>
      <c r="AZ2961" s="2" t="s">
        <v>8662</v>
      </c>
      <c r="BA2961" s="2" t="s">
        <v>8662</v>
      </c>
    </row>
    <row r="2962" spans="1:53" x14ac:dyDescent="0.25">
      <c r="A2962" s="2" t="s">
        <v>191</v>
      </c>
      <c r="B2962">
        <v>60917</v>
      </c>
      <c r="C2962" s="2" t="s">
        <v>235</v>
      </c>
      <c r="D2962">
        <v>7</v>
      </c>
      <c r="E2962" s="2" t="s">
        <v>195</v>
      </c>
      <c r="F2962" s="2" t="s">
        <v>8662</v>
      </c>
      <c r="G2962" s="2" t="s">
        <v>8662</v>
      </c>
      <c r="H2962">
        <v>87500</v>
      </c>
      <c r="I2962">
        <v>3.51</v>
      </c>
      <c r="J2962">
        <v>7</v>
      </c>
      <c r="K2962" s="2" t="s">
        <v>202</v>
      </c>
      <c r="L2962" s="2" t="s">
        <v>8662</v>
      </c>
      <c r="M2962">
        <v>35.200000000000003</v>
      </c>
      <c r="N2962">
        <v>135.5</v>
      </c>
      <c r="O2962">
        <v>19.170000000000002</v>
      </c>
      <c r="P2962" s="2" t="s">
        <v>207</v>
      </c>
      <c r="Q2962">
        <v>72</v>
      </c>
      <c r="R2962">
        <v>116</v>
      </c>
      <c r="S2962">
        <v>69</v>
      </c>
      <c r="T2962" s="2" t="s">
        <v>8662</v>
      </c>
      <c r="U2962">
        <v>1.76</v>
      </c>
      <c r="V2962">
        <v>4.1399999999999997</v>
      </c>
      <c r="W2962">
        <v>15</v>
      </c>
      <c r="X2962">
        <v>0.2</v>
      </c>
      <c r="Y2962" s="2" t="s">
        <v>220</v>
      </c>
      <c r="Z2962" s="2" t="s">
        <v>8662</v>
      </c>
      <c r="AF2962" s="2" t="s">
        <v>8662</v>
      </c>
      <c r="AG2962" s="2" t="s">
        <v>8662</v>
      </c>
      <c r="AI2962" s="2" t="s">
        <v>8662</v>
      </c>
      <c r="AJ2962" s="2" t="s">
        <v>8662</v>
      </c>
      <c r="AK2962" s="2" t="s">
        <v>8662</v>
      </c>
      <c r="AN2962" s="2" t="s">
        <v>8662</v>
      </c>
      <c r="AO2962" s="2" t="s">
        <v>8662</v>
      </c>
      <c r="AP2962" s="2" t="s">
        <v>8662</v>
      </c>
      <c r="AR2962" s="2" t="s">
        <v>8662</v>
      </c>
      <c r="AT2962" s="2" t="s">
        <v>8662</v>
      </c>
      <c r="AU2962" s="2" t="s">
        <v>8662</v>
      </c>
      <c r="AV2962" s="2" t="s">
        <v>8662</v>
      </c>
      <c r="AZ2962" s="2" t="s">
        <v>8662</v>
      </c>
      <c r="BA2962" s="2" t="s">
        <v>8662</v>
      </c>
    </row>
    <row r="2963" spans="1:53" x14ac:dyDescent="0.25">
      <c r="A2963" s="2" t="s">
        <v>191</v>
      </c>
      <c r="B2963">
        <v>58725</v>
      </c>
      <c r="C2963" s="2" t="s">
        <v>235</v>
      </c>
      <c r="D2963">
        <v>49</v>
      </c>
      <c r="E2963" s="2" t="s">
        <v>195</v>
      </c>
      <c r="F2963" s="2" t="s">
        <v>272</v>
      </c>
      <c r="G2963" s="2" t="s">
        <v>564</v>
      </c>
      <c r="H2963">
        <v>2500</v>
      </c>
      <c r="I2963">
        <v>0.06</v>
      </c>
      <c r="J2963">
        <v>8</v>
      </c>
      <c r="K2963" s="2" t="s">
        <v>202</v>
      </c>
      <c r="L2963" s="2" t="s">
        <v>257</v>
      </c>
      <c r="M2963">
        <v>134.80000000000001</v>
      </c>
      <c r="N2963">
        <v>183.4</v>
      </c>
      <c r="O2963">
        <v>40.08</v>
      </c>
      <c r="P2963" s="2" t="s">
        <v>245</v>
      </c>
      <c r="Q2963">
        <v>62</v>
      </c>
      <c r="R2963">
        <v>103</v>
      </c>
      <c r="S2963">
        <v>73</v>
      </c>
      <c r="T2963" s="2" t="s">
        <v>8662</v>
      </c>
      <c r="U2963">
        <v>1.1599999999999999</v>
      </c>
      <c r="V2963">
        <v>3.93</v>
      </c>
      <c r="W2963">
        <v>254</v>
      </c>
      <c r="X2963">
        <v>1.004</v>
      </c>
      <c r="Y2963" s="2" t="s">
        <v>220</v>
      </c>
      <c r="Z2963" s="2" t="s">
        <v>268</v>
      </c>
      <c r="AA2963">
        <v>30</v>
      </c>
      <c r="AB2963">
        <v>14</v>
      </c>
      <c r="AE2963">
        <v>7</v>
      </c>
      <c r="AF2963" s="2" t="s">
        <v>226</v>
      </c>
      <c r="AG2963" s="2" t="s">
        <v>220</v>
      </c>
      <c r="AI2963" s="2" t="s">
        <v>8662</v>
      </c>
      <c r="AJ2963" s="2" t="s">
        <v>8662</v>
      </c>
      <c r="AK2963" s="2" t="s">
        <v>226</v>
      </c>
      <c r="AM2963">
        <v>0</v>
      </c>
      <c r="AN2963" s="2" t="s">
        <v>226</v>
      </c>
      <c r="AO2963" s="2" t="s">
        <v>226</v>
      </c>
      <c r="AP2963" s="2" t="s">
        <v>292</v>
      </c>
      <c r="AQ2963">
        <v>14</v>
      </c>
      <c r="AR2963" s="2" t="s">
        <v>226</v>
      </c>
      <c r="AS2963">
        <v>13</v>
      </c>
      <c r="AT2963" s="2" t="s">
        <v>226</v>
      </c>
      <c r="AU2963" s="2" t="s">
        <v>226</v>
      </c>
      <c r="AV2963" s="2" t="s">
        <v>226</v>
      </c>
      <c r="AW2963">
        <v>13</v>
      </c>
      <c r="AX2963">
        <v>50</v>
      </c>
      <c r="AY2963">
        <v>1</v>
      </c>
      <c r="AZ2963" s="2" t="s">
        <v>220</v>
      </c>
      <c r="BA2963" s="2" t="s">
        <v>234</v>
      </c>
    </row>
    <row r="2964" spans="1:53" x14ac:dyDescent="0.25">
      <c r="A2964" s="2" t="s">
        <v>191</v>
      </c>
      <c r="B2964">
        <v>53971</v>
      </c>
      <c r="C2964" s="2" t="s">
        <v>235</v>
      </c>
      <c r="D2964">
        <v>50</v>
      </c>
      <c r="E2964" s="2" t="s">
        <v>338</v>
      </c>
      <c r="F2964" s="2" t="s">
        <v>554</v>
      </c>
      <c r="G2964" s="2" t="s">
        <v>198</v>
      </c>
      <c r="H2964">
        <v>17500</v>
      </c>
      <c r="I2964">
        <v>0.86</v>
      </c>
      <c r="J2964">
        <v>4</v>
      </c>
      <c r="K2964" s="2" t="s">
        <v>277</v>
      </c>
      <c r="L2964" s="2" t="s">
        <v>257</v>
      </c>
      <c r="M2964">
        <v>73</v>
      </c>
      <c r="N2964">
        <v>170.9</v>
      </c>
      <c r="O2964">
        <v>24.99</v>
      </c>
      <c r="P2964" s="2" t="s">
        <v>310</v>
      </c>
      <c r="Q2964">
        <v>60</v>
      </c>
      <c r="R2964">
        <v>104</v>
      </c>
      <c r="S2964">
        <v>65</v>
      </c>
      <c r="T2964" s="2" t="s">
        <v>8662</v>
      </c>
      <c r="U2964">
        <v>0.75</v>
      </c>
      <c r="V2964">
        <v>3.44</v>
      </c>
      <c r="W2964">
        <v>61</v>
      </c>
      <c r="X2964">
        <v>0.45900000000000002</v>
      </c>
      <c r="Y2964" s="2" t="s">
        <v>226</v>
      </c>
      <c r="Z2964" s="2" t="s">
        <v>435</v>
      </c>
      <c r="AA2964">
        <v>0</v>
      </c>
      <c r="AB2964">
        <v>0</v>
      </c>
      <c r="AE2964">
        <v>8</v>
      </c>
      <c r="AF2964" s="2" t="s">
        <v>220</v>
      </c>
      <c r="AG2964" s="2" t="s">
        <v>226</v>
      </c>
      <c r="AH2964">
        <v>2</v>
      </c>
      <c r="AI2964" s="2" t="s">
        <v>8662</v>
      </c>
      <c r="AJ2964" s="2" t="s">
        <v>8662</v>
      </c>
      <c r="AK2964" s="2" t="s">
        <v>226</v>
      </c>
      <c r="AL2964">
        <v>1</v>
      </c>
      <c r="AM2964">
        <v>3</v>
      </c>
      <c r="AN2964" s="2" t="s">
        <v>220</v>
      </c>
      <c r="AO2964" s="2" t="s">
        <v>226</v>
      </c>
      <c r="AP2964" s="2" t="s">
        <v>292</v>
      </c>
      <c r="AQ2964">
        <v>15</v>
      </c>
      <c r="AR2964" s="2" t="s">
        <v>220</v>
      </c>
      <c r="AT2964" s="2" t="s">
        <v>220</v>
      </c>
      <c r="AU2964" s="2" t="s">
        <v>220</v>
      </c>
      <c r="AV2964" s="2" t="s">
        <v>226</v>
      </c>
      <c r="AW2964">
        <v>18</v>
      </c>
      <c r="AX2964">
        <v>25</v>
      </c>
      <c r="AY2964">
        <v>1</v>
      </c>
      <c r="AZ2964" s="2" t="s">
        <v>220</v>
      </c>
      <c r="BA2964" s="2" t="s">
        <v>8662</v>
      </c>
    </row>
    <row r="2965" spans="1:53" x14ac:dyDescent="0.25">
      <c r="A2965" s="2" t="s">
        <v>191</v>
      </c>
      <c r="B2965">
        <v>53798</v>
      </c>
      <c r="C2965" s="2" t="s">
        <v>235</v>
      </c>
      <c r="D2965">
        <v>3</v>
      </c>
      <c r="E2965" s="2" t="s">
        <v>195</v>
      </c>
      <c r="F2965" s="2" t="s">
        <v>8662</v>
      </c>
      <c r="G2965" s="2" t="s">
        <v>8662</v>
      </c>
      <c r="H2965">
        <v>50000</v>
      </c>
      <c r="I2965">
        <v>2.5099999999999998</v>
      </c>
      <c r="J2965">
        <v>6</v>
      </c>
      <c r="K2965" s="2" t="s">
        <v>202</v>
      </c>
      <c r="L2965" s="2" t="s">
        <v>8662</v>
      </c>
      <c r="M2965">
        <v>15.6</v>
      </c>
      <c r="N2965">
        <v>98.9</v>
      </c>
      <c r="O2965">
        <v>15.95</v>
      </c>
      <c r="P2965" s="2" t="s">
        <v>453</v>
      </c>
      <c r="Q2965">
        <v>72</v>
      </c>
      <c r="R2965">
        <v>116</v>
      </c>
      <c r="S2965">
        <v>69</v>
      </c>
      <c r="T2965" s="2" t="s">
        <v>8662</v>
      </c>
      <c r="W2965">
        <v>94</v>
      </c>
      <c r="Y2965" s="2" t="s">
        <v>220</v>
      </c>
      <c r="Z2965" s="2" t="s">
        <v>8662</v>
      </c>
      <c r="AF2965" s="2" t="s">
        <v>8662</v>
      </c>
      <c r="AG2965" s="2" t="s">
        <v>8662</v>
      </c>
      <c r="AI2965" s="2" t="s">
        <v>8662</v>
      </c>
      <c r="AJ2965" s="2" t="s">
        <v>8662</v>
      </c>
      <c r="AK2965" s="2" t="s">
        <v>8662</v>
      </c>
      <c r="AN2965" s="2" t="s">
        <v>8662</v>
      </c>
      <c r="AO2965" s="2" t="s">
        <v>8662</v>
      </c>
      <c r="AP2965" s="2" t="s">
        <v>8662</v>
      </c>
      <c r="AR2965" s="2" t="s">
        <v>8662</v>
      </c>
      <c r="AT2965" s="2" t="s">
        <v>8662</v>
      </c>
      <c r="AU2965" s="2" t="s">
        <v>8662</v>
      </c>
      <c r="AV2965" s="2" t="s">
        <v>8662</v>
      </c>
      <c r="AZ2965" s="2" t="s">
        <v>8662</v>
      </c>
      <c r="BA2965" s="2" t="s">
        <v>8662</v>
      </c>
    </row>
    <row r="2966" spans="1:53" x14ac:dyDescent="0.25">
      <c r="A2966" s="2" t="s">
        <v>191</v>
      </c>
      <c r="B2966">
        <v>55266</v>
      </c>
      <c r="C2966" s="2" t="s">
        <v>192</v>
      </c>
      <c r="D2966">
        <v>53</v>
      </c>
      <c r="E2966" s="2" t="s">
        <v>195</v>
      </c>
      <c r="F2966" s="2" t="s">
        <v>272</v>
      </c>
      <c r="G2966" s="2" t="s">
        <v>273</v>
      </c>
      <c r="H2966">
        <v>7500</v>
      </c>
      <c r="I2966">
        <v>0.65</v>
      </c>
      <c r="J2966">
        <v>5</v>
      </c>
      <c r="K2966" s="2" t="s">
        <v>202</v>
      </c>
      <c r="L2966" s="2" t="s">
        <v>257</v>
      </c>
      <c r="M2966">
        <v>144.6</v>
      </c>
      <c r="N2966">
        <v>163.9</v>
      </c>
      <c r="O2966">
        <v>53.83</v>
      </c>
      <c r="P2966" s="2" t="s">
        <v>245</v>
      </c>
      <c r="Q2966">
        <v>82</v>
      </c>
      <c r="R2966">
        <v>116</v>
      </c>
      <c r="S2966">
        <v>69</v>
      </c>
      <c r="T2966" s="2" t="s">
        <v>8662</v>
      </c>
      <c r="W2966">
        <v>94</v>
      </c>
      <c r="X2966">
        <v>0.39</v>
      </c>
      <c r="Y2966" s="2" t="s">
        <v>220</v>
      </c>
      <c r="Z2966" s="2" t="s">
        <v>435</v>
      </c>
      <c r="AA2966">
        <v>0</v>
      </c>
      <c r="AB2966">
        <v>0</v>
      </c>
      <c r="AC2966">
        <v>3</v>
      </c>
      <c r="AE2966">
        <v>7</v>
      </c>
      <c r="AF2966" s="2" t="s">
        <v>220</v>
      </c>
      <c r="AG2966" s="2" t="s">
        <v>226</v>
      </c>
      <c r="AH2966">
        <v>5</v>
      </c>
      <c r="AI2966" s="2" t="s">
        <v>8662</v>
      </c>
      <c r="AJ2966" s="2" t="s">
        <v>8662</v>
      </c>
      <c r="AK2966" s="2" t="s">
        <v>220</v>
      </c>
      <c r="AN2966" s="2" t="s">
        <v>226</v>
      </c>
      <c r="AO2966" s="2" t="s">
        <v>226</v>
      </c>
      <c r="AP2966" s="2" t="s">
        <v>292</v>
      </c>
      <c r="AQ2966">
        <v>16</v>
      </c>
      <c r="AR2966" s="2" t="s">
        <v>220</v>
      </c>
      <c r="AT2966" s="2" t="s">
        <v>220</v>
      </c>
      <c r="AU2966" s="2" t="s">
        <v>220</v>
      </c>
      <c r="AV2966" s="2" t="s">
        <v>226</v>
      </c>
      <c r="AW2966">
        <v>23</v>
      </c>
      <c r="AX2966">
        <v>4</v>
      </c>
      <c r="AY2966">
        <v>0</v>
      </c>
      <c r="AZ2966" s="2" t="s">
        <v>220</v>
      </c>
      <c r="BA2966" s="2" t="s">
        <v>234</v>
      </c>
    </row>
    <row r="2967" spans="1:53" x14ac:dyDescent="0.25">
      <c r="A2967" s="2" t="s">
        <v>191</v>
      </c>
      <c r="B2967">
        <v>60923</v>
      </c>
      <c r="C2967" s="2" t="s">
        <v>192</v>
      </c>
      <c r="D2967">
        <v>64</v>
      </c>
      <c r="E2967" s="2" t="s">
        <v>195</v>
      </c>
      <c r="F2967" s="2" t="s">
        <v>339</v>
      </c>
      <c r="G2967" s="2" t="s">
        <v>198</v>
      </c>
      <c r="H2967">
        <v>60000</v>
      </c>
      <c r="I2967">
        <v>3.77</v>
      </c>
      <c r="J2967">
        <v>5</v>
      </c>
      <c r="K2967" s="2" t="s">
        <v>202</v>
      </c>
      <c r="L2967" s="2" t="s">
        <v>257</v>
      </c>
      <c r="M2967">
        <v>82</v>
      </c>
      <c r="N2967">
        <v>154.30000000000001</v>
      </c>
      <c r="O2967">
        <v>34.44</v>
      </c>
      <c r="P2967" s="2" t="s">
        <v>245</v>
      </c>
      <c r="Q2967">
        <v>76</v>
      </c>
      <c r="R2967">
        <v>130</v>
      </c>
      <c r="S2967">
        <v>57</v>
      </c>
      <c r="T2967" s="2" t="s">
        <v>8662</v>
      </c>
      <c r="U2967">
        <v>2.09</v>
      </c>
      <c r="V2967">
        <v>4.8099999999999996</v>
      </c>
      <c r="W2967">
        <v>43</v>
      </c>
      <c r="X2967">
        <v>0.54400000000000004</v>
      </c>
      <c r="Y2967" s="2" t="s">
        <v>220</v>
      </c>
      <c r="Z2967" s="2" t="s">
        <v>221</v>
      </c>
      <c r="AA2967">
        <v>0</v>
      </c>
      <c r="AB2967">
        <v>0</v>
      </c>
      <c r="AC2967">
        <v>2</v>
      </c>
      <c r="AD2967">
        <v>2</v>
      </c>
      <c r="AE2967">
        <v>7</v>
      </c>
      <c r="AF2967" s="2" t="s">
        <v>220</v>
      </c>
      <c r="AG2967" s="2" t="s">
        <v>220</v>
      </c>
      <c r="AI2967" s="2" t="s">
        <v>8662</v>
      </c>
      <c r="AJ2967" s="2" t="s">
        <v>8662</v>
      </c>
      <c r="AK2967" s="2" t="s">
        <v>226</v>
      </c>
      <c r="AL2967">
        <v>2</v>
      </c>
      <c r="AM2967">
        <v>260</v>
      </c>
      <c r="AN2967" s="2" t="s">
        <v>8662</v>
      </c>
      <c r="AO2967" s="2" t="s">
        <v>220</v>
      </c>
      <c r="AP2967" s="2" t="s">
        <v>229</v>
      </c>
      <c r="AR2967" s="2" t="s">
        <v>8662</v>
      </c>
      <c r="AT2967" s="2" t="s">
        <v>8662</v>
      </c>
      <c r="AU2967" s="2" t="s">
        <v>220</v>
      </c>
      <c r="AV2967" s="2" t="s">
        <v>226</v>
      </c>
      <c r="AW2967">
        <v>20</v>
      </c>
      <c r="AX2967">
        <v>6</v>
      </c>
      <c r="AZ2967" s="2" t="s">
        <v>220</v>
      </c>
      <c r="BA2967" s="2" t="s">
        <v>8662</v>
      </c>
    </row>
    <row r="2968" spans="1:53" x14ac:dyDescent="0.25">
      <c r="A2968" s="2" t="s">
        <v>191</v>
      </c>
      <c r="B2968">
        <v>51753</v>
      </c>
      <c r="C2968" s="2" t="s">
        <v>235</v>
      </c>
      <c r="D2968">
        <v>3</v>
      </c>
      <c r="E2968" s="2" t="s">
        <v>195</v>
      </c>
      <c r="F2968" s="2" t="s">
        <v>8662</v>
      </c>
      <c r="G2968" s="2" t="s">
        <v>8662</v>
      </c>
      <c r="H2968">
        <v>60000</v>
      </c>
      <c r="I2968">
        <v>2.33</v>
      </c>
      <c r="J2968">
        <v>7</v>
      </c>
      <c r="K2968" s="2" t="s">
        <v>202</v>
      </c>
      <c r="L2968" s="2" t="s">
        <v>8662</v>
      </c>
      <c r="M2968">
        <v>11.6</v>
      </c>
      <c r="N2968">
        <v>89.9</v>
      </c>
      <c r="O2968">
        <v>14.35</v>
      </c>
      <c r="P2968" s="2" t="s">
        <v>453</v>
      </c>
      <c r="Q2968">
        <v>72</v>
      </c>
      <c r="R2968">
        <v>116</v>
      </c>
      <c r="S2968">
        <v>69</v>
      </c>
      <c r="T2968" s="2" t="s">
        <v>8662</v>
      </c>
      <c r="W2968">
        <v>94</v>
      </c>
      <c r="Y2968" s="2" t="s">
        <v>220</v>
      </c>
      <c r="Z2968" s="2" t="s">
        <v>8662</v>
      </c>
      <c r="AF2968" s="2" t="s">
        <v>8662</v>
      </c>
      <c r="AG2968" s="2" t="s">
        <v>8662</v>
      </c>
      <c r="AI2968" s="2" t="s">
        <v>8662</v>
      </c>
      <c r="AJ2968" s="2" t="s">
        <v>8662</v>
      </c>
      <c r="AK2968" s="2" t="s">
        <v>8662</v>
      </c>
      <c r="AN2968" s="2" t="s">
        <v>8662</v>
      </c>
      <c r="AO2968" s="2" t="s">
        <v>8662</v>
      </c>
      <c r="AP2968" s="2" t="s">
        <v>8662</v>
      </c>
      <c r="AR2968" s="2" t="s">
        <v>8662</v>
      </c>
      <c r="AT2968" s="2" t="s">
        <v>8662</v>
      </c>
      <c r="AU2968" s="2" t="s">
        <v>8662</v>
      </c>
      <c r="AV2968" s="2" t="s">
        <v>8662</v>
      </c>
      <c r="AZ2968" s="2" t="s">
        <v>8662</v>
      </c>
      <c r="BA2968" s="2" t="s">
        <v>8662</v>
      </c>
    </row>
    <row r="2969" spans="1:53" x14ac:dyDescent="0.25">
      <c r="A2969" s="2" t="s">
        <v>191</v>
      </c>
      <c r="B2969">
        <v>61641</v>
      </c>
      <c r="C2969" s="2" t="s">
        <v>192</v>
      </c>
      <c r="D2969">
        <v>12</v>
      </c>
      <c r="E2969" s="2" t="s">
        <v>338</v>
      </c>
      <c r="F2969" s="2" t="s">
        <v>8662</v>
      </c>
      <c r="G2969" s="2" t="s">
        <v>8662</v>
      </c>
      <c r="H2969">
        <v>100000</v>
      </c>
      <c r="I2969">
        <v>4.54</v>
      </c>
      <c r="J2969">
        <v>8</v>
      </c>
      <c r="K2969" s="2" t="s">
        <v>202</v>
      </c>
      <c r="L2969" s="2" t="s">
        <v>8662</v>
      </c>
      <c r="M2969">
        <v>41.6</v>
      </c>
      <c r="N2969">
        <v>162.5</v>
      </c>
      <c r="O2969">
        <v>15.75</v>
      </c>
      <c r="P2969" s="2" t="s">
        <v>453</v>
      </c>
      <c r="Q2969">
        <v>84</v>
      </c>
      <c r="R2969">
        <v>99</v>
      </c>
      <c r="S2969">
        <v>38</v>
      </c>
      <c r="T2969" s="2" t="s">
        <v>8662</v>
      </c>
      <c r="U2969">
        <v>1.19</v>
      </c>
      <c r="V2969">
        <v>3.13</v>
      </c>
      <c r="W2969">
        <v>25</v>
      </c>
      <c r="X2969">
        <v>0.255</v>
      </c>
      <c r="Y2969" s="2" t="s">
        <v>220</v>
      </c>
      <c r="Z2969" s="2" t="s">
        <v>290</v>
      </c>
      <c r="AA2969">
        <v>0</v>
      </c>
      <c r="AB2969">
        <v>2</v>
      </c>
      <c r="AF2969" s="2" t="s">
        <v>8662</v>
      </c>
      <c r="AG2969" s="2" t="s">
        <v>226</v>
      </c>
      <c r="AH2969">
        <v>4</v>
      </c>
      <c r="AI2969" s="2" t="s">
        <v>8662</v>
      </c>
      <c r="AJ2969" s="2" t="s">
        <v>8662</v>
      </c>
      <c r="AK2969" s="2" t="s">
        <v>8662</v>
      </c>
      <c r="AN2969" s="2" t="s">
        <v>8662</v>
      </c>
      <c r="AO2969" s="2" t="s">
        <v>8662</v>
      </c>
      <c r="AP2969" s="2" t="s">
        <v>8662</v>
      </c>
      <c r="AR2969" s="2" t="s">
        <v>8662</v>
      </c>
      <c r="AT2969" s="2" t="s">
        <v>8662</v>
      </c>
      <c r="AU2969" s="2" t="s">
        <v>8662</v>
      </c>
      <c r="AV2969" s="2" t="s">
        <v>8662</v>
      </c>
      <c r="AZ2969" s="2" t="s">
        <v>8662</v>
      </c>
      <c r="BA2969" s="2" t="s">
        <v>8662</v>
      </c>
    </row>
    <row r="2970" spans="1:53" x14ac:dyDescent="0.25">
      <c r="A2970" s="2" t="s">
        <v>191</v>
      </c>
      <c r="B2970">
        <v>51625</v>
      </c>
      <c r="C2970" s="2" t="s">
        <v>235</v>
      </c>
      <c r="D2970">
        <v>4</v>
      </c>
      <c r="E2970" s="2" t="s">
        <v>338</v>
      </c>
      <c r="F2970" s="2" t="s">
        <v>8662</v>
      </c>
      <c r="G2970" s="2" t="s">
        <v>8662</v>
      </c>
      <c r="H2970">
        <v>22500</v>
      </c>
      <c r="I2970">
        <v>1.07</v>
      </c>
      <c r="J2970">
        <v>9</v>
      </c>
      <c r="K2970" s="2" t="s">
        <v>202</v>
      </c>
      <c r="L2970" s="2" t="s">
        <v>8662</v>
      </c>
      <c r="M2970">
        <v>17</v>
      </c>
      <c r="N2970">
        <v>105.4</v>
      </c>
      <c r="O2970">
        <v>15.3</v>
      </c>
      <c r="P2970" s="2" t="s">
        <v>453</v>
      </c>
      <c r="Q2970">
        <v>72</v>
      </c>
      <c r="R2970">
        <v>116</v>
      </c>
      <c r="S2970">
        <v>69</v>
      </c>
      <c r="T2970" s="2" t="s">
        <v>8662</v>
      </c>
      <c r="W2970">
        <v>94</v>
      </c>
      <c r="Y2970" s="2" t="s">
        <v>220</v>
      </c>
      <c r="Z2970" s="2" t="s">
        <v>8662</v>
      </c>
      <c r="AF2970" s="2" t="s">
        <v>8662</v>
      </c>
      <c r="AG2970" s="2" t="s">
        <v>8662</v>
      </c>
      <c r="AI2970" s="2" t="s">
        <v>8662</v>
      </c>
      <c r="AJ2970" s="2" t="s">
        <v>8662</v>
      </c>
      <c r="AK2970" s="2" t="s">
        <v>8662</v>
      </c>
      <c r="AN2970" s="2" t="s">
        <v>8662</v>
      </c>
      <c r="AO2970" s="2" t="s">
        <v>8662</v>
      </c>
      <c r="AP2970" s="2" t="s">
        <v>8662</v>
      </c>
      <c r="AR2970" s="2" t="s">
        <v>8662</v>
      </c>
      <c r="AT2970" s="2" t="s">
        <v>8662</v>
      </c>
      <c r="AU2970" s="2" t="s">
        <v>8662</v>
      </c>
      <c r="AV2970" s="2" t="s">
        <v>8662</v>
      </c>
      <c r="AZ2970" s="2" t="s">
        <v>8662</v>
      </c>
      <c r="BA2970" s="2" t="s">
        <v>8662</v>
      </c>
    </row>
    <row r="2971" spans="1:53" x14ac:dyDescent="0.25">
      <c r="A2971" s="2" t="s">
        <v>191</v>
      </c>
      <c r="B2971">
        <v>54939</v>
      </c>
      <c r="C2971" s="2" t="s">
        <v>192</v>
      </c>
      <c r="D2971">
        <v>30</v>
      </c>
      <c r="E2971" s="2" t="s">
        <v>195</v>
      </c>
      <c r="F2971" s="2" t="s">
        <v>197</v>
      </c>
      <c r="G2971" s="2" t="s">
        <v>198</v>
      </c>
      <c r="H2971">
        <v>50000</v>
      </c>
      <c r="I2971">
        <v>2.7</v>
      </c>
      <c r="J2971">
        <v>8</v>
      </c>
      <c r="K2971" s="2" t="s">
        <v>202</v>
      </c>
      <c r="L2971" s="2" t="s">
        <v>203</v>
      </c>
      <c r="M2971">
        <v>58.7</v>
      </c>
      <c r="N2971">
        <v>168.6</v>
      </c>
      <c r="O2971">
        <v>20.65</v>
      </c>
      <c r="P2971" s="2" t="s">
        <v>207</v>
      </c>
      <c r="Q2971">
        <v>56</v>
      </c>
      <c r="R2971">
        <v>106</v>
      </c>
      <c r="S2971">
        <v>65</v>
      </c>
      <c r="T2971" s="2" t="s">
        <v>8662</v>
      </c>
      <c r="U2971">
        <v>1.86</v>
      </c>
      <c r="V2971">
        <v>5.22</v>
      </c>
      <c r="W2971">
        <v>197</v>
      </c>
      <c r="X2971">
        <v>0.496</v>
      </c>
      <c r="Y2971" s="2" t="s">
        <v>220</v>
      </c>
      <c r="Z2971" s="2" t="s">
        <v>251</v>
      </c>
      <c r="AA2971">
        <v>0</v>
      </c>
      <c r="AB2971">
        <v>0</v>
      </c>
      <c r="AC2971">
        <v>2</v>
      </c>
      <c r="AD2971">
        <v>2</v>
      </c>
      <c r="AE2971">
        <v>8</v>
      </c>
      <c r="AF2971" s="2" t="s">
        <v>220</v>
      </c>
      <c r="AG2971" s="2" t="s">
        <v>226</v>
      </c>
      <c r="AH2971">
        <v>5</v>
      </c>
      <c r="AI2971" s="2" t="s">
        <v>8662</v>
      </c>
      <c r="AJ2971" s="2" t="s">
        <v>8662</v>
      </c>
      <c r="AK2971" s="2" t="s">
        <v>226</v>
      </c>
      <c r="AL2971">
        <v>2</v>
      </c>
      <c r="AM2971">
        <v>24</v>
      </c>
      <c r="AN2971" s="2" t="s">
        <v>8662</v>
      </c>
      <c r="AO2971" s="2" t="s">
        <v>220</v>
      </c>
      <c r="AP2971" s="2" t="s">
        <v>229</v>
      </c>
      <c r="AR2971" s="2" t="s">
        <v>226</v>
      </c>
      <c r="AS2971">
        <v>19</v>
      </c>
      <c r="AT2971" s="2" t="s">
        <v>220</v>
      </c>
      <c r="AU2971" s="2" t="s">
        <v>220</v>
      </c>
      <c r="AV2971" s="2" t="s">
        <v>226</v>
      </c>
      <c r="AW2971">
        <v>18</v>
      </c>
      <c r="AX2971">
        <v>6</v>
      </c>
      <c r="AY2971">
        <v>1</v>
      </c>
      <c r="AZ2971" s="2" t="s">
        <v>220</v>
      </c>
      <c r="BA2971" s="2" t="s">
        <v>234</v>
      </c>
    </row>
    <row r="2972" spans="1:53" x14ac:dyDescent="0.25">
      <c r="A2972" s="2" t="s">
        <v>191</v>
      </c>
      <c r="B2972">
        <v>59016</v>
      </c>
      <c r="C2972" s="2" t="s">
        <v>235</v>
      </c>
      <c r="D2972">
        <v>80</v>
      </c>
      <c r="E2972" s="2" t="s">
        <v>195</v>
      </c>
      <c r="F2972" s="2" t="s">
        <v>339</v>
      </c>
      <c r="G2972" s="2" t="s">
        <v>533</v>
      </c>
      <c r="H2972">
        <v>30000</v>
      </c>
      <c r="I2972">
        <v>2.77</v>
      </c>
      <c r="J2972">
        <v>4</v>
      </c>
      <c r="K2972" s="2" t="s">
        <v>202</v>
      </c>
      <c r="L2972" s="2" t="s">
        <v>257</v>
      </c>
      <c r="M2972">
        <v>77.599999999999994</v>
      </c>
      <c r="N2972">
        <v>163.30000000000001</v>
      </c>
      <c r="O2972">
        <v>29.1</v>
      </c>
      <c r="P2972" s="2" t="s">
        <v>310</v>
      </c>
      <c r="Q2972">
        <v>64</v>
      </c>
      <c r="R2972">
        <v>139</v>
      </c>
      <c r="S2972">
        <v>63</v>
      </c>
      <c r="T2972" s="2" t="s">
        <v>8662</v>
      </c>
      <c r="U2972">
        <v>1.68</v>
      </c>
      <c r="V2972">
        <v>5.12</v>
      </c>
      <c r="W2972">
        <v>128</v>
      </c>
      <c r="X2972">
        <v>0.36699999999999999</v>
      </c>
      <c r="Y2972" s="2" t="s">
        <v>220</v>
      </c>
      <c r="Z2972" s="2" t="s">
        <v>290</v>
      </c>
      <c r="AA2972">
        <v>0</v>
      </c>
      <c r="AB2972">
        <v>0</v>
      </c>
      <c r="AE2972">
        <v>6</v>
      </c>
      <c r="AF2972" s="2" t="s">
        <v>220</v>
      </c>
      <c r="AG2972" s="2" t="s">
        <v>220</v>
      </c>
      <c r="AI2972" s="2" t="s">
        <v>8662</v>
      </c>
      <c r="AJ2972" s="2" t="s">
        <v>8662</v>
      </c>
      <c r="AK2972" s="2" t="s">
        <v>226</v>
      </c>
      <c r="AM2972">
        <v>0</v>
      </c>
      <c r="AN2972" s="2" t="s">
        <v>220</v>
      </c>
      <c r="AO2972" s="2" t="s">
        <v>226</v>
      </c>
      <c r="AP2972" s="2" t="s">
        <v>292</v>
      </c>
      <c r="AQ2972">
        <v>19</v>
      </c>
      <c r="AR2972" s="2" t="s">
        <v>8662</v>
      </c>
      <c r="AT2972" s="2" t="s">
        <v>8662</v>
      </c>
      <c r="AU2972" s="2" t="s">
        <v>8662</v>
      </c>
      <c r="AV2972" s="2" t="s">
        <v>8662</v>
      </c>
      <c r="AZ2972" s="2" t="s">
        <v>8662</v>
      </c>
      <c r="BA2972" s="2" t="s">
        <v>8662</v>
      </c>
    </row>
    <row r="2973" spans="1:53" x14ac:dyDescent="0.25">
      <c r="A2973" s="2" t="s">
        <v>191</v>
      </c>
      <c r="B2973">
        <v>53807</v>
      </c>
      <c r="C2973" s="2" t="s">
        <v>192</v>
      </c>
      <c r="D2973">
        <v>63</v>
      </c>
      <c r="E2973" s="2" t="s">
        <v>195</v>
      </c>
      <c r="F2973" s="2" t="s">
        <v>339</v>
      </c>
      <c r="G2973" s="2" t="s">
        <v>1361</v>
      </c>
      <c r="H2973">
        <v>22500</v>
      </c>
      <c r="I2973">
        <v>0.91</v>
      </c>
      <c r="J2973">
        <v>9</v>
      </c>
      <c r="K2973" s="2" t="s">
        <v>202</v>
      </c>
      <c r="L2973" s="2" t="s">
        <v>257</v>
      </c>
      <c r="M2973">
        <v>105.7</v>
      </c>
      <c r="N2973">
        <v>160.4</v>
      </c>
      <c r="O2973">
        <v>41.08</v>
      </c>
      <c r="P2973" s="2" t="s">
        <v>245</v>
      </c>
      <c r="Q2973">
        <v>78</v>
      </c>
      <c r="R2973">
        <v>124</v>
      </c>
      <c r="S2973">
        <v>75</v>
      </c>
      <c r="T2973" s="2" t="s">
        <v>8662</v>
      </c>
      <c r="U2973">
        <v>1.1599999999999999</v>
      </c>
      <c r="V2973">
        <v>7.89</v>
      </c>
      <c r="W2973">
        <v>14</v>
      </c>
      <c r="X2973">
        <v>0.4</v>
      </c>
      <c r="Y2973" s="2" t="s">
        <v>220</v>
      </c>
      <c r="Z2973" s="2" t="s">
        <v>290</v>
      </c>
      <c r="AA2973">
        <v>0</v>
      </c>
      <c r="AB2973">
        <v>30</v>
      </c>
      <c r="AC2973">
        <v>3</v>
      </c>
      <c r="AD2973">
        <v>3</v>
      </c>
      <c r="AE2973">
        <v>7</v>
      </c>
      <c r="AF2973" s="2" t="s">
        <v>220</v>
      </c>
      <c r="AG2973" s="2" t="s">
        <v>220</v>
      </c>
      <c r="AI2973" s="2" t="s">
        <v>8662</v>
      </c>
      <c r="AJ2973" s="2" t="s">
        <v>8662</v>
      </c>
      <c r="AK2973" s="2" t="s">
        <v>226</v>
      </c>
      <c r="AL2973">
        <v>2</v>
      </c>
      <c r="AM2973">
        <v>6</v>
      </c>
      <c r="AN2973" s="2" t="s">
        <v>8662</v>
      </c>
      <c r="AO2973" s="2" t="s">
        <v>220</v>
      </c>
      <c r="AP2973" s="2" t="s">
        <v>229</v>
      </c>
      <c r="AR2973" s="2" t="s">
        <v>8662</v>
      </c>
      <c r="AT2973" s="2" t="s">
        <v>8662</v>
      </c>
      <c r="AU2973" s="2" t="s">
        <v>220</v>
      </c>
      <c r="AV2973" s="2" t="s">
        <v>226</v>
      </c>
      <c r="AW2973">
        <v>18</v>
      </c>
      <c r="AX2973">
        <v>15</v>
      </c>
      <c r="AZ2973" s="2" t="s">
        <v>220</v>
      </c>
      <c r="BA2973" s="2" t="s">
        <v>8662</v>
      </c>
    </row>
    <row r="2974" spans="1:53" x14ac:dyDescent="0.25">
      <c r="A2974" s="2" t="s">
        <v>191</v>
      </c>
      <c r="B2974">
        <v>59342</v>
      </c>
      <c r="C2974" s="2" t="s">
        <v>192</v>
      </c>
      <c r="D2974">
        <v>46</v>
      </c>
      <c r="E2974" s="2" t="s">
        <v>425</v>
      </c>
      <c r="F2974" s="2" t="s">
        <v>197</v>
      </c>
      <c r="G2974" s="2" t="s">
        <v>198</v>
      </c>
      <c r="H2974">
        <v>100000</v>
      </c>
      <c r="I2974">
        <v>5</v>
      </c>
      <c r="J2974">
        <v>8</v>
      </c>
      <c r="K2974" s="2" t="s">
        <v>202</v>
      </c>
      <c r="L2974" s="2" t="s">
        <v>203</v>
      </c>
      <c r="M2974">
        <v>102.5</v>
      </c>
      <c r="N2974">
        <v>161.9</v>
      </c>
      <c r="O2974">
        <v>39.1</v>
      </c>
      <c r="P2974" s="2" t="s">
        <v>245</v>
      </c>
      <c r="Q2974">
        <v>72</v>
      </c>
      <c r="R2974">
        <v>106</v>
      </c>
      <c r="S2974">
        <v>80</v>
      </c>
      <c r="T2974" s="2" t="s">
        <v>8662</v>
      </c>
      <c r="U2974">
        <v>1.03</v>
      </c>
      <c r="V2974">
        <v>4.97</v>
      </c>
      <c r="W2974">
        <v>174</v>
      </c>
      <c r="X2974">
        <v>1.036</v>
      </c>
      <c r="Y2974" s="2" t="s">
        <v>220</v>
      </c>
      <c r="Z2974" s="2" t="s">
        <v>221</v>
      </c>
      <c r="AA2974">
        <v>0</v>
      </c>
      <c r="AB2974">
        <v>10</v>
      </c>
      <c r="AC2974">
        <v>9</v>
      </c>
      <c r="AD2974">
        <v>1</v>
      </c>
      <c r="AE2974">
        <v>6</v>
      </c>
      <c r="AF2974" s="2" t="s">
        <v>220</v>
      </c>
      <c r="AG2974" s="2" t="s">
        <v>220</v>
      </c>
      <c r="AI2974" s="2" t="s">
        <v>8662</v>
      </c>
      <c r="AJ2974" s="2" t="s">
        <v>8662</v>
      </c>
      <c r="AK2974" s="2" t="s">
        <v>220</v>
      </c>
      <c r="AM2974">
        <v>0</v>
      </c>
      <c r="AN2974" s="2" t="s">
        <v>8662</v>
      </c>
      <c r="AO2974" s="2" t="s">
        <v>220</v>
      </c>
      <c r="AP2974" s="2" t="s">
        <v>229</v>
      </c>
      <c r="AR2974" s="2" t="s">
        <v>220</v>
      </c>
      <c r="AT2974" s="2" t="s">
        <v>220</v>
      </c>
      <c r="AU2974" s="2" t="s">
        <v>220</v>
      </c>
      <c r="AV2974" s="2" t="s">
        <v>226</v>
      </c>
      <c r="AW2974">
        <v>15</v>
      </c>
      <c r="AX2974">
        <v>7</v>
      </c>
      <c r="AY2974">
        <v>1</v>
      </c>
      <c r="AZ2974" s="2" t="s">
        <v>220</v>
      </c>
      <c r="BA2974" s="2" t="s">
        <v>234</v>
      </c>
    </row>
    <row r="2975" spans="1:53" x14ac:dyDescent="0.25">
      <c r="A2975" s="2" t="s">
        <v>191</v>
      </c>
      <c r="B2975">
        <v>52094</v>
      </c>
      <c r="C2975" s="2" t="s">
        <v>192</v>
      </c>
      <c r="D2975">
        <v>61</v>
      </c>
      <c r="E2975" s="2" t="s">
        <v>425</v>
      </c>
      <c r="F2975" s="2" t="s">
        <v>197</v>
      </c>
      <c r="G2975" s="2" t="s">
        <v>198</v>
      </c>
      <c r="H2975">
        <v>50000</v>
      </c>
      <c r="I2975">
        <v>2.7</v>
      </c>
      <c r="J2975">
        <v>3</v>
      </c>
      <c r="K2975" s="2" t="s">
        <v>277</v>
      </c>
      <c r="L2975" s="2" t="s">
        <v>257</v>
      </c>
      <c r="M2975">
        <v>96.9</v>
      </c>
      <c r="N2975">
        <v>154.1</v>
      </c>
      <c r="O2975">
        <v>40.81</v>
      </c>
      <c r="P2975" s="2" t="s">
        <v>245</v>
      </c>
      <c r="Q2975">
        <v>76</v>
      </c>
      <c r="R2975">
        <v>133</v>
      </c>
      <c r="S2975">
        <v>83</v>
      </c>
      <c r="T2975" s="2" t="s">
        <v>8662</v>
      </c>
      <c r="U2975">
        <v>1.1599999999999999</v>
      </c>
      <c r="V2975">
        <v>4.8600000000000003</v>
      </c>
      <c r="W2975">
        <v>141</v>
      </c>
      <c r="X2975">
        <v>1.0069999999999999</v>
      </c>
      <c r="Y2975" s="2" t="s">
        <v>220</v>
      </c>
      <c r="Z2975" s="2" t="s">
        <v>268</v>
      </c>
      <c r="AA2975">
        <v>15</v>
      </c>
      <c r="AB2975">
        <v>5</v>
      </c>
      <c r="AC2975">
        <v>5</v>
      </c>
      <c r="AD2975">
        <v>3</v>
      </c>
      <c r="AE2975">
        <v>4</v>
      </c>
      <c r="AF2975" s="2" t="s">
        <v>226</v>
      </c>
      <c r="AG2975" s="2" t="s">
        <v>220</v>
      </c>
      <c r="AI2975" s="2" t="s">
        <v>8662</v>
      </c>
      <c r="AJ2975" s="2" t="s">
        <v>8662</v>
      </c>
      <c r="AK2975" s="2" t="s">
        <v>226</v>
      </c>
      <c r="AL2975">
        <v>1</v>
      </c>
      <c r="AM2975">
        <v>5</v>
      </c>
      <c r="AN2975" s="2" t="s">
        <v>220</v>
      </c>
      <c r="AO2975" s="2" t="s">
        <v>226</v>
      </c>
      <c r="AP2975" s="2" t="s">
        <v>292</v>
      </c>
      <c r="AQ2975">
        <v>17</v>
      </c>
      <c r="AR2975" s="2" t="s">
        <v>8662</v>
      </c>
      <c r="AT2975" s="2" t="s">
        <v>8662</v>
      </c>
      <c r="AU2975" s="2" t="s">
        <v>220</v>
      </c>
      <c r="AV2975" s="2" t="s">
        <v>226</v>
      </c>
      <c r="AW2975">
        <v>33</v>
      </c>
      <c r="AX2975">
        <v>1</v>
      </c>
      <c r="AZ2975" s="2" t="s">
        <v>220</v>
      </c>
      <c r="BA2975" s="2" t="s">
        <v>8662</v>
      </c>
    </row>
    <row r="2976" spans="1:53" x14ac:dyDescent="0.25">
      <c r="A2976" s="2" t="s">
        <v>191</v>
      </c>
      <c r="B2976">
        <v>54794</v>
      </c>
      <c r="C2976" s="2" t="s">
        <v>235</v>
      </c>
      <c r="D2976">
        <v>59</v>
      </c>
      <c r="E2976" s="2" t="s">
        <v>195</v>
      </c>
      <c r="F2976" s="2" t="s">
        <v>339</v>
      </c>
      <c r="G2976" s="2" t="s">
        <v>198</v>
      </c>
      <c r="H2976">
        <v>50000</v>
      </c>
      <c r="I2976">
        <v>2.7</v>
      </c>
      <c r="J2976">
        <v>7</v>
      </c>
      <c r="K2976" s="2" t="s">
        <v>202</v>
      </c>
      <c r="L2976" s="2" t="s">
        <v>203</v>
      </c>
      <c r="M2976">
        <v>109.9</v>
      </c>
      <c r="N2976">
        <v>192.3</v>
      </c>
      <c r="O2976">
        <v>29.72</v>
      </c>
      <c r="P2976" s="2" t="s">
        <v>310</v>
      </c>
      <c r="Q2976">
        <v>58</v>
      </c>
      <c r="R2976">
        <v>114</v>
      </c>
      <c r="S2976">
        <v>73</v>
      </c>
      <c r="T2976" s="2" t="s">
        <v>8662</v>
      </c>
      <c r="U2976">
        <v>1.03</v>
      </c>
      <c r="V2976">
        <v>3.59</v>
      </c>
      <c r="W2976">
        <v>122</v>
      </c>
      <c r="X2976">
        <v>1.627</v>
      </c>
      <c r="Y2976" s="2" t="s">
        <v>220</v>
      </c>
      <c r="Z2976" s="2" t="s">
        <v>290</v>
      </c>
      <c r="AA2976">
        <v>0</v>
      </c>
      <c r="AB2976">
        <v>0</v>
      </c>
      <c r="AE2976">
        <v>8</v>
      </c>
      <c r="AF2976" s="2" t="s">
        <v>226</v>
      </c>
      <c r="AG2976" s="2" t="s">
        <v>220</v>
      </c>
      <c r="AI2976" s="2" t="s">
        <v>8662</v>
      </c>
      <c r="AJ2976" s="2" t="s">
        <v>8662</v>
      </c>
      <c r="AK2976" s="2" t="s">
        <v>226</v>
      </c>
      <c r="AL2976">
        <v>2</v>
      </c>
      <c r="AM2976">
        <v>24</v>
      </c>
      <c r="AN2976" s="2" t="s">
        <v>8662</v>
      </c>
      <c r="AO2976" s="2" t="s">
        <v>220</v>
      </c>
      <c r="AP2976" s="2" t="s">
        <v>229</v>
      </c>
      <c r="AR2976" s="2" t="s">
        <v>220</v>
      </c>
      <c r="AT2976" s="2" t="s">
        <v>220</v>
      </c>
      <c r="AU2976" s="2" t="s">
        <v>220</v>
      </c>
      <c r="AV2976" s="2" t="s">
        <v>226</v>
      </c>
      <c r="AW2976">
        <v>22</v>
      </c>
      <c r="AX2976">
        <v>1</v>
      </c>
      <c r="AY2976">
        <v>1</v>
      </c>
      <c r="AZ2976" s="2" t="s">
        <v>220</v>
      </c>
      <c r="BA2976" s="2" t="s">
        <v>234</v>
      </c>
    </row>
    <row r="2977" spans="1:53" x14ac:dyDescent="0.25">
      <c r="A2977" s="2" t="s">
        <v>191</v>
      </c>
      <c r="B2977">
        <v>61828</v>
      </c>
      <c r="C2977" s="2" t="s">
        <v>192</v>
      </c>
      <c r="D2977">
        <v>59</v>
      </c>
      <c r="E2977" s="2" t="s">
        <v>425</v>
      </c>
      <c r="F2977" s="2" t="s">
        <v>554</v>
      </c>
      <c r="G2977" s="2" t="s">
        <v>198</v>
      </c>
      <c r="H2977">
        <v>100000</v>
      </c>
      <c r="I2977">
        <v>5</v>
      </c>
      <c r="J2977">
        <v>6</v>
      </c>
      <c r="K2977" s="2" t="s">
        <v>202</v>
      </c>
      <c r="L2977" s="2" t="s">
        <v>203</v>
      </c>
      <c r="M2977">
        <v>78.099999999999994</v>
      </c>
      <c r="N2977">
        <v>149.5</v>
      </c>
      <c r="O2977">
        <v>34.94</v>
      </c>
      <c r="P2977" s="2" t="s">
        <v>245</v>
      </c>
      <c r="Q2977">
        <v>76</v>
      </c>
      <c r="R2977">
        <v>124</v>
      </c>
      <c r="S2977">
        <v>83</v>
      </c>
      <c r="T2977" s="2" t="s">
        <v>8662</v>
      </c>
      <c r="U2977">
        <v>1.55</v>
      </c>
      <c r="V2977">
        <v>5.38</v>
      </c>
      <c r="W2977">
        <v>121</v>
      </c>
      <c r="X2977">
        <v>0.95299999999999996</v>
      </c>
      <c r="Y2977" s="2" t="s">
        <v>220</v>
      </c>
      <c r="Z2977" s="2" t="s">
        <v>221</v>
      </c>
      <c r="AA2977">
        <v>0</v>
      </c>
      <c r="AB2977">
        <v>0</v>
      </c>
      <c r="AC2977">
        <v>3</v>
      </c>
      <c r="AD2977">
        <v>2</v>
      </c>
      <c r="AE2977">
        <v>8</v>
      </c>
      <c r="AF2977" s="2" t="s">
        <v>220</v>
      </c>
      <c r="AG2977" s="2" t="s">
        <v>220</v>
      </c>
      <c r="AI2977" s="2" t="s">
        <v>8662</v>
      </c>
      <c r="AJ2977" s="2" t="s">
        <v>8662</v>
      </c>
      <c r="AK2977" s="2" t="s">
        <v>226</v>
      </c>
      <c r="AL2977">
        <v>2</v>
      </c>
      <c r="AM2977">
        <v>52</v>
      </c>
      <c r="AN2977" s="2" t="s">
        <v>8662</v>
      </c>
      <c r="AO2977" s="2" t="s">
        <v>220</v>
      </c>
      <c r="AP2977" s="2" t="s">
        <v>229</v>
      </c>
      <c r="AR2977" s="2" t="s">
        <v>220</v>
      </c>
      <c r="AT2977" s="2" t="s">
        <v>220</v>
      </c>
      <c r="AU2977" s="2" t="s">
        <v>220</v>
      </c>
      <c r="AV2977" s="2" t="s">
        <v>226</v>
      </c>
      <c r="AW2977">
        <v>21</v>
      </c>
      <c r="AX2977">
        <v>4</v>
      </c>
      <c r="AY2977">
        <v>1</v>
      </c>
      <c r="AZ2977" s="2" t="s">
        <v>220</v>
      </c>
      <c r="BA2977" s="2" t="s">
        <v>234</v>
      </c>
    </row>
    <row r="2978" spans="1:53" x14ac:dyDescent="0.25">
      <c r="A2978" s="2" t="s">
        <v>191</v>
      </c>
      <c r="B2978">
        <v>58892</v>
      </c>
      <c r="C2978" s="2" t="s">
        <v>192</v>
      </c>
      <c r="D2978">
        <v>36</v>
      </c>
      <c r="E2978" s="2" t="s">
        <v>437</v>
      </c>
      <c r="F2978" s="2" t="s">
        <v>197</v>
      </c>
      <c r="G2978" s="2" t="s">
        <v>198</v>
      </c>
      <c r="H2978">
        <v>60000</v>
      </c>
      <c r="I2978">
        <v>2.0299999999999998</v>
      </c>
      <c r="J2978">
        <v>7</v>
      </c>
      <c r="K2978" s="2" t="s">
        <v>202</v>
      </c>
      <c r="L2978" s="2" t="s">
        <v>203</v>
      </c>
      <c r="M2978">
        <v>88</v>
      </c>
      <c r="N2978">
        <v>162.80000000000001</v>
      </c>
      <c r="O2978">
        <v>33.200000000000003</v>
      </c>
      <c r="P2978" s="2" t="s">
        <v>245</v>
      </c>
      <c r="Q2978">
        <v>72</v>
      </c>
      <c r="R2978">
        <v>116</v>
      </c>
      <c r="S2978">
        <v>69</v>
      </c>
      <c r="T2978" s="2" t="s">
        <v>8662</v>
      </c>
      <c r="W2978">
        <v>0</v>
      </c>
      <c r="X2978">
        <v>5.3999999999999999E-2</v>
      </c>
      <c r="Y2978" s="2" t="s">
        <v>220</v>
      </c>
      <c r="Z2978" s="2" t="s">
        <v>8662</v>
      </c>
      <c r="AE2978">
        <v>6</v>
      </c>
      <c r="AF2978" s="2" t="s">
        <v>220</v>
      </c>
      <c r="AG2978" s="2" t="s">
        <v>226</v>
      </c>
      <c r="AH2978">
        <v>3</v>
      </c>
      <c r="AI2978" s="2" t="s">
        <v>8662</v>
      </c>
      <c r="AJ2978" s="2" t="s">
        <v>8662</v>
      </c>
      <c r="AK2978" s="2" t="s">
        <v>8662</v>
      </c>
      <c r="AN2978" s="2" t="s">
        <v>8662</v>
      </c>
      <c r="AO2978" s="2" t="s">
        <v>220</v>
      </c>
      <c r="AP2978" s="2" t="s">
        <v>229</v>
      </c>
      <c r="AR2978" s="2" t="s">
        <v>8662</v>
      </c>
      <c r="AT2978" s="2" t="s">
        <v>8662</v>
      </c>
      <c r="AU2978" s="2" t="s">
        <v>8662</v>
      </c>
      <c r="AV2978" s="2" t="s">
        <v>8662</v>
      </c>
      <c r="AZ2978" s="2" t="s">
        <v>8662</v>
      </c>
      <c r="BA2978" s="2" t="s">
        <v>8662</v>
      </c>
    </row>
    <row r="2979" spans="1:53" x14ac:dyDescent="0.25">
      <c r="A2979" s="2" t="s">
        <v>191</v>
      </c>
      <c r="B2979">
        <v>54564</v>
      </c>
      <c r="C2979" s="2" t="s">
        <v>235</v>
      </c>
      <c r="D2979">
        <v>34</v>
      </c>
      <c r="E2979" s="2" t="s">
        <v>425</v>
      </c>
      <c r="F2979" s="2" t="s">
        <v>339</v>
      </c>
      <c r="G2979" s="2" t="s">
        <v>198</v>
      </c>
      <c r="H2979">
        <v>50000</v>
      </c>
      <c r="I2979">
        <v>2.7</v>
      </c>
      <c r="J2979">
        <v>4</v>
      </c>
      <c r="K2979" s="2" t="s">
        <v>202</v>
      </c>
      <c r="L2979" s="2" t="s">
        <v>203</v>
      </c>
      <c r="M2979">
        <v>87</v>
      </c>
      <c r="N2979">
        <v>174.1</v>
      </c>
      <c r="O2979">
        <v>28.7</v>
      </c>
      <c r="P2979" s="2" t="s">
        <v>310</v>
      </c>
      <c r="Q2979">
        <v>78</v>
      </c>
      <c r="R2979">
        <v>116</v>
      </c>
      <c r="S2979">
        <v>75</v>
      </c>
      <c r="T2979" s="2" t="s">
        <v>8662</v>
      </c>
      <c r="U2979">
        <v>1.06</v>
      </c>
      <c r="V2979">
        <v>5.33</v>
      </c>
      <c r="W2979">
        <v>329</v>
      </c>
      <c r="X2979">
        <v>1.0349999999999999</v>
      </c>
      <c r="Y2979" s="2" t="s">
        <v>220</v>
      </c>
      <c r="Z2979" s="2" t="s">
        <v>221</v>
      </c>
      <c r="AA2979">
        <v>1</v>
      </c>
      <c r="AB2979">
        <v>0</v>
      </c>
      <c r="AE2979">
        <v>5</v>
      </c>
      <c r="AF2979" s="2" t="s">
        <v>220</v>
      </c>
      <c r="AG2979" s="2" t="s">
        <v>226</v>
      </c>
      <c r="AH2979">
        <v>1</v>
      </c>
      <c r="AI2979" s="2" t="s">
        <v>8662</v>
      </c>
      <c r="AJ2979" s="2" t="s">
        <v>8662</v>
      </c>
      <c r="AK2979" s="2" t="s">
        <v>226</v>
      </c>
      <c r="AL2979">
        <v>2</v>
      </c>
      <c r="AM2979">
        <v>12</v>
      </c>
      <c r="AN2979" s="2" t="s">
        <v>220</v>
      </c>
      <c r="AO2979" s="2" t="s">
        <v>226</v>
      </c>
      <c r="AP2979" s="2" t="s">
        <v>292</v>
      </c>
      <c r="AQ2979">
        <v>18</v>
      </c>
      <c r="AR2979" s="2" t="s">
        <v>220</v>
      </c>
      <c r="AT2979" s="2" t="s">
        <v>220</v>
      </c>
      <c r="AU2979" s="2" t="s">
        <v>220</v>
      </c>
      <c r="AV2979" s="2" t="s">
        <v>226</v>
      </c>
      <c r="AW2979">
        <v>18</v>
      </c>
      <c r="AX2979">
        <v>7</v>
      </c>
      <c r="AY2979">
        <v>1</v>
      </c>
      <c r="AZ2979" s="2" t="s">
        <v>220</v>
      </c>
      <c r="BA2979" s="2" t="s">
        <v>234</v>
      </c>
    </row>
    <row r="2980" spans="1:53" x14ac:dyDescent="0.25">
      <c r="A2980" s="2" t="s">
        <v>191</v>
      </c>
      <c r="B2980">
        <v>58311</v>
      </c>
      <c r="C2980" s="2" t="s">
        <v>235</v>
      </c>
      <c r="D2980">
        <v>5</v>
      </c>
      <c r="E2980" s="2" t="s">
        <v>338</v>
      </c>
      <c r="F2980" s="2" t="s">
        <v>8662</v>
      </c>
      <c r="G2980" s="2" t="s">
        <v>8662</v>
      </c>
      <c r="H2980">
        <v>2500</v>
      </c>
      <c r="I2980">
        <v>0</v>
      </c>
      <c r="J2980">
        <v>7</v>
      </c>
      <c r="K2980" s="2" t="s">
        <v>277</v>
      </c>
      <c r="L2980" s="2" t="s">
        <v>8662</v>
      </c>
      <c r="M2980">
        <v>26</v>
      </c>
      <c r="N2980">
        <v>124.9</v>
      </c>
      <c r="O2980">
        <v>16.670000000000002</v>
      </c>
      <c r="P2980" s="2" t="s">
        <v>453</v>
      </c>
      <c r="Q2980">
        <v>72</v>
      </c>
      <c r="R2980">
        <v>116</v>
      </c>
      <c r="S2980">
        <v>69</v>
      </c>
      <c r="T2980" s="2" t="s">
        <v>8662</v>
      </c>
      <c r="W2980">
        <v>94</v>
      </c>
      <c r="Y2980" s="2" t="s">
        <v>220</v>
      </c>
      <c r="Z2980" s="2" t="s">
        <v>8662</v>
      </c>
      <c r="AF2980" s="2" t="s">
        <v>8662</v>
      </c>
      <c r="AG2980" s="2" t="s">
        <v>8662</v>
      </c>
      <c r="AI2980" s="2" t="s">
        <v>8662</v>
      </c>
      <c r="AJ2980" s="2" t="s">
        <v>8662</v>
      </c>
      <c r="AK2980" s="2" t="s">
        <v>8662</v>
      </c>
      <c r="AN2980" s="2" t="s">
        <v>8662</v>
      </c>
      <c r="AO2980" s="2" t="s">
        <v>8662</v>
      </c>
      <c r="AP2980" s="2" t="s">
        <v>8662</v>
      </c>
      <c r="AR2980" s="2" t="s">
        <v>8662</v>
      </c>
      <c r="AT2980" s="2" t="s">
        <v>8662</v>
      </c>
      <c r="AU2980" s="2" t="s">
        <v>8662</v>
      </c>
      <c r="AV2980" s="2" t="s">
        <v>8662</v>
      </c>
      <c r="AZ2980" s="2" t="s">
        <v>8662</v>
      </c>
      <c r="BA2980" s="2" t="s">
        <v>8662</v>
      </c>
    </row>
    <row r="2981" spans="1:53" x14ac:dyDescent="0.25">
      <c r="A2981" s="2" t="s">
        <v>191</v>
      </c>
      <c r="B2981">
        <v>60952</v>
      </c>
      <c r="C2981" s="2" t="s">
        <v>235</v>
      </c>
      <c r="D2981">
        <v>11</v>
      </c>
      <c r="E2981" s="2" t="s">
        <v>338</v>
      </c>
      <c r="F2981" s="2" t="s">
        <v>8662</v>
      </c>
      <c r="G2981" s="2" t="s">
        <v>8662</v>
      </c>
      <c r="H2981">
        <v>60000</v>
      </c>
      <c r="I2981">
        <v>3.91</v>
      </c>
      <c r="J2981">
        <v>6</v>
      </c>
      <c r="K2981" s="2" t="s">
        <v>202</v>
      </c>
      <c r="L2981" s="2" t="s">
        <v>8662</v>
      </c>
      <c r="M2981">
        <v>39.1</v>
      </c>
      <c r="N2981">
        <v>151.1</v>
      </c>
      <c r="O2981">
        <v>17.13</v>
      </c>
      <c r="P2981" s="2" t="s">
        <v>453</v>
      </c>
      <c r="Q2981">
        <v>78</v>
      </c>
      <c r="R2981">
        <v>97</v>
      </c>
      <c r="S2981">
        <v>66</v>
      </c>
      <c r="T2981" s="2" t="s">
        <v>8662</v>
      </c>
      <c r="U2981">
        <v>1.45</v>
      </c>
      <c r="V2981">
        <v>3.52</v>
      </c>
      <c r="W2981">
        <v>119</v>
      </c>
      <c r="X2981">
        <v>0.69599999999999995</v>
      </c>
      <c r="Y2981" s="2" t="s">
        <v>220</v>
      </c>
      <c r="Z2981" s="2" t="s">
        <v>8662</v>
      </c>
      <c r="AF2981" s="2" t="s">
        <v>8662</v>
      </c>
      <c r="AG2981" s="2" t="s">
        <v>8662</v>
      </c>
      <c r="AI2981" s="2" t="s">
        <v>8662</v>
      </c>
      <c r="AJ2981" s="2" t="s">
        <v>8662</v>
      </c>
      <c r="AK2981" s="2" t="s">
        <v>8662</v>
      </c>
      <c r="AN2981" s="2" t="s">
        <v>8662</v>
      </c>
      <c r="AO2981" s="2" t="s">
        <v>8662</v>
      </c>
      <c r="AP2981" s="2" t="s">
        <v>8662</v>
      </c>
      <c r="AR2981" s="2" t="s">
        <v>8662</v>
      </c>
      <c r="AT2981" s="2" t="s">
        <v>8662</v>
      </c>
      <c r="AU2981" s="2" t="s">
        <v>8662</v>
      </c>
      <c r="AV2981" s="2" t="s">
        <v>8662</v>
      </c>
      <c r="AZ2981" s="2" t="s">
        <v>8662</v>
      </c>
      <c r="BA2981" s="2" t="s">
        <v>8662</v>
      </c>
    </row>
    <row r="2982" spans="1:53" x14ac:dyDescent="0.25">
      <c r="A2982" s="2" t="s">
        <v>191</v>
      </c>
      <c r="B2982">
        <v>61827</v>
      </c>
      <c r="C2982" s="2" t="s">
        <v>235</v>
      </c>
      <c r="D2982">
        <v>10</v>
      </c>
      <c r="E2982" s="2" t="s">
        <v>437</v>
      </c>
      <c r="F2982" s="2" t="s">
        <v>8662</v>
      </c>
      <c r="G2982" s="2" t="s">
        <v>8662</v>
      </c>
      <c r="H2982">
        <v>30000</v>
      </c>
      <c r="I2982">
        <v>1.02</v>
      </c>
      <c r="J2982">
        <v>4</v>
      </c>
      <c r="K2982" s="2" t="s">
        <v>277</v>
      </c>
      <c r="L2982" s="2" t="s">
        <v>8662</v>
      </c>
      <c r="M2982">
        <v>29.9</v>
      </c>
      <c r="N2982">
        <v>136.6</v>
      </c>
      <c r="O2982">
        <v>16.02</v>
      </c>
      <c r="P2982" s="2" t="s">
        <v>453</v>
      </c>
      <c r="Q2982">
        <v>68</v>
      </c>
      <c r="R2982">
        <v>116</v>
      </c>
      <c r="S2982">
        <v>69</v>
      </c>
      <c r="T2982" s="2" t="s">
        <v>8662</v>
      </c>
      <c r="U2982">
        <v>1.06</v>
      </c>
      <c r="V2982">
        <v>4.16</v>
      </c>
      <c r="W2982">
        <v>194</v>
      </c>
      <c r="X2982">
        <v>4.718</v>
      </c>
      <c r="Y2982" s="2" t="s">
        <v>220</v>
      </c>
      <c r="Z2982" s="2" t="s">
        <v>8662</v>
      </c>
      <c r="AF2982" s="2" t="s">
        <v>8662</v>
      </c>
      <c r="AG2982" s="2" t="s">
        <v>8662</v>
      </c>
      <c r="AI2982" s="2" t="s">
        <v>8662</v>
      </c>
      <c r="AJ2982" s="2" t="s">
        <v>8662</v>
      </c>
      <c r="AK2982" s="2" t="s">
        <v>8662</v>
      </c>
      <c r="AN2982" s="2" t="s">
        <v>8662</v>
      </c>
      <c r="AO2982" s="2" t="s">
        <v>8662</v>
      </c>
      <c r="AP2982" s="2" t="s">
        <v>8662</v>
      </c>
      <c r="AR2982" s="2" t="s">
        <v>8662</v>
      </c>
      <c r="AT2982" s="2" t="s">
        <v>8662</v>
      </c>
      <c r="AU2982" s="2" t="s">
        <v>8662</v>
      </c>
      <c r="AV2982" s="2" t="s">
        <v>8662</v>
      </c>
      <c r="AZ2982" s="2" t="s">
        <v>8662</v>
      </c>
      <c r="BA2982" s="2" t="s">
        <v>8662</v>
      </c>
    </row>
    <row r="2983" spans="1:53" x14ac:dyDescent="0.25">
      <c r="A2983" s="2" t="s">
        <v>191</v>
      </c>
      <c r="B2983">
        <v>52676</v>
      </c>
      <c r="C2983" s="2" t="s">
        <v>192</v>
      </c>
      <c r="D2983">
        <v>8</v>
      </c>
      <c r="E2983" s="2" t="s">
        <v>195</v>
      </c>
      <c r="F2983" s="2" t="s">
        <v>8662</v>
      </c>
      <c r="G2983" s="2" t="s">
        <v>8662</v>
      </c>
      <c r="H2983">
        <v>17500</v>
      </c>
      <c r="I2983">
        <v>0.82</v>
      </c>
      <c r="J2983">
        <v>4</v>
      </c>
      <c r="K2983" s="2" t="s">
        <v>202</v>
      </c>
      <c r="L2983" s="2" t="s">
        <v>8662</v>
      </c>
      <c r="M2983">
        <v>31.6</v>
      </c>
      <c r="N2983">
        <v>127.7</v>
      </c>
      <c r="O2983">
        <v>19.38</v>
      </c>
      <c r="P2983" s="2" t="s">
        <v>207</v>
      </c>
      <c r="Q2983">
        <v>108</v>
      </c>
      <c r="R2983">
        <v>92</v>
      </c>
      <c r="S2983">
        <v>46</v>
      </c>
      <c r="T2983" s="2" t="s">
        <v>8662</v>
      </c>
      <c r="W2983">
        <v>213</v>
      </c>
      <c r="X2983">
        <v>0.33200000000000002</v>
      </c>
      <c r="Y2983" s="2" t="s">
        <v>220</v>
      </c>
      <c r="Z2983" s="2" t="s">
        <v>8662</v>
      </c>
      <c r="AF2983" s="2" t="s">
        <v>8662</v>
      </c>
      <c r="AG2983" s="2" t="s">
        <v>8662</v>
      </c>
      <c r="AI2983" s="2" t="s">
        <v>8662</v>
      </c>
      <c r="AJ2983" s="2" t="s">
        <v>8662</v>
      </c>
      <c r="AK2983" s="2" t="s">
        <v>8662</v>
      </c>
      <c r="AN2983" s="2" t="s">
        <v>8662</v>
      </c>
      <c r="AO2983" s="2" t="s">
        <v>8662</v>
      </c>
      <c r="AP2983" s="2" t="s">
        <v>8662</v>
      </c>
      <c r="AR2983" s="2" t="s">
        <v>8662</v>
      </c>
      <c r="AT2983" s="2" t="s">
        <v>8662</v>
      </c>
      <c r="AU2983" s="2" t="s">
        <v>8662</v>
      </c>
      <c r="AV2983" s="2" t="s">
        <v>8662</v>
      </c>
      <c r="AZ2983" s="2" t="s">
        <v>8662</v>
      </c>
      <c r="BA2983" s="2" t="s">
        <v>8662</v>
      </c>
    </row>
    <row r="2984" spans="1:53" x14ac:dyDescent="0.25">
      <c r="A2984" s="2" t="s">
        <v>191</v>
      </c>
      <c r="B2984">
        <v>55980</v>
      </c>
      <c r="C2984" s="2" t="s">
        <v>235</v>
      </c>
      <c r="D2984">
        <v>55</v>
      </c>
      <c r="E2984" s="2" t="s">
        <v>195</v>
      </c>
      <c r="F2984" s="2" t="s">
        <v>272</v>
      </c>
      <c r="G2984" s="2" t="s">
        <v>564</v>
      </c>
      <c r="H2984">
        <v>70000</v>
      </c>
      <c r="I2984">
        <v>4.46</v>
      </c>
      <c r="J2984">
        <v>6</v>
      </c>
      <c r="K2984" s="2" t="s">
        <v>202</v>
      </c>
      <c r="L2984" s="2" t="s">
        <v>257</v>
      </c>
      <c r="M2984">
        <v>102.4</v>
      </c>
      <c r="N2984">
        <v>179.9</v>
      </c>
      <c r="O2984">
        <v>31.64</v>
      </c>
      <c r="P2984" s="2" t="s">
        <v>245</v>
      </c>
      <c r="Q2984">
        <v>92</v>
      </c>
      <c r="R2984">
        <v>130</v>
      </c>
      <c r="S2984">
        <v>85</v>
      </c>
      <c r="T2984" s="2" t="s">
        <v>8662</v>
      </c>
      <c r="U2984">
        <v>1.1599999999999999</v>
      </c>
      <c r="V2984">
        <v>5.43</v>
      </c>
      <c r="W2984">
        <v>160</v>
      </c>
      <c r="X2984">
        <v>1.28</v>
      </c>
      <c r="Y2984" s="2" t="s">
        <v>220</v>
      </c>
      <c r="Z2984" s="2" t="s">
        <v>290</v>
      </c>
      <c r="AA2984">
        <v>21</v>
      </c>
      <c r="AB2984">
        <v>1</v>
      </c>
      <c r="AE2984">
        <v>6</v>
      </c>
      <c r="AF2984" s="2" t="s">
        <v>220</v>
      </c>
      <c r="AG2984" s="2" t="s">
        <v>220</v>
      </c>
      <c r="AI2984" s="2" t="s">
        <v>8662</v>
      </c>
      <c r="AJ2984" s="2" t="s">
        <v>8662</v>
      </c>
      <c r="AK2984" s="2" t="s">
        <v>226</v>
      </c>
      <c r="AL2984">
        <v>12</v>
      </c>
      <c r="AM2984">
        <v>12</v>
      </c>
      <c r="AN2984" s="2" t="s">
        <v>226</v>
      </c>
      <c r="AO2984" s="2" t="s">
        <v>226</v>
      </c>
      <c r="AP2984" s="2" t="s">
        <v>292</v>
      </c>
      <c r="AQ2984">
        <v>13</v>
      </c>
      <c r="AR2984" s="2" t="s">
        <v>226</v>
      </c>
      <c r="AS2984">
        <v>15</v>
      </c>
      <c r="AT2984" s="2" t="s">
        <v>226</v>
      </c>
      <c r="AU2984" s="2" t="s">
        <v>226</v>
      </c>
      <c r="AV2984" s="2" t="s">
        <v>226</v>
      </c>
      <c r="AW2984">
        <v>15</v>
      </c>
      <c r="AX2984">
        <v>10</v>
      </c>
      <c r="AY2984">
        <v>1</v>
      </c>
      <c r="AZ2984" s="2" t="s">
        <v>220</v>
      </c>
      <c r="BA2984" s="2" t="s">
        <v>234</v>
      </c>
    </row>
    <row r="2985" spans="1:53" x14ac:dyDescent="0.25">
      <c r="A2985" s="2" t="s">
        <v>191</v>
      </c>
      <c r="B2985">
        <v>55526</v>
      </c>
      <c r="C2985" s="2" t="s">
        <v>235</v>
      </c>
      <c r="D2985">
        <v>69</v>
      </c>
      <c r="E2985" s="2" t="s">
        <v>195</v>
      </c>
      <c r="F2985" s="2" t="s">
        <v>272</v>
      </c>
      <c r="G2985" s="2" t="s">
        <v>438</v>
      </c>
      <c r="H2985">
        <v>12500</v>
      </c>
      <c r="I2985">
        <v>1.1100000000000001</v>
      </c>
      <c r="J2985">
        <v>4</v>
      </c>
      <c r="K2985" s="2" t="s">
        <v>202</v>
      </c>
      <c r="L2985" s="2" t="s">
        <v>257</v>
      </c>
      <c r="M2985">
        <v>89.6</v>
      </c>
      <c r="N2985">
        <v>187.1</v>
      </c>
      <c r="O2985">
        <v>25.6</v>
      </c>
      <c r="P2985" s="2" t="s">
        <v>310</v>
      </c>
      <c r="Q2985">
        <v>76</v>
      </c>
      <c r="R2985">
        <v>134</v>
      </c>
      <c r="S2985">
        <v>76</v>
      </c>
      <c r="T2985" s="2" t="s">
        <v>8662</v>
      </c>
      <c r="U2985">
        <v>1.06</v>
      </c>
      <c r="V2985">
        <v>5.87</v>
      </c>
      <c r="W2985">
        <v>370</v>
      </c>
      <c r="Y2985" s="2" t="s">
        <v>220</v>
      </c>
      <c r="Z2985" s="2" t="s">
        <v>435</v>
      </c>
      <c r="AA2985">
        <v>30</v>
      </c>
      <c r="AB2985">
        <v>30</v>
      </c>
      <c r="AE2985">
        <v>9</v>
      </c>
      <c r="AF2985" s="2" t="s">
        <v>220</v>
      </c>
      <c r="AG2985" s="2" t="s">
        <v>226</v>
      </c>
      <c r="AH2985">
        <v>2</v>
      </c>
      <c r="AI2985" s="2" t="s">
        <v>8662</v>
      </c>
      <c r="AJ2985" s="2" t="s">
        <v>8662</v>
      </c>
      <c r="AK2985" s="2" t="s">
        <v>226</v>
      </c>
      <c r="AM2985">
        <v>0</v>
      </c>
      <c r="AN2985" s="2" t="s">
        <v>8662</v>
      </c>
      <c r="AO2985" s="2" t="s">
        <v>220</v>
      </c>
      <c r="AP2985" s="2" t="s">
        <v>229</v>
      </c>
      <c r="AR2985" s="2" t="s">
        <v>8662</v>
      </c>
      <c r="AT2985" s="2" t="s">
        <v>8662</v>
      </c>
      <c r="AU2985" s="2" t="s">
        <v>220</v>
      </c>
      <c r="AV2985" s="2" t="s">
        <v>226</v>
      </c>
      <c r="AW2985">
        <v>21</v>
      </c>
      <c r="AX2985">
        <v>100</v>
      </c>
      <c r="AZ2985" s="2" t="s">
        <v>226</v>
      </c>
      <c r="BA2985" s="2" t="s">
        <v>8662</v>
      </c>
    </row>
    <row r="2986" spans="1:53" x14ac:dyDescent="0.25">
      <c r="A2986" s="2" t="s">
        <v>191</v>
      </c>
      <c r="B2986">
        <v>57090</v>
      </c>
      <c r="C2986" s="2" t="s">
        <v>235</v>
      </c>
      <c r="D2986">
        <v>14</v>
      </c>
      <c r="E2986" s="2" t="s">
        <v>374</v>
      </c>
      <c r="F2986" s="2" t="s">
        <v>8662</v>
      </c>
      <c r="G2986" s="2" t="s">
        <v>8662</v>
      </c>
      <c r="H2986">
        <v>50000</v>
      </c>
      <c r="I2986">
        <v>1.52</v>
      </c>
      <c r="J2986">
        <v>5</v>
      </c>
      <c r="K2986" s="2" t="s">
        <v>202</v>
      </c>
      <c r="L2986" s="2" t="s">
        <v>8662</v>
      </c>
      <c r="M2986">
        <v>69.2</v>
      </c>
      <c r="N2986">
        <v>166.2</v>
      </c>
      <c r="O2986">
        <v>25.05</v>
      </c>
      <c r="P2986" s="2" t="s">
        <v>310</v>
      </c>
      <c r="Q2986">
        <v>72</v>
      </c>
      <c r="R2986">
        <v>103</v>
      </c>
      <c r="S2986">
        <v>31</v>
      </c>
      <c r="T2986" s="2" t="s">
        <v>8662</v>
      </c>
      <c r="U2986">
        <v>1.34</v>
      </c>
      <c r="V2986">
        <v>3.1</v>
      </c>
      <c r="W2986">
        <v>347</v>
      </c>
      <c r="X2986">
        <v>0.80100000000000005</v>
      </c>
      <c r="Y2986" s="2" t="s">
        <v>220</v>
      </c>
      <c r="Z2986" s="2" t="s">
        <v>435</v>
      </c>
      <c r="AA2986">
        <v>0</v>
      </c>
      <c r="AB2986">
        <v>0</v>
      </c>
      <c r="AF2986" s="2" t="s">
        <v>8662</v>
      </c>
      <c r="AG2986" s="2" t="s">
        <v>226</v>
      </c>
      <c r="AH2986">
        <v>4</v>
      </c>
      <c r="AI2986" s="2" t="s">
        <v>8662</v>
      </c>
      <c r="AJ2986" s="2" t="s">
        <v>8662</v>
      </c>
      <c r="AK2986" s="2" t="s">
        <v>8662</v>
      </c>
      <c r="AN2986" s="2" t="s">
        <v>8662</v>
      </c>
      <c r="AO2986" s="2" t="s">
        <v>8662</v>
      </c>
      <c r="AP2986" s="2" t="s">
        <v>8662</v>
      </c>
      <c r="AR2986" s="2" t="s">
        <v>8662</v>
      </c>
      <c r="AT2986" s="2" t="s">
        <v>8662</v>
      </c>
      <c r="AU2986" s="2" t="s">
        <v>8662</v>
      </c>
      <c r="AV2986" s="2" t="s">
        <v>8662</v>
      </c>
      <c r="AZ2986" s="2" t="s">
        <v>8662</v>
      </c>
      <c r="BA2986" s="2" t="s">
        <v>8662</v>
      </c>
    </row>
    <row r="2987" spans="1:53" x14ac:dyDescent="0.25">
      <c r="A2987" s="2" t="s">
        <v>191</v>
      </c>
      <c r="B2987">
        <v>57983</v>
      </c>
      <c r="C2987" s="2" t="s">
        <v>235</v>
      </c>
      <c r="D2987">
        <v>6</v>
      </c>
      <c r="E2987" s="2" t="s">
        <v>195</v>
      </c>
      <c r="F2987" s="2" t="s">
        <v>8662</v>
      </c>
      <c r="G2987" s="2" t="s">
        <v>8662</v>
      </c>
      <c r="H2987">
        <v>100000</v>
      </c>
      <c r="I2987">
        <v>5</v>
      </c>
      <c r="J2987">
        <v>8</v>
      </c>
      <c r="K2987" s="2" t="s">
        <v>202</v>
      </c>
      <c r="L2987" s="2" t="s">
        <v>8662</v>
      </c>
      <c r="M2987">
        <v>20.6</v>
      </c>
      <c r="N2987">
        <v>122.6</v>
      </c>
      <c r="O2987">
        <v>13.71</v>
      </c>
      <c r="P2987" s="2" t="s">
        <v>453</v>
      </c>
      <c r="Q2987">
        <v>72</v>
      </c>
      <c r="R2987">
        <v>116</v>
      </c>
      <c r="S2987">
        <v>69</v>
      </c>
      <c r="T2987" s="2" t="s">
        <v>8662</v>
      </c>
      <c r="U2987">
        <v>1.4</v>
      </c>
      <c r="V2987">
        <v>3.83</v>
      </c>
      <c r="W2987">
        <v>85</v>
      </c>
      <c r="X2987">
        <v>0.35</v>
      </c>
      <c r="Y2987" s="2" t="s">
        <v>220</v>
      </c>
      <c r="Z2987" s="2" t="s">
        <v>8662</v>
      </c>
      <c r="AF2987" s="2" t="s">
        <v>8662</v>
      </c>
      <c r="AG2987" s="2" t="s">
        <v>8662</v>
      </c>
      <c r="AI2987" s="2" t="s">
        <v>8662</v>
      </c>
      <c r="AJ2987" s="2" t="s">
        <v>8662</v>
      </c>
      <c r="AK2987" s="2" t="s">
        <v>8662</v>
      </c>
      <c r="AN2987" s="2" t="s">
        <v>8662</v>
      </c>
      <c r="AO2987" s="2" t="s">
        <v>8662</v>
      </c>
      <c r="AP2987" s="2" t="s">
        <v>8662</v>
      </c>
      <c r="AR2987" s="2" t="s">
        <v>8662</v>
      </c>
      <c r="AT2987" s="2" t="s">
        <v>8662</v>
      </c>
      <c r="AU2987" s="2" t="s">
        <v>8662</v>
      </c>
      <c r="AV2987" s="2" t="s">
        <v>8662</v>
      </c>
      <c r="AZ2987" s="2" t="s">
        <v>8662</v>
      </c>
      <c r="BA2987" s="2" t="s">
        <v>8662</v>
      </c>
    </row>
    <row r="2988" spans="1:53" x14ac:dyDescent="0.25">
      <c r="A2988" s="2" t="s">
        <v>191</v>
      </c>
      <c r="B2988">
        <v>60397</v>
      </c>
      <c r="C2988" s="2" t="s">
        <v>192</v>
      </c>
      <c r="D2988">
        <v>45</v>
      </c>
      <c r="E2988" s="2" t="s">
        <v>425</v>
      </c>
      <c r="F2988" s="2" t="s">
        <v>339</v>
      </c>
      <c r="G2988" s="2" t="s">
        <v>198</v>
      </c>
      <c r="H2988">
        <v>50000</v>
      </c>
      <c r="I2988">
        <v>2.7</v>
      </c>
      <c r="J2988">
        <v>4</v>
      </c>
      <c r="K2988" s="2" t="s">
        <v>277</v>
      </c>
      <c r="L2988" s="2" t="s">
        <v>203</v>
      </c>
      <c r="M2988">
        <v>67.2</v>
      </c>
      <c r="N2988">
        <v>157.9</v>
      </c>
      <c r="O2988">
        <v>26.95</v>
      </c>
      <c r="P2988" s="2" t="s">
        <v>310</v>
      </c>
      <c r="Q2988">
        <v>70</v>
      </c>
      <c r="R2988">
        <v>108</v>
      </c>
      <c r="S2988">
        <v>69</v>
      </c>
      <c r="T2988" s="2" t="s">
        <v>8662</v>
      </c>
      <c r="U2988">
        <v>1.91</v>
      </c>
      <c r="V2988">
        <v>5.48</v>
      </c>
      <c r="W2988">
        <v>62</v>
      </c>
      <c r="X2988">
        <v>0.53400000000000003</v>
      </c>
      <c r="Y2988" s="2" t="s">
        <v>220</v>
      </c>
      <c r="Z2988" s="2" t="s">
        <v>290</v>
      </c>
      <c r="AA2988">
        <v>0</v>
      </c>
      <c r="AB2988">
        <v>4</v>
      </c>
      <c r="AC2988">
        <v>1</v>
      </c>
      <c r="AD2988">
        <v>1</v>
      </c>
      <c r="AE2988">
        <v>5</v>
      </c>
      <c r="AF2988" s="2" t="s">
        <v>220</v>
      </c>
      <c r="AG2988" s="2" t="s">
        <v>220</v>
      </c>
      <c r="AI2988" s="2" t="s">
        <v>8662</v>
      </c>
      <c r="AJ2988" s="2" t="s">
        <v>8662</v>
      </c>
      <c r="AK2988" s="2" t="s">
        <v>226</v>
      </c>
      <c r="AM2988">
        <v>0</v>
      </c>
      <c r="AN2988" s="2" t="s">
        <v>8662</v>
      </c>
      <c r="AO2988" s="2" t="s">
        <v>220</v>
      </c>
      <c r="AP2988" s="2" t="s">
        <v>229</v>
      </c>
      <c r="AR2988" s="2" t="s">
        <v>220</v>
      </c>
      <c r="AT2988" s="2" t="s">
        <v>220</v>
      </c>
      <c r="AU2988" s="2" t="s">
        <v>220</v>
      </c>
      <c r="AV2988" s="2" t="s">
        <v>226</v>
      </c>
      <c r="AW2988">
        <v>20</v>
      </c>
      <c r="AX2988">
        <v>1</v>
      </c>
      <c r="AY2988">
        <v>1</v>
      </c>
      <c r="AZ2988" s="2" t="s">
        <v>220</v>
      </c>
      <c r="BA2988" s="2" t="s">
        <v>234</v>
      </c>
    </row>
    <row r="2989" spans="1:53" x14ac:dyDescent="0.25">
      <c r="A2989" s="2" t="s">
        <v>191</v>
      </c>
      <c r="B2989">
        <v>58567</v>
      </c>
      <c r="C2989" s="2" t="s">
        <v>235</v>
      </c>
      <c r="D2989">
        <v>67</v>
      </c>
      <c r="E2989" s="2" t="s">
        <v>195</v>
      </c>
      <c r="F2989" s="2" t="s">
        <v>272</v>
      </c>
      <c r="G2989" s="2" t="s">
        <v>438</v>
      </c>
      <c r="H2989">
        <v>7500</v>
      </c>
      <c r="I2989">
        <v>0.82</v>
      </c>
      <c r="J2989">
        <v>2</v>
      </c>
      <c r="K2989" s="2" t="s">
        <v>277</v>
      </c>
      <c r="L2989" s="2" t="s">
        <v>257</v>
      </c>
      <c r="M2989">
        <v>81.2</v>
      </c>
      <c r="N2989">
        <v>167.4</v>
      </c>
      <c r="O2989">
        <v>28.98</v>
      </c>
      <c r="P2989" s="2" t="s">
        <v>310</v>
      </c>
      <c r="Q2989">
        <v>74</v>
      </c>
      <c r="R2989">
        <v>143</v>
      </c>
      <c r="S2989">
        <v>76</v>
      </c>
      <c r="T2989" s="2" t="s">
        <v>8662</v>
      </c>
      <c r="U2989">
        <v>1.37</v>
      </c>
      <c r="V2989">
        <v>5.77</v>
      </c>
      <c r="W2989">
        <v>98</v>
      </c>
      <c r="X2989">
        <v>0.41499999999999998</v>
      </c>
      <c r="Y2989" s="2" t="s">
        <v>220</v>
      </c>
      <c r="Z2989" s="2" t="s">
        <v>268</v>
      </c>
      <c r="AA2989">
        <v>15</v>
      </c>
      <c r="AB2989">
        <v>7</v>
      </c>
      <c r="AE2989">
        <v>3</v>
      </c>
      <c r="AF2989" s="2" t="s">
        <v>226</v>
      </c>
      <c r="AG2989" s="2" t="s">
        <v>220</v>
      </c>
      <c r="AI2989" s="2" t="s">
        <v>8662</v>
      </c>
      <c r="AJ2989" s="2" t="s">
        <v>8662</v>
      </c>
      <c r="AK2989" s="2" t="s">
        <v>226</v>
      </c>
      <c r="AL2989">
        <v>7</v>
      </c>
      <c r="AM2989">
        <v>180</v>
      </c>
      <c r="AN2989" s="2" t="s">
        <v>226</v>
      </c>
      <c r="AO2989" s="2" t="s">
        <v>226</v>
      </c>
      <c r="AP2989" s="2" t="s">
        <v>292</v>
      </c>
      <c r="AQ2989">
        <v>17</v>
      </c>
      <c r="AR2989" s="2" t="s">
        <v>8662</v>
      </c>
      <c r="AT2989" s="2" t="s">
        <v>8662</v>
      </c>
      <c r="AU2989" s="2" t="s">
        <v>220</v>
      </c>
      <c r="AV2989" s="2" t="s">
        <v>226</v>
      </c>
      <c r="AW2989">
        <v>14</v>
      </c>
      <c r="AZ2989" s="2" t="s">
        <v>220</v>
      </c>
      <c r="BA2989" s="2" t="s">
        <v>8662</v>
      </c>
    </row>
    <row r="2990" spans="1:53" x14ac:dyDescent="0.25">
      <c r="A2990" s="2" t="s">
        <v>191</v>
      </c>
      <c r="B2990">
        <v>60571</v>
      </c>
      <c r="C2990" s="2" t="s">
        <v>192</v>
      </c>
      <c r="D2990">
        <v>24</v>
      </c>
      <c r="E2990" s="2" t="s">
        <v>437</v>
      </c>
      <c r="F2990" s="2" t="s">
        <v>197</v>
      </c>
      <c r="G2990" s="2" t="s">
        <v>564</v>
      </c>
      <c r="H2990">
        <v>2500</v>
      </c>
      <c r="I2990">
        <v>0.18</v>
      </c>
      <c r="J2990">
        <v>2</v>
      </c>
      <c r="K2990" s="2" t="s">
        <v>338</v>
      </c>
      <c r="L2990" s="2" t="s">
        <v>203</v>
      </c>
      <c r="M2990">
        <v>83.1</v>
      </c>
      <c r="N2990">
        <v>157.9</v>
      </c>
      <c r="O2990">
        <v>33.33</v>
      </c>
      <c r="P2990" s="2" t="s">
        <v>245</v>
      </c>
      <c r="Q2990">
        <v>78</v>
      </c>
      <c r="R2990">
        <v>99</v>
      </c>
      <c r="S2990">
        <v>66</v>
      </c>
      <c r="T2990" s="2" t="s">
        <v>8662</v>
      </c>
      <c r="U2990">
        <v>1.29</v>
      </c>
      <c r="V2990">
        <v>3.18</v>
      </c>
      <c r="W2990">
        <v>19</v>
      </c>
      <c r="X2990">
        <v>0.28799999999999998</v>
      </c>
      <c r="Y2990" s="2" t="s">
        <v>220</v>
      </c>
      <c r="Z2990" s="2" t="s">
        <v>221</v>
      </c>
      <c r="AA2990">
        <v>0</v>
      </c>
      <c r="AB2990">
        <v>4</v>
      </c>
      <c r="AC2990">
        <v>3</v>
      </c>
      <c r="AE2990">
        <v>9</v>
      </c>
      <c r="AF2990" s="2" t="s">
        <v>220</v>
      </c>
      <c r="AG2990" s="2" t="s">
        <v>226</v>
      </c>
      <c r="AH2990">
        <v>3</v>
      </c>
      <c r="AI2990" s="2" t="s">
        <v>8662</v>
      </c>
      <c r="AJ2990" s="2" t="s">
        <v>8662</v>
      </c>
      <c r="AK2990" s="2" t="s">
        <v>226</v>
      </c>
      <c r="AL2990">
        <v>5</v>
      </c>
      <c r="AM2990">
        <v>24</v>
      </c>
      <c r="AN2990" s="2" t="s">
        <v>8662</v>
      </c>
      <c r="AO2990" s="2" t="s">
        <v>220</v>
      </c>
      <c r="AP2990" s="2" t="s">
        <v>229</v>
      </c>
      <c r="AR2990" s="2" t="s">
        <v>226</v>
      </c>
      <c r="AS2990">
        <v>19</v>
      </c>
      <c r="AT2990" s="2" t="s">
        <v>220</v>
      </c>
      <c r="AU2990" s="2" t="s">
        <v>220</v>
      </c>
      <c r="AV2990" s="2" t="s">
        <v>226</v>
      </c>
      <c r="AW2990">
        <v>15</v>
      </c>
      <c r="AX2990">
        <v>1</v>
      </c>
      <c r="AY2990">
        <v>1</v>
      </c>
      <c r="AZ2990" s="2" t="s">
        <v>220</v>
      </c>
      <c r="BA2990" s="2" t="s">
        <v>234</v>
      </c>
    </row>
    <row r="2991" spans="1:53" x14ac:dyDescent="0.25">
      <c r="A2991" s="2" t="s">
        <v>191</v>
      </c>
      <c r="B2991">
        <v>58662</v>
      </c>
      <c r="C2991" s="2" t="s">
        <v>192</v>
      </c>
      <c r="D2991">
        <v>13</v>
      </c>
      <c r="E2991" s="2" t="s">
        <v>195</v>
      </c>
      <c r="F2991" s="2" t="s">
        <v>8662</v>
      </c>
      <c r="G2991" s="2" t="s">
        <v>8662</v>
      </c>
      <c r="H2991">
        <v>40000</v>
      </c>
      <c r="I2991">
        <v>1.47</v>
      </c>
      <c r="J2991">
        <v>5</v>
      </c>
      <c r="K2991" s="2" t="s">
        <v>202</v>
      </c>
      <c r="L2991" s="2" t="s">
        <v>8662</v>
      </c>
      <c r="M2991">
        <v>39.4</v>
      </c>
      <c r="N2991">
        <v>149.30000000000001</v>
      </c>
      <c r="O2991">
        <v>17.68</v>
      </c>
      <c r="P2991" s="2" t="s">
        <v>453</v>
      </c>
      <c r="Q2991">
        <v>76</v>
      </c>
      <c r="R2991">
        <v>90</v>
      </c>
      <c r="S2991">
        <v>53</v>
      </c>
      <c r="T2991" s="2" t="s">
        <v>8662</v>
      </c>
      <c r="W2991">
        <v>59</v>
      </c>
      <c r="X2991">
        <v>0.14899999999999999</v>
      </c>
      <c r="Y2991" s="2" t="s">
        <v>220</v>
      </c>
      <c r="Z2991" s="2" t="s">
        <v>290</v>
      </c>
      <c r="AA2991">
        <v>3</v>
      </c>
      <c r="AB2991">
        <v>7</v>
      </c>
      <c r="AF2991" s="2" t="s">
        <v>8662</v>
      </c>
      <c r="AG2991" s="2" t="s">
        <v>226</v>
      </c>
      <c r="AH2991">
        <v>2</v>
      </c>
      <c r="AI2991" s="2" t="s">
        <v>8662</v>
      </c>
      <c r="AJ2991" s="2" t="s">
        <v>8662</v>
      </c>
      <c r="AK2991" s="2" t="s">
        <v>8662</v>
      </c>
      <c r="AN2991" s="2" t="s">
        <v>8662</v>
      </c>
      <c r="AO2991" s="2" t="s">
        <v>8662</v>
      </c>
      <c r="AP2991" s="2" t="s">
        <v>8662</v>
      </c>
      <c r="AR2991" s="2" t="s">
        <v>8662</v>
      </c>
      <c r="AT2991" s="2" t="s">
        <v>8662</v>
      </c>
      <c r="AU2991" s="2" t="s">
        <v>8662</v>
      </c>
      <c r="AV2991" s="2" t="s">
        <v>8662</v>
      </c>
      <c r="AZ2991" s="2" t="s">
        <v>8662</v>
      </c>
      <c r="BA2991" s="2" t="s">
        <v>8662</v>
      </c>
    </row>
    <row r="2992" spans="1:53" x14ac:dyDescent="0.25">
      <c r="A2992" s="2" t="s">
        <v>191</v>
      </c>
      <c r="B2992">
        <v>57405</v>
      </c>
      <c r="C2992" s="2" t="s">
        <v>235</v>
      </c>
      <c r="D2992">
        <v>48</v>
      </c>
      <c r="E2992" s="2" t="s">
        <v>195</v>
      </c>
      <c r="F2992" s="2" t="s">
        <v>554</v>
      </c>
      <c r="G2992" s="2" t="s">
        <v>198</v>
      </c>
      <c r="H2992">
        <v>30000</v>
      </c>
      <c r="I2992">
        <v>1.64</v>
      </c>
      <c r="J2992">
        <v>8</v>
      </c>
      <c r="K2992" s="2" t="s">
        <v>202</v>
      </c>
      <c r="L2992" s="2" t="s">
        <v>203</v>
      </c>
      <c r="M2992">
        <v>83.5</v>
      </c>
      <c r="N2992">
        <v>174.3</v>
      </c>
      <c r="O2992">
        <v>27.48</v>
      </c>
      <c r="P2992" s="2" t="s">
        <v>310</v>
      </c>
      <c r="Q2992">
        <v>60</v>
      </c>
      <c r="R2992">
        <v>142</v>
      </c>
      <c r="S2992">
        <v>79</v>
      </c>
      <c r="T2992" s="2" t="s">
        <v>8662</v>
      </c>
      <c r="U2992">
        <v>0.62</v>
      </c>
      <c r="V2992">
        <v>4.71</v>
      </c>
      <c r="W2992">
        <v>94</v>
      </c>
      <c r="Y2992" s="2" t="s">
        <v>220</v>
      </c>
      <c r="Z2992" s="2" t="s">
        <v>8662</v>
      </c>
      <c r="AE2992">
        <v>6</v>
      </c>
      <c r="AF2992" s="2" t="s">
        <v>220</v>
      </c>
      <c r="AG2992" s="2" t="s">
        <v>220</v>
      </c>
      <c r="AI2992" s="2" t="s">
        <v>8662</v>
      </c>
      <c r="AJ2992" s="2" t="s">
        <v>8662</v>
      </c>
      <c r="AK2992" s="2" t="s">
        <v>8662</v>
      </c>
      <c r="AN2992" s="2" t="s">
        <v>226</v>
      </c>
      <c r="AO2992" s="2" t="s">
        <v>226</v>
      </c>
      <c r="AP2992" s="2" t="s">
        <v>292</v>
      </c>
      <c r="AQ2992">
        <v>15</v>
      </c>
      <c r="AR2992" s="2" t="s">
        <v>8662</v>
      </c>
      <c r="AT2992" s="2" t="s">
        <v>8662</v>
      </c>
      <c r="AU2992" s="2" t="s">
        <v>8662</v>
      </c>
      <c r="AV2992" s="2" t="s">
        <v>8662</v>
      </c>
      <c r="AZ2992" s="2" t="s">
        <v>8662</v>
      </c>
      <c r="BA2992" s="2" t="s">
        <v>8662</v>
      </c>
    </row>
    <row r="2993" spans="1:53" x14ac:dyDescent="0.25">
      <c r="A2993" s="2" t="s">
        <v>191</v>
      </c>
      <c r="B2993">
        <v>60337</v>
      </c>
      <c r="C2993" s="2" t="s">
        <v>192</v>
      </c>
      <c r="D2993">
        <v>52</v>
      </c>
      <c r="E2993" s="2" t="s">
        <v>195</v>
      </c>
      <c r="F2993" s="2" t="s">
        <v>339</v>
      </c>
      <c r="G2993" s="2" t="s">
        <v>198</v>
      </c>
      <c r="H2993">
        <v>40000</v>
      </c>
      <c r="I2993">
        <v>2.4</v>
      </c>
      <c r="J2993">
        <v>6</v>
      </c>
      <c r="K2993" s="2" t="s">
        <v>202</v>
      </c>
      <c r="L2993" s="2" t="s">
        <v>203</v>
      </c>
      <c r="M2993">
        <v>44.9</v>
      </c>
      <c r="N2993">
        <v>153.1</v>
      </c>
      <c r="O2993">
        <v>19.16</v>
      </c>
      <c r="P2993" s="2" t="s">
        <v>207</v>
      </c>
      <c r="Q2993">
        <v>60</v>
      </c>
      <c r="R2993">
        <v>176</v>
      </c>
      <c r="S2993">
        <v>95</v>
      </c>
      <c r="T2993" s="2" t="s">
        <v>8662</v>
      </c>
      <c r="U2993">
        <v>3.13</v>
      </c>
      <c r="V2993">
        <v>5.84</v>
      </c>
      <c r="W2993">
        <v>89</v>
      </c>
      <c r="X2993">
        <v>3.56</v>
      </c>
      <c r="Y2993" s="2" t="s">
        <v>220</v>
      </c>
      <c r="Z2993" s="2" t="s">
        <v>221</v>
      </c>
      <c r="AA2993">
        <v>0</v>
      </c>
      <c r="AB2993">
        <v>6</v>
      </c>
      <c r="AC2993">
        <v>5</v>
      </c>
      <c r="AD2993">
        <v>3</v>
      </c>
      <c r="AE2993">
        <v>8</v>
      </c>
      <c r="AF2993" s="2" t="s">
        <v>226</v>
      </c>
      <c r="AG2993" s="2" t="s">
        <v>226</v>
      </c>
      <c r="AH2993">
        <v>2</v>
      </c>
      <c r="AI2993" s="2" t="s">
        <v>8662</v>
      </c>
      <c r="AJ2993" s="2" t="s">
        <v>8662</v>
      </c>
      <c r="AK2993" s="2" t="s">
        <v>226</v>
      </c>
      <c r="AL2993">
        <v>2</v>
      </c>
      <c r="AM2993">
        <v>104</v>
      </c>
      <c r="AN2993" s="2" t="s">
        <v>220</v>
      </c>
      <c r="AO2993" s="2" t="s">
        <v>226</v>
      </c>
      <c r="AP2993" s="2" t="s">
        <v>292</v>
      </c>
      <c r="AR2993" s="2" t="s">
        <v>226</v>
      </c>
      <c r="AS2993">
        <v>15</v>
      </c>
      <c r="AT2993" s="2" t="s">
        <v>226</v>
      </c>
      <c r="AU2993" s="2" t="s">
        <v>226</v>
      </c>
      <c r="AV2993" s="2" t="s">
        <v>226</v>
      </c>
      <c r="AW2993">
        <v>15</v>
      </c>
      <c r="AX2993">
        <v>7</v>
      </c>
      <c r="AY2993">
        <v>2</v>
      </c>
      <c r="AZ2993" s="2" t="s">
        <v>220</v>
      </c>
      <c r="BA2993" s="2" t="s">
        <v>234</v>
      </c>
    </row>
    <row r="2994" spans="1:53" x14ac:dyDescent="0.25">
      <c r="A2994" s="2" t="s">
        <v>191</v>
      </c>
      <c r="B2994">
        <v>61583</v>
      </c>
      <c r="C2994" s="2" t="s">
        <v>235</v>
      </c>
      <c r="D2994">
        <v>11</v>
      </c>
      <c r="E2994" s="2" t="s">
        <v>195</v>
      </c>
      <c r="F2994" s="2" t="s">
        <v>8662</v>
      </c>
      <c r="G2994" s="2" t="s">
        <v>8662</v>
      </c>
      <c r="H2994">
        <v>100000</v>
      </c>
      <c r="I2994">
        <v>5</v>
      </c>
      <c r="J2994">
        <v>7</v>
      </c>
      <c r="K2994" s="2" t="s">
        <v>202</v>
      </c>
      <c r="L2994" s="2" t="s">
        <v>8662</v>
      </c>
      <c r="M2994">
        <v>76.7</v>
      </c>
      <c r="N2994">
        <v>173.9</v>
      </c>
      <c r="O2994">
        <v>25.36</v>
      </c>
      <c r="P2994" s="2" t="s">
        <v>310</v>
      </c>
      <c r="Q2994">
        <v>100</v>
      </c>
      <c r="R2994">
        <v>106</v>
      </c>
      <c r="S2994">
        <v>56</v>
      </c>
      <c r="T2994" s="2" t="s">
        <v>8662</v>
      </c>
      <c r="U2994">
        <v>1.27</v>
      </c>
      <c r="V2994">
        <v>3.7</v>
      </c>
      <c r="W2994">
        <v>371</v>
      </c>
      <c r="X2994">
        <v>1.0720000000000001</v>
      </c>
      <c r="Y2994" s="2" t="s">
        <v>220</v>
      </c>
      <c r="Z2994" s="2" t="s">
        <v>8662</v>
      </c>
      <c r="AF2994" s="2" t="s">
        <v>8662</v>
      </c>
      <c r="AG2994" s="2" t="s">
        <v>8662</v>
      </c>
      <c r="AI2994" s="2" t="s">
        <v>8662</v>
      </c>
      <c r="AJ2994" s="2" t="s">
        <v>8662</v>
      </c>
      <c r="AK2994" s="2" t="s">
        <v>8662</v>
      </c>
      <c r="AN2994" s="2" t="s">
        <v>8662</v>
      </c>
      <c r="AO2994" s="2" t="s">
        <v>8662</v>
      </c>
      <c r="AP2994" s="2" t="s">
        <v>8662</v>
      </c>
      <c r="AR2994" s="2" t="s">
        <v>8662</v>
      </c>
      <c r="AT2994" s="2" t="s">
        <v>8662</v>
      </c>
      <c r="AU2994" s="2" t="s">
        <v>8662</v>
      </c>
      <c r="AV2994" s="2" t="s">
        <v>8662</v>
      </c>
      <c r="AZ2994" s="2" t="s">
        <v>8662</v>
      </c>
      <c r="BA2994" s="2" t="s">
        <v>8662</v>
      </c>
    </row>
    <row r="2995" spans="1:53" x14ac:dyDescent="0.25">
      <c r="A2995" s="2" t="s">
        <v>191</v>
      </c>
      <c r="B2995">
        <v>52718</v>
      </c>
      <c r="C2995" s="2" t="s">
        <v>235</v>
      </c>
      <c r="D2995">
        <v>52</v>
      </c>
      <c r="E2995" s="2" t="s">
        <v>195</v>
      </c>
      <c r="F2995" s="2" t="s">
        <v>339</v>
      </c>
      <c r="G2995" s="2" t="s">
        <v>564</v>
      </c>
      <c r="H2995">
        <v>50000</v>
      </c>
      <c r="I2995">
        <v>3.6</v>
      </c>
      <c r="J2995">
        <v>3</v>
      </c>
      <c r="K2995" s="2" t="s">
        <v>277</v>
      </c>
      <c r="L2995" s="2" t="s">
        <v>203</v>
      </c>
      <c r="M2995">
        <v>118.5</v>
      </c>
      <c r="N2995">
        <v>160.9</v>
      </c>
      <c r="O2995">
        <v>45.77</v>
      </c>
      <c r="P2995" s="2" t="s">
        <v>245</v>
      </c>
      <c r="Q2995">
        <v>70</v>
      </c>
      <c r="R2995">
        <v>133</v>
      </c>
      <c r="S2995">
        <v>89</v>
      </c>
      <c r="T2995" s="2" t="s">
        <v>8662</v>
      </c>
      <c r="U2995">
        <v>1.0900000000000001</v>
      </c>
      <c r="V2995">
        <v>4.78</v>
      </c>
      <c r="W2995">
        <v>21</v>
      </c>
      <c r="X2995">
        <v>0.33900000000000002</v>
      </c>
      <c r="Y2995" s="2" t="s">
        <v>220</v>
      </c>
      <c r="Z2995" s="2" t="s">
        <v>221</v>
      </c>
      <c r="AA2995">
        <v>0</v>
      </c>
      <c r="AB2995">
        <v>2</v>
      </c>
      <c r="AE2995">
        <v>7</v>
      </c>
      <c r="AF2995" s="2" t="s">
        <v>220</v>
      </c>
      <c r="AG2995" s="2" t="s">
        <v>226</v>
      </c>
      <c r="AH2995">
        <v>2</v>
      </c>
      <c r="AI2995" s="2" t="s">
        <v>8662</v>
      </c>
      <c r="AJ2995" s="2" t="s">
        <v>8662</v>
      </c>
      <c r="AK2995" s="2" t="s">
        <v>220</v>
      </c>
      <c r="AL2995">
        <v>1</v>
      </c>
      <c r="AM2995">
        <v>3</v>
      </c>
      <c r="AN2995" s="2" t="s">
        <v>8662</v>
      </c>
      <c r="AO2995" s="2" t="s">
        <v>220</v>
      </c>
      <c r="AP2995" s="2" t="s">
        <v>229</v>
      </c>
      <c r="AR2995" s="2" t="s">
        <v>220</v>
      </c>
      <c r="AT2995" s="2" t="s">
        <v>220</v>
      </c>
      <c r="AU2995" s="2" t="s">
        <v>220</v>
      </c>
      <c r="AV2995" s="2" t="s">
        <v>226</v>
      </c>
      <c r="AW2995">
        <v>19</v>
      </c>
      <c r="AX2995">
        <v>0</v>
      </c>
      <c r="AY2995">
        <v>0</v>
      </c>
      <c r="AZ2995" s="2" t="s">
        <v>226</v>
      </c>
      <c r="BA2995" s="2" t="s">
        <v>1077</v>
      </c>
    </row>
    <row r="2996" spans="1:53" x14ac:dyDescent="0.25">
      <c r="A2996" s="2" t="s">
        <v>191</v>
      </c>
      <c r="B2996">
        <v>60780</v>
      </c>
      <c r="C2996" s="2" t="s">
        <v>235</v>
      </c>
      <c r="D2996">
        <v>16</v>
      </c>
      <c r="E2996" s="2" t="s">
        <v>195</v>
      </c>
      <c r="F2996" s="2" t="s">
        <v>8662</v>
      </c>
      <c r="G2996" s="2" t="s">
        <v>8662</v>
      </c>
      <c r="H2996">
        <v>87500</v>
      </c>
      <c r="I2996">
        <v>3.1</v>
      </c>
      <c r="J2996">
        <v>7</v>
      </c>
      <c r="K2996" s="2" t="s">
        <v>202</v>
      </c>
      <c r="L2996" s="2" t="s">
        <v>478</v>
      </c>
      <c r="M2996">
        <v>97.4</v>
      </c>
      <c r="N2996">
        <v>174.4</v>
      </c>
      <c r="O2996">
        <v>32.020000000000003</v>
      </c>
      <c r="P2996" s="2" t="s">
        <v>245</v>
      </c>
      <c r="Q2996">
        <v>64</v>
      </c>
      <c r="R2996">
        <v>131</v>
      </c>
      <c r="S2996">
        <v>33</v>
      </c>
      <c r="T2996" s="2" t="s">
        <v>8662</v>
      </c>
      <c r="U2996">
        <v>0.72</v>
      </c>
      <c r="V2996">
        <v>4.34</v>
      </c>
      <c r="W2996">
        <v>115</v>
      </c>
      <c r="X2996">
        <v>0.57799999999999996</v>
      </c>
      <c r="Y2996" s="2" t="s">
        <v>220</v>
      </c>
      <c r="Z2996" s="2" t="s">
        <v>435</v>
      </c>
      <c r="AA2996">
        <v>0</v>
      </c>
      <c r="AB2996">
        <v>0</v>
      </c>
      <c r="AE2996">
        <v>8</v>
      </c>
      <c r="AF2996" s="2" t="s">
        <v>220</v>
      </c>
      <c r="AG2996" s="2" t="s">
        <v>226</v>
      </c>
      <c r="AH2996">
        <v>5</v>
      </c>
      <c r="AI2996" s="2" t="s">
        <v>8662</v>
      </c>
      <c r="AJ2996" s="2" t="s">
        <v>8662</v>
      </c>
      <c r="AK2996" s="2" t="s">
        <v>8662</v>
      </c>
      <c r="AN2996" s="2" t="s">
        <v>8662</v>
      </c>
      <c r="AO2996" s="2" t="s">
        <v>8662</v>
      </c>
      <c r="AP2996" s="2" t="s">
        <v>8662</v>
      </c>
      <c r="AR2996" s="2" t="s">
        <v>8662</v>
      </c>
      <c r="AT2996" s="2" t="s">
        <v>8662</v>
      </c>
      <c r="AU2996" s="2" t="s">
        <v>8662</v>
      </c>
      <c r="AV2996" s="2" t="s">
        <v>8662</v>
      </c>
      <c r="AZ2996" s="2" t="s">
        <v>8662</v>
      </c>
      <c r="BA2996" s="2" t="s">
        <v>8662</v>
      </c>
    </row>
    <row r="2997" spans="1:53" x14ac:dyDescent="0.25">
      <c r="A2997" s="2" t="s">
        <v>191</v>
      </c>
      <c r="B2997">
        <v>58206</v>
      </c>
      <c r="C2997" s="2" t="s">
        <v>192</v>
      </c>
      <c r="D2997">
        <v>63</v>
      </c>
      <c r="E2997" s="2" t="s">
        <v>374</v>
      </c>
      <c r="F2997" s="2" t="s">
        <v>252</v>
      </c>
      <c r="G2997" s="2" t="s">
        <v>198</v>
      </c>
      <c r="H2997">
        <v>22500</v>
      </c>
      <c r="I2997">
        <v>1.37</v>
      </c>
      <c r="J2997">
        <v>4</v>
      </c>
      <c r="K2997" s="2" t="s">
        <v>277</v>
      </c>
      <c r="L2997" s="2" t="s">
        <v>257</v>
      </c>
      <c r="M2997">
        <v>79.2</v>
      </c>
      <c r="N2997">
        <v>156.4</v>
      </c>
      <c r="O2997">
        <v>32.380000000000003</v>
      </c>
      <c r="P2997" s="2" t="s">
        <v>245</v>
      </c>
      <c r="Q2997">
        <v>80</v>
      </c>
      <c r="R2997">
        <v>166</v>
      </c>
      <c r="S2997">
        <v>65</v>
      </c>
      <c r="T2997" s="2" t="s">
        <v>8662</v>
      </c>
      <c r="U2997">
        <v>1.1599999999999999</v>
      </c>
      <c r="V2997">
        <v>6.1</v>
      </c>
      <c r="W2997">
        <v>152</v>
      </c>
      <c r="X2997">
        <v>0.51700000000000002</v>
      </c>
      <c r="Y2997" s="2" t="s">
        <v>226</v>
      </c>
      <c r="Z2997" s="2" t="s">
        <v>435</v>
      </c>
      <c r="AA2997">
        <v>0</v>
      </c>
      <c r="AB2997">
        <v>0</v>
      </c>
      <c r="AC2997">
        <v>9</v>
      </c>
      <c r="AD2997">
        <v>8</v>
      </c>
      <c r="AE2997">
        <v>8</v>
      </c>
      <c r="AF2997" s="2" t="s">
        <v>226</v>
      </c>
      <c r="AG2997" s="2" t="s">
        <v>226</v>
      </c>
      <c r="AH2997">
        <v>7</v>
      </c>
      <c r="AI2997" s="2" t="s">
        <v>8662</v>
      </c>
      <c r="AJ2997" s="2" t="s">
        <v>8662</v>
      </c>
      <c r="AK2997" s="2" t="s">
        <v>226</v>
      </c>
      <c r="AM2997">
        <v>0</v>
      </c>
      <c r="AN2997" s="2" t="s">
        <v>8662</v>
      </c>
      <c r="AO2997" s="2" t="s">
        <v>220</v>
      </c>
      <c r="AP2997" s="2" t="s">
        <v>229</v>
      </c>
      <c r="AR2997" s="2" t="s">
        <v>8662</v>
      </c>
      <c r="AT2997" s="2" t="s">
        <v>8662</v>
      </c>
      <c r="AU2997" s="2" t="s">
        <v>220</v>
      </c>
      <c r="AV2997" s="2" t="s">
        <v>226</v>
      </c>
      <c r="AW2997">
        <v>17</v>
      </c>
      <c r="AX2997">
        <v>1</v>
      </c>
      <c r="AZ2997" s="2" t="s">
        <v>220</v>
      </c>
      <c r="BA2997" s="2" t="s">
        <v>8662</v>
      </c>
    </row>
    <row r="2998" spans="1:53" x14ac:dyDescent="0.25">
      <c r="A2998" s="2" t="s">
        <v>191</v>
      </c>
      <c r="B2998">
        <v>53151</v>
      </c>
      <c r="C2998" s="2" t="s">
        <v>235</v>
      </c>
      <c r="D2998">
        <v>43</v>
      </c>
      <c r="E2998" s="2" t="s">
        <v>195</v>
      </c>
      <c r="F2998" s="2" t="s">
        <v>272</v>
      </c>
      <c r="G2998" s="2" t="s">
        <v>198</v>
      </c>
      <c r="H2998">
        <v>87500</v>
      </c>
      <c r="I2998">
        <v>3.74</v>
      </c>
      <c r="J2998">
        <v>5</v>
      </c>
      <c r="K2998" s="2" t="s">
        <v>338</v>
      </c>
      <c r="L2998" s="2" t="s">
        <v>203</v>
      </c>
      <c r="M2998">
        <v>85</v>
      </c>
      <c r="N2998">
        <v>175.2</v>
      </c>
      <c r="O2998">
        <v>27.69</v>
      </c>
      <c r="P2998" s="2" t="s">
        <v>310</v>
      </c>
      <c r="Q2998">
        <v>72</v>
      </c>
      <c r="R2998">
        <v>116</v>
      </c>
      <c r="S2998">
        <v>69</v>
      </c>
      <c r="T2998" s="2" t="s">
        <v>8662</v>
      </c>
      <c r="U2998">
        <v>0.93</v>
      </c>
      <c r="V2998">
        <v>4.7300000000000004</v>
      </c>
      <c r="W2998">
        <v>94</v>
      </c>
      <c r="Y2998" s="2" t="s">
        <v>220</v>
      </c>
      <c r="Z2998" s="2" t="s">
        <v>8662</v>
      </c>
      <c r="AE2998">
        <v>6</v>
      </c>
      <c r="AF2998" s="2" t="s">
        <v>220</v>
      </c>
      <c r="AG2998" s="2" t="s">
        <v>226</v>
      </c>
      <c r="AH2998">
        <v>2</v>
      </c>
      <c r="AI2998" s="2" t="s">
        <v>8662</v>
      </c>
      <c r="AJ2998" s="2" t="s">
        <v>8662</v>
      </c>
      <c r="AK2998" s="2" t="s">
        <v>8662</v>
      </c>
      <c r="AN2998" s="2" t="s">
        <v>8662</v>
      </c>
      <c r="AO2998" s="2" t="s">
        <v>220</v>
      </c>
      <c r="AP2998" s="2" t="s">
        <v>229</v>
      </c>
      <c r="AR2998" s="2" t="s">
        <v>8662</v>
      </c>
      <c r="AT2998" s="2" t="s">
        <v>8662</v>
      </c>
      <c r="AU2998" s="2" t="s">
        <v>8662</v>
      </c>
      <c r="AV2998" s="2" t="s">
        <v>8662</v>
      </c>
      <c r="AZ2998" s="2" t="s">
        <v>8662</v>
      </c>
      <c r="BA2998" s="2" t="s">
        <v>8662</v>
      </c>
    </row>
    <row r="2999" spans="1:53" x14ac:dyDescent="0.25">
      <c r="A2999" s="2" t="s">
        <v>191</v>
      </c>
      <c r="B2999">
        <v>52104</v>
      </c>
      <c r="C2999" s="2" t="s">
        <v>192</v>
      </c>
      <c r="D2999">
        <v>74</v>
      </c>
      <c r="E2999" s="2" t="s">
        <v>195</v>
      </c>
      <c r="F2999" s="2" t="s">
        <v>272</v>
      </c>
      <c r="G2999" s="2" t="s">
        <v>533</v>
      </c>
      <c r="H2999">
        <v>17500</v>
      </c>
      <c r="I2999">
        <v>1.67</v>
      </c>
      <c r="J2999">
        <v>6</v>
      </c>
      <c r="K2999" s="2" t="s">
        <v>202</v>
      </c>
      <c r="L2999" s="2" t="s">
        <v>257</v>
      </c>
      <c r="M2999">
        <v>99.2</v>
      </c>
      <c r="N2999">
        <v>156.80000000000001</v>
      </c>
      <c r="O2999">
        <v>40.35</v>
      </c>
      <c r="P2999" s="2" t="s">
        <v>245</v>
      </c>
      <c r="Q2999">
        <v>70</v>
      </c>
      <c r="R2999">
        <v>132</v>
      </c>
      <c r="S2999">
        <v>66</v>
      </c>
      <c r="T2999" s="2" t="s">
        <v>8662</v>
      </c>
      <c r="U2999">
        <v>1.03</v>
      </c>
      <c r="V2999">
        <v>5.61</v>
      </c>
      <c r="W2999">
        <v>20</v>
      </c>
      <c r="X2999">
        <v>0.23799999999999999</v>
      </c>
      <c r="Y2999" s="2" t="s">
        <v>220</v>
      </c>
      <c r="Z2999" s="2" t="s">
        <v>221</v>
      </c>
      <c r="AA2999">
        <v>30</v>
      </c>
      <c r="AB2999">
        <v>0</v>
      </c>
      <c r="AC2999">
        <v>5</v>
      </c>
      <c r="AD2999">
        <v>5</v>
      </c>
      <c r="AE2999">
        <v>8</v>
      </c>
      <c r="AF2999" s="2" t="s">
        <v>226</v>
      </c>
      <c r="AG2999" s="2" t="s">
        <v>220</v>
      </c>
      <c r="AI2999" s="2" t="s">
        <v>8662</v>
      </c>
      <c r="AJ2999" s="2" t="s">
        <v>8662</v>
      </c>
      <c r="AK2999" s="2" t="s">
        <v>226</v>
      </c>
      <c r="AM2999">
        <v>0</v>
      </c>
      <c r="AN2999" s="2" t="s">
        <v>8662</v>
      </c>
      <c r="AO2999" s="2" t="s">
        <v>220</v>
      </c>
      <c r="AP2999" s="2" t="s">
        <v>229</v>
      </c>
      <c r="AR2999" s="2" t="s">
        <v>8662</v>
      </c>
      <c r="AT2999" s="2" t="s">
        <v>8662</v>
      </c>
      <c r="AU2999" s="2" t="s">
        <v>8662</v>
      </c>
      <c r="AV2999" s="2" t="s">
        <v>8662</v>
      </c>
      <c r="AZ2999" s="2" t="s">
        <v>8662</v>
      </c>
      <c r="BA2999" s="2" t="s">
        <v>8662</v>
      </c>
    </row>
    <row r="3000" spans="1:53" x14ac:dyDescent="0.25">
      <c r="A3000" s="2" t="s">
        <v>191</v>
      </c>
      <c r="B3000">
        <v>56770</v>
      </c>
      <c r="C3000" s="2" t="s">
        <v>192</v>
      </c>
      <c r="D3000">
        <v>16</v>
      </c>
      <c r="E3000" s="2" t="s">
        <v>195</v>
      </c>
      <c r="F3000" s="2" t="s">
        <v>8662</v>
      </c>
      <c r="G3000" s="2" t="s">
        <v>8662</v>
      </c>
      <c r="H3000">
        <v>17500</v>
      </c>
      <c r="I3000">
        <v>1.3</v>
      </c>
      <c r="J3000">
        <v>4</v>
      </c>
      <c r="K3000" s="2" t="s">
        <v>202</v>
      </c>
      <c r="L3000" s="2" t="s">
        <v>203</v>
      </c>
      <c r="M3000">
        <v>66.5</v>
      </c>
      <c r="N3000">
        <v>168.3</v>
      </c>
      <c r="O3000">
        <v>23.48</v>
      </c>
      <c r="P3000" s="2" t="s">
        <v>207</v>
      </c>
      <c r="Q3000">
        <v>94</v>
      </c>
      <c r="R3000">
        <v>100</v>
      </c>
      <c r="S3000">
        <v>56</v>
      </c>
      <c r="T3000" s="2" t="s">
        <v>8662</v>
      </c>
      <c r="U3000">
        <v>1.5</v>
      </c>
      <c r="V3000">
        <v>3.62</v>
      </c>
      <c r="W3000">
        <v>29</v>
      </c>
      <c r="X3000">
        <v>0.36699999999999999</v>
      </c>
      <c r="Y3000" s="2" t="s">
        <v>220</v>
      </c>
      <c r="Z3000" s="2" t="s">
        <v>290</v>
      </c>
      <c r="AA3000">
        <v>0</v>
      </c>
      <c r="AB3000">
        <v>7</v>
      </c>
      <c r="AE3000">
        <v>7</v>
      </c>
      <c r="AF3000" s="2" t="s">
        <v>220</v>
      </c>
      <c r="AG3000" s="2" t="s">
        <v>226</v>
      </c>
      <c r="AH3000">
        <v>6</v>
      </c>
      <c r="AI3000" s="2" t="s">
        <v>8662</v>
      </c>
      <c r="AJ3000" s="2" t="s">
        <v>8662</v>
      </c>
      <c r="AK3000" s="2" t="s">
        <v>8662</v>
      </c>
      <c r="AN3000" s="2" t="s">
        <v>8662</v>
      </c>
      <c r="AO3000" s="2" t="s">
        <v>8662</v>
      </c>
      <c r="AP3000" s="2" t="s">
        <v>8662</v>
      </c>
      <c r="AR3000" s="2" t="s">
        <v>8662</v>
      </c>
      <c r="AT3000" s="2" t="s">
        <v>8662</v>
      </c>
      <c r="AU3000" s="2" t="s">
        <v>8662</v>
      </c>
      <c r="AV3000" s="2" t="s">
        <v>8662</v>
      </c>
      <c r="AZ3000" s="2" t="s">
        <v>8662</v>
      </c>
      <c r="BA3000" s="2" t="s">
        <v>8662</v>
      </c>
    </row>
    <row r="3001" spans="1:53" x14ac:dyDescent="0.25">
      <c r="A3001" s="2" t="s">
        <v>191</v>
      </c>
      <c r="B3001">
        <v>60692</v>
      </c>
      <c r="C3001" s="2" t="s">
        <v>192</v>
      </c>
      <c r="D3001">
        <v>17</v>
      </c>
      <c r="E3001" s="2" t="s">
        <v>195</v>
      </c>
      <c r="F3001" s="2" t="s">
        <v>8662</v>
      </c>
      <c r="G3001" s="2" t="s">
        <v>8662</v>
      </c>
      <c r="H3001">
        <v>70000</v>
      </c>
      <c r="I3001">
        <v>3.17</v>
      </c>
      <c r="J3001">
        <v>8</v>
      </c>
      <c r="K3001" s="2" t="s">
        <v>277</v>
      </c>
      <c r="L3001" s="2" t="s">
        <v>257</v>
      </c>
      <c r="M3001">
        <v>55.5</v>
      </c>
      <c r="N3001">
        <v>156.6</v>
      </c>
      <c r="O3001">
        <v>22.63</v>
      </c>
      <c r="P3001" s="2" t="s">
        <v>207</v>
      </c>
      <c r="Q3001">
        <v>72</v>
      </c>
      <c r="R3001">
        <v>96</v>
      </c>
      <c r="S3001">
        <v>74</v>
      </c>
      <c r="T3001" s="2" t="s">
        <v>8662</v>
      </c>
      <c r="U3001">
        <v>1.34</v>
      </c>
      <c r="V3001">
        <v>4.32</v>
      </c>
      <c r="W3001">
        <v>205</v>
      </c>
      <c r="X3001">
        <v>1.085</v>
      </c>
      <c r="Y3001" s="2" t="s">
        <v>220</v>
      </c>
      <c r="Z3001" s="2" t="s">
        <v>221</v>
      </c>
      <c r="AA3001">
        <v>0</v>
      </c>
      <c r="AB3001">
        <v>3</v>
      </c>
      <c r="AE3001">
        <v>5</v>
      </c>
      <c r="AF3001" s="2" t="s">
        <v>220</v>
      </c>
      <c r="AG3001" s="2" t="s">
        <v>226</v>
      </c>
      <c r="AH3001">
        <v>5</v>
      </c>
      <c r="AI3001" s="2" t="s">
        <v>8662</v>
      </c>
      <c r="AJ3001" s="2" t="s">
        <v>8662</v>
      </c>
      <c r="AK3001" s="2" t="s">
        <v>8662</v>
      </c>
      <c r="AN3001" s="2" t="s">
        <v>8662</v>
      </c>
      <c r="AO3001" s="2" t="s">
        <v>8662</v>
      </c>
      <c r="AP3001" s="2" t="s">
        <v>8662</v>
      </c>
      <c r="AR3001" s="2" t="s">
        <v>8662</v>
      </c>
      <c r="AT3001" s="2" t="s">
        <v>8662</v>
      </c>
      <c r="AU3001" s="2" t="s">
        <v>8662</v>
      </c>
      <c r="AV3001" s="2" t="s">
        <v>8662</v>
      </c>
      <c r="AZ3001" s="2" t="s">
        <v>8662</v>
      </c>
      <c r="BA3001" s="2" t="s">
        <v>8662</v>
      </c>
    </row>
    <row r="3002" spans="1:53" x14ac:dyDescent="0.25">
      <c r="A3002" s="2" t="s">
        <v>191</v>
      </c>
      <c r="B3002">
        <v>57464</v>
      </c>
      <c r="C3002" s="2" t="s">
        <v>235</v>
      </c>
      <c r="D3002">
        <v>16</v>
      </c>
      <c r="E3002" s="2" t="s">
        <v>437</v>
      </c>
      <c r="F3002" s="2" t="s">
        <v>8662</v>
      </c>
      <c r="G3002" s="2" t="s">
        <v>8662</v>
      </c>
      <c r="H3002">
        <v>12500</v>
      </c>
      <c r="I3002">
        <v>0.77</v>
      </c>
      <c r="J3002">
        <v>6</v>
      </c>
      <c r="K3002" s="2" t="s">
        <v>277</v>
      </c>
      <c r="L3002" s="2" t="s">
        <v>257</v>
      </c>
      <c r="M3002">
        <v>53.3</v>
      </c>
      <c r="N3002">
        <v>176.6</v>
      </c>
      <c r="O3002">
        <v>17.09</v>
      </c>
      <c r="P3002" s="2" t="s">
        <v>453</v>
      </c>
      <c r="Q3002">
        <v>80</v>
      </c>
      <c r="R3002">
        <v>82</v>
      </c>
      <c r="S3002">
        <v>22</v>
      </c>
      <c r="T3002" s="2" t="s">
        <v>8662</v>
      </c>
      <c r="U3002">
        <v>1.29</v>
      </c>
      <c r="V3002">
        <v>3.85</v>
      </c>
      <c r="W3002">
        <v>67</v>
      </c>
      <c r="X3002">
        <v>0.39400000000000002</v>
      </c>
      <c r="Y3002" s="2" t="s">
        <v>220</v>
      </c>
      <c r="Z3002" s="2" t="s">
        <v>290</v>
      </c>
      <c r="AA3002">
        <v>0</v>
      </c>
      <c r="AB3002">
        <v>0</v>
      </c>
      <c r="AE3002">
        <v>8</v>
      </c>
      <c r="AF3002" s="2" t="s">
        <v>220</v>
      </c>
      <c r="AG3002" s="2" t="s">
        <v>220</v>
      </c>
      <c r="AI3002" s="2" t="s">
        <v>8662</v>
      </c>
      <c r="AJ3002" s="2" t="s">
        <v>8662</v>
      </c>
      <c r="AK3002" s="2" t="s">
        <v>8662</v>
      </c>
      <c r="AN3002" s="2" t="s">
        <v>8662</v>
      </c>
      <c r="AO3002" s="2" t="s">
        <v>8662</v>
      </c>
      <c r="AP3002" s="2" t="s">
        <v>8662</v>
      </c>
      <c r="AR3002" s="2" t="s">
        <v>8662</v>
      </c>
      <c r="AT3002" s="2" t="s">
        <v>8662</v>
      </c>
      <c r="AU3002" s="2" t="s">
        <v>8662</v>
      </c>
      <c r="AV3002" s="2" t="s">
        <v>8662</v>
      </c>
      <c r="AZ3002" s="2" t="s">
        <v>8662</v>
      </c>
      <c r="BA3002" s="2" t="s">
        <v>8662</v>
      </c>
    </row>
    <row r="3003" spans="1:53" x14ac:dyDescent="0.25">
      <c r="A3003" s="2" t="s">
        <v>191</v>
      </c>
      <c r="B3003">
        <v>54563</v>
      </c>
      <c r="C3003" s="2" t="s">
        <v>235</v>
      </c>
      <c r="D3003">
        <v>73</v>
      </c>
      <c r="E3003" s="2" t="s">
        <v>437</v>
      </c>
      <c r="F3003" s="2" t="s">
        <v>339</v>
      </c>
      <c r="G3003" s="2" t="s">
        <v>438</v>
      </c>
      <c r="H3003">
        <v>7500</v>
      </c>
      <c r="I3003">
        <v>0.51</v>
      </c>
      <c r="J3003">
        <v>7</v>
      </c>
      <c r="K3003" s="2" t="s">
        <v>202</v>
      </c>
      <c r="L3003" s="2" t="s">
        <v>257</v>
      </c>
      <c r="M3003">
        <v>75.2</v>
      </c>
      <c r="N3003">
        <v>174.2</v>
      </c>
      <c r="O3003">
        <v>24.78</v>
      </c>
      <c r="P3003" s="2" t="s">
        <v>207</v>
      </c>
      <c r="Q3003">
        <v>88</v>
      </c>
      <c r="R3003">
        <v>112</v>
      </c>
      <c r="S3003">
        <v>59</v>
      </c>
      <c r="T3003" s="2" t="s">
        <v>8662</v>
      </c>
      <c r="W3003">
        <v>114</v>
      </c>
      <c r="X3003">
        <v>1.129</v>
      </c>
      <c r="Y3003" s="2" t="s">
        <v>220</v>
      </c>
      <c r="Z3003" s="2" t="s">
        <v>290</v>
      </c>
      <c r="AA3003">
        <v>0</v>
      </c>
      <c r="AB3003">
        <v>0</v>
      </c>
      <c r="AE3003">
        <v>6</v>
      </c>
      <c r="AF3003" s="2" t="s">
        <v>226</v>
      </c>
      <c r="AG3003" s="2" t="s">
        <v>220</v>
      </c>
      <c r="AI3003" s="2" t="s">
        <v>8662</v>
      </c>
      <c r="AJ3003" s="2" t="s">
        <v>8662</v>
      </c>
      <c r="AK3003" s="2" t="s">
        <v>226</v>
      </c>
      <c r="AL3003">
        <v>2</v>
      </c>
      <c r="AM3003">
        <v>364</v>
      </c>
      <c r="AN3003" s="2" t="s">
        <v>220</v>
      </c>
      <c r="AO3003" s="2" t="s">
        <v>226</v>
      </c>
      <c r="AP3003" s="2" t="s">
        <v>292</v>
      </c>
      <c r="AQ3003">
        <v>13</v>
      </c>
      <c r="AR3003" s="2" t="s">
        <v>8662</v>
      </c>
      <c r="AT3003" s="2" t="s">
        <v>8662</v>
      </c>
      <c r="AU3003" s="2" t="s">
        <v>8662</v>
      </c>
      <c r="AV3003" s="2" t="s">
        <v>8662</v>
      </c>
      <c r="AZ3003" s="2" t="s">
        <v>8662</v>
      </c>
      <c r="BA3003" s="2" t="s">
        <v>8662</v>
      </c>
    </row>
    <row r="3004" spans="1:53" x14ac:dyDescent="0.25">
      <c r="A3004" s="2" t="s">
        <v>191</v>
      </c>
      <c r="B3004">
        <v>53075</v>
      </c>
      <c r="C3004" s="2" t="s">
        <v>192</v>
      </c>
      <c r="D3004">
        <v>72</v>
      </c>
      <c r="E3004" s="2" t="s">
        <v>195</v>
      </c>
      <c r="F3004" s="2" t="s">
        <v>272</v>
      </c>
      <c r="G3004" s="2" t="s">
        <v>533</v>
      </c>
      <c r="H3004">
        <v>100000</v>
      </c>
      <c r="I3004">
        <v>5</v>
      </c>
      <c r="J3004">
        <v>13</v>
      </c>
      <c r="K3004" s="2" t="s">
        <v>202</v>
      </c>
      <c r="L3004" s="2" t="s">
        <v>257</v>
      </c>
      <c r="M3004">
        <v>92.4</v>
      </c>
      <c r="N3004">
        <v>157.30000000000001</v>
      </c>
      <c r="O3004">
        <v>37.340000000000003</v>
      </c>
      <c r="P3004" s="2" t="s">
        <v>245</v>
      </c>
      <c r="Q3004">
        <v>48</v>
      </c>
      <c r="R3004">
        <v>135</v>
      </c>
      <c r="S3004">
        <v>37</v>
      </c>
      <c r="T3004" s="2" t="s">
        <v>8662</v>
      </c>
      <c r="U3004">
        <v>1.32</v>
      </c>
      <c r="V3004">
        <v>3.54</v>
      </c>
      <c r="W3004">
        <v>67</v>
      </c>
      <c r="X3004">
        <v>1</v>
      </c>
      <c r="Y3004" s="2" t="s">
        <v>220</v>
      </c>
      <c r="Z3004" s="2" t="s">
        <v>435</v>
      </c>
      <c r="AA3004">
        <v>3</v>
      </c>
      <c r="AB3004">
        <v>0</v>
      </c>
      <c r="AC3004">
        <v>3</v>
      </c>
      <c r="AD3004">
        <v>3</v>
      </c>
      <c r="AE3004">
        <v>8</v>
      </c>
      <c r="AF3004" s="2" t="s">
        <v>220</v>
      </c>
      <c r="AG3004" s="2" t="s">
        <v>220</v>
      </c>
      <c r="AI3004" s="2" t="s">
        <v>8662</v>
      </c>
      <c r="AJ3004" s="2" t="s">
        <v>8662</v>
      </c>
      <c r="AK3004" s="2" t="s">
        <v>226</v>
      </c>
      <c r="AL3004">
        <v>1</v>
      </c>
      <c r="AM3004">
        <v>4</v>
      </c>
      <c r="AN3004" s="2" t="s">
        <v>8662</v>
      </c>
      <c r="AO3004" s="2" t="s">
        <v>220</v>
      </c>
      <c r="AP3004" s="2" t="s">
        <v>229</v>
      </c>
      <c r="AR3004" s="2" t="s">
        <v>8662</v>
      </c>
      <c r="AT3004" s="2" t="s">
        <v>8662</v>
      </c>
      <c r="AU3004" s="2" t="s">
        <v>8662</v>
      </c>
      <c r="AV3004" s="2" t="s">
        <v>8662</v>
      </c>
      <c r="AZ3004" s="2" t="s">
        <v>8662</v>
      </c>
      <c r="BA3004" s="2" t="s">
        <v>8662</v>
      </c>
    </row>
    <row r="3005" spans="1:53" x14ac:dyDescent="0.25">
      <c r="A3005" s="2" t="s">
        <v>191</v>
      </c>
      <c r="B3005">
        <v>61087</v>
      </c>
      <c r="C3005" s="2" t="s">
        <v>192</v>
      </c>
      <c r="D3005">
        <v>8</v>
      </c>
      <c r="E3005" s="2" t="s">
        <v>195</v>
      </c>
      <c r="F3005" s="2" t="s">
        <v>8662</v>
      </c>
      <c r="G3005" s="2" t="s">
        <v>8662</v>
      </c>
      <c r="H3005">
        <v>30000</v>
      </c>
      <c r="I3005">
        <v>1.01</v>
      </c>
      <c r="J3005">
        <v>6</v>
      </c>
      <c r="K3005" s="2" t="s">
        <v>277</v>
      </c>
      <c r="L3005" s="2" t="s">
        <v>8662</v>
      </c>
      <c r="M3005">
        <v>25.7</v>
      </c>
      <c r="N3005">
        <v>126.3</v>
      </c>
      <c r="O3005">
        <v>16.11</v>
      </c>
      <c r="P3005" s="2" t="s">
        <v>453</v>
      </c>
      <c r="Q3005">
        <v>78</v>
      </c>
      <c r="R3005">
        <v>93</v>
      </c>
      <c r="S3005">
        <v>55</v>
      </c>
      <c r="T3005" s="2" t="s">
        <v>8662</v>
      </c>
      <c r="U3005">
        <v>1.1599999999999999</v>
      </c>
      <c r="V3005">
        <v>4.37</v>
      </c>
      <c r="W3005">
        <v>96</v>
      </c>
      <c r="X3005">
        <v>1.171</v>
      </c>
      <c r="Y3005" s="2" t="s">
        <v>220</v>
      </c>
      <c r="Z3005" s="2" t="s">
        <v>8662</v>
      </c>
      <c r="AF3005" s="2" t="s">
        <v>8662</v>
      </c>
      <c r="AG3005" s="2" t="s">
        <v>8662</v>
      </c>
      <c r="AI3005" s="2" t="s">
        <v>8662</v>
      </c>
      <c r="AJ3005" s="2" t="s">
        <v>8662</v>
      </c>
      <c r="AK3005" s="2" t="s">
        <v>8662</v>
      </c>
      <c r="AN3005" s="2" t="s">
        <v>8662</v>
      </c>
      <c r="AO3005" s="2" t="s">
        <v>8662</v>
      </c>
      <c r="AP3005" s="2" t="s">
        <v>8662</v>
      </c>
      <c r="AR3005" s="2" t="s">
        <v>8662</v>
      </c>
      <c r="AT3005" s="2" t="s">
        <v>8662</v>
      </c>
      <c r="AU3005" s="2" t="s">
        <v>8662</v>
      </c>
      <c r="AV3005" s="2" t="s">
        <v>8662</v>
      </c>
      <c r="AZ3005" s="2" t="s">
        <v>8662</v>
      </c>
      <c r="BA3005" s="2" t="s">
        <v>8662</v>
      </c>
    </row>
    <row r="3006" spans="1:53" x14ac:dyDescent="0.25">
      <c r="A3006" s="2" t="s">
        <v>191</v>
      </c>
      <c r="B3006">
        <v>53856</v>
      </c>
      <c r="C3006" s="2" t="s">
        <v>235</v>
      </c>
      <c r="D3006">
        <v>28</v>
      </c>
      <c r="E3006" s="2" t="s">
        <v>374</v>
      </c>
      <c r="F3006" s="2" t="s">
        <v>339</v>
      </c>
      <c r="G3006" s="2" t="s">
        <v>198</v>
      </c>
      <c r="H3006">
        <v>40000</v>
      </c>
      <c r="I3006">
        <v>1.59</v>
      </c>
      <c r="J3006">
        <v>4</v>
      </c>
      <c r="K3006" s="2" t="s">
        <v>338</v>
      </c>
      <c r="L3006" s="2" t="s">
        <v>203</v>
      </c>
      <c r="M3006">
        <v>140.80000000000001</v>
      </c>
      <c r="N3006">
        <v>185.1</v>
      </c>
      <c r="O3006">
        <v>41.1</v>
      </c>
      <c r="P3006" s="2" t="s">
        <v>245</v>
      </c>
      <c r="Q3006">
        <v>78</v>
      </c>
      <c r="R3006">
        <v>106</v>
      </c>
      <c r="S3006">
        <v>76</v>
      </c>
      <c r="T3006" s="2" t="s">
        <v>8662</v>
      </c>
      <c r="U3006">
        <v>0.98</v>
      </c>
      <c r="V3006">
        <v>4.45</v>
      </c>
      <c r="W3006">
        <v>183</v>
      </c>
      <c r="X3006">
        <v>0.876</v>
      </c>
      <c r="Y3006" s="2" t="s">
        <v>220</v>
      </c>
      <c r="Z3006" s="2" t="s">
        <v>290</v>
      </c>
      <c r="AA3006">
        <v>0</v>
      </c>
      <c r="AB3006">
        <v>0</v>
      </c>
      <c r="AE3006">
        <v>7</v>
      </c>
      <c r="AF3006" s="2" t="s">
        <v>220</v>
      </c>
      <c r="AG3006" s="2" t="s">
        <v>226</v>
      </c>
      <c r="AH3006">
        <v>2</v>
      </c>
      <c r="AI3006" s="2" t="s">
        <v>8662</v>
      </c>
      <c r="AJ3006" s="2" t="s">
        <v>8662</v>
      </c>
      <c r="AK3006" s="2" t="s">
        <v>226</v>
      </c>
      <c r="AL3006">
        <v>1</v>
      </c>
      <c r="AM3006">
        <v>4</v>
      </c>
      <c r="AN3006" s="2" t="s">
        <v>8662</v>
      </c>
      <c r="AO3006" s="2" t="s">
        <v>220</v>
      </c>
      <c r="AP3006" s="2" t="s">
        <v>229</v>
      </c>
      <c r="AR3006" s="2" t="s">
        <v>226</v>
      </c>
      <c r="AS3006">
        <v>14</v>
      </c>
      <c r="AT3006" s="2" t="s">
        <v>220</v>
      </c>
      <c r="AU3006" s="2" t="s">
        <v>226</v>
      </c>
      <c r="AV3006" s="2" t="s">
        <v>226</v>
      </c>
      <c r="AW3006">
        <v>15</v>
      </c>
      <c r="AX3006">
        <v>7</v>
      </c>
      <c r="AY3006">
        <v>1</v>
      </c>
      <c r="AZ3006" s="2" t="s">
        <v>220</v>
      </c>
      <c r="BA3006" s="2" t="s">
        <v>234</v>
      </c>
    </row>
    <row r="3007" spans="1:53" x14ac:dyDescent="0.25">
      <c r="A3007" s="2" t="s">
        <v>191</v>
      </c>
      <c r="B3007">
        <v>62076</v>
      </c>
      <c r="C3007" s="2" t="s">
        <v>192</v>
      </c>
      <c r="D3007">
        <v>60</v>
      </c>
      <c r="E3007" s="2" t="s">
        <v>437</v>
      </c>
      <c r="F3007" s="2" t="s">
        <v>339</v>
      </c>
      <c r="G3007" s="2" t="s">
        <v>198</v>
      </c>
      <c r="H3007">
        <v>50000</v>
      </c>
      <c r="I3007">
        <v>3.26</v>
      </c>
      <c r="J3007">
        <v>4</v>
      </c>
      <c r="K3007" s="2" t="s">
        <v>277</v>
      </c>
      <c r="L3007" s="2" t="s">
        <v>203</v>
      </c>
      <c r="M3007">
        <v>111.9</v>
      </c>
      <c r="N3007">
        <v>165.2</v>
      </c>
      <c r="O3007">
        <v>41</v>
      </c>
      <c r="P3007" s="2" t="s">
        <v>245</v>
      </c>
      <c r="Q3007">
        <v>62</v>
      </c>
      <c r="R3007">
        <v>147</v>
      </c>
      <c r="S3007">
        <v>91</v>
      </c>
      <c r="T3007" s="2" t="s">
        <v>8662</v>
      </c>
      <c r="U3007">
        <v>1.22</v>
      </c>
      <c r="V3007">
        <v>5.38</v>
      </c>
      <c r="W3007">
        <v>158</v>
      </c>
      <c r="X3007">
        <v>0.70899999999999996</v>
      </c>
      <c r="Y3007" s="2" t="s">
        <v>220</v>
      </c>
      <c r="Z3007" s="2" t="s">
        <v>290</v>
      </c>
      <c r="AA3007">
        <v>20</v>
      </c>
      <c r="AB3007">
        <v>0</v>
      </c>
      <c r="AC3007">
        <v>4</v>
      </c>
      <c r="AD3007">
        <v>4</v>
      </c>
      <c r="AE3007">
        <v>4</v>
      </c>
      <c r="AF3007" s="2" t="s">
        <v>220</v>
      </c>
      <c r="AG3007" s="2" t="s">
        <v>220</v>
      </c>
      <c r="AI3007" s="2" t="s">
        <v>8662</v>
      </c>
      <c r="AJ3007" s="2" t="s">
        <v>8662</v>
      </c>
      <c r="AK3007" s="2" t="s">
        <v>226</v>
      </c>
      <c r="AM3007">
        <v>0</v>
      </c>
      <c r="AN3007" s="2" t="s">
        <v>220</v>
      </c>
      <c r="AO3007" s="2" t="s">
        <v>226</v>
      </c>
      <c r="AP3007" s="2" t="s">
        <v>292</v>
      </c>
      <c r="AQ3007">
        <v>14</v>
      </c>
      <c r="AR3007" s="2" t="s">
        <v>8662</v>
      </c>
      <c r="AT3007" s="2" t="s">
        <v>8662</v>
      </c>
      <c r="AU3007" s="2" t="s">
        <v>220</v>
      </c>
      <c r="AV3007" s="2" t="s">
        <v>226</v>
      </c>
      <c r="AW3007">
        <v>14</v>
      </c>
      <c r="AX3007">
        <v>7</v>
      </c>
      <c r="AZ3007" s="2" t="s">
        <v>220</v>
      </c>
      <c r="BA3007" s="2" t="s">
        <v>8662</v>
      </c>
    </row>
    <row r="3008" spans="1:53" x14ac:dyDescent="0.25">
      <c r="A3008" s="2" t="s">
        <v>191</v>
      </c>
      <c r="B3008">
        <v>61281</v>
      </c>
      <c r="C3008" s="2" t="s">
        <v>235</v>
      </c>
      <c r="D3008">
        <v>21</v>
      </c>
      <c r="E3008" s="2" t="s">
        <v>195</v>
      </c>
      <c r="F3008" s="2" t="s">
        <v>339</v>
      </c>
      <c r="G3008" s="2" t="s">
        <v>1361</v>
      </c>
      <c r="H3008">
        <v>100000</v>
      </c>
      <c r="I3008">
        <v>5</v>
      </c>
      <c r="J3008">
        <v>7</v>
      </c>
      <c r="K3008" s="2" t="s">
        <v>202</v>
      </c>
      <c r="L3008" s="2" t="s">
        <v>257</v>
      </c>
      <c r="M3008">
        <v>68.599999999999994</v>
      </c>
      <c r="N3008">
        <v>175</v>
      </c>
      <c r="O3008">
        <v>22.4</v>
      </c>
      <c r="P3008" s="2" t="s">
        <v>207</v>
      </c>
      <c r="Q3008">
        <v>82</v>
      </c>
      <c r="R3008">
        <v>119</v>
      </c>
      <c r="S3008">
        <v>61</v>
      </c>
      <c r="T3008" s="2" t="s">
        <v>8662</v>
      </c>
      <c r="U3008">
        <v>1.5</v>
      </c>
      <c r="V3008">
        <v>4.8099999999999996</v>
      </c>
      <c r="W3008">
        <v>197</v>
      </c>
      <c r="X3008">
        <v>0.83099999999999996</v>
      </c>
      <c r="Y3008" s="2" t="s">
        <v>220</v>
      </c>
      <c r="Z3008" s="2" t="s">
        <v>251</v>
      </c>
      <c r="AA3008">
        <v>0</v>
      </c>
      <c r="AB3008">
        <v>0</v>
      </c>
      <c r="AE3008">
        <v>9</v>
      </c>
      <c r="AF3008" s="2" t="s">
        <v>220</v>
      </c>
      <c r="AG3008" s="2" t="s">
        <v>226</v>
      </c>
      <c r="AH3008">
        <v>5</v>
      </c>
      <c r="AI3008" s="2" t="s">
        <v>8662</v>
      </c>
      <c r="AJ3008" s="2" t="s">
        <v>8662</v>
      </c>
      <c r="AK3008" s="2" t="s">
        <v>226</v>
      </c>
      <c r="AL3008">
        <v>3</v>
      </c>
      <c r="AM3008">
        <v>312</v>
      </c>
      <c r="AN3008" s="2" t="s">
        <v>8662</v>
      </c>
      <c r="AO3008" s="2" t="s">
        <v>220</v>
      </c>
      <c r="AP3008" s="2" t="s">
        <v>229</v>
      </c>
      <c r="AR3008" s="2" t="s">
        <v>226</v>
      </c>
      <c r="AS3008">
        <v>17</v>
      </c>
      <c r="AT3008" s="2" t="s">
        <v>226</v>
      </c>
      <c r="AU3008" s="2" t="s">
        <v>220</v>
      </c>
      <c r="AV3008" s="2" t="s">
        <v>226</v>
      </c>
      <c r="AW3008">
        <v>15</v>
      </c>
      <c r="AX3008">
        <v>10</v>
      </c>
      <c r="AY3008">
        <v>3</v>
      </c>
      <c r="AZ3008" s="2" t="s">
        <v>220</v>
      </c>
      <c r="BA3008" s="2" t="s">
        <v>234</v>
      </c>
    </row>
    <row r="3009" spans="1:53" x14ac:dyDescent="0.25">
      <c r="A3009" s="2" t="s">
        <v>191</v>
      </c>
      <c r="B3009">
        <v>59566</v>
      </c>
      <c r="C3009" s="2" t="s">
        <v>235</v>
      </c>
      <c r="D3009">
        <v>55</v>
      </c>
      <c r="E3009" s="2" t="s">
        <v>195</v>
      </c>
      <c r="F3009" s="2" t="s">
        <v>272</v>
      </c>
      <c r="G3009" s="2" t="s">
        <v>438</v>
      </c>
      <c r="H3009">
        <v>40000</v>
      </c>
      <c r="I3009">
        <v>3.69</v>
      </c>
      <c r="J3009">
        <v>7</v>
      </c>
      <c r="K3009" s="2" t="s">
        <v>202</v>
      </c>
      <c r="L3009" s="2" t="s">
        <v>203</v>
      </c>
      <c r="M3009">
        <v>58.3</v>
      </c>
      <c r="N3009">
        <v>179.4</v>
      </c>
      <c r="O3009">
        <v>18.11</v>
      </c>
      <c r="P3009" s="2" t="s">
        <v>453</v>
      </c>
      <c r="Q3009">
        <v>106</v>
      </c>
      <c r="R3009">
        <v>184</v>
      </c>
      <c r="S3009">
        <v>108</v>
      </c>
      <c r="T3009" s="2" t="s">
        <v>8662</v>
      </c>
      <c r="U3009">
        <v>2.2000000000000002</v>
      </c>
      <c r="V3009">
        <v>6.18</v>
      </c>
      <c r="W3009">
        <v>150</v>
      </c>
      <c r="X3009">
        <v>1.415</v>
      </c>
      <c r="Y3009" s="2" t="s">
        <v>220</v>
      </c>
      <c r="Z3009" s="2" t="s">
        <v>435</v>
      </c>
      <c r="AA3009">
        <v>0</v>
      </c>
      <c r="AB3009">
        <v>2</v>
      </c>
      <c r="AE3009">
        <v>7</v>
      </c>
      <c r="AF3009" s="2" t="s">
        <v>220</v>
      </c>
      <c r="AG3009" s="2" t="s">
        <v>226</v>
      </c>
      <c r="AH3009">
        <v>5</v>
      </c>
      <c r="AI3009" s="2" t="s">
        <v>8662</v>
      </c>
      <c r="AJ3009" s="2" t="s">
        <v>8662</v>
      </c>
      <c r="AK3009" s="2" t="s">
        <v>226</v>
      </c>
      <c r="AL3009">
        <v>3</v>
      </c>
      <c r="AM3009">
        <v>260</v>
      </c>
      <c r="AN3009" s="2" t="s">
        <v>8662</v>
      </c>
      <c r="AO3009" s="2" t="s">
        <v>220</v>
      </c>
      <c r="AP3009" s="2" t="s">
        <v>229</v>
      </c>
      <c r="AR3009" s="2" t="s">
        <v>226</v>
      </c>
      <c r="AS3009">
        <v>16</v>
      </c>
      <c r="AT3009" s="2" t="s">
        <v>226</v>
      </c>
      <c r="AU3009" s="2" t="s">
        <v>220</v>
      </c>
      <c r="AV3009" s="2" t="s">
        <v>226</v>
      </c>
      <c r="AW3009">
        <v>15</v>
      </c>
      <c r="AX3009">
        <v>45</v>
      </c>
      <c r="AY3009">
        <v>0</v>
      </c>
      <c r="AZ3009" s="2" t="s">
        <v>220</v>
      </c>
      <c r="BA3009" s="2" t="s">
        <v>234</v>
      </c>
    </row>
    <row r="3010" spans="1:53" x14ac:dyDescent="0.25">
      <c r="A3010" s="2" t="s">
        <v>191</v>
      </c>
      <c r="B3010">
        <v>56660</v>
      </c>
      <c r="C3010" s="2" t="s">
        <v>192</v>
      </c>
      <c r="D3010">
        <v>45</v>
      </c>
      <c r="E3010" s="2" t="s">
        <v>195</v>
      </c>
      <c r="F3010" s="2" t="s">
        <v>197</v>
      </c>
      <c r="G3010" s="2" t="s">
        <v>198</v>
      </c>
      <c r="H3010">
        <v>60000</v>
      </c>
      <c r="I3010">
        <v>2.4900000000000002</v>
      </c>
      <c r="J3010">
        <v>8</v>
      </c>
      <c r="K3010" s="2" t="s">
        <v>202</v>
      </c>
      <c r="L3010" s="2" t="s">
        <v>203</v>
      </c>
      <c r="M3010">
        <v>125.5</v>
      </c>
      <c r="N3010">
        <v>168.5</v>
      </c>
      <c r="O3010">
        <v>44.2</v>
      </c>
      <c r="P3010" s="2" t="s">
        <v>245</v>
      </c>
      <c r="Q3010">
        <v>70</v>
      </c>
      <c r="R3010">
        <v>113</v>
      </c>
      <c r="S3010">
        <v>80</v>
      </c>
      <c r="T3010" s="2" t="s">
        <v>8662</v>
      </c>
      <c r="U3010">
        <v>1.24</v>
      </c>
      <c r="V3010">
        <v>6.28</v>
      </c>
      <c r="W3010">
        <v>113</v>
      </c>
      <c r="X3010">
        <v>0.84299999999999997</v>
      </c>
      <c r="Y3010" s="2" t="s">
        <v>220</v>
      </c>
      <c r="Z3010" s="2" t="s">
        <v>290</v>
      </c>
      <c r="AA3010">
        <v>0</v>
      </c>
      <c r="AB3010">
        <v>0</v>
      </c>
      <c r="AC3010">
        <v>2</v>
      </c>
      <c r="AD3010">
        <v>2</v>
      </c>
      <c r="AE3010">
        <v>7</v>
      </c>
      <c r="AF3010" s="2" t="s">
        <v>220</v>
      </c>
      <c r="AG3010" s="2" t="s">
        <v>220</v>
      </c>
      <c r="AI3010" s="2" t="s">
        <v>8662</v>
      </c>
      <c r="AJ3010" s="2" t="s">
        <v>8662</v>
      </c>
      <c r="AK3010" s="2" t="s">
        <v>226</v>
      </c>
      <c r="AL3010">
        <v>2</v>
      </c>
      <c r="AM3010">
        <v>12</v>
      </c>
      <c r="AN3010" s="2" t="s">
        <v>8662</v>
      </c>
      <c r="AO3010" s="2" t="s">
        <v>220</v>
      </c>
      <c r="AP3010" s="2" t="s">
        <v>229</v>
      </c>
      <c r="AR3010" s="2" t="s">
        <v>220</v>
      </c>
      <c r="AT3010" s="2" t="s">
        <v>220</v>
      </c>
      <c r="AU3010" s="2" t="s">
        <v>220</v>
      </c>
      <c r="AV3010" s="2" t="s">
        <v>226</v>
      </c>
      <c r="AW3010">
        <v>24</v>
      </c>
      <c r="AX3010">
        <v>1</v>
      </c>
      <c r="AY3010">
        <v>1</v>
      </c>
      <c r="AZ3010" s="2" t="s">
        <v>220</v>
      </c>
      <c r="BA3010" s="2" t="s">
        <v>234</v>
      </c>
    </row>
    <row r="3011" spans="1:53" x14ac:dyDescent="0.25">
      <c r="A3011" s="2" t="s">
        <v>191</v>
      </c>
      <c r="B3011">
        <v>58300</v>
      </c>
      <c r="C3011" s="2" t="s">
        <v>235</v>
      </c>
      <c r="D3011">
        <v>64</v>
      </c>
      <c r="E3011" s="2" t="s">
        <v>195</v>
      </c>
      <c r="F3011" s="2" t="s">
        <v>339</v>
      </c>
      <c r="G3011" s="2" t="s">
        <v>198</v>
      </c>
      <c r="H3011">
        <v>87500</v>
      </c>
      <c r="I3011">
        <v>5</v>
      </c>
      <c r="J3011">
        <v>7</v>
      </c>
      <c r="K3011" s="2" t="s">
        <v>202</v>
      </c>
      <c r="L3011" s="2" t="s">
        <v>203</v>
      </c>
      <c r="M3011">
        <v>91.8</v>
      </c>
      <c r="N3011">
        <v>163.5</v>
      </c>
      <c r="O3011">
        <v>34.340000000000003</v>
      </c>
      <c r="P3011" s="2" t="s">
        <v>245</v>
      </c>
      <c r="Q3011">
        <v>62</v>
      </c>
      <c r="R3011">
        <v>130</v>
      </c>
      <c r="S3011">
        <v>76</v>
      </c>
      <c r="T3011" s="2" t="s">
        <v>8662</v>
      </c>
      <c r="U3011">
        <v>1.19</v>
      </c>
      <c r="V3011">
        <v>4.99</v>
      </c>
      <c r="W3011">
        <v>351</v>
      </c>
      <c r="Y3011" s="2" t="s">
        <v>220</v>
      </c>
      <c r="Z3011" s="2" t="s">
        <v>221</v>
      </c>
      <c r="AA3011">
        <v>0</v>
      </c>
      <c r="AB3011">
        <v>0</v>
      </c>
      <c r="AE3011">
        <v>4</v>
      </c>
      <c r="AF3011" s="2" t="s">
        <v>220</v>
      </c>
      <c r="AG3011" s="2" t="s">
        <v>226</v>
      </c>
      <c r="AH3011">
        <v>3</v>
      </c>
      <c r="AI3011" s="2" t="s">
        <v>8662</v>
      </c>
      <c r="AJ3011" s="2" t="s">
        <v>8662</v>
      </c>
      <c r="AK3011" s="2" t="s">
        <v>226</v>
      </c>
      <c r="AL3011">
        <v>2</v>
      </c>
      <c r="AM3011">
        <v>24</v>
      </c>
      <c r="AN3011" s="2" t="s">
        <v>226</v>
      </c>
      <c r="AO3011" s="2" t="s">
        <v>226</v>
      </c>
      <c r="AP3011" s="2" t="s">
        <v>292</v>
      </c>
      <c r="AQ3011">
        <v>35</v>
      </c>
      <c r="AR3011" s="2" t="s">
        <v>8662</v>
      </c>
      <c r="AT3011" s="2" t="s">
        <v>8662</v>
      </c>
      <c r="AU3011" s="2" t="s">
        <v>220</v>
      </c>
      <c r="AV3011" s="2" t="s">
        <v>226</v>
      </c>
      <c r="AW3011">
        <v>17</v>
      </c>
      <c r="AX3011">
        <v>2</v>
      </c>
      <c r="AZ3011" s="2" t="s">
        <v>220</v>
      </c>
      <c r="BA3011" s="2" t="s">
        <v>8662</v>
      </c>
    </row>
    <row r="3012" spans="1:53" x14ac:dyDescent="0.25">
      <c r="A3012" s="2" t="s">
        <v>191</v>
      </c>
      <c r="B3012">
        <v>60829</v>
      </c>
      <c r="C3012" s="2" t="s">
        <v>235</v>
      </c>
      <c r="D3012">
        <v>58</v>
      </c>
      <c r="E3012" s="2" t="s">
        <v>195</v>
      </c>
      <c r="F3012" s="2" t="s">
        <v>197</v>
      </c>
      <c r="G3012" s="2" t="s">
        <v>1361</v>
      </c>
      <c r="H3012">
        <v>100000</v>
      </c>
      <c r="I3012">
        <v>5</v>
      </c>
      <c r="J3012">
        <v>6</v>
      </c>
      <c r="K3012" s="2" t="s">
        <v>277</v>
      </c>
      <c r="L3012" s="2" t="s">
        <v>203</v>
      </c>
      <c r="M3012">
        <v>82.9</v>
      </c>
      <c r="N3012">
        <v>183.9</v>
      </c>
      <c r="O3012">
        <v>24.51</v>
      </c>
      <c r="P3012" s="2" t="s">
        <v>207</v>
      </c>
      <c r="Q3012">
        <v>58</v>
      </c>
      <c r="R3012">
        <v>134</v>
      </c>
      <c r="S3012">
        <v>73</v>
      </c>
      <c r="T3012" s="2" t="s">
        <v>8662</v>
      </c>
      <c r="U3012">
        <v>1.4</v>
      </c>
      <c r="V3012">
        <v>5.17</v>
      </c>
      <c r="W3012">
        <v>247</v>
      </c>
      <c r="X3012">
        <v>1.6359999999999999</v>
      </c>
      <c r="Y3012" s="2" t="s">
        <v>220</v>
      </c>
      <c r="Z3012" s="2" t="s">
        <v>221</v>
      </c>
      <c r="AA3012">
        <v>0</v>
      </c>
      <c r="AB3012">
        <v>0</v>
      </c>
      <c r="AE3012">
        <v>7</v>
      </c>
      <c r="AF3012" s="2" t="s">
        <v>226</v>
      </c>
      <c r="AG3012" s="2" t="s">
        <v>226</v>
      </c>
      <c r="AH3012">
        <v>3</v>
      </c>
      <c r="AI3012" s="2" t="s">
        <v>8662</v>
      </c>
      <c r="AJ3012" s="2" t="s">
        <v>8662</v>
      </c>
      <c r="AK3012" s="2" t="s">
        <v>226</v>
      </c>
      <c r="AL3012">
        <v>2</v>
      </c>
      <c r="AM3012">
        <v>48</v>
      </c>
      <c r="AN3012" s="2" t="s">
        <v>8662</v>
      </c>
      <c r="AO3012" s="2" t="s">
        <v>220</v>
      </c>
      <c r="AP3012" s="2" t="s">
        <v>229</v>
      </c>
      <c r="AR3012" s="2" t="s">
        <v>226</v>
      </c>
      <c r="AS3012">
        <v>18</v>
      </c>
      <c r="AT3012" s="2" t="s">
        <v>220</v>
      </c>
      <c r="AU3012" s="2" t="s">
        <v>226</v>
      </c>
      <c r="AV3012" s="2" t="s">
        <v>226</v>
      </c>
      <c r="AW3012">
        <v>24</v>
      </c>
      <c r="AX3012">
        <v>2</v>
      </c>
      <c r="AY3012">
        <v>1</v>
      </c>
      <c r="AZ3012" s="2" t="s">
        <v>220</v>
      </c>
      <c r="BA3012" s="2" t="s">
        <v>234</v>
      </c>
    </row>
    <row r="3013" spans="1:53" x14ac:dyDescent="0.25">
      <c r="A3013" s="2" t="s">
        <v>191</v>
      </c>
      <c r="B3013">
        <v>60244</v>
      </c>
      <c r="C3013" s="2" t="s">
        <v>192</v>
      </c>
      <c r="D3013">
        <v>5</v>
      </c>
      <c r="E3013" s="2" t="s">
        <v>374</v>
      </c>
      <c r="F3013" s="2" t="s">
        <v>8662</v>
      </c>
      <c r="G3013" s="2" t="s">
        <v>8662</v>
      </c>
      <c r="H3013">
        <v>30000</v>
      </c>
      <c r="I3013">
        <v>0.97</v>
      </c>
      <c r="J3013">
        <v>3</v>
      </c>
      <c r="K3013" s="2" t="s">
        <v>277</v>
      </c>
      <c r="L3013" s="2" t="s">
        <v>8662</v>
      </c>
      <c r="M3013">
        <v>21.1</v>
      </c>
      <c r="N3013">
        <v>115.2</v>
      </c>
      <c r="O3013">
        <v>15.9</v>
      </c>
      <c r="P3013" s="2" t="s">
        <v>453</v>
      </c>
      <c r="Q3013">
        <v>72</v>
      </c>
      <c r="R3013">
        <v>116</v>
      </c>
      <c r="S3013">
        <v>69</v>
      </c>
      <c r="T3013" s="2" t="s">
        <v>8662</v>
      </c>
      <c r="W3013">
        <v>94</v>
      </c>
      <c r="Y3013" s="2" t="s">
        <v>220</v>
      </c>
      <c r="Z3013" s="2" t="s">
        <v>8662</v>
      </c>
      <c r="AF3013" s="2" t="s">
        <v>8662</v>
      </c>
      <c r="AG3013" s="2" t="s">
        <v>8662</v>
      </c>
      <c r="AI3013" s="2" t="s">
        <v>8662</v>
      </c>
      <c r="AJ3013" s="2" t="s">
        <v>8662</v>
      </c>
      <c r="AK3013" s="2" t="s">
        <v>8662</v>
      </c>
      <c r="AN3013" s="2" t="s">
        <v>8662</v>
      </c>
      <c r="AO3013" s="2" t="s">
        <v>8662</v>
      </c>
      <c r="AP3013" s="2" t="s">
        <v>8662</v>
      </c>
      <c r="AR3013" s="2" t="s">
        <v>8662</v>
      </c>
      <c r="AT3013" s="2" t="s">
        <v>8662</v>
      </c>
      <c r="AU3013" s="2" t="s">
        <v>8662</v>
      </c>
      <c r="AV3013" s="2" t="s">
        <v>8662</v>
      </c>
      <c r="AZ3013" s="2" t="s">
        <v>8662</v>
      </c>
      <c r="BA3013" s="2" t="s">
        <v>8662</v>
      </c>
    </row>
    <row r="3014" spans="1:53" x14ac:dyDescent="0.25">
      <c r="A3014" s="2" t="s">
        <v>191</v>
      </c>
      <c r="B3014">
        <v>59897</v>
      </c>
      <c r="C3014" s="2" t="s">
        <v>235</v>
      </c>
      <c r="D3014">
        <v>37</v>
      </c>
      <c r="E3014" s="2" t="s">
        <v>195</v>
      </c>
      <c r="F3014" s="2" t="s">
        <v>272</v>
      </c>
      <c r="G3014" s="2" t="s">
        <v>564</v>
      </c>
      <c r="H3014">
        <v>22500</v>
      </c>
      <c r="I3014">
        <v>0.68</v>
      </c>
      <c r="J3014">
        <v>4</v>
      </c>
      <c r="K3014" s="2" t="s">
        <v>202</v>
      </c>
      <c r="L3014" s="2" t="s">
        <v>203</v>
      </c>
      <c r="M3014">
        <v>74.7</v>
      </c>
      <c r="N3014">
        <v>184.9</v>
      </c>
      <c r="O3014">
        <v>21.85</v>
      </c>
      <c r="P3014" s="2" t="s">
        <v>207</v>
      </c>
      <c r="Q3014">
        <v>66</v>
      </c>
      <c r="R3014">
        <v>134</v>
      </c>
      <c r="S3014">
        <v>85</v>
      </c>
      <c r="T3014" s="2" t="s">
        <v>8662</v>
      </c>
      <c r="U3014">
        <v>2.17</v>
      </c>
      <c r="V3014">
        <v>5.48</v>
      </c>
      <c r="W3014">
        <v>145</v>
      </c>
      <c r="X3014">
        <v>3.452</v>
      </c>
      <c r="Y3014" s="2" t="s">
        <v>220</v>
      </c>
      <c r="Z3014" s="2" t="s">
        <v>221</v>
      </c>
      <c r="AA3014">
        <v>5</v>
      </c>
      <c r="AB3014">
        <v>10</v>
      </c>
      <c r="AE3014">
        <v>7</v>
      </c>
      <c r="AF3014" s="2" t="s">
        <v>220</v>
      </c>
      <c r="AG3014" s="2" t="s">
        <v>220</v>
      </c>
      <c r="AI3014" s="2" t="s">
        <v>8662</v>
      </c>
      <c r="AJ3014" s="2" t="s">
        <v>8662</v>
      </c>
      <c r="AK3014" s="2" t="s">
        <v>226</v>
      </c>
      <c r="AL3014">
        <v>12</v>
      </c>
      <c r="AM3014">
        <v>364</v>
      </c>
      <c r="AN3014" s="2" t="s">
        <v>226</v>
      </c>
      <c r="AO3014" s="2" t="s">
        <v>226</v>
      </c>
      <c r="AP3014" s="2" t="s">
        <v>292</v>
      </c>
      <c r="AQ3014">
        <v>14</v>
      </c>
      <c r="AR3014" s="2" t="s">
        <v>226</v>
      </c>
      <c r="AS3014">
        <v>14</v>
      </c>
      <c r="AT3014" s="2" t="s">
        <v>226</v>
      </c>
      <c r="AU3014" s="2" t="s">
        <v>226</v>
      </c>
      <c r="AV3014" s="2" t="s">
        <v>226</v>
      </c>
      <c r="AW3014">
        <v>15</v>
      </c>
      <c r="AX3014">
        <v>8</v>
      </c>
      <c r="AY3014">
        <v>1</v>
      </c>
      <c r="AZ3014" s="2" t="s">
        <v>220</v>
      </c>
      <c r="BA3014" s="2" t="s">
        <v>234</v>
      </c>
    </row>
    <row r="3015" spans="1:53" x14ac:dyDescent="0.25">
      <c r="A3015" s="2" t="s">
        <v>191</v>
      </c>
      <c r="B3015">
        <v>51731</v>
      </c>
      <c r="C3015" s="2" t="s">
        <v>192</v>
      </c>
      <c r="D3015">
        <v>28</v>
      </c>
      <c r="E3015" s="2" t="s">
        <v>437</v>
      </c>
      <c r="F3015" s="2" t="s">
        <v>272</v>
      </c>
      <c r="G3015" s="2" t="s">
        <v>273</v>
      </c>
      <c r="H3015">
        <v>2500</v>
      </c>
      <c r="I3015">
        <v>7.0000000000000007E-2</v>
      </c>
      <c r="J3015">
        <v>4</v>
      </c>
      <c r="K3015" s="2" t="s">
        <v>277</v>
      </c>
      <c r="L3015" s="2" t="s">
        <v>203</v>
      </c>
      <c r="M3015">
        <v>134.30000000000001</v>
      </c>
      <c r="N3015">
        <v>169.6</v>
      </c>
      <c r="O3015">
        <v>46.69</v>
      </c>
      <c r="P3015" s="2" t="s">
        <v>245</v>
      </c>
      <c r="Q3015">
        <v>60</v>
      </c>
      <c r="R3015">
        <v>103</v>
      </c>
      <c r="S3015">
        <v>69</v>
      </c>
      <c r="T3015" s="2" t="s">
        <v>8662</v>
      </c>
      <c r="U3015">
        <v>1.01</v>
      </c>
      <c r="V3015">
        <v>3.36</v>
      </c>
      <c r="W3015">
        <v>149</v>
      </c>
      <c r="Y3015" s="2" t="s">
        <v>220</v>
      </c>
      <c r="Z3015" s="2" t="s">
        <v>290</v>
      </c>
      <c r="AA3015">
        <v>0</v>
      </c>
      <c r="AB3015">
        <v>12</v>
      </c>
      <c r="AC3015">
        <v>1</v>
      </c>
      <c r="AD3015">
        <v>1</v>
      </c>
      <c r="AE3015">
        <v>6</v>
      </c>
      <c r="AF3015" s="2" t="s">
        <v>220</v>
      </c>
      <c r="AG3015" s="2" t="s">
        <v>220</v>
      </c>
      <c r="AI3015" s="2" t="s">
        <v>8662</v>
      </c>
      <c r="AJ3015" s="2" t="s">
        <v>8662</v>
      </c>
      <c r="AK3015" s="2" t="s">
        <v>226</v>
      </c>
      <c r="AL3015">
        <v>1</v>
      </c>
      <c r="AM3015">
        <v>12</v>
      </c>
      <c r="AN3015" s="2" t="s">
        <v>8662</v>
      </c>
      <c r="AO3015" s="2" t="s">
        <v>220</v>
      </c>
      <c r="AP3015" s="2" t="s">
        <v>229</v>
      </c>
      <c r="AR3015" s="2" t="s">
        <v>220</v>
      </c>
      <c r="AT3015" s="2" t="s">
        <v>220</v>
      </c>
      <c r="AU3015" s="2" t="s">
        <v>220</v>
      </c>
      <c r="AV3015" s="2" t="s">
        <v>226</v>
      </c>
      <c r="AW3015">
        <v>24</v>
      </c>
      <c r="AX3015">
        <v>1</v>
      </c>
      <c r="AY3015">
        <v>1</v>
      </c>
      <c r="AZ3015" s="2" t="s">
        <v>220</v>
      </c>
      <c r="BA3015" s="2" t="s">
        <v>234</v>
      </c>
    </row>
    <row r="3016" spans="1:53" x14ac:dyDescent="0.25">
      <c r="A3016" s="2" t="s">
        <v>191</v>
      </c>
      <c r="B3016">
        <v>58275</v>
      </c>
      <c r="C3016" s="2" t="s">
        <v>235</v>
      </c>
      <c r="D3016">
        <v>54</v>
      </c>
      <c r="E3016" s="2" t="s">
        <v>437</v>
      </c>
      <c r="F3016" s="2" t="s">
        <v>272</v>
      </c>
      <c r="G3016" s="2" t="s">
        <v>438</v>
      </c>
      <c r="H3016">
        <v>12500</v>
      </c>
      <c r="I3016">
        <v>1.1100000000000001</v>
      </c>
      <c r="J3016">
        <v>3</v>
      </c>
      <c r="K3016" s="2" t="s">
        <v>277</v>
      </c>
      <c r="L3016" s="2" t="s">
        <v>257</v>
      </c>
      <c r="M3016">
        <v>66.599999999999994</v>
      </c>
      <c r="N3016">
        <v>168.3</v>
      </c>
      <c r="O3016">
        <v>23.51</v>
      </c>
      <c r="P3016" s="2" t="s">
        <v>207</v>
      </c>
      <c r="Q3016">
        <v>56</v>
      </c>
      <c r="R3016">
        <v>131</v>
      </c>
      <c r="S3016">
        <v>60</v>
      </c>
      <c r="T3016" s="2" t="s">
        <v>8662</v>
      </c>
      <c r="U3016">
        <v>1.58</v>
      </c>
      <c r="V3016">
        <v>6.59</v>
      </c>
      <c r="W3016">
        <v>85</v>
      </c>
      <c r="X3016">
        <v>0.69099999999999995</v>
      </c>
      <c r="Y3016" s="2" t="s">
        <v>220</v>
      </c>
      <c r="Z3016" s="2" t="s">
        <v>290</v>
      </c>
      <c r="AA3016">
        <v>0</v>
      </c>
      <c r="AB3016">
        <v>0</v>
      </c>
      <c r="AE3016">
        <v>6</v>
      </c>
      <c r="AF3016" s="2" t="s">
        <v>220</v>
      </c>
      <c r="AG3016" s="2" t="s">
        <v>226</v>
      </c>
      <c r="AH3016">
        <v>3</v>
      </c>
      <c r="AI3016" s="2" t="s">
        <v>8662</v>
      </c>
      <c r="AJ3016" s="2" t="s">
        <v>8662</v>
      </c>
      <c r="AK3016" s="2" t="s">
        <v>226</v>
      </c>
      <c r="AM3016">
        <v>0</v>
      </c>
      <c r="AN3016" s="2" t="s">
        <v>220</v>
      </c>
      <c r="AO3016" s="2" t="s">
        <v>226</v>
      </c>
      <c r="AP3016" s="2" t="s">
        <v>292</v>
      </c>
      <c r="AQ3016">
        <v>17</v>
      </c>
      <c r="AR3016" s="2" t="s">
        <v>226</v>
      </c>
      <c r="AS3016">
        <v>18</v>
      </c>
      <c r="AT3016" s="2" t="s">
        <v>226</v>
      </c>
      <c r="AU3016" s="2" t="s">
        <v>226</v>
      </c>
      <c r="AV3016" s="2" t="s">
        <v>226</v>
      </c>
      <c r="AW3016">
        <v>17</v>
      </c>
      <c r="AX3016">
        <v>5</v>
      </c>
      <c r="AY3016">
        <v>0</v>
      </c>
      <c r="AZ3016" s="2" t="s">
        <v>220</v>
      </c>
      <c r="BA3016" s="2" t="s">
        <v>234</v>
      </c>
    </row>
    <row r="3017" spans="1:53" x14ac:dyDescent="0.25">
      <c r="A3017" s="2" t="s">
        <v>191</v>
      </c>
      <c r="B3017">
        <v>54952</v>
      </c>
      <c r="C3017" s="2" t="s">
        <v>192</v>
      </c>
      <c r="D3017">
        <v>40</v>
      </c>
      <c r="E3017" s="2" t="s">
        <v>195</v>
      </c>
      <c r="F3017" s="2" t="s">
        <v>272</v>
      </c>
      <c r="G3017" s="2" t="s">
        <v>198</v>
      </c>
      <c r="H3017">
        <v>22500</v>
      </c>
      <c r="I3017">
        <v>1.2</v>
      </c>
      <c r="J3017">
        <v>5</v>
      </c>
      <c r="K3017" s="2" t="s">
        <v>202</v>
      </c>
      <c r="L3017" s="2" t="s">
        <v>203</v>
      </c>
      <c r="M3017">
        <v>67.3</v>
      </c>
      <c r="N3017">
        <v>158</v>
      </c>
      <c r="O3017">
        <v>26.96</v>
      </c>
      <c r="P3017" s="2" t="s">
        <v>310</v>
      </c>
      <c r="Q3017">
        <v>90</v>
      </c>
      <c r="R3017">
        <v>102</v>
      </c>
      <c r="S3017">
        <v>56</v>
      </c>
      <c r="T3017" s="2" t="s">
        <v>8662</v>
      </c>
      <c r="U3017">
        <v>1.24</v>
      </c>
      <c r="V3017">
        <v>4.47</v>
      </c>
      <c r="W3017">
        <v>213</v>
      </c>
      <c r="X3017">
        <v>1.5660000000000001</v>
      </c>
      <c r="Y3017" s="2" t="s">
        <v>220</v>
      </c>
      <c r="Z3017" s="2" t="s">
        <v>290</v>
      </c>
      <c r="AA3017">
        <v>0</v>
      </c>
      <c r="AB3017">
        <v>0</v>
      </c>
      <c r="AC3017">
        <v>2</v>
      </c>
      <c r="AD3017">
        <v>2</v>
      </c>
      <c r="AE3017">
        <v>5</v>
      </c>
      <c r="AF3017" s="2" t="s">
        <v>220</v>
      </c>
      <c r="AG3017" s="2" t="s">
        <v>226</v>
      </c>
      <c r="AH3017">
        <v>2</v>
      </c>
      <c r="AI3017" s="2" t="s">
        <v>8662</v>
      </c>
      <c r="AJ3017" s="2" t="s">
        <v>8662</v>
      </c>
      <c r="AK3017" s="2" t="s">
        <v>226</v>
      </c>
      <c r="AL3017">
        <v>3</v>
      </c>
      <c r="AM3017">
        <v>52</v>
      </c>
      <c r="AN3017" s="2" t="s">
        <v>226</v>
      </c>
      <c r="AO3017" s="2" t="s">
        <v>226</v>
      </c>
      <c r="AP3017" s="2" t="s">
        <v>292</v>
      </c>
      <c r="AQ3017">
        <v>15</v>
      </c>
      <c r="AR3017" s="2" t="s">
        <v>226</v>
      </c>
      <c r="AS3017">
        <v>28</v>
      </c>
      <c r="AT3017" s="2" t="s">
        <v>220</v>
      </c>
      <c r="AU3017" s="2" t="s">
        <v>220</v>
      </c>
      <c r="AV3017" s="2" t="s">
        <v>226</v>
      </c>
      <c r="AW3017">
        <v>18</v>
      </c>
      <c r="AX3017">
        <v>4</v>
      </c>
      <c r="AY3017">
        <v>1</v>
      </c>
      <c r="AZ3017" s="2" t="s">
        <v>220</v>
      </c>
      <c r="BA3017" s="2" t="s">
        <v>234</v>
      </c>
    </row>
    <row r="3018" spans="1:53" x14ac:dyDescent="0.25">
      <c r="A3018" s="2" t="s">
        <v>191</v>
      </c>
      <c r="B3018">
        <v>52472</v>
      </c>
      <c r="C3018" s="2" t="s">
        <v>235</v>
      </c>
      <c r="D3018">
        <v>2</v>
      </c>
      <c r="E3018" s="2" t="s">
        <v>437</v>
      </c>
      <c r="F3018" s="2" t="s">
        <v>8662</v>
      </c>
      <c r="G3018" s="2" t="s">
        <v>8662</v>
      </c>
      <c r="H3018">
        <v>40000</v>
      </c>
      <c r="I3018">
        <v>2.1800000000000002</v>
      </c>
      <c r="J3018">
        <v>8</v>
      </c>
      <c r="K3018" s="2" t="s">
        <v>277</v>
      </c>
      <c r="L3018" s="2" t="s">
        <v>8662</v>
      </c>
      <c r="M3018">
        <v>14.1</v>
      </c>
      <c r="N3018">
        <v>97.2</v>
      </c>
      <c r="O3018">
        <v>14.92</v>
      </c>
      <c r="P3018" s="2" t="s">
        <v>453</v>
      </c>
      <c r="Q3018">
        <v>72</v>
      </c>
      <c r="R3018">
        <v>116</v>
      </c>
      <c r="S3018">
        <v>69</v>
      </c>
      <c r="T3018" s="2" t="s">
        <v>8662</v>
      </c>
      <c r="W3018">
        <v>94</v>
      </c>
      <c r="Y3018" s="2" t="s">
        <v>220</v>
      </c>
      <c r="Z3018" s="2" t="s">
        <v>8662</v>
      </c>
      <c r="AF3018" s="2" t="s">
        <v>8662</v>
      </c>
      <c r="AG3018" s="2" t="s">
        <v>8662</v>
      </c>
      <c r="AI3018" s="2" t="s">
        <v>8662</v>
      </c>
      <c r="AJ3018" s="2" t="s">
        <v>8662</v>
      </c>
      <c r="AK3018" s="2" t="s">
        <v>8662</v>
      </c>
      <c r="AN3018" s="2" t="s">
        <v>8662</v>
      </c>
      <c r="AO3018" s="2" t="s">
        <v>8662</v>
      </c>
      <c r="AP3018" s="2" t="s">
        <v>8662</v>
      </c>
      <c r="AR3018" s="2" t="s">
        <v>8662</v>
      </c>
      <c r="AT3018" s="2" t="s">
        <v>8662</v>
      </c>
      <c r="AU3018" s="2" t="s">
        <v>8662</v>
      </c>
      <c r="AV3018" s="2" t="s">
        <v>8662</v>
      </c>
      <c r="AZ3018" s="2" t="s">
        <v>8662</v>
      </c>
      <c r="BA3018" s="2" t="s">
        <v>8662</v>
      </c>
    </row>
    <row r="3019" spans="1:53" x14ac:dyDescent="0.25">
      <c r="A3019" s="2" t="s">
        <v>191</v>
      </c>
      <c r="B3019">
        <v>54914</v>
      </c>
      <c r="C3019" s="2" t="s">
        <v>235</v>
      </c>
      <c r="D3019">
        <v>33</v>
      </c>
      <c r="E3019" s="2" t="s">
        <v>195</v>
      </c>
      <c r="F3019" s="2" t="s">
        <v>339</v>
      </c>
      <c r="G3019" s="2" t="s">
        <v>198</v>
      </c>
      <c r="H3019">
        <v>100000</v>
      </c>
      <c r="I3019">
        <v>5</v>
      </c>
      <c r="J3019">
        <v>7</v>
      </c>
      <c r="K3019" s="2" t="s">
        <v>202</v>
      </c>
      <c r="L3019" s="2" t="s">
        <v>257</v>
      </c>
      <c r="M3019">
        <v>113.5</v>
      </c>
      <c r="N3019">
        <v>185.4</v>
      </c>
      <c r="O3019">
        <v>33.020000000000003</v>
      </c>
      <c r="P3019" s="2" t="s">
        <v>245</v>
      </c>
      <c r="Q3019">
        <v>68</v>
      </c>
      <c r="R3019">
        <v>134</v>
      </c>
      <c r="S3019">
        <v>98</v>
      </c>
      <c r="T3019" s="2" t="s">
        <v>8662</v>
      </c>
      <c r="U3019">
        <v>0.85</v>
      </c>
      <c r="V3019">
        <v>4.68</v>
      </c>
      <c r="W3019">
        <v>36</v>
      </c>
      <c r="X3019">
        <v>0.67900000000000005</v>
      </c>
      <c r="Y3019" s="2" t="s">
        <v>220</v>
      </c>
      <c r="Z3019" s="2" t="s">
        <v>290</v>
      </c>
      <c r="AA3019">
        <v>0</v>
      </c>
      <c r="AB3019">
        <v>0</v>
      </c>
      <c r="AE3019">
        <v>6</v>
      </c>
      <c r="AF3019" s="2" t="s">
        <v>220</v>
      </c>
      <c r="AG3019" s="2" t="s">
        <v>226</v>
      </c>
      <c r="AH3019">
        <v>2</v>
      </c>
      <c r="AI3019" s="2" t="s">
        <v>8662</v>
      </c>
      <c r="AJ3019" s="2" t="s">
        <v>8662</v>
      </c>
      <c r="AK3019" s="2" t="s">
        <v>226</v>
      </c>
      <c r="AL3019">
        <v>3</v>
      </c>
      <c r="AM3019">
        <v>72</v>
      </c>
      <c r="AN3019" s="2" t="s">
        <v>8662</v>
      </c>
      <c r="AO3019" s="2" t="s">
        <v>220</v>
      </c>
      <c r="AP3019" s="2" t="s">
        <v>229</v>
      </c>
      <c r="AR3019" s="2" t="s">
        <v>220</v>
      </c>
      <c r="AT3019" s="2" t="s">
        <v>220</v>
      </c>
      <c r="AU3019" s="2" t="s">
        <v>220</v>
      </c>
      <c r="AV3019" s="2" t="s">
        <v>226</v>
      </c>
      <c r="AW3019">
        <v>19</v>
      </c>
      <c r="AX3019">
        <v>1</v>
      </c>
      <c r="AY3019">
        <v>1</v>
      </c>
      <c r="AZ3019" s="2" t="s">
        <v>220</v>
      </c>
      <c r="BA3019" s="2" t="s">
        <v>234</v>
      </c>
    </row>
    <row r="3020" spans="1:53" x14ac:dyDescent="0.25">
      <c r="A3020" s="2" t="s">
        <v>191</v>
      </c>
      <c r="B3020">
        <v>61194</v>
      </c>
      <c r="C3020" s="2" t="s">
        <v>192</v>
      </c>
      <c r="D3020">
        <v>80</v>
      </c>
      <c r="E3020" s="2" t="s">
        <v>195</v>
      </c>
      <c r="F3020" s="2" t="s">
        <v>252</v>
      </c>
      <c r="G3020" s="2" t="s">
        <v>533</v>
      </c>
      <c r="H3020">
        <v>2500</v>
      </c>
      <c r="I3020">
        <v>0.42</v>
      </c>
      <c r="J3020">
        <v>7</v>
      </c>
      <c r="K3020" s="2" t="s">
        <v>202</v>
      </c>
      <c r="L3020" s="2" t="s">
        <v>257</v>
      </c>
      <c r="M3020">
        <v>86.5</v>
      </c>
      <c r="N3020">
        <v>156.30000000000001</v>
      </c>
      <c r="O3020">
        <v>35.409999999999997</v>
      </c>
      <c r="P3020" s="2" t="s">
        <v>245</v>
      </c>
      <c r="Q3020">
        <v>90</v>
      </c>
      <c r="R3020">
        <v>119</v>
      </c>
      <c r="S3020">
        <v>51</v>
      </c>
      <c r="T3020" s="2" t="s">
        <v>8662</v>
      </c>
      <c r="U3020">
        <v>1.0900000000000001</v>
      </c>
      <c r="V3020">
        <v>5.46</v>
      </c>
      <c r="W3020">
        <v>33</v>
      </c>
      <c r="X3020">
        <v>0.13</v>
      </c>
      <c r="Y3020" s="2" t="s">
        <v>220</v>
      </c>
      <c r="Z3020" s="2" t="s">
        <v>221</v>
      </c>
      <c r="AA3020">
        <v>20</v>
      </c>
      <c r="AB3020">
        <v>0</v>
      </c>
      <c r="AE3020">
        <v>6</v>
      </c>
      <c r="AF3020" s="2" t="s">
        <v>220</v>
      </c>
      <c r="AG3020" s="2" t="s">
        <v>220</v>
      </c>
      <c r="AI3020" s="2" t="s">
        <v>8662</v>
      </c>
      <c r="AJ3020" s="2" t="s">
        <v>8662</v>
      </c>
      <c r="AK3020" s="2" t="s">
        <v>220</v>
      </c>
      <c r="AM3020">
        <v>0</v>
      </c>
      <c r="AN3020" s="2" t="s">
        <v>8662</v>
      </c>
      <c r="AO3020" s="2" t="s">
        <v>220</v>
      </c>
      <c r="AP3020" s="2" t="s">
        <v>229</v>
      </c>
      <c r="AR3020" s="2" t="s">
        <v>8662</v>
      </c>
      <c r="AT3020" s="2" t="s">
        <v>8662</v>
      </c>
      <c r="AU3020" s="2" t="s">
        <v>8662</v>
      </c>
      <c r="AV3020" s="2" t="s">
        <v>8662</v>
      </c>
      <c r="AZ3020" s="2" t="s">
        <v>8662</v>
      </c>
      <c r="BA3020" s="2" t="s">
        <v>8662</v>
      </c>
    </row>
    <row r="3021" spans="1:53" x14ac:dyDescent="0.25">
      <c r="A3021" s="2" t="s">
        <v>191</v>
      </c>
      <c r="B3021">
        <v>54248</v>
      </c>
      <c r="C3021" s="2" t="s">
        <v>235</v>
      </c>
      <c r="D3021">
        <v>17</v>
      </c>
      <c r="E3021" s="2" t="s">
        <v>425</v>
      </c>
      <c r="F3021" s="2" t="s">
        <v>8662</v>
      </c>
      <c r="G3021" s="2" t="s">
        <v>8662</v>
      </c>
      <c r="H3021">
        <v>17500</v>
      </c>
      <c r="I3021">
        <v>1.24</v>
      </c>
      <c r="J3021">
        <v>4</v>
      </c>
      <c r="K3021" s="2" t="s">
        <v>277</v>
      </c>
      <c r="L3021" s="2" t="s">
        <v>203</v>
      </c>
      <c r="M3021">
        <v>60.7</v>
      </c>
      <c r="N3021">
        <v>168.4</v>
      </c>
      <c r="O3021">
        <v>21.4</v>
      </c>
      <c r="P3021" s="2" t="s">
        <v>207</v>
      </c>
      <c r="Q3021">
        <v>82</v>
      </c>
      <c r="R3021">
        <v>110</v>
      </c>
      <c r="S3021">
        <v>77</v>
      </c>
      <c r="T3021" s="2" t="s">
        <v>8662</v>
      </c>
      <c r="U3021">
        <v>1.5</v>
      </c>
      <c r="V3021">
        <v>4.32</v>
      </c>
      <c r="W3021">
        <v>246</v>
      </c>
      <c r="X3021">
        <v>0.53800000000000003</v>
      </c>
      <c r="Y3021" s="2" t="s">
        <v>220</v>
      </c>
      <c r="Z3021" s="2" t="s">
        <v>290</v>
      </c>
      <c r="AA3021">
        <v>0</v>
      </c>
      <c r="AB3021">
        <v>7</v>
      </c>
      <c r="AE3021">
        <v>8</v>
      </c>
      <c r="AF3021" s="2" t="s">
        <v>220</v>
      </c>
      <c r="AG3021" s="2" t="s">
        <v>226</v>
      </c>
      <c r="AH3021">
        <v>3</v>
      </c>
      <c r="AI3021" s="2" t="s">
        <v>8662</v>
      </c>
      <c r="AJ3021" s="2" t="s">
        <v>8662</v>
      </c>
      <c r="AK3021" s="2" t="s">
        <v>8662</v>
      </c>
      <c r="AN3021" s="2" t="s">
        <v>8662</v>
      </c>
      <c r="AO3021" s="2" t="s">
        <v>8662</v>
      </c>
      <c r="AP3021" s="2" t="s">
        <v>8662</v>
      </c>
      <c r="AR3021" s="2" t="s">
        <v>8662</v>
      </c>
      <c r="AT3021" s="2" t="s">
        <v>8662</v>
      </c>
      <c r="AU3021" s="2" t="s">
        <v>8662</v>
      </c>
      <c r="AV3021" s="2" t="s">
        <v>8662</v>
      </c>
      <c r="AZ3021" s="2" t="s">
        <v>8662</v>
      </c>
      <c r="BA3021" s="2" t="s">
        <v>8662</v>
      </c>
    </row>
    <row r="3022" spans="1:53" x14ac:dyDescent="0.25">
      <c r="A3022" s="2" t="s">
        <v>191</v>
      </c>
      <c r="B3022">
        <v>59651</v>
      </c>
      <c r="C3022" s="2" t="s">
        <v>192</v>
      </c>
      <c r="D3022">
        <v>67</v>
      </c>
      <c r="E3022" s="2" t="s">
        <v>195</v>
      </c>
      <c r="F3022" s="2" t="s">
        <v>197</v>
      </c>
      <c r="G3022" s="2" t="s">
        <v>198</v>
      </c>
      <c r="H3022">
        <v>100000</v>
      </c>
      <c r="I3022">
        <v>5</v>
      </c>
      <c r="J3022">
        <v>9</v>
      </c>
      <c r="K3022" s="2" t="s">
        <v>202</v>
      </c>
      <c r="L3022" s="2" t="s">
        <v>203</v>
      </c>
      <c r="M3022">
        <v>60.1</v>
      </c>
      <c r="N3022">
        <v>162.9</v>
      </c>
      <c r="O3022">
        <v>22.65</v>
      </c>
      <c r="P3022" s="2" t="s">
        <v>207</v>
      </c>
      <c r="Q3022">
        <v>60</v>
      </c>
      <c r="R3022">
        <v>138</v>
      </c>
      <c r="S3022">
        <v>69</v>
      </c>
      <c r="T3022" s="2" t="s">
        <v>8662</v>
      </c>
      <c r="U3022">
        <v>1.89</v>
      </c>
      <c r="V3022">
        <v>5.53</v>
      </c>
      <c r="W3022">
        <v>45</v>
      </c>
      <c r="X3022">
        <v>0.46400000000000002</v>
      </c>
      <c r="Y3022" s="2" t="s">
        <v>220</v>
      </c>
      <c r="Z3022" s="2" t="s">
        <v>290</v>
      </c>
      <c r="AA3022">
        <v>2</v>
      </c>
      <c r="AB3022">
        <v>0</v>
      </c>
      <c r="AC3022">
        <v>4</v>
      </c>
      <c r="AD3022">
        <v>2</v>
      </c>
      <c r="AE3022">
        <v>7</v>
      </c>
      <c r="AF3022" s="2" t="s">
        <v>226</v>
      </c>
      <c r="AG3022" s="2" t="s">
        <v>226</v>
      </c>
      <c r="AH3022">
        <v>5</v>
      </c>
      <c r="AI3022" s="2" t="s">
        <v>8662</v>
      </c>
      <c r="AJ3022" s="2" t="s">
        <v>8662</v>
      </c>
      <c r="AK3022" s="2" t="s">
        <v>226</v>
      </c>
      <c r="AL3022">
        <v>1</v>
      </c>
      <c r="AM3022">
        <v>3</v>
      </c>
      <c r="AN3022" s="2" t="s">
        <v>8662</v>
      </c>
      <c r="AO3022" s="2" t="s">
        <v>220</v>
      </c>
      <c r="AP3022" s="2" t="s">
        <v>229</v>
      </c>
      <c r="AR3022" s="2" t="s">
        <v>8662</v>
      </c>
      <c r="AT3022" s="2" t="s">
        <v>8662</v>
      </c>
      <c r="AU3022" s="2" t="s">
        <v>220</v>
      </c>
      <c r="AV3022" s="2" t="s">
        <v>226</v>
      </c>
      <c r="AW3022">
        <v>24</v>
      </c>
      <c r="AX3022">
        <v>9</v>
      </c>
      <c r="AZ3022" s="2" t="s">
        <v>220</v>
      </c>
      <c r="BA3022" s="2" t="s">
        <v>8662</v>
      </c>
    </row>
    <row r="3023" spans="1:53" x14ac:dyDescent="0.25">
      <c r="A3023" s="2" t="s">
        <v>191</v>
      </c>
      <c r="B3023">
        <v>56700</v>
      </c>
      <c r="C3023" s="2" t="s">
        <v>235</v>
      </c>
      <c r="D3023">
        <v>19</v>
      </c>
      <c r="E3023" s="2" t="s">
        <v>195</v>
      </c>
      <c r="F3023" s="2" t="s">
        <v>8662</v>
      </c>
      <c r="G3023" s="2" t="s">
        <v>8662</v>
      </c>
      <c r="H3023">
        <v>30000</v>
      </c>
      <c r="I3023">
        <v>0.55000000000000004</v>
      </c>
      <c r="J3023">
        <v>6</v>
      </c>
      <c r="K3023" s="2" t="s">
        <v>277</v>
      </c>
      <c r="L3023" s="2" t="s">
        <v>203</v>
      </c>
      <c r="M3023">
        <v>65.3</v>
      </c>
      <c r="N3023">
        <v>173.9</v>
      </c>
      <c r="O3023">
        <v>21.59</v>
      </c>
      <c r="P3023" s="2" t="s">
        <v>207</v>
      </c>
      <c r="Q3023">
        <v>54</v>
      </c>
      <c r="R3023">
        <v>110</v>
      </c>
      <c r="S3023">
        <v>71</v>
      </c>
      <c r="T3023" s="2" t="s">
        <v>8662</v>
      </c>
      <c r="U3023">
        <v>0.98</v>
      </c>
      <c r="V3023">
        <v>3.96</v>
      </c>
      <c r="W3023">
        <v>204</v>
      </c>
      <c r="X3023">
        <v>0.32200000000000001</v>
      </c>
      <c r="Y3023" s="2" t="s">
        <v>220</v>
      </c>
      <c r="Z3023" s="2" t="s">
        <v>221</v>
      </c>
      <c r="AA3023">
        <v>0</v>
      </c>
      <c r="AB3023">
        <v>3</v>
      </c>
      <c r="AE3023">
        <v>8</v>
      </c>
      <c r="AF3023" s="2" t="s">
        <v>220</v>
      </c>
      <c r="AG3023" s="2" t="s">
        <v>226</v>
      </c>
      <c r="AH3023">
        <v>7</v>
      </c>
      <c r="AI3023" s="2" t="s">
        <v>8662</v>
      </c>
      <c r="AJ3023" s="2" t="s">
        <v>8662</v>
      </c>
      <c r="AK3023" s="2" t="s">
        <v>8662</v>
      </c>
      <c r="AN3023" s="2" t="s">
        <v>8662</v>
      </c>
      <c r="AO3023" s="2" t="s">
        <v>8662</v>
      </c>
      <c r="AP3023" s="2" t="s">
        <v>8662</v>
      </c>
      <c r="AR3023" s="2" t="s">
        <v>226</v>
      </c>
      <c r="AS3023">
        <v>14</v>
      </c>
      <c r="AT3023" s="2" t="s">
        <v>226</v>
      </c>
      <c r="AU3023" s="2" t="s">
        <v>220</v>
      </c>
      <c r="AV3023" s="2" t="s">
        <v>226</v>
      </c>
      <c r="AW3023">
        <v>13</v>
      </c>
      <c r="AX3023">
        <v>9</v>
      </c>
      <c r="AY3023">
        <v>3</v>
      </c>
      <c r="AZ3023" s="2" t="s">
        <v>220</v>
      </c>
      <c r="BA3023" s="2" t="s">
        <v>234</v>
      </c>
    </row>
    <row r="3024" spans="1:53" x14ac:dyDescent="0.25">
      <c r="A3024" s="2" t="s">
        <v>191</v>
      </c>
      <c r="B3024">
        <v>56377</v>
      </c>
      <c r="C3024" s="2" t="s">
        <v>192</v>
      </c>
      <c r="D3024">
        <v>67</v>
      </c>
      <c r="E3024" s="2" t="s">
        <v>195</v>
      </c>
      <c r="F3024" s="2" t="s">
        <v>197</v>
      </c>
      <c r="G3024" s="2" t="s">
        <v>198</v>
      </c>
      <c r="H3024">
        <v>50000</v>
      </c>
      <c r="I3024">
        <v>2.7</v>
      </c>
      <c r="J3024">
        <v>6</v>
      </c>
      <c r="K3024" s="2" t="s">
        <v>202</v>
      </c>
      <c r="L3024" s="2" t="s">
        <v>203</v>
      </c>
      <c r="M3024">
        <v>83.4</v>
      </c>
      <c r="N3024">
        <v>166.9</v>
      </c>
      <c r="O3024">
        <v>29.94</v>
      </c>
      <c r="P3024" s="2" t="s">
        <v>207</v>
      </c>
      <c r="Q3024">
        <v>80</v>
      </c>
      <c r="R3024">
        <v>139</v>
      </c>
      <c r="S3024">
        <v>85</v>
      </c>
      <c r="T3024" s="2" t="s">
        <v>8662</v>
      </c>
      <c r="U3024">
        <v>1.76</v>
      </c>
      <c r="V3024">
        <v>5.38</v>
      </c>
      <c r="W3024">
        <v>118</v>
      </c>
      <c r="X3024">
        <v>1.135</v>
      </c>
      <c r="Y3024" s="2" t="s">
        <v>220</v>
      </c>
      <c r="Z3024" s="2" t="s">
        <v>251</v>
      </c>
      <c r="AA3024">
        <v>0</v>
      </c>
      <c r="AB3024">
        <v>4</v>
      </c>
      <c r="AC3024">
        <v>2</v>
      </c>
      <c r="AD3024">
        <v>2</v>
      </c>
      <c r="AE3024">
        <v>7</v>
      </c>
      <c r="AF3024" s="2" t="s">
        <v>220</v>
      </c>
      <c r="AG3024" s="2" t="s">
        <v>226</v>
      </c>
      <c r="AH3024">
        <v>2</v>
      </c>
      <c r="AI3024" s="2" t="s">
        <v>8662</v>
      </c>
      <c r="AJ3024" s="2" t="s">
        <v>8662</v>
      </c>
      <c r="AK3024" s="2" t="s">
        <v>226</v>
      </c>
      <c r="AL3024">
        <v>2</v>
      </c>
      <c r="AM3024">
        <v>104</v>
      </c>
      <c r="AN3024" s="2" t="s">
        <v>220</v>
      </c>
      <c r="AO3024" s="2" t="s">
        <v>226</v>
      </c>
      <c r="AP3024" s="2" t="s">
        <v>292</v>
      </c>
      <c r="AQ3024">
        <v>19</v>
      </c>
      <c r="AR3024" s="2" t="s">
        <v>8662</v>
      </c>
      <c r="AT3024" s="2" t="s">
        <v>8662</v>
      </c>
      <c r="AU3024" s="2" t="s">
        <v>220</v>
      </c>
      <c r="AV3024" s="2" t="s">
        <v>226</v>
      </c>
      <c r="AW3024">
        <v>21</v>
      </c>
      <c r="AX3024">
        <v>1</v>
      </c>
      <c r="AZ3024" s="2" t="s">
        <v>220</v>
      </c>
      <c r="BA3024" s="2" t="s">
        <v>8662</v>
      </c>
    </row>
    <row r="3025" spans="1:53" x14ac:dyDescent="0.25">
      <c r="A3025" s="2" t="s">
        <v>191</v>
      </c>
      <c r="B3025">
        <v>54991</v>
      </c>
      <c r="C3025" s="2" t="s">
        <v>235</v>
      </c>
      <c r="D3025">
        <v>2</v>
      </c>
      <c r="E3025" s="2" t="s">
        <v>195</v>
      </c>
      <c r="F3025" s="2" t="s">
        <v>8662</v>
      </c>
      <c r="G3025" s="2" t="s">
        <v>8662</v>
      </c>
      <c r="H3025">
        <v>30000</v>
      </c>
      <c r="I3025">
        <v>1.18</v>
      </c>
      <c r="J3025">
        <v>5</v>
      </c>
      <c r="K3025" s="2" t="s">
        <v>277</v>
      </c>
      <c r="L3025" s="2" t="s">
        <v>8662</v>
      </c>
      <c r="M3025">
        <v>11.5</v>
      </c>
      <c r="N3025">
        <v>87.1</v>
      </c>
      <c r="O3025">
        <v>15.16</v>
      </c>
      <c r="P3025" s="2" t="s">
        <v>453</v>
      </c>
      <c r="Q3025">
        <v>72</v>
      </c>
      <c r="R3025">
        <v>116</v>
      </c>
      <c r="S3025">
        <v>69</v>
      </c>
      <c r="T3025" s="2" t="s">
        <v>8662</v>
      </c>
      <c r="W3025">
        <v>94</v>
      </c>
      <c r="Y3025" s="2" t="s">
        <v>220</v>
      </c>
      <c r="Z3025" s="2" t="s">
        <v>8662</v>
      </c>
      <c r="AF3025" s="2" t="s">
        <v>8662</v>
      </c>
      <c r="AG3025" s="2" t="s">
        <v>8662</v>
      </c>
      <c r="AI3025" s="2" t="s">
        <v>8662</v>
      </c>
      <c r="AJ3025" s="2" t="s">
        <v>8662</v>
      </c>
      <c r="AK3025" s="2" t="s">
        <v>8662</v>
      </c>
      <c r="AN3025" s="2" t="s">
        <v>8662</v>
      </c>
      <c r="AO3025" s="2" t="s">
        <v>8662</v>
      </c>
      <c r="AP3025" s="2" t="s">
        <v>8662</v>
      </c>
      <c r="AR3025" s="2" t="s">
        <v>8662</v>
      </c>
      <c r="AT3025" s="2" t="s">
        <v>8662</v>
      </c>
      <c r="AU3025" s="2" t="s">
        <v>8662</v>
      </c>
      <c r="AV3025" s="2" t="s">
        <v>8662</v>
      </c>
      <c r="AZ3025" s="2" t="s">
        <v>8662</v>
      </c>
      <c r="BA3025" s="2" t="s">
        <v>8662</v>
      </c>
    </row>
    <row r="3026" spans="1:53" x14ac:dyDescent="0.25">
      <c r="A3026" s="2" t="s">
        <v>191</v>
      </c>
      <c r="B3026">
        <v>60431</v>
      </c>
      <c r="C3026" s="2" t="s">
        <v>192</v>
      </c>
      <c r="D3026">
        <v>33</v>
      </c>
      <c r="E3026" s="2" t="s">
        <v>425</v>
      </c>
      <c r="F3026" s="2" t="s">
        <v>197</v>
      </c>
      <c r="G3026" s="2" t="s">
        <v>198</v>
      </c>
      <c r="H3026">
        <v>100000</v>
      </c>
      <c r="I3026">
        <v>4.54</v>
      </c>
      <c r="J3026">
        <v>5</v>
      </c>
      <c r="K3026" s="2" t="s">
        <v>202</v>
      </c>
      <c r="L3026" s="2" t="s">
        <v>203</v>
      </c>
      <c r="M3026">
        <v>65.7</v>
      </c>
      <c r="N3026">
        <v>165.2</v>
      </c>
      <c r="O3026">
        <v>24.07</v>
      </c>
      <c r="P3026" s="2" t="s">
        <v>207</v>
      </c>
      <c r="Q3026">
        <v>72</v>
      </c>
      <c r="R3026">
        <v>107</v>
      </c>
      <c r="S3026">
        <v>61</v>
      </c>
      <c r="T3026" s="2" t="s">
        <v>8662</v>
      </c>
      <c r="U3026">
        <v>1.6</v>
      </c>
      <c r="V3026">
        <v>4.1100000000000003</v>
      </c>
      <c r="W3026">
        <v>57</v>
      </c>
      <c r="X3026">
        <v>0.60599999999999998</v>
      </c>
      <c r="Y3026" s="2" t="s">
        <v>220</v>
      </c>
      <c r="Z3026" s="2" t="s">
        <v>251</v>
      </c>
      <c r="AA3026">
        <v>0</v>
      </c>
      <c r="AB3026">
        <v>0</v>
      </c>
      <c r="AC3026">
        <v>2</v>
      </c>
      <c r="AD3026">
        <v>2</v>
      </c>
      <c r="AE3026">
        <v>8</v>
      </c>
      <c r="AF3026" s="2" t="s">
        <v>220</v>
      </c>
      <c r="AG3026" s="2" t="s">
        <v>226</v>
      </c>
      <c r="AH3026">
        <v>2</v>
      </c>
      <c r="AI3026" s="2" t="s">
        <v>8662</v>
      </c>
      <c r="AJ3026" s="2" t="s">
        <v>8662</v>
      </c>
      <c r="AK3026" s="2" t="s">
        <v>226</v>
      </c>
      <c r="AL3026">
        <v>2</v>
      </c>
      <c r="AM3026">
        <v>12</v>
      </c>
      <c r="AN3026" s="2" t="s">
        <v>8662</v>
      </c>
      <c r="AO3026" s="2" t="s">
        <v>220</v>
      </c>
      <c r="AP3026" s="2" t="s">
        <v>229</v>
      </c>
      <c r="AR3026" s="2" t="s">
        <v>226</v>
      </c>
      <c r="AS3026">
        <v>21</v>
      </c>
      <c r="AT3026" s="2" t="s">
        <v>220</v>
      </c>
      <c r="AU3026" s="2" t="s">
        <v>220</v>
      </c>
      <c r="AV3026" s="2" t="s">
        <v>226</v>
      </c>
      <c r="AW3026">
        <v>16</v>
      </c>
      <c r="AX3026">
        <v>5</v>
      </c>
      <c r="AY3026">
        <v>1</v>
      </c>
      <c r="AZ3026" s="2" t="s">
        <v>220</v>
      </c>
      <c r="BA3026" s="2" t="s">
        <v>234</v>
      </c>
    </row>
    <row r="3027" spans="1:53" x14ac:dyDescent="0.25">
      <c r="A3027" s="2" t="s">
        <v>191</v>
      </c>
      <c r="B3027">
        <v>53880</v>
      </c>
      <c r="C3027" s="2" t="s">
        <v>192</v>
      </c>
      <c r="D3027">
        <v>20</v>
      </c>
      <c r="E3027" s="2" t="s">
        <v>374</v>
      </c>
      <c r="F3027" s="2" t="s">
        <v>272</v>
      </c>
      <c r="G3027" s="2" t="s">
        <v>564</v>
      </c>
      <c r="H3027">
        <v>50000</v>
      </c>
      <c r="I3027">
        <v>2.7</v>
      </c>
      <c r="J3027">
        <v>6</v>
      </c>
      <c r="K3027" s="2" t="s">
        <v>277</v>
      </c>
      <c r="L3027" s="2" t="s">
        <v>203</v>
      </c>
      <c r="M3027">
        <v>51.2</v>
      </c>
      <c r="N3027">
        <v>145.19999999999999</v>
      </c>
      <c r="O3027">
        <v>24.28</v>
      </c>
      <c r="P3027" s="2" t="s">
        <v>207</v>
      </c>
      <c r="Q3027">
        <v>90</v>
      </c>
      <c r="R3027">
        <v>94</v>
      </c>
      <c r="S3027">
        <v>56</v>
      </c>
      <c r="T3027" s="2" t="s">
        <v>8662</v>
      </c>
      <c r="U3027">
        <v>1.55</v>
      </c>
      <c r="V3027">
        <v>6.9</v>
      </c>
      <c r="W3027">
        <v>36</v>
      </c>
      <c r="X3027">
        <v>0.8</v>
      </c>
      <c r="Y3027" s="2" t="s">
        <v>220</v>
      </c>
      <c r="Z3027" s="2" t="s">
        <v>290</v>
      </c>
      <c r="AA3027">
        <v>0</v>
      </c>
      <c r="AB3027">
        <v>0</v>
      </c>
      <c r="AC3027">
        <v>1</v>
      </c>
      <c r="AE3027">
        <v>9</v>
      </c>
      <c r="AF3027" s="2" t="s">
        <v>220</v>
      </c>
      <c r="AG3027" s="2" t="s">
        <v>220</v>
      </c>
      <c r="AI3027" s="2" t="s">
        <v>8662</v>
      </c>
      <c r="AJ3027" s="2" t="s">
        <v>8662</v>
      </c>
      <c r="AK3027" s="2" t="s">
        <v>220</v>
      </c>
      <c r="AN3027" s="2" t="s">
        <v>220</v>
      </c>
      <c r="AO3027" s="2" t="s">
        <v>226</v>
      </c>
      <c r="AP3027" s="2" t="s">
        <v>292</v>
      </c>
      <c r="AQ3027">
        <v>13</v>
      </c>
      <c r="AR3027" s="2" t="s">
        <v>220</v>
      </c>
      <c r="AT3027" s="2" t="s">
        <v>220</v>
      </c>
      <c r="AU3027" s="2" t="s">
        <v>220</v>
      </c>
      <c r="AV3027" s="2" t="s">
        <v>226</v>
      </c>
      <c r="AW3027">
        <v>19</v>
      </c>
      <c r="AX3027">
        <v>2</v>
      </c>
      <c r="AY3027">
        <v>2</v>
      </c>
      <c r="AZ3027" s="2" t="s">
        <v>220</v>
      </c>
      <c r="BA3027" s="2" t="s">
        <v>234</v>
      </c>
    </row>
    <row r="3028" spans="1:53" x14ac:dyDescent="0.25">
      <c r="A3028" s="2" t="s">
        <v>191</v>
      </c>
      <c r="B3028">
        <v>53309</v>
      </c>
      <c r="C3028" s="2" t="s">
        <v>192</v>
      </c>
      <c r="D3028">
        <v>16</v>
      </c>
      <c r="E3028" s="2" t="s">
        <v>195</v>
      </c>
      <c r="F3028" s="2" t="s">
        <v>8662</v>
      </c>
      <c r="G3028" s="2" t="s">
        <v>8662</v>
      </c>
      <c r="H3028">
        <v>100000</v>
      </c>
      <c r="I3028">
        <v>5</v>
      </c>
      <c r="J3028">
        <v>9</v>
      </c>
      <c r="K3028" s="2" t="s">
        <v>202</v>
      </c>
      <c r="L3028" s="2" t="s">
        <v>257</v>
      </c>
      <c r="M3028">
        <v>61.4</v>
      </c>
      <c r="N3028">
        <v>165.2</v>
      </c>
      <c r="O3028">
        <v>22.5</v>
      </c>
      <c r="P3028" s="2" t="s">
        <v>207</v>
      </c>
      <c r="Q3028">
        <v>80</v>
      </c>
      <c r="R3028">
        <v>103</v>
      </c>
      <c r="S3028">
        <v>69</v>
      </c>
      <c r="T3028" s="2" t="s">
        <v>8662</v>
      </c>
      <c r="U3028">
        <v>1.1599999999999999</v>
      </c>
      <c r="V3028">
        <v>3.7</v>
      </c>
      <c r="W3028">
        <v>179</v>
      </c>
      <c r="X3028">
        <v>0.45800000000000002</v>
      </c>
      <c r="Y3028" s="2" t="s">
        <v>220</v>
      </c>
      <c r="Z3028" s="2" t="s">
        <v>290</v>
      </c>
      <c r="AA3028">
        <v>1</v>
      </c>
      <c r="AB3028">
        <v>3</v>
      </c>
      <c r="AE3028">
        <v>7</v>
      </c>
      <c r="AF3028" s="2" t="s">
        <v>220</v>
      </c>
      <c r="AG3028" s="2" t="s">
        <v>226</v>
      </c>
      <c r="AH3028">
        <v>3</v>
      </c>
      <c r="AI3028" s="2" t="s">
        <v>8662</v>
      </c>
      <c r="AJ3028" s="2" t="s">
        <v>8662</v>
      </c>
      <c r="AK3028" s="2" t="s">
        <v>8662</v>
      </c>
      <c r="AN3028" s="2" t="s">
        <v>8662</v>
      </c>
      <c r="AO3028" s="2" t="s">
        <v>8662</v>
      </c>
      <c r="AP3028" s="2" t="s">
        <v>8662</v>
      </c>
      <c r="AR3028" s="2" t="s">
        <v>8662</v>
      </c>
      <c r="AT3028" s="2" t="s">
        <v>8662</v>
      </c>
      <c r="AU3028" s="2" t="s">
        <v>8662</v>
      </c>
      <c r="AV3028" s="2" t="s">
        <v>8662</v>
      </c>
      <c r="AZ3028" s="2" t="s">
        <v>8662</v>
      </c>
      <c r="BA3028" s="2" t="s">
        <v>8662</v>
      </c>
    </row>
    <row r="3029" spans="1:53" x14ac:dyDescent="0.25">
      <c r="A3029" s="2" t="s">
        <v>191</v>
      </c>
      <c r="B3029">
        <v>53811</v>
      </c>
      <c r="C3029" s="2" t="s">
        <v>235</v>
      </c>
      <c r="D3029">
        <v>26</v>
      </c>
      <c r="E3029" s="2" t="s">
        <v>437</v>
      </c>
      <c r="F3029" s="2" t="s">
        <v>272</v>
      </c>
      <c r="G3029" s="2" t="s">
        <v>273</v>
      </c>
      <c r="H3029">
        <v>50000</v>
      </c>
      <c r="I3029">
        <v>2.7</v>
      </c>
      <c r="J3029">
        <v>4</v>
      </c>
      <c r="K3029" s="2" t="s">
        <v>202</v>
      </c>
      <c r="L3029" s="2" t="s">
        <v>257</v>
      </c>
      <c r="M3029">
        <v>62.5</v>
      </c>
      <c r="N3029">
        <v>168.4</v>
      </c>
      <c r="O3029">
        <v>22.04</v>
      </c>
      <c r="P3029" s="2" t="s">
        <v>207</v>
      </c>
      <c r="Q3029">
        <v>58</v>
      </c>
      <c r="R3029">
        <v>170</v>
      </c>
      <c r="S3029">
        <v>96</v>
      </c>
      <c r="T3029" s="2" t="s">
        <v>8662</v>
      </c>
      <c r="U3029">
        <v>1.19</v>
      </c>
      <c r="V3029">
        <v>3.98</v>
      </c>
      <c r="W3029">
        <v>60</v>
      </c>
      <c r="X3029">
        <v>0.90900000000000003</v>
      </c>
      <c r="Y3029" s="2" t="s">
        <v>220</v>
      </c>
      <c r="Z3029" s="2" t="s">
        <v>435</v>
      </c>
      <c r="AA3029">
        <v>4</v>
      </c>
      <c r="AB3029">
        <v>5</v>
      </c>
      <c r="AE3029">
        <v>6</v>
      </c>
      <c r="AF3029" s="2" t="s">
        <v>220</v>
      </c>
      <c r="AG3029" s="2" t="s">
        <v>226</v>
      </c>
      <c r="AH3029">
        <v>7</v>
      </c>
      <c r="AI3029" s="2" t="s">
        <v>8662</v>
      </c>
      <c r="AJ3029" s="2" t="s">
        <v>8662</v>
      </c>
      <c r="AK3029" s="2" t="s">
        <v>226</v>
      </c>
      <c r="AL3029">
        <v>2</v>
      </c>
      <c r="AM3029">
        <v>208</v>
      </c>
      <c r="AN3029" s="2" t="s">
        <v>226</v>
      </c>
      <c r="AO3029" s="2" t="s">
        <v>226</v>
      </c>
      <c r="AP3029" s="2" t="s">
        <v>292</v>
      </c>
      <c r="AQ3029">
        <v>14</v>
      </c>
      <c r="AR3029" s="2" t="s">
        <v>226</v>
      </c>
      <c r="AS3029">
        <v>13</v>
      </c>
      <c r="AT3029" s="2" t="s">
        <v>226</v>
      </c>
      <c r="AU3029" s="2" t="s">
        <v>220</v>
      </c>
      <c r="AV3029" s="2" t="s">
        <v>226</v>
      </c>
      <c r="AW3029">
        <v>9</v>
      </c>
      <c r="AX3029">
        <v>90</v>
      </c>
      <c r="AY3029">
        <v>2</v>
      </c>
      <c r="AZ3029" s="2" t="s">
        <v>220</v>
      </c>
      <c r="BA3029" s="2" t="s">
        <v>8662</v>
      </c>
    </row>
    <row r="3030" spans="1:53" x14ac:dyDescent="0.25">
      <c r="A3030" s="2" t="s">
        <v>191</v>
      </c>
      <c r="B3030">
        <v>52591</v>
      </c>
      <c r="C3030" s="2" t="s">
        <v>235</v>
      </c>
      <c r="D3030">
        <v>63</v>
      </c>
      <c r="E3030" s="2" t="s">
        <v>437</v>
      </c>
      <c r="F3030" s="2" t="s">
        <v>197</v>
      </c>
      <c r="G3030" s="2" t="s">
        <v>273</v>
      </c>
      <c r="H3030">
        <v>50000</v>
      </c>
      <c r="I3030">
        <v>2.7</v>
      </c>
      <c r="J3030">
        <v>6</v>
      </c>
      <c r="K3030" s="2" t="s">
        <v>202</v>
      </c>
      <c r="L3030" s="2" t="s">
        <v>203</v>
      </c>
      <c r="M3030">
        <v>84.4</v>
      </c>
      <c r="N3030">
        <v>176.5</v>
      </c>
      <c r="O3030">
        <v>27.09</v>
      </c>
      <c r="P3030" s="2" t="s">
        <v>310</v>
      </c>
      <c r="Q3030">
        <v>52</v>
      </c>
      <c r="R3030">
        <v>106</v>
      </c>
      <c r="S3030">
        <v>71</v>
      </c>
      <c r="T3030" s="2" t="s">
        <v>8662</v>
      </c>
      <c r="U3030">
        <v>1.68</v>
      </c>
      <c r="V3030">
        <v>5.56</v>
      </c>
      <c r="W3030">
        <v>86</v>
      </c>
      <c r="X3030">
        <v>0.92500000000000004</v>
      </c>
      <c r="Y3030" s="2" t="s">
        <v>220</v>
      </c>
      <c r="Z3030" s="2" t="s">
        <v>221</v>
      </c>
      <c r="AA3030">
        <v>30</v>
      </c>
      <c r="AB3030">
        <v>0</v>
      </c>
      <c r="AE3030">
        <v>6</v>
      </c>
      <c r="AF3030" s="2" t="s">
        <v>220</v>
      </c>
      <c r="AG3030" s="2" t="s">
        <v>226</v>
      </c>
      <c r="AH3030">
        <v>7</v>
      </c>
      <c r="AI3030" s="2" t="s">
        <v>8662</v>
      </c>
      <c r="AJ3030" s="2" t="s">
        <v>8662</v>
      </c>
      <c r="AK3030" s="2" t="s">
        <v>220</v>
      </c>
      <c r="AN3030" s="2" t="s">
        <v>8662</v>
      </c>
      <c r="AO3030" s="2" t="s">
        <v>220</v>
      </c>
      <c r="AP3030" s="2" t="s">
        <v>229</v>
      </c>
      <c r="AR3030" s="2" t="s">
        <v>8662</v>
      </c>
      <c r="AT3030" s="2" t="s">
        <v>8662</v>
      </c>
      <c r="AU3030" s="2" t="s">
        <v>220</v>
      </c>
      <c r="AV3030" s="2" t="s">
        <v>226</v>
      </c>
      <c r="AW3030">
        <v>16</v>
      </c>
      <c r="AX3030">
        <v>10</v>
      </c>
      <c r="AZ3030" s="2" t="s">
        <v>220</v>
      </c>
      <c r="BA3030" s="2" t="s">
        <v>8662</v>
      </c>
    </row>
    <row r="3031" spans="1:53" x14ac:dyDescent="0.25">
      <c r="A3031" s="2" t="s">
        <v>191</v>
      </c>
      <c r="B3031">
        <v>55248</v>
      </c>
      <c r="C3031" s="2" t="s">
        <v>235</v>
      </c>
      <c r="D3031">
        <v>1</v>
      </c>
      <c r="E3031" s="2" t="s">
        <v>195</v>
      </c>
      <c r="F3031" s="2" t="s">
        <v>8662</v>
      </c>
      <c r="G3031" s="2" t="s">
        <v>8662</v>
      </c>
      <c r="H3031">
        <v>100000</v>
      </c>
      <c r="I3031">
        <v>5</v>
      </c>
      <c r="J3031">
        <v>7</v>
      </c>
      <c r="K3031" s="2" t="s">
        <v>202</v>
      </c>
      <c r="L3031" s="2" t="s">
        <v>8662</v>
      </c>
      <c r="M3031">
        <v>15.1</v>
      </c>
      <c r="N3031">
        <v>166</v>
      </c>
      <c r="O3031">
        <v>25.98</v>
      </c>
      <c r="P3031" s="2" t="s">
        <v>207</v>
      </c>
      <c r="Q3031">
        <v>72</v>
      </c>
      <c r="R3031">
        <v>116</v>
      </c>
      <c r="S3031">
        <v>69</v>
      </c>
      <c r="T3031" s="2" t="s">
        <v>8662</v>
      </c>
      <c r="W3031">
        <v>94</v>
      </c>
      <c r="Y3031" s="2" t="s">
        <v>220</v>
      </c>
      <c r="Z3031" s="2" t="s">
        <v>8662</v>
      </c>
      <c r="AF3031" s="2" t="s">
        <v>8662</v>
      </c>
      <c r="AG3031" s="2" t="s">
        <v>8662</v>
      </c>
      <c r="AI3031" s="2" t="s">
        <v>8662</v>
      </c>
      <c r="AJ3031" s="2" t="s">
        <v>8662</v>
      </c>
      <c r="AK3031" s="2" t="s">
        <v>8662</v>
      </c>
      <c r="AN3031" s="2" t="s">
        <v>8662</v>
      </c>
      <c r="AO3031" s="2" t="s">
        <v>8662</v>
      </c>
      <c r="AP3031" s="2" t="s">
        <v>8662</v>
      </c>
      <c r="AR3031" s="2" t="s">
        <v>8662</v>
      </c>
      <c r="AT3031" s="2" t="s">
        <v>8662</v>
      </c>
      <c r="AU3031" s="2" t="s">
        <v>8662</v>
      </c>
      <c r="AV3031" s="2" t="s">
        <v>8662</v>
      </c>
      <c r="AZ3031" s="2" t="s">
        <v>8662</v>
      </c>
      <c r="BA3031" s="2" t="s">
        <v>8662</v>
      </c>
    </row>
    <row r="3032" spans="1:53" x14ac:dyDescent="0.25">
      <c r="A3032" s="2" t="s">
        <v>191</v>
      </c>
      <c r="B3032">
        <v>52266</v>
      </c>
      <c r="C3032" s="2" t="s">
        <v>235</v>
      </c>
      <c r="D3032">
        <v>54</v>
      </c>
      <c r="E3032" s="2" t="s">
        <v>195</v>
      </c>
      <c r="F3032" s="2" t="s">
        <v>554</v>
      </c>
      <c r="G3032" s="2" t="s">
        <v>198</v>
      </c>
      <c r="H3032">
        <v>7500</v>
      </c>
      <c r="I3032">
        <v>0.39</v>
      </c>
      <c r="J3032">
        <v>6</v>
      </c>
      <c r="K3032" s="2" t="s">
        <v>277</v>
      </c>
      <c r="L3032" s="2" t="s">
        <v>257</v>
      </c>
      <c r="M3032">
        <v>72.7</v>
      </c>
      <c r="N3032">
        <v>179.4</v>
      </c>
      <c r="O3032">
        <v>25.98</v>
      </c>
      <c r="P3032" s="2" t="s">
        <v>207</v>
      </c>
      <c r="Q3032">
        <v>82</v>
      </c>
      <c r="R3032">
        <v>113</v>
      </c>
      <c r="S3032">
        <v>70</v>
      </c>
      <c r="T3032" s="2" t="s">
        <v>8662</v>
      </c>
      <c r="U3032">
        <v>0.98</v>
      </c>
      <c r="V3032">
        <v>7.47</v>
      </c>
      <c r="W3032">
        <v>191</v>
      </c>
      <c r="X3032">
        <v>4.2439999999999998</v>
      </c>
      <c r="Y3032" s="2" t="s">
        <v>220</v>
      </c>
      <c r="Z3032" s="2" t="s">
        <v>268</v>
      </c>
      <c r="AA3032">
        <v>20</v>
      </c>
      <c r="AB3032">
        <v>10</v>
      </c>
      <c r="AE3032">
        <v>3</v>
      </c>
      <c r="AF3032" s="2" t="s">
        <v>226</v>
      </c>
      <c r="AG3032" s="2" t="s">
        <v>220</v>
      </c>
      <c r="AI3032" s="2" t="s">
        <v>8662</v>
      </c>
      <c r="AJ3032" s="2" t="s">
        <v>8662</v>
      </c>
      <c r="AK3032" s="2" t="s">
        <v>226</v>
      </c>
      <c r="AM3032">
        <v>0</v>
      </c>
      <c r="AN3032" s="2" t="s">
        <v>226</v>
      </c>
      <c r="AO3032" s="2" t="s">
        <v>226</v>
      </c>
      <c r="AP3032" s="2" t="s">
        <v>292</v>
      </c>
      <c r="AQ3032">
        <v>18</v>
      </c>
      <c r="AR3032" s="2" t="s">
        <v>220</v>
      </c>
      <c r="AT3032" s="2" t="s">
        <v>220</v>
      </c>
      <c r="AU3032" s="2" t="s">
        <v>220</v>
      </c>
      <c r="AV3032" s="2" t="s">
        <v>226</v>
      </c>
      <c r="AW3032">
        <v>16</v>
      </c>
      <c r="AX3032">
        <v>15</v>
      </c>
      <c r="AY3032">
        <v>1</v>
      </c>
      <c r="AZ3032" s="2" t="s">
        <v>220</v>
      </c>
      <c r="BA3032" s="2" t="s">
        <v>234</v>
      </c>
    </row>
    <row r="3033" spans="1:53" x14ac:dyDescent="0.25">
      <c r="A3033" s="2" t="s">
        <v>191</v>
      </c>
      <c r="B3033">
        <v>58263</v>
      </c>
      <c r="C3033" s="2" t="s">
        <v>235</v>
      </c>
      <c r="D3033">
        <v>35</v>
      </c>
      <c r="E3033" s="2" t="s">
        <v>195</v>
      </c>
      <c r="F3033" s="2" t="s">
        <v>554</v>
      </c>
      <c r="G3033" s="2" t="s">
        <v>198</v>
      </c>
      <c r="H3033">
        <v>50000</v>
      </c>
      <c r="I3033">
        <v>2.7</v>
      </c>
      <c r="J3033">
        <v>8</v>
      </c>
      <c r="K3033" s="2" t="s">
        <v>202</v>
      </c>
      <c r="L3033" s="2" t="s">
        <v>257</v>
      </c>
      <c r="M3033">
        <v>94.8</v>
      </c>
      <c r="N3033">
        <v>179.3</v>
      </c>
      <c r="O3033">
        <v>29.49</v>
      </c>
      <c r="P3033" s="2" t="s">
        <v>310</v>
      </c>
      <c r="Q3033">
        <v>70</v>
      </c>
      <c r="R3033">
        <v>111</v>
      </c>
      <c r="S3033">
        <v>75</v>
      </c>
      <c r="T3033" s="2" t="s">
        <v>8662</v>
      </c>
      <c r="U3033">
        <v>0.78</v>
      </c>
      <c r="V3033">
        <v>5.35</v>
      </c>
      <c r="W3033">
        <v>235</v>
      </c>
      <c r="X3033">
        <v>2.35</v>
      </c>
      <c r="Y3033" s="2" t="s">
        <v>220</v>
      </c>
      <c r="Z3033" s="2" t="s">
        <v>268</v>
      </c>
      <c r="AA3033">
        <v>27</v>
      </c>
      <c r="AB3033">
        <v>30</v>
      </c>
      <c r="AE3033">
        <v>10</v>
      </c>
      <c r="AF3033" s="2" t="s">
        <v>220</v>
      </c>
      <c r="AG3033" s="2" t="s">
        <v>220</v>
      </c>
      <c r="AI3033" s="2" t="s">
        <v>8662</v>
      </c>
      <c r="AJ3033" s="2" t="s">
        <v>8662</v>
      </c>
      <c r="AK3033" s="2" t="s">
        <v>226</v>
      </c>
      <c r="AL3033">
        <v>1</v>
      </c>
      <c r="AM3033">
        <v>156</v>
      </c>
      <c r="AN3033" s="2" t="s">
        <v>226</v>
      </c>
      <c r="AO3033" s="2" t="s">
        <v>226</v>
      </c>
      <c r="AP3033" s="2" t="s">
        <v>292</v>
      </c>
      <c r="AQ3033">
        <v>12</v>
      </c>
      <c r="AR3033" s="2" t="s">
        <v>226</v>
      </c>
      <c r="AS3033">
        <v>12</v>
      </c>
      <c r="AT3033" s="2" t="s">
        <v>226</v>
      </c>
      <c r="AU3033" s="2" t="s">
        <v>220</v>
      </c>
      <c r="AV3033" s="2" t="s">
        <v>226</v>
      </c>
      <c r="AW3033">
        <v>12</v>
      </c>
      <c r="AX3033">
        <v>5</v>
      </c>
      <c r="AY3033">
        <v>1</v>
      </c>
      <c r="AZ3033" s="2" t="s">
        <v>220</v>
      </c>
      <c r="BA3033" s="2" t="s">
        <v>234</v>
      </c>
    </row>
    <row r="3034" spans="1:53" x14ac:dyDescent="0.25">
      <c r="A3034" s="2" t="s">
        <v>191</v>
      </c>
      <c r="B3034">
        <v>57357</v>
      </c>
      <c r="C3034" s="2" t="s">
        <v>192</v>
      </c>
      <c r="D3034">
        <v>63</v>
      </c>
      <c r="E3034" s="2" t="s">
        <v>437</v>
      </c>
      <c r="F3034" s="2" t="s">
        <v>272</v>
      </c>
      <c r="G3034" s="2" t="s">
        <v>198</v>
      </c>
      <c r="H3034">
        <v>70000</v>
      </c>
      <c r="I3034">
        <v>4.8</v>
      </c>
      <c r="J3034">
        <v>5</v>
      </c>
      <c r="K3034" s="2" t="s">
        <v>202</v>
      </c>
      <c r="L3034" s="2" t="s">
        <v>203</v>
      </c>
      <c r="M3034">
        <v>73.7</v>
      </c>
      <c r="N3034">
        <v>164</v>
      </c>
      <c r="O3034">
        <v>27.4</v>
      </c>
      <c r="P3034" s="2" t="s">
        <v>310</v>
      </c>
      <c r="Q3034">
        <v>80</v>
      </c>
      <c r="R3034">
        <v>118</v>
      </c>
      <c r="S3034">
        <v>84</v>
      </c>
      <c r="T3034" s="2" t="s">
        <v>8662</v>
      </c>
      <c r="U3034">
        <v>0.98</v>
      </c>
      <c r="V3034">
        <v>7.58</v>
      </c>
      <c r="W3034">
        <v>86</v>
      </c>
      <c r="X3034">
        <v>0.45700000000000002</v>
      </c>
      <c r="Y3034" s="2" t="s">
        <v>220</v>
      </c>
      <c r="Z3034" s="2" t="s">
        <v>8662</v>
      </c>
      <c r="AE3034">
        <v>8</v>
      </c>
      <c r="AF3034" s="2" t="s">
        <v>220</v>
      </c>
      <c r="AG3034" s="2" t="s">
        <v>220</v>
      </c>
      <c r="AI3034" s="2" t="s">
        <v>8662</v>
      </c>
      <c r="AJ3034" s="2" t="s">
        <v>8662</v>
      </c>
      <c r="AK3034" s="2" t="s">
        <v>8662</v>
      </c>
      <c r="AN3034" s="2" t="s">
        <v>226</v>
      </c>
      <c r="AO3034" s="2" t="s">
        <v>226</v>
      </c>
      <c r="AP3034" s="2" t="s">
        <v>292</v>
      </c>
      <c r="AQ3034">
        <v>29</v>
      </c>
      <c r="AR3034" s="2" t="s">
        <v>8662</v>
      </c>
      <c r="AT3034" s="2" t="s">
        <v>8662</v>
      </c>
      <c r="AU3034" s="2" t="s">
        <v>8662</v>
      </c>
      <c r="AV3034" s="2" t="s">
        <v>8662</v>
      </c>
      <c r="AZ3034" s="2" t="s">
        <v>8662</v>
      </c>
      <c r="BA3034" s="2" t="s">
        <v>8662</v>
      </c>
    </row>
    <row r="3035" spans="1:53" x14ac:dyDescent="0.25">
      <c r="A3035" s="2" t="s">
        <v>191</v>
      </c>
      <c r="B3035">
        <v>52648</v>
      </c>
      <c r="C3035" s="2" t="s">
        <v>235</v>
      </c>
      <c r="D3035">
        <v>39</v>
      </c>
      <c r="E3035" s="2" t="s">
        <v>195</v>
      </c>
      <c r="F3035" s="2" t="s">
        <v>339</v>
      </c>
      <c r="G3035" s="2" t="s">
        <v>198</v>
      </c>
      <c r="H3035">
        <v>87500</v>
      </c>
      <c r="I3035">
        <v>5</v>
      </c>
      <c r="J3035">
        <v>4</v>
      </c>
      <c r="K3035" s="2" t="s">
        <v>277</v>
      </c>
      <c r="L3035" s="2" t="s">
        <v>203</v>
      </c>
      <c r="M3035">
        <v>106.1</v>
      </c>
      <c r="N3035">
        <v>188.5</v>
      </c>
      <c r="O3035">
        <v>29.86</v>
      </c>
      <c r="P3035" s="2" t="s">
        <v>310</v>
      </c>
      <c r="Q3035">
        <v>76</v>
      </c>
      <c r="R3035">
        <v>127</v>
      </c>
      <c r="S3035">
        <v>86</v>
      </c>
      <c r="T3035" s="2" t="s">
        <v>8662</v>
      </c>
      <c r="U3035">
        <v>1.4</v>
      </c>
      <c r="V3035">
        <v>3.67</v>
      </c>
      <c r="W3035">
        <v>14</v>
      </c>
      <c r="X3035">
        <v>0.22600000000000001</v>
      </c>
      <c r="Y3035" s="2" t="s">
        <v>226</v>
      </c>
      <c r="Z3035" s="2" t="s">
        <v>221</v>
      </c>
      <c r="AA3035">
        <v>2</v>
      </c>
      <c r="AB3035">
        <v>0</v>
      </c>
      <c r="AE3035">
        <v>8</v>
      </c>
      <c r="AF3035" s="2" t="s">
        <v>220</v>
      </c>
      <c r="AG3035" s="2" t="s">
        <v>226</v>
      </c>
      <c r="AH3035">
        <v>3</v>
      </c>
      <c r="AI3035" s="2" t="s">
        <v>8662</v>
      </c>
      <c r="AJ3035" s="2" t="s">
        <v>8662</v>
      </c>
      <c r="AK3035" s="2" t="s">
        <v>226</v>
      </c>
      <c r="AL3035">
        <v>2</v>
      </c>
      <c r="AM3035">
        <v>2</v>
      </c>
      <c r="AN3035" s="2" t="s">
        <v>8662</v>
      </c>
      <c r="AO3035" s="2" t="s">
        <v>220</v>
      </c>
      <c r="AP3035" s="2" t="s">
        <v>229</v>
      </c>
      <c r="AR3035" s="2" t="s">
        <v>226</v>
      </c>
      <c r="AS3035">
        <v>15</v>
      </c>
      <c r="AT3035" s="2" t="s">
        <v>220</v>
      </c>
      <c r="AU3035" s="2" t="s">
        <v>226</v>
      </c>
      <c r="AV3035" s="2" t="s">
        <v>226</v>
      </c>
      <c r="AW3035">
        <v>17</v>
      </c>
      <c r="AX3035">
        <v>35</v>
      </c>
      <c r="AY3035">
        <v>1</v>
      </c>
      <c r="AZ3035" s="2" t="s">
        <v>220</v>
      </c>
      <c r="BA3035" s="2" t="s">
        <v>234</v>
      </c>
    </row>
    <row r="3036" spans="1:53" x14ac:dyDescent="0.25">
      <c r="A3036" s="2" t="s">
        <v>191</v>
      </c>
      <c r="B3036">
        <v>58506</v>
      </c>
      <c r="C3036" s="2" t="s">
        <v>192</v>
      </c>
      <c r="D3036">
        <v>4</v>
      </c>
      <c r="E3036" s="2" t="s">
        <v>195</v>
      </c>
      <c r="F3036" s="2" t="s">
        <v>8662</v>
      </c>
      <c r="G3036" s="2" t="s">
        <v>8662</v>
      </c>
      <c r="H3036">
        <v>22500</v>
      </c>
      <c r="I3036">
        <v>0.6</v>
      </c>
      <c r="J3036">
        <v>6</v>
      </c>
      <c r="K3036" s="2" t="s">
        <v>277</v>
      </c>
      <c r="L3036" s="2" t="s">
        <v>8662</v>
      </c>
      <c r="M3036">
        <v>17.2</v>
      </c>
      <c r="N3036">
        <v>102.6</v>
      </c>
      <c r="O3036">
        <v>16.34</v>
      </c>
      <c r="P3036" s="2" t="s">
        <v>453</v>
      </c>
      <c r="Q3036">
        <v>72</v>
      </c>
      <c r="R3036">
        <v>116</v>
      </c>
      <c r="S3036">
        <v>69</v>
      </c>
      <c r="T3036" s="2" t="s">
        <v>8662</v>
      </c>
      <c r="W3036">
        <v>94</v>
      </c>
      <c r="Y3036" s="2" t="s">
        <v>220</v>
      </c>
      <c r="Z3036" s="2" t="s">
        <v>8662</v>
      </c>
      <c r="AF3036" s="2" t="s">
        <v>8662</v>
      </c>
      <c r="AG3036" s="2" t="s">
        <v>8662</v>
      </c>
      <c r="AI3036" s="2" t="s">
        <v>8662</v>
      </c>
      <c r="AJ3036" s="2" t="s">
        <v>8662</v>
      </c>
      <c r="AK3036" s="2" t="s">
        <v>8662</v>
      </c>
      <c r="AN3036" s="2" t="s">
        <v>8662</v>
      </c>
      <c r="AO3036" s="2" t="s">
        <v>8662</v>
      </c>
      <c r="AP3036" s="2" t="s">
        <v>8662</v>
      </c>
      <c r="AR3036" s="2" t="s">
        <v>8662</v>
      </c>
      <c r="AT3036" s="2" t="s">
        <v>8662</v>
      </c>
      <c r="AU3036" s="2" t="s">
        <v>8662</v>
      </c>
      <c r="AV3036" s="2" t="s">
        <v>8662</v>
      </c>
      <c r="AZ3036" s="2" t="s">
        <v>8662</v>
      </c>
      <c r="BA3036" s="2" t="s">
        <v>8662</v>
      </c>
    </row>
    <row r="3037" spans="1:53" x14ac:dyDescent="0.25">
      <c r="A3037" s="2" t="s">
        <v>191</v>
      </c>
      <c r="B3037">
        <v>53200</v>
      </c>
      <c r="C3037" s="2" t="s">
        <v>235</v>
      </c>
      <c r="D3037">
        <v>1</v>
      </c>
      <c r="E3037" s="2" t="s">
        <v>195</v>
      </c>
      <c r="F3037" s="2" t="s">
        <v>8662</v>
      </c>
      <c r="G3037" s="2" t="s">
        <v>8662</v>
      </c>
      <c r="H3037">
        <v>87500</v>
      </c>
      <c r="I3037">
        <v>4.08</v>
      </c>
      <c r="J3037">
        <v>7</v>
      </c>
      <c r="K3037" s="2" t="s">
        <v>202</v>
      </c>
      <c r="L3037" s="2" t="s">
        <v>8662</v>
      </c>
      <c r="M3037">
        <v>9.6999999999999993</v>
      </c>
      <c r="N3037">
        <v>166</v>
      </c>
      <c r="O3037">
        <v>25.98</v>
      </c>
      <c r="P3037" s="2" t="s">
        <v>207</v>
      </c>
      <c r="Q3037">
        <v>72</v>
      </c>
      <c r="R3037">
        <v>116</v>
      </c>
      <c r="S3037">
        <v>69</v>
      </c>
      <c r="T3037" s="2" t="s">
        <v>8662</v>
      </c>
      <c r="W3037">
        <v>94</v>
      </c>
      <c r="Y3037" s="2" t="s">
        <v>220</v>
      </c>
      <c r="Z3037" s="2" t="s">
        <v>8662</v>
      </c>
      <c r="AF3037" s="2" t="s">
        <v>8662</v>
      </c>
      <c r="AG3037" s="2" t="s">
        <v>8662</v>
      </c>
      <c r="AI3037" s="2" t="s">
        <v>8662</v>
      </c>
      <c r="AJ3037" s="2" t="s">
        <v>8662</v>
      </c>
      <c r="AK3037" s="2" t="s">
        <v>8662</v>
      </c>
      <c r="AN3037" s="2" t="s">
        <v>8662</v>
      </c>
      <c r="AO3037" s="2" t="s">
        <v>8662</v>
      </c>
      <c r="AP3037" s="2" t="s">
        <v>8662</v>
      </c>
      <c r="AR3037" s="2" t="s">
        <v>8662</v>
      </c>
      <c r="AT3037" s="2" t="s">
        <v>8662</v>
      </c>
      <c r="AU3037" s="2" t="s">
        <v>8662</v>
      </c>
      <c r="AV3037" s="2" t="s">
        <v>8662</v>
      </c>
      <c r="AZ3037" s="2" t="s">
        <v>8662</v>
      </c>
      <c r="BA3037" s="2" t="s">
        <v>8662</v>
      </c>
    </row>
    <row r="3038" spans="1:53" x14ac:dyDescent="0.25">
      <c r="A3038" s="2" t="s">
        <v>191</v>
      </c>
      <c r="B3038">
        <v>62016</v>
      </c>
      <c r="C3038" s="2" t="s">
        <v>235</v>
      </c>
      <c r="D3038">
        <v>13</v>
      </c>
      <c r="E3038" s="2" t="s">
        <v>374</v>
      </c>
      <c r="F3038" s="2" t="s">
        <v>8662</v>
      </c>
      <c r="G3038" s="2" t="s">
        <v>8662</v>
      </c>
      <c r="H3038">
        <v>30000</v>
      </c>
      <c r="I3038">
        <v>0.75</v>
      </c>
      <c r="J3038">
        <v>5</v>
      </c>
      <c r="K3038" s="2" t="s">
        <v>277</v>
      </c>
      <c r="L3038" s="2" t="s">
        <v>8662</v>
      </c>
      <c r="M3038">
        <v>56.5</v>
      </c>
      <c r="N3038">
        <v>155.19999999999999</v>
      </c>
      <c r="O3038">
        <v>23.46</v>
      </c>
      <c r="P3038" s="2" t="s">
        <v>207</v>
      </c>
      <c r="Q3038">
        <v>94</v>
      </c>
      <c r="R3038">
        <v>110</v>
      </c>
      <c r="S3038">
        <v>41</v>
      </c>
      <c r="T3038" s="2" t="s">
        <v>8662</v>
      </c>
      <c r="U3038">
        <v>1.32</v>
      </c>
      <c r="V3038">
        <v>5.79</v>
      </c>
      <c r="W3038">
        <v>165</v>
      </c>
      <c r="X3038">
        <v>1.1870000000000001</v>
      </c>
      <c r="Y3038" s="2" t="s">
        <v>220</v>
      </c>
      <c r="Z3038" s="2" t="s">
        <v>221</v>
      </c>
      <c r="AA3038">
        <v>0</v>
      </c>
      <c r="AB3038">
        <v>0</v>
      </c>
      <c r="AF3038" s="2" t="s">
        <v>8662</v>
      </c>
      <c r="AG3038" s="2" t="s">
        <v>226</v>
      </c>
      <c r="AH3038">
        <v>5</v>
      </c>
      <c r="AI3038" s="2" t="s">
        <v>8662</v>
      </c>
      <c r="AJ3038" s="2" t="s">
        <v>8662</v>
      </c>
      <c r="AK3038" s="2" t="s">
        <v>8662</v>
      </c>
      <c r="AN3038" s="2" t="s">
        <v>8662</v>
      </c>
      <c r="AO3038" s="2" t="s">
        <v>8662</v>
      </c>
      <c r="AP3038" s="2" t="s">
        <v>8662</v>
      </c>
      <c r="AR3038" s="2" t="s">
        <v>8662</v>
      </c>
      <c r="AT3038" s="2" t="s">
        <v>8662</v>
      </c>
      <c r="AU3038" s="2" t="s">
        <v>8662</v>
      </c>
      <c r="AV3038" s="2" t="s">
        <v>8662</v>
      </c>
      <c r="AZ3038" s="2" t="s">
        <v>8662</v>
      </c>
      <c r="BA3038" s="2" t="s">
        <v>8662</v>
      </c>
    </row>
    <row r="3039" spans="1:53" x14ac:dyDescent="0.25">
      <c r="A3039" s="2" t="s">
        <v>191</v>
      </c>
      <c r="B3039">
        <v>61688</v>
      </c>
      <c r="C3039" s="2" t="s">
        <v>235</v>
      </c>
      <c r="D3039">
        <v>14</v>
      </c>
      <c r="E3039" s="2" t="s">
        <v>374</v>
      </c>
      <c r="F3039" s="2" t="s">
        <v>8662</v>
      </c>
      <c r="G3039" s="2" t="s">
        <v>8662</v>
      </c>
      <c r="H3039">
        <v>22500</v>
      </c>
      <c r="I3039">
        <v>0.78</v>
      </c>
      <c r="J3039">
        <v>6</v>
      </c>
      <c r="K3039" s="2" t="s">
        <v>202</v>
      </c>
      <c r="L3039" s="2" t="s">
        <v>8662</v>
      </c>
      <c r="M3039">
        <v>58.7</v>
      </c>
      <c r="N3039">
        <v>167.8</v>
      </c>
      <c r="O3039">
        <v>20.85</v>
      </c>
      <c r="P3039" s="2" t="s">
        <v>207</v>
      </c>
      <c r="Q3039">
        <v>62</v>
      </c>
      <c r="R3039">
        <v>110</v>
      </c>
      <c r="S3039">
        <v>48</v>
      </c>
      <c r="T3039" s="2" t="s">
        <v>8662</v>
      </c>
      <c r="U3039">
        <v>1.71</v>
      </c>
      <c r="V3039">
        <v>4.6500000000000004</v>
      </c>
      <c r="W3039">
        <v>3</v>
      </c>
      <c r="X3039">
        <v>0.1</v>
      </c>
      <c r="Y3039" s="2" t="s">
        <v>220</v>
      </c>
      <c r="Z3039" s="2" t="s">
        <v>290</v>
      </c>
      <c r="AA3039">
        <v>1</v>
      </c>
      <c r="AB3039">
        <v>2</v>
      </c>
      <c r="AF3039" s="2" t="s">
        <v>8662</v>
      </c>
      <c r="AG3039" s="2" t="s">
        <v>226</v>
      </c>
      <c r="AH3039">
        <v>2</v>
      </c>
      <c r="AI3039" s="2" t="s">
        <v>8662</v>
      </c>
      <c r="AJ3039" s="2" t="s">
        <v>8662</v>
      </c>
      <c r="AK3039" s="2" t="s">
        <v>8662</v>
      </c>
      <c r="AN3039" s="2" t="s">
        <v>8662</v>
      </c>
      <c r="AO3039" s="2" t="s">
        <v>8662</v>
      </c>
      <c r="AP3039" s="2" t="s">
        <v>8662</v>
      </c>
      <c r="AR3039" s="2" t="s">
        <v>8662</v>
      </c>
      <c r="AT3039" s="2" t="s">
        <v>8662</v>
      </c>
      <c r="AU3039" s="2" t="s">
        <v>8662</v>
      </c>
      <c r="AV3039" s="2" t="s">
        <v>8662</v>
      </c>
      <c r="AZ3039" s="2" t="s">
        <v>8662</v>
      </c>
      <c r="BA3039" s="2" t="s">
        <v>8662</v>
      </c>
    </row>
    <row r="3040" spans="1:53" x14ac:dyDescent="0.25">
      <c r="A3040" s="2" t="s">
        <v>191</v>
      </c>
      <c r="B3040">
        <v>57814</v>
      </c>
      <c r="C3040" s="2" t="s">
        <v>192</v>
      </c>
      <c r="D3040">
        <v>56</v>
      </c>
      <c r="E3040" s="2" t="s">
        <v>195</v>
      </c>
      <c r="F3040" s="2" t="s">
        <v>197</v>
      </c>
      <c r="G3040" s="2" t="s">
        <v>273</v>
      </c>
      <c r="H3040">
        <v>87500</v>
      </c>
      <c r="I3040">
        <v>5</v>
      </c>
      <c r="J3040">
        <v>4</v>
      </c>
      <c r="K3040" s="2" t="s">
        <v>277</v>
      </c>
      <c r="L3040" s="2" t="s">
        <v>203</v>
      </c>
      <c r="M3040">
        <v>57</v>
      </c>
      <c r="N3040">
        <v>170.8</v>
      </c>
      <c r="O3040">
        <v>19.54</v>
      </c>
      <c r="P3040" s="2" t="s">
        <v>207</v>
      </c>
      <c r="Q3040">
        <v>84</v>
      </c>
      <c r="R3040">
        <v>108</v>
      </c>
      <c r="S3040">
        <v>80</v>
      </c>
      <c r="T3040" s="2" t="s">
        <v>8662</v>
      </c>
      <c r="U3040">
        <v>2.02</v>
      </c>
      <c r="V3040">
        <v>6.26</v>
      </c>
      <c r="W3040">
        <v>406</v>
      </c>
      <c r="X3040">
        <v>3.1230000000000002</v>
      </c>
      <c r="Y3040" s="2" t="s">
        <v>220</v>
      </c>
      <c r="Z3040" s="2" t="s">
        <v>251</v>
      </c>
      <c r="AA3040">
        <v>0</v>
      </c>
      <c r="AB3040">
        <v>10</v>
      </c>
      <c r="AE3040">
        <v>9</v>
      </c>
      <c r="AF3040" s="2" t="s">
        <v>220</v>
      </c>
      <c r="AG3040" s="2" t="s">
        <v>226</v>
      </c>
      <c r="AH3040">
        <v>2</v>
      </c>
      <c r="AI3040" s="2" t="s">
        <v>8662</v>
      </c>
      <c r="AJ3040" s="2" t="s">
        <v>8662</v>
      </c>
      <c r="AK3040" s="2" t="s">
        <v>226</v>
      </c>
      <c r="AL3040">
        <v>2</v>
      </c>
      <c r="AM3040">
        <v>156</v>
      </c>
      <c r="AN3040" s="2" t="s">
        <v>8662</v>
      </c>
      <c r="AO3040" s="2" t="s">
        <v>220</v>
      </c>
      <c r="AP3040" s="2" t="s">
        <v>229</v>
      </c>
      <c r="AR3040" s="2" t="s">
        <v>226</v>
      </c>
      <c r="AS3040">
        <v>21</v>
      </c>
      <c r="AT3040" s="2" t="s">
        <v>220</v>
      </c>
      <c r="AU3040" s="2" t="s">
        <v>220</v>
      </c>
      <c r="AV3040" s="2" t="s">
        <v>226</v>
      </c>
      <c r="AW3040">
        <v>31</v>
      </c>
      <c r="AX3040">
        <v>4</v>
      </c>
      <c r="AY3040">
        <v>0</v>
      </c>
      <c r="AZ3040" s="2" t="s">
        <v>220</v>
      </c>
      <c r="BA3040" s="2" t="s">
        <v>234</v>
      </c>
    </row>
    <row r="3041" spans="1:53" x14ac:dyDescent="0.25">
      <c r="A3041" s="2" t="s">
        <v>191</v>
      </c>
      <c r="B3041">
        <v>55893</v>
      </c>
      <c r="C3041" s="2" t="s">
        <v>192</v>
      </c>
      <c r="D3041">
        <v>25</v>
      </c>
      <c r="E3041" s="2" t="s">
        <v>374</v>
      </c>
      <c r="F3041" s="2" t="s">
        <v>554</v>
      </c>
      <c r="G3041" s="2" t="s">
        <v>273</v>
      </c>
      <c r="H3041">
        <v>50000</v>
      </c>
      <c r="I3041">
        <v>2.7</v>
      </c>
      <c r="J3041">
        <v>3</v>
      </c>
      <c r="K3041" s="2" t="s">
        <v>277</v>
      </c>
      <c r="L3041" s="2" t="s">
        <v>203</v>
      </c>
      <c r="M3041">
        <v>115.4</v>
      </c>
      <c r="N3041">
        <v>159</v>
      </c>
      <c r="O3041">
        <v>45.65</v>
      </c>
      <c r="P3041" s="2" t="s">
        <v>245</v>
      </c>
      <c r="Q3041">
        <v>66</v>
      </c>
      <c r="R3041">
        <v>112</v>
      </c>
      <c r="S3041">
        <v>50</v>
      </c>
      <c r="T3041" s="2" t="s">
        <v>8662</v>
      </c>
      <c r="U3041">
        <v>1.0900000000000001</v>
      </c>
      <c r="V3041">
        <v>4.1399999999999997</v>
      </c>
      <c r="W3041">
        <v>36</v>
      </c>
      <c r="X3041">
        <v>0.17100000000000001</v>
      </c>
      <c r="Y3041" s="2" t="s">
        <v>220</v>
      </c>
      <c r="Z3041" s="2" t="s">
        <v>268</v>
      </c>
      <c r="AA3041">
        <v>3</v>
      </c>
      <c r="AB3041">
        <v>10</v>
      </c>
      <c r="AC3041">
        <v>1</v>
      </c>
      <c r="AD3041">
        <v>1</v>
      </c>
      <c r="AE3041">
        <v>7</v>
      </c>
      <c r="AF3041" s="2" t="s">
        <v>220</v>
      </c>
      <c r="AG3041" s="2" t="s">
        <v>220</v>
      </c>
      <c r="AI3041" s="2" t="s">
        <v>8662</v>
      </c>
      <c r="AJ3041" s="2" t="s">
        <v>8662</v>
      </c>
      <c r="AK3041" s="2" t="s">
        <v>226</v>
      </c>
      <c r="AL3041">
        <v>3</v>
      </c>
      <c r="AM3041">
        <v>3</v>
      </c>
      <c r="AN3041" s="2" t="s">
        <v>226</v>
      </c>
      <c r="AO3041" s="2" t="s">
        <v>226</v>
      </c>
      <c r="AP3041" s="2" t="s">
        <v>292</v>
      </c>
      <c r="AQ3041">
        <v>18</v>
      </c>
      <c r="AR3041" s="2" t="s">
        <v>226</v>
      </c>
      <c r="AS3041">
        <v>14</v>
      </c>
      <c r="AT3041" s="2" t="s">
        <v>220</v>
      </c>
      <c r="AU3041" s="2" t="s">
        <v>226</v>
      </c>
      <c r="AV3041" s="2" t="s">
        <v>226</v>
      </c>
      <c r="AW3041">
        <v>15</v>
      </c>
      <c r="AX3041">
        <v>3</v>
      </c>
      <c r="AY3041">
        <v>1</v>
      </c>
      <c r="AZ3041" s="2" t="s">
        <v>220</v>
      </c>
      <c r="BA3041" s="2" t="s">
        <v>234</v>
      </c>
    </row>
    <row r="3042" spans="1:53" x14ac:dyDescent="0.25">
      <c r="A3042" s="2" t="s">
        <v>191</v>
      </c>
      <c r="B3042">
        <v>60894</v>
      </c>
      <c r="C3042" s="2" t="s">
        <v>192</v>
      </c>
      <c r="D3042">
        <v>37</v>
      </c>
      <c r="E3042" s="2" t="s">
        <v>437</v>
      </c>
      <c r="F3042" s="2" t="s">
        <v>339</v>
      </c>
      <c r="G3042" s="2" t="s">
        <v>1361</v>
      </c>
      <c r="H3042">
        <v>22500</v>
      </c>
      <c r="I3042">
        <v>1.2</v>
      </c>
      <c r="J3042">
        <v>7</v>
      </c>
      <c r="K3042" s="2" t="s">
        <v>277</v>
      </c>
      <c r="L3042" s="2" t="s">
        <v>203</v>
      </c>
      <c r="M3042">
        <v>124.8</v>
      </c>
      <c r="N3042">
        <v>164.2</v>
      </c>
      <c r="O3042">
        <v>46.29</v>
      </c>
      <c r="P3042" s="2" t="s">
        <v>245</v>
      </c>
      <c r="Q3042">
        <v>72</v>
      </c>
      <c r="R3042">
        <v>114</v>
      </c>
      <c r="S3042">
        <v>67</v>
      </c>
      <c r="T3042" s="2" t="s">
        <v>8662</v>
      </c>
      <c r="U3042">
        <v>0.93</v>
      </c>
      <c r="V3042">
        <v>5.0199999999999996</v>
      </c>
      <c r="W3042">
        <v>161</v>
      </c>
      <c r="X3042">
        <v>1.0660000000000001</v>
      </c>
      <c r="Y3042" s="2" t="s">
        <v>220</v>
      </c>
      <c r="Z3042" s="2" t="s">
        <v>290</v>
      </c>
      <c r="AA3042">
        <v>0</v>
      </c>
      <c r="AB3042">
        <v>2</v>
      </c>
      <c r="AC3042">
        <v>2</v>
      </c>
      <c r="AD3042">
        <v>2</v>
      </c>
      <c r="AE3042">
        <v>6</v>
      </c>
      <c r="AF3042" s="2" t="s">
        <v>220</v>
      </c>
      <c r="AG3042" s="2" t="s">
        <v>226</v>
      </c>
      <c r="AH3042">
        <v>3</v>
      </c>
      <c r="AI3042" s="2" t="s">
        <v>8662</v>
      </c>
      <c r="AJ3042" s="2" t="s">
        <v>8662</v>
      </c>
      <c r="AK3042" s="2" t="s">
        <v>220</v>
      </c>
      <c r="AL3042">
        <v>1</v>
      </c>
      <c r="AM3042">
        <v>4</v>
      </c>
      <c r="AN3042" s="2" t="s">
        <v>8662</v>
      </c>
      <c r="AO3042" s="2" t="s">
        <v>220</v>
      </c>
      <c r="AP3042" s="2" t="s">
        <v>229</v>
      </c>
      <c r="AR3042" s="2" t="s">
        <v>226</v>
      </c>
      <c r="AS3042">
        <v>20</v>
      </c>
      <c r="AT3042" s="2" t="s">
        <v>220</v>
      </c>
      <c r="AU3042" s="2" t="s">
        <v>220</v>
      </c>
      <c r="AV3042" s="2" t="s">
        <v>226</v>
      </c>
      <c r="AW3042">
        <v>17</v>
      </c>
      <c r="AX3042">
        <v>9</v>
      </c>
      <c r="AY3042">
        <v>1</v>
      </c>
      <c r="AZ3042" s="2" t="s">
        <v>220</v>
      </c>
      <c r="BA3042" s="2" t="s">
        <v>234</v>
      </c>
    </row>
    <row r="3043" spans="1:53" x14ac:dyDescent="0.25">
      <c r="A3043" s="2" t="s">
        <v>191</v>
      </c>
      <c r="B3043">
        <v>56356</v>
      </c>
      <c r="C3043" s="2" t="s">
        <v>235</v>
      </c>
      <c r="D3043">
        <v>13</v>
      </c>
      <c r="E3043" s="2" t="s">
        <v>374</v>
      </c>
      <c r="F3043" s="2" t="s">
        <v>8662</v>
      </c>
      <c r="G3043" s="2" t="s">
        <v>8662</v>
      </c>
      <c r="H3043">
        <v>50000</v>
      </c>
      <c r="I3043">
        <v>2.7</v>
      </c>
      <c r="J3043">
        <v>9</v>
      </c>
      <c r="K3043" s="2" t="s">
        <v>202</v>
      </c>
      <c r="L3043" s="2" t="s">
        <v>8662</v>
      </c>
      <c r="M3043">
        <v>49.5</v>
      </c>
      <c r="N3043">
        <v>156.80000000000001</v>
      </c>
      <c r="O3043">
        <v>20.13</v>
      </c>
      <c r="P3043" s="2" t="s">
        <v>207</v>
      </c>
      <c r="Q3043">
        <v>80</v>
      </c>
      <c r="R3043">
        <v>96</v>
      </c>
      <c r="S3043">
        <v>66</v>
      </c>
      <c r="T3043" s="2" t="s">
        <v>8662</v>
      </c>
      <c r="U3043">
        <v>1.89</v>
      </c>
      <c r="V3043">
        <v>4.22</v>
      </c>
      <c r="W3043">
        <v>52</v>
      </c>
      <c r="X3043">
        <v>0.23599999999999999</v>
      </c>
      <c r="Y3043" s="2" t="s">
        <v>220</v>
      </c>
      <c r="Z3043" s="2" t="s">
        <v>221</v>
      </c>
      <c r="AA3043">
        <v>2</v>
      </c>
      <c r="AB3043">
        <v>0</v>
      </c>
      <c r="AF3043" s="2" t="s">
        <v>8662</v>
      </c>
      <c r="AG3043" s="2" t="s">
        <v>226</v>
      </c>
      <c r="AH3043">
        <v>7</v>
      </c>
      <c r="AI3043" s="2" t="s">
        <v>8662</v>
      </c>
      <c r="AJ3043" s="2" t="s">
        <v>8662</v>
      </c>
      <c r="AK3043" s="2" t="s">
        <v>8662</v>
      </c>
      <c r="AN3043" s="2" t="s">
        <v>8662</v>
      </c>
      <c r="AO3043" s="2" t="s">
        <v>8662</v>
      </c>
      <c r="AP3043" s="2" t="s">
        <v>8662</v>
      </c>
      <c r="AR3043" s="2" t="s">
        <v>8662</v>
      </c>
      <c r="AT3043" s="2" t="s">
        <v>8662</v>
      </c>
      <c r="AU3043" s="2" t="s">
        <v>8662</v>
      </c>
      <c r="AV3043" s="2" t="s">
        <v>8662</v>
      </c>
      <c r="AZ3043" s="2" t="s">
        <v>8662</v>
      </c>
      <c r="BA3043" s="2" t="s">
        <v>8662</v>
      </c>
    </row>
    <row r="3044" spans="1:53" x14ac:dyDescent="0.25">
      <c r="A3044" s="2" t="s">
        <v>191</v>
      </c>
      <c r="B3044">
        <v>56294</v>
      </c>
      <c r="C3044" s="2" t="s">
        <v>192</v>
      </c>
      <c r="D3044">
        <v>38</v>
      </c>
      <c r="E3044" s="2" t="s">
        <v>195</v>
      </c>
      <c r="F3044" s="2" t="s">
        <v>197</v>
      </c>
      <c r="G3044" s="2" t="s">
        <v>198</v>
      </c>
      <c r="H3044">
        <v>100000</v>
      </c>
      <c r="I3044">
        <v>5</v>
      </c>
      <c r="J3044">
        <v>11</v>
      </c>
      <c r="K3044" s="2" t="s">
        <v>202</v>
      </c>
      <c r="L3044" s="2" t="s">
        <v>203</v>
      </c>
      <c r="M3044">
        <v>66.599999999999994</v>
      </c>
      <c r="N3044">
        <v>154.80000000000001</v>
      </c>
      <c r="O3044">
        <v>27.79</v>
      </c>
      <c r="P3044" s="2" t="s">
        <v>310</v>
      </c>
      <c r="Q3044">
        <v>90</v>
      </c>
      <c r="R3044">
        <v>115</v>
      </c>
      <c r="S3044">
        <v>79</v>
      </c>
      <c r="T3044" s="2" t="s">
        <v>8662</v>
      </c>
      <c r="U3044">
        <v>1.84</v>
      </c>
      <c r="V3044">
        <v>5.74</v>
      </c>
      <c r="W3044">
        <v>27</v>
      </c>
      <c r="X3044">
        <v>0.27</v>
      </c>
      <c r="Y3044" s="2" t="s">
        <v>220</v>
      </c>
      <c r="Z3044" s="2" t="s">
        <v>8662</v>
      </c>
      <c r="AE3044">
        <v>8</v>
      </c>
      <c r="AF3044" s="2" t="s">
        <v>220</v>
      </c>
      <c r="AG3044" s="2" t="s">
        <v>226</v>
      </c>
      <c r="AH3044">
        <v>3</v>
      </c>
      <c r="AI3044" s="2" t="s">
        <v>8662</v>
      </c>
      <c r="AJ3044" s="2" t="s">
        <v>8662</v>
      </c>
      <c r="AK3044" s="2" t="s">
        <v>8662</v>
      </c>
      <c r="AN3044" s="2" t="s">
        <v>8662</v>
      </c>
      <c r="AO3044" s="2" t="s">
        <v>220</v>
      </c>
      <c r="AP3044" s="2" t="s">
        <v>229</v>
      </c>
      <c r="AR3044" s="2" t="s">
        <v>8662</v>
      </c>
      <c r="AT3044" s="2" t="s">
        <v>8662</v>
      </c>
      <c r="AU3044" s="2" t="s">
        <v>8662</v>
      </c>
      <c r="AV3044" s="2" t="s">
        <v>8662</v>
      </c>
      <c r="AZ3044" s="2" t="s">
        <v>8662</v>
      </c>
      <c r="BA3044" s="2" t="s">
        <v>8662</v>
      </c>
    </row>
    <row r="3045" spans="1:53" x14ac:dyDescent="0.25">
      <c r="A3045" s="2" t="s">
        <v>191</v>
      </c>
      <c r="B3045">
        <v>55713</v>
      </c>
      <c r="C3045" s="2" t="s">
        <v>235</v>
      </c>
      <c r="D3045">
        <v>39</v>
      </c>
      <c r="E3045" s="2" t="s">
        <v>195</v>
      </c>
      <c r="F3045" s="2" t="s">
        <v>339</v>
      </c>
      <c r="G3045" s="2" t="s">
        <v>273</v>
      </c>
      <c r="H3045">
        <v>40000</v>
      </c>
      <c r="I3045">
        <v>2.75</v>
      </c>
      <c r="J3045">
        <v>4</v>
      </c>
      <c r="K3045" s="2" t="s">
        <v>277</v>
      </c>
      <c r="L3045" s="2" t="s">
        <v>203</v>
      </c>
      <c r="M3045">
        <v>100</v>
      </c>
      <c r="N3045">
        <v>174.5</v>
      </c>
      <c r="O3045">
        <v>32.840000000000003</v>
      </c>
      <c r="P3045" s="2" t="s">
        <v>245</v>
      </c>
      <c r="Q3045">
        <v>72</v>
      </c>
      <c r="R3045">
        <v>116</v>
      </c>
      <c r="S3045">
        <v>69</v>
      </c>
      <c r="T3045" s="2" t="s">
        <v>8662</v>
      </c>
      <c r="W3045">
        <v>0</v>
      </c>
      <c r="X3045">
        <v>5.3999999999999999E-2</v>
      </c>
      <c r="Y3045" s="2" t="s">
        <v>220</v>
      </c>
      <c r="Z3045" s="2" t="s">
        <v>8662</v>
      </c>
      <c r="AE3045">
        <v>7</v>
      </c>
      <c r="AF3045" s="2" t="s">
        <v>220</v>
      </c>
      <c r="AG3045" s="2" t="s">
        <v>220</v>
      </c>
      <c r="AI3045" s="2" t="s">
        <v>8662</v>
      </c>
      <c r="AJ3045" s="2" t="s">
        <v>8662</v>
      </c>
      <c r="AK3045" s="2" t="s">
        <v>8662</v>
      </c>
      <c r="AN3045" s="2" t="s">
        <v>8662</v>
      </c>
      <c r="AO3045" s="2" t="s">
        <v>220</v>
      </c>
      <c r="AP3045" s="2" t="s">
        <v>229</v>
      </c>
      <c r="AR3045" s="2" t="s">
        <v>8662</v>
      </c>
      <c r="AT3045" s="2" t="s">
        <v>8662</v>
      </c>
      <c r="AU3045" s="2" t="s">
        <v>8662</v>
      </c>
      <c r="AV3045" s="2" t="s">
        <v>8662</v>
      </c>
      <c r="AZ3045" s="2" t="s">
        <v>8662</v>
      </c>
      <c r="BA3045" s="2" t="s">
        <v>8662</v>
      </c>
    </row>
    <row r="3046" spans="1:53" x14ac:dyDescent="0.25">
      <c r="A3046" s="2" t="s">
        <v>191</v>
      </c>
      <c r="B3046">
        <v>55797</v>
      </c>
      <c r="C3046" s="2" t="s">
        <v>235</v>
      </c>
      <c r="D3046">
        <v>43</v>
      </c>
      <c r="E3046" s="2" t="s">
        <v>195</v>
      </c>
      <c r="F3046" s="2" t="s">
        <v>339</v>
      </c>
      <c r="G3046" s="2" t="s">
        <v>198</v>
      </c>
      <c r="H3046">
        <v>100000</v>
      </c>
      <c r="I3046">
        <v>5</v>
      </c>
      <c r="J3046">
        <v>9</v>
      </c>
      <c r="K3046" s="2" t="s">
        <v>202</v>
      </c>
      <c r="L3046" s="2" t="s">
        <v>478</v>
      </c>
      <c r="M3046">
        <v>104.5</v>
      </c>
      <c r="N3046">
        <v>179.3</v>
      </c>
      <c r="O3046">
        <v>32.51</v>
      </c>
      <c r="P3046" s="2" t="s">
        <v>245</v>
      </c>
      <c r="Q3046">
        <v>74</v>
      </c>
      <c r="R3046">
        <v>132</v>
      </c>
      <c r="S3046">
        <v>78</v>
      </c>
      <c r="T3046" s="2" t="s">
        <v>8662</v>
      </c>
      <c r="U3046">
        <v>0.96</v>
      </c>
      <c r="V3046">
        <v>4.5999999999999996</v>
      </c>
      <c r="W3046">
        <v>43</v>
      </c>
      <c r="X3046">
        <v>1</v>
      </c>
      <c r="Y3046" s="2" t="s">
        <v>220</v>
      </c>
      <c r="Z3046" s="2" t="s">
        <v>290</v>
      </c>
      <c r="AA3046">
        <v>0</v>
      </c>
      <c r="AB3046">
        <v>0</v>
      </c>
      <c r="AE3046">
        <v>7</v>
      </c>
      <c r="AF3046" s="2" t="s">
        <v>220</v>
      </c>
      <c r="AG3046" s="2" t="s">
        <v>226</v>
      </c>
      <c r="AH3046">
        <v>7</v>
      </c>
      <c r="AI3046" s="2" t="s">
        <v>8662</v>
      </c>
      <c r="AJ3046" s="2" t="s">
        <v>8662</v>
      </c>
      <c r="AK3046" s="2" t="s">
        <v>226</v>
      </c>
      <c r="AL3046">
        <v>2</v>
      </c>
      <c r="AM3046">
        <v>52</v>
      </c>
      <c r="AN3046" s="2" t="s">
        <v>8662</v>
      </c>
      <c r="AO3046" s="2" t="s">
        <v>220</v>
      </c>
      <c r="AP3046" s="2" t="s">
        <v>229</v>
      </c>
      <c r="AR3046" s="2" t="s">
        <v>220</v>
      </c>
      <c r="AT3046" s="2" t="s">
        <v>220</v>
      </c>
      <c r="AU3046" s="2" t="s">
        <v>220</v>
      </c>
      <c r="AV3046" s="2" t="s">
        <v>226</v>
      </c>
      <c r="AW3046">
        <v>19</v>
      </c>
      <c r="AX3046">
        <v>4</v>
      </c>
      <c r="AY3046">
        <v>1</v>
      </c>
      <c r="AZ3046" s="2" t="s">
        <v>220</v>
      </c>
      <c r="BA3046" s="2" t="s">
        <v>234</v>
      </c>
    </row>
    <row r="3047" spans="1:53" x14ac:dyDescent="0.25">
      <c r="A3047" s="2" t="s">
        <v>191</v>
      </c>
      <c r="B3047">
        <v>52631</v>
      </c>
      <c r="C3047" s="2" t="s">
        <v>192</v>
      </c>
      <c r="D3047">
        <v>44</v>
      </c>
      <c r="E3047" s="2" t="s">
        <v>195</v>
      </c>
      <c r="F3047" s="2" t="s">
        <v>252</v>
      </c>
      <c r="G3047" s="2" t="s">
        <v>198</v>
      </c>
      <c r="H3047">
        <v>40000</v>
      </c>
      <c r="I3047">
        <v>1.77</v>
      </c>
      <c r="J3047">
        <v>6</v>
      </c>
      <c r="K3047" s="2" t="s">
        <v>202</v>
      </c>
      <c r="L3047" s="2" t="s">
        <v>203</v>
      </c>
      <c r="M3047">
        <v>66.900000000000006</v>
      </c>
      <c r="N3047">
        <v>160.5</v>
      </c>
      <c r="O3047">
        <v>25.97</v>
      </c>
      <c r="P3047" s="2" t="s">
        <v>310</v>
      </c>
      <c r="Q3047">
        <v>88</v>
      </c>
      <c r="R3047">
        <v>105</v>
      </c>
      <c r="S3047">
        <v>57</v>
      </c>
      <c r="T3047" s="2" t="s">
        <v>8662</v>
      </c>
      <c r="U3047">
        <v>0.8</v>
      </c>
      <c r="V3047">
        <v>4.97</v>
      </c>
      <c r="W3047">
        <v>167</v>
      </c>
      <c r="Y3047" s="2" t="s">
        <v>220</v>
      </c>
      <c r="Z3047" s="2" t="s">
        <v>290</v>
      </c>
      <c r="AA3047">
        <v>0</v>
      </c>
      <c r="AB3047">
        <v>0</v>
      </c>
      <c r="AC3047">
        <v>4</v>
      </c>
      <c r="AD3047">
        <v>4</v>
      </c>
      <c r="AE3047">
        <v>7</v>
      </c>
      <c r="AF3047" s="2" t="s">
        <v>226</v>
      </c>
      <c r="AG3047" s="2" t="s">
        <v>220</v>
      </c>
      <c r="AI3047" s="2" t="s">
        <v>8662</v>
      </c>
      <c r="AJ3047" s="2" t="s">
        <v>8662</v>
      </c>
      <c r="AK3047" s="2" t="s">
        <v>226</v>
      </c>
      <c r="AM3047">
        <v>0</v>
      </c>
      <c r="AN3047" s="2" t="s">
        <v>226</v>
      </c>
      <c r="AO3047" s="2" t="s">
        <v>226</v>
      </c>
      <c r="AP3047" s="2" t="s">
        <v>292</v>
      </c>
      <c r="AQ3047">
        <v>13</v>
      </c>
      <c r="AR3047" s="2" t="s">
        <v>226</v>
      </c>
      <c r="AS3047">
        <v>14</v>
      </c>
      <c r="AT3047" s="2" t="s">
        <v>226</v>
      </c>
      <c r="AU3047" s="2" t="s">
        <v>220</v>
      </c>
      <c r="AV3047" s="2" t="s">
        <v>226</v>
      </c>
      <c r="AW3047">
        <v>12</v>
      </c>
      <c r="AX3047">
        <v>7</v>
      </c>
      <c r="AY3047">
        <v>1</v>
      </c>
      <c r="AZ3047" s="2" t="s">
        <v>220</v>
      </c>
      <c r="BA3047" s="2" t="s">
        <v>234</v>
      </c>
    </row>
    <row r="3048" spans="1:53" x14ac:dyDescent="0.25">
      <c r="A3048" s="2" t="s">
        <v>191</v>
      </c>
      <c r="B3048">
        <v>57919</v>
      </c>
      <c r="C3048" s="2" t="s">
        <v>235</v>
      </c>
      <c r="D3048">
        <v>36</v>
      </c>
      <c r="E3048" s="2" t="s">
        <v>437</v>
      </c>
      <c r="F3048" s="2" t="s">
        <v>197</v>
      </c>
      <c r="G3048" s="2" t="s">
        <v>198</v>
      </c>
      <c r="H3048">
        <v>100000</v>
      </c>
      <c r="I3048">
        <v>5</v>
      </c>
      <c r="J3048">
        <v>6</v>
      </c>
      <c r="K3048" s="2" t="s">
        <v>202</v>
      </c>
      <c r="L3048" s="2" t="s">
        <v>203</v>
      </c>
      <c r="M3048">
        <v>80.599999999999994</v>
      </c>
      <c r="N3048">
        <v>181.5</v>
      </c>
      <c r="O3048">
        <v>24.47</v>
      </c>
      <c r="P3048" s="2" t="s">
        <v>207</v>
      </c>
      <c r="Q3048">
        <v>82</v>
      </c>
      <c r="R3048">
        <v>130</v>
      </c>
      <c r="S3048">
        <v>76</v>
      </c>
      <c r="T3048" s="2" t="s">
        <v>8662</v>
      </c>
      <c r="U3048">
        <v>1.76</v>
      </c>
      <c r="V3048">
        <v>4.68</v>
      </c>
      <c r="W3048">
        <v>145</v>
      </c>
      <c r="X3048">
        <v>0.55300000000000005</v>
      </c>
      <c r="Y3048" s="2" t="s">
        <v>220</v>
      </c>
      <c r="Z3048" s="2" t="s">
        <v>290</v>
      </c>
      <c r="AA3048">
        <v>3</v>
      </c>
      <c r="AB3048">
        <v>4</v>
      </c>
      <c r="AE3048">
        <v>7</v>
      </c>
      <c r="AF3048" s="2" t="s">
        <v>220</v>
      </c>
      <c r="AG3048" s="2" t="s">
        <v>226</v>
      </c>
      <c r="AH3048">
        <v>3</v>
      </c>
      <c r="AI3048" s="2" t="s">
        <v>8662</v>
      </c>
      <c r="AJ3048" s="2" t="s">
        <v>8662</v>
      </c>
      <c r="AK3048" s="2" t="s">
        <v>226</v>
      </c>
      <c r="AL3048">
        <v>3</v>
      </c>
      <c r="AM3048">
        <v>364</v>
      </c>
      <c r="AN3048" s="2" t="s">
        <v>220</v>
      </c>
      <c r="AO3048" s="2" t="s">
        <v>226</v>
      </c>
      <c r="AP3048" s="2" t="s">
        <v>292</v>
      </c>
      <c r="AQ3048">
        <v>16</v>
      </c>
      <c r="AR3048" s="2" t="s">
        <v>226</v>
      </c>
      <c r="AS3048">
        <v>16</v>
      </c>
      <c r="AT3048" s="2" t="s">
        <v>220</v>
      </c>
      <c r="AU3048" s="2" t="s">
        <v>220</v>
      </c>
      <c r="AV3048" s="2" t="s">
        <v>226</v>
      </c>
      <c r="AW3048">
        <v>16</v>
      </c>
      <c r="AX3048">
        <v>25</v>
      </c>
      <c r="AY3048">
        <v>1</v>
      </c>
      <c r="AZ3048" s="2" t="s">
        <v>220</v>
      </c>
      <c r="BA3048" s="2" t="s">
        <v>234</v>
      </c>
    </row>
    <row r="3049" spans="1:53" x14ac:dyDescent="0.25">
      <c r="A3049" s="2" t="s">
        <v>191</v>
      </c>
      <c r="B3049">
        <v>60187</v>
      </c>
      <c r="C3049" s="2" t="s">
        <v>235</v>
      </c>
      <c r="D3049">
        <v>64</v>
      </c>
      <c r="E3049" s="2" t="s">
        <v>437</v>
      </c>
      <c r="F3049" s="2" t="s">
        <v>272</v>
      </c>
      <c r="G3049" s="2" t="s">
        <v>438</v>
      </c>
      <c r="H3049">
        <v>50000</v>
      </c>
      <c r="I3049">
        <v>3.46</v>
      </c>
      <c r="J3049">
        <v>5</v>
      </c>
      <c r="K3049" s="2" t="s">
        <v>202</v>
      </c>
      <c r="L3049" s="2" t="s">
        <v>257</v>
      </c>
      <c r="M3049">
        <v>98.7</v>
      </c>
      <c r="N3049">
        <v>173.3</v>
      </c>
      <c r="O3049">
        <v>32.86</v>
      </c>
      <c r="P3049" s="2" t="s">
        <v>245</v>
      </c>
      <c r="Q3049">
        <v>76</v>
      </c>
      <c r="R3049">
        <v>125</v>
      </c>
      <c r="S3049">
        <v>61</v>
      </c>
      <c r="T3049" s="2" t="s">
        <v>8662</v>
      </c>
      <c r="U3049">
        <v>1.55</v>
      </c>
      <c r="V3049">
        <v>4.5</v>
      </c>
      <c r="W3049">
        <v>42</v>
      </c>
      <c r="X3049">
        <v>0.307</v>
      </c>
      <c r="Y3049" s="2" t="s">
        <v>226</v>
      </c>
      <c r="Z3049" s="2" t="s">
        <v>290</v>
      </c>
      <c r="AA3049">
        <v>0</v>
      </c>
      <c r="AB3049">
        <v>0</v>
      </c>
      <c r="AE3049">
        <v>9</v>
      </c>
      <c r="AF3049" s="2" t="s">
        <v>220</v>
      </c>
      <c r="AG3049" s="2" t="s">
        <v>226</v>
      </c>
      <c r="AH3049">
        <v>3</v>
      </c>
      <c r="AI3049" s="2" t="s">
        <v>8662</v>
      </c>
      <c r="AJ3049" s="2" t="s">
        <v>8662</v>
      </c>
      <c r="AK3049" s="2" t="s">
        <v>226</v>
      </c>
      <c r="AL3049">
        <v>1</v>
      </c>
      <c r="AM3049">
        <v>5</v>
      </c>
      <c r="AN3049" s="2" t="s">
        <v>220</v>
      </c>
      <c r="AO3049" s="2" t="s">
        <v>226</v>
      </c>
      <c r="AP3049" s="2" t="s">
        <v>292</v>
      </c>
      <c r="AQ3049">
        <v>18</v>
      </c>
      <c r="AR3049" s="2" t="s">
        <v>8662</v>
      </c>
      <c r="AT3049" s="2" t="s">
        <v>8662</v>
      </c>
      <c r="AU3049" s="2" t="s">
        <v>220</v>
      </c>
      <c r="AV3049" s="2" t="s">
        <v>226</v>
      </c>
      <c r="AW3049">
        <v>15</v>
      </c>
      <c r="AX3049">
        <v>85</v>
      </c>
      <c r="AZ3049" s="2" t="s">
        <v>220</v>
      </c>
      <c r="BA3049" s="2" t="s">
        <v>8662</v>
      </c>
    </row>
    <row r="3050" spans="1:53" x14ac:dyDescent="0.25">
      <c r="A3050" s="2" t="s">
        <v>191</v>
      </c>
      <c r="B3050">
        <v>59257</v>
      </c>
      <c r="C3050" s="2" t="s">
        <v>192</v>
      </c>
      <c r="D3050">
        <v>47</v>
      </c>
      <c r="E3050" s="2" t="s">
        <v>437</v>
      </c>
      <c r="F3050" s="2" t="s">
        <v>272</v>
      </c>
      <c r="G3050" s="2" t="s">
        <v>273</v>
      </c>
      <c r="H3050">
        <v>50000</v>
      </c>
      <c r="I3050">
        <v>2.7</v>
      </c>
      <c r="J3050">
        <v>5</v>
      </c>
      <c r="K3050" s="2" t="s">
        <v>202</v>
      </c>
      <c r="L3050" s="2" t="s">
        <v>257</v>
      </c>
      <c r="M3050">
        <v>103.2</v>
      </c>
      <c r="N3050">
        <v>169.8</v>
      </c>
      <c r="O3050">
        <v>35.79</v>
      </c>
      <c r="P3050" s="2" t="s">
        <v>245</v>
      </c>
      <c r="Q3050">
        <v>72</v>
      </c>
      <c r="R3050">
        <v>116</v>
      </c>
      <c r="S3050">
        <v>69</v>
      </c>
      <c r="T3050" s="2" t="s">
        <v>8662</v>
      </c>
      <c r="U3050">
        <v>1.58</v>
      </c>
      <c r="V3050">
        <v>3.78</v>
      </c>
      <c r="W3050">
        <v>192</v>
      </c>
      <c r="X3050">
        <v>1.92</v>
      </c>
      <c r="Y3050" s="2" t="s">
        <v>226</v>
      </c>
      <c r="Z3050" s="2" t="s">
        <v>290</v>
      </c>
      <c r="AA3050">
        <v>30</v>
      </c>
      <c r="AB3050">
        <v>15</v>
      </c>
      <c r="AC3050">
        <v>1</v>
      </c>
      <c r="AD3050">
        <v>1</v>
      </c>
      <c r="AE3050">
        <v>6</v>
      </c>
      <c r="AF3050" s="2" t="s">
        <v>226</v>
      </c>
      <c r="AG3050" s="2" t="s">
        <v>220</v>
      </c>
      <c r="AI3050" s="2" t="s">
        <v>8662</v>
      </c>
      <c r="AJ3050" s="2" t="s">
        <v>8662</v>
      </c>
      <c r="AK3050" s="2" t="s">
        <v>226</v>
      </c>
      <c r="AM3050">
        <v>0</v>
      </c>
      <c r="AN3050" s="2" t="s">
        <v>8662</v>
      </c>
      <c r="AO3050" s="2" t="s">
        <v>220</v>
      </c>
      <c r="AP3050" s="2" t="s">
        <v>229</v>
      </c>
      <c r="AR3050" s="2" t="s">
        <v>226</v>
      </c>
      <c r="AS3050">
        <v>20</v>
      </c>
      <c r="AT3050" s="2" t="s">
        <v>226</v>
      </c>
      <c r="AU3050" s="2" t="s">
        <v>220</v>
      </c>
      <c r="AV3050" s="2" t="s">
        <v>226</v>
      </c>
      <c r="AW3050">
        <v>16</v>
      </c>
      <c r="AX3050">
        <v>5</v>
      </c>
      <c r="AY3050">
        <v>5</v>
      </c>
      <c r="AZ3050" s="2" t="s">
        <v>220</v>
      </c>
      <c r="BA3050" s="2" t="s">
        <v>234</v>
      </c>
    </row>
    <row r="3051" spans="1:53" x14ac:dyDescent="0.25">
      <c r="A3051" s="2" t="s">
        <v>191</v>
      </c>
      <c r="B3051">
        <v>58701</v>
      </c>
      <c r="C3051" s="2" t="s">
        <v>235</v>
      </c>
      <c r="D3051">
        <v>19</v>
      </c>
      <c r="E3051" s="2" t="s">
        <v>195</v>
      </c>
      <c r="F3051" s="2" t="s">
        <v>8662</v>
      </c>
      <c r="G3051" s="2" t="s">
        <v>8662</v>
      </c>
      <c r="H3051">
        <v>17500</v>
      </c>
      <c r="I3051">
        <v>1.24</v>
      </c>
      <c r="J3051">
        <v>4</v>
      </c>
      <c r="K3051" s="2" t="s">
        <v>277</v>
      </c>
      <c r="L3051" s="2" t="s">
        <v>257</v>
      </c>
      <c r="M3051">
        <v>72.099999999999994</v>
      </c>
      <c r="N3051">
        <v>178</v>
      </c>
      <c r="O3051">
        <v>22.76</v>
      </c>
      <c r="P3051" s="2" t="s">
        <v>207</v>
      </c>
      <c r="Q3051">
        <v>62</v>
      </c>
      <c r="R3051">
        <v>114</v>
      </c>
      <c r="S3051">
        <v>47</v>
      </c>
      <c r="T3051" s="2" t="s">
        <v>8662</v>
      </c>
      <c r="U3051">
        <v>0.83</v>
      </c>
      <c r="V3051">
        <v>3.23</v>
      </c>
      <c r="W3051">
        <v>72</v>
      </c>
      <c r="X3051">
        <v>0.35299999999999998</v>
      </c>
      <c r="Y3051" s="2" t="s">
        <v>220</v>
      </c>
      <c r="Z3051" s="2" t="s">
        <v>251</v>
      </c>
      <c r="AA3051">
        <v>0</v>
      </c>
      <c r="AB3051">
        <v>2</v>
      </c>
      <c r="AE3051">
        <v>10</v>
      </c>
      <c r="AF3051" s="2" t="s">
        <v>220</v>
      </c>
      <c r="AG3051" s="2" t="s">
        <v>220</v>
      </c>
      <c r="AI3051" s="2" t="s">
        <v>8662</v>
      </c>
      <c r="AJ3051" s="2" t="s">
        <v>8662</v>
      </c>
      <c r="AK3051" s="2" t="s">
        <v>8662</v>
      </c>
      <c r="AN3051" s="2" t="s">
        <v>8662</v>
      </c>
      <c r="AO3051" s="2" t="s">
        <v>8662</v>
      </c>
      <c r="AP3051" s="2" t="s">
        <v>8662</v>
      </c>
      <c r="AR3051" s="2" t="s">
        <v>226</v>
      </c>
      <c r="AS3051">
        <v>18</v>
      </c>
      <c r="AT3051" s="2" t="s">
        <v>220</v>
      </c>
      <c r="AU3051" s="2" t="s">
        <v>220</v>
      </c>
      <c r="AV3051" s="2" t="s">
        <v>226</v>
      </c>
      <c r="AW3051">
        <v>15</v>
      </c>
      <c r="AX3051">
        <v>2</v>
      </c>
      <c r="AY3051">
        <v>2</v>
      </c>
      <c r="AZ3051" s="2" t="s">
        <v>220</v>
      </c>
      <c r="BA3051" s="2" t="s">
        <v>234</v>
      </c>
    </row>
    <row r="3052" spans="1:53" x14ac:dyDescent="0.25">
      <c r="A3052" s="2" t="s">
        <v>191</v>
      </c>
      <c r="B3052">
        <v>54121</v>
      </c>
      <c r="C3052" s="2" t="s">
        <v>235</v>
      </c>
      <c r="D3052">
        <v>9</v>
      </c>
      <c r="E3052" s="2" t="s">
        <v>195</v>
      </c>
      <c r="F3052" s="2" t="s">
        <v>8662</v>
      </c>
      <c r="G3052" s="2" t="s">
        <v>8662</v>
      </c>
      <c r="H3052">
        <v>30000</v>
      </c>
      <c r="I3052">
        <v>1.01</v>
      </c>
      <c r="J3052">
        <v>6</v>
      </c>
      <c r="K3052" s="2" t="s">
        <v>202</v>
      </c>
      <c r="L3052" s="2" t="s">
        <v>8662</v>
      </c>
      <c r="M3052">
        <v>43.7</v>
      </c>
      <c r="N3052">
        <v>146.19999999999999</v>
      </c>
      <c r="O3052">
        <v>20.440000000000001</v>
      </c>
      <c r="P3052" s="2" t="s">
        <v>207</v>
      </c>
      <c r="Q3052">
        <v>68</v>
      </c>
      <c r="R3052">
        <v>112</v>
      </c>
      <c r="S3052">
        <v>75</v>
      </c>
      <c r="T3052" s="2" t="s">
        <v>8662</v>
      </c>
      <c r="U3052">
        <v>1.1100000000000001</v>
      </c>
      <c r="V3052">
        <v>3.57</v>
      </c>
      <c r="W3052">
        <v>137</v>
      </c>
      <c r="X3052">
        <v>1.123</v>
      </c>
      <c r="Y3052" s="2" t="s">
        <v>220</v>
      </c>
      <c r="Z3052" s="2" t="s">
        <v>8662</v>
      </c>
      <c r="AF3052" s="2" t="s">
        <v>8662</v>
      </c>
      <c r="AG3052" s="2" t="s">
        <v>8662</v>
      </c>
      <c r="AI3052" s="2" t="s">
        <v>8662</v>
      </c>
      <c r="AJ3052" s="2" t="s">
        <v>8662</v>
      </c>
      <c r="AK3052" s="2" t="s">
        <v>8662</v>
      </c>
      <c r="AN3052" s="2" t="s">
        <v>8662</v>
      </c>
      <c r="AO3052" s="2" t="s">
        <v>8662</v>
      </c>
      <c r="AP3052" s="2" t="s">
        <v>8662</v>
      </c>
      <c r="AR3052" s="2" t="s">
        <v>8662</v>
      </c>
      <c r="AT3052" s="2" t="s">
        <v>8662</v>
      </c>
      <c r="AU3052" s="2" t="s">
        <v>8662</v>
      </c>
      <c r="AV3052" s="2" t="s">
        <v>8662</v>
      </c>
      <c r="AZ3052" s="2" t="s">
        <v>8662</v>
      </c>
      <c r="BA3052" s="2" t="s">
        <v>8662</v>
      </c>
    </row>
    <row r="3053" spans="1:53" x14ac:dyDescent="0.25">
      <c r="A3053" s="2" t="s">
        <v>191</v>
      </c>
      <c r="B3053">
        <v>54271</v>
      </c>
      <c r="C3053" s="2" t="s">
        <v>235</v>
      </c>
      <c r="D3053">
        <v>8</v>
      </c>
      <c r="E3053" s="2" t="s">
        <v>374</v>
      </c>
      <c r="F3053" s="2" t="s">
        <v>8662</v>
      </c>
      <c r="G3053" s="2" t="s">
        <v>8662</v>
      </c>
      <c r="H3053">
        <v>7500</v>
      </c>
      <c r="I3053">
        <v>0.19</v>
      </c>
      <c r="J3053">
        <v>6</v>
      </c>
      <c r="K3053" s="2" t="s">
        <v>277</v>
      </c>
      <c r="L3053" s="2" t="s">
        <v>8662</v>
      </c>
      <c r="M3053">
        <v>63.1</v>
      </c>
      <c r="N3053">
        <v>152.6</v>
      </c>
      <c r="O3053">
        <v>27.1</v>
      </c>
      <c r="P3053" s="2" t="s">
        <v>310</v>
      </c>
      <c r="Q3053">
        <v>98</v>
      </c>
      <c r="R3053">
        <v>99</v>
      </c>
      <c r="S3053">
        <v>67</v>
      </c>
      <c r="T3053" s="2" t="s">
        <v>8662</v>
      </c>
      <c r="W3053">
        <v>155</v>
      </c>
      <c r="X3053">
        <v>0.66800000000000004</v>
      </c>
      <c r="Y3053" s="2" t="s">
        <v>220</v>
      </c>
      <c r="Z3053" s="2" t="s">
        <v>8662</v>
      </c>
      <c r="AF3053" s="2" t="s">
        <v>8662</v>
      </c>
      <c r="AG3053" s="2" t="s">
        <v>8662</v>
      </c>
      <c r="AI3053" s="2" t="s">
        <v>8662</v>
      </c>
      <c r="AJ3053" s="2" t="s">
        <v>8662</v>
      </c>
      <c r="AK3053" s="2" t="s">
        <v>8662</v>
      </c>
      <c r="AN3053" s="2" t="s">
        <v>8662</v>
      </c>
      <c r="AO3053" s="2" t="s">
        <v>8662</v>
      </c>
      <c r="AP3053" s="2" t="s">
        <v>8662</v>
      </c>
      <c r="AR3053" s="2" t="s">
        <v>8662</v>
      </c>
      <c r="AT3053" s="2" t="s">
        <v>8662</v>
      </c>
      <c r="AU3053" s="2" t="s">
        <v>8662</v>
      </c>
      <c r="AV3053" s="2" t="s">
        <v>8662</v>
      </c>
      <c r="AZ3053" s="2" t="s">
        <v>8662</v>
      </c>
      <c r="BA3053" s="2" t="s">
        <v>8662</v>
      </c>
    </row>
    <row r="3054" spans="1:53" x14ac:dyDescent="0.25">
      <c r="A3054" s="2" t="s">
        <v>191</v>
      </c>
      <c r="B3054">
        <v>57835</v>
      </c>
      <c r="C3054" s="2" t="s">
        <v>192</v>
      </c>
      <c r="D3054">
        <v>18</v>
      </c>
      <c r="E3054" s="2" t="s">
        <v>195</v>
      </c>
      <c r="F3054" s="2" t="s">
        <v>8662</v>
      </c>
      <c r="G3054" s="2" t="s">
        <v>8662</v>
      </c>
      <c r="H3054">
        <v>30000</v>
      </c>
      <c r="I3054">
        <v>1.53</v>
      </c>
      <c r="J3054">
        <v>10</v>
      </c>
      <c r="K3054" s="2" t="s">
        <v>277</v>
      </c>
      <c r="L3054" s="2" t="s">
        <v>203</v>
      </c>
      <c r="M3054">
        <v>55.2</v>
      </c>
      <c r="N3054">
        <v>153.69999999999999</v>
      </c>
      <c r="O3054">
        <v>23.37</v>
      </c>
      <c r="P3054" s="2" t="s">
        <v>207</v>
      </c>
      <c r="Q3054">
        <v>76</v>
      </c>
      <c r="R3054">
        <v>120</v>
      </c>
      <c r="S3054">
        <v>72</v>
      </c>
      <c r="T3054" s="2" t="s">
        <v>8662</v>
      </c>
      <c r="U3054">
        <v>1.6</v>
      </c>
      <c r="V3054">
        <v>4.34</v>
      </c>
      <c r="W3054">
        <v>223</v>
      </c>
      <c r="X3054">
        <v>0.42599999999999999</v>
      </c>
      <c r="Y3054" s="2" t="s">
        <v>220</v>
      </c>
      <c r="Z3054" s="2" t="s">
        <v>221</v>
      </c>
      <c r="AA3054">
        <v>0</v>
      </c>
      <c r="AB3054">
        <v>0</v>
      </c>
      <c r="AE3054">
        <v>9</v>
      </c>
      <c r="AF3054" s="2" t="s">
        <v>220</v>
      </c>
      <c r="AG3054" s="2" t="s">
        <v>220</v>
      </c>
      <c r="AI3054" s="2" t="s">
        <v>8662</v>
      </c>
      <c r="AJ3054" s="2" t="s">
        <v>8662</v>
      </c>
      <c r="AK3054" s="2" t="s">
        <v>8662</v>
      </c>
      <c r="AN3054" s="2" t="s">
        <v>8662</v>
      </c>
      <c r="AO3054" s="2" t="s">
        <v>8662</v>
      </c>
      <c r="AP3054" s="2" t="s">
        <v>8662</v>
      </c>
      <c r="AR3054" s="2" t="s">
        <v>220</v>
      </c>
      <c r="AT3054" s="2" t="s">
        <v>220</v>
      </c>
      <c r="AU3054" s="2" t="s">
        <v>220</v>
      </c>
      <c r="AV3054" s="2" t="s">
        <v>226</v>
      </c>
      <c r="AW3054">
        <v>16</v>
      </c>
      <c r="AX3054">
        <v>3</v>
      </c>
      <c r="AY3054">
        <v>1</v>
      </c>
      <c r="AZ3054" s="2" t="s">
        <v>220</v>
      </c>
      <c r="BA3054" s="2" t="s">
        <v>234</v>
      </c>
    </row>
    <row r="3055" spans="1:53" x14ac:dyDescent="0.25">
      <c r="A3055" s="2" t="s">
        <v>191</v>
      </c>
      <c r="B3055">
        <v>52493</v>
      </c>
      <c r="C3055" s="2" t="s">
        <v>235</v>
      </c>
      <c r="D3055">
        <v>42</v>
      </c>
      <c r="E3055" s="2" t="s">
        <v>374</v>
      </c>
      <c r="F3055" s="2" t="s">
        <v>252</v>
      </c>
      <c r="G3055" s="2" t="s">
        <v>198</v>
      </c>
      <c r="H3055">
        <v>12500</v>
      </c>
      <c r="I3055">
        <v>0.47</v>
      </c>
      <c r="J3055">
        <v>4</v>
      </c>
      <c r="K3055" s="2" t="s">
        <v>202</v>
      </c>
      <c r="L3055" s="2" t="s">
        <v>203</v>
      </c>
      <c r="M3055">
        <v>86.6</v>
      </c>
      <c r="N3055">
        <v>160.30000000000001</v>
      </c>
      <c r="O3055">
        <v>33.700000000000003</v>
      </c>
      <c r="P3055" s="2" t="s">
        <v>245</v>
      </c>
      <c r="Q3055">
        <v>80</v>
      </c>
      <c r="R3055">
        <v>117</v>
      </c>
      <c r="S3055">
        <v>75</v>
      </c>
      <c r="T3055" s="2" t="s">
        <v>8662</v>
      </c>
      <c r="W3055">
        <v>89</v>
      </c>
      <c r="X3055">
        <v>0.58899999999999997</v>
      </c>
      <c r="Y3055" s="2" t="s">
        <v>220</v>
      </c>
      <c r="Z3055" s="2" t="s">
        <v>8662</v>
      </c>
      <c r="AE3055">
        <v>8</v>
      </c>
      <c r="AF3055" s="2" t="s">
        <v>220</v>
      </c>
      <c r="AG3055" s="2" t="s">
        <v>226</v>
      </c>
      <c r="AH3055">
        <v>2</v>
      </c>
      <c r="AI3055" s="2" t="s">
        <v>8662</v>
      </c>
      <c r="AJ3055" s="2" t="s">
        <v>8662</v>
      </c>
      <c r="AK3055" s="2" t="s">
        <v>8662</v>
      </c>
      <c r="AN3055" s="2" t="s">
        <v>220</v>
      </c>
      <c r="AO3055" s="2" t="s">
        <v>226</v>
      </c>
      <c r="AP3055" s="2" t="s">
        <v>292</v>
      </c>
      <c r="AQ3055">
        <v>18</v>
      </c>
      <c r="AR3055" s="2" t="s">
        <v>8662</v>
      </c>
      <c r="AT3055" s="2" t="s">
        <v>8662</v>
      </c>
      <c r="AU3055" s="2" t="s">
        <v>8662</v>
      </c>
      <c r="AV3055" s="2" t="s">
        <v>8662</v>
      </c>
      <c r="AZ3055" s="2" t="s">
        <v>8662</v>
      </c>
      <c r="BA3055" s="2" t="s">
        <v>8662</v>
      </c>
    </row>
    <row r="3056" spans="1:53" x14ac:dyDescent="0.25">
      <c r="A3056" s="2" t="s">
        <v>191</v>
      </c>
      <c r="B3056">
        <v>54409</v>
      </c>
      <c r="C3056" s="2" t="s">
        <v>235</v>
      </c>
      <c r="D3056">
        <v>20</v>
      </c>
      <c r="E3056" s="2" t="s">
        <v>195</v>
      </c>
      <c r="F3056" s="2" t="s">
        <v>339</v>
      </c>
      <c r="G3056" s="2" t="s">
        <v>273</v>
      </c>
      <c r="H3056">
        <v>87500</v>
      </c>
      <c r="I3056">
        <v>4.42</v>
      </c>
      <c r="J3056">
        <v>5</v>
      </c>
      <c r="K3056" s="2" t="s">
        <v>202</v>
      </c>
      <c r="L3056" s="2" t="s">
        <v>257</v>
      </c>
      <c r="M3056">
        <v>56</v>
      </c>
      <c r="N3056">
        <v>173.8</v>
      </c>
      <c r="O3056">
        <v>18.54</v>
      </c>
      <c r="P3056" s="2" t="s">
        <v>207</v>
      </c>
      <c r="Q3056">
        <v>84</v>
      </c>
      <c r="R3056">
        <v>130</v>
      </c>
      <c r="S3056">
        <v>69</v>
      </c>
      <c r="T3056" s="2" t="s">
        <v>8662</v>
      </c>
      <c r="U3056">
        <v>1.1599999999999999</v>
      </c>
      <c r="V3056">
        <v>4.1100000000000003</v>
      </c>
      <c r="W3056">
        <v>46</v>
      </c>
      <c r="X3056">
        <v>0.495</v>
      </c>
      <c r="Y3056" s="2" t="s">
        <v>220</v>
      </c>
      <c r="Z3056" s="2" t="s">
        <v>268</v>
      </c>
      <c r="AA3056">
        <v>4</v>
      </c>
      <c r="AB3056">
        <v>30</v>
      </c>
      <c r="AE3056">
        <v>7</v>
      </c>
      <c r="AF3056" s="2" t="s">
        <v>226</v>
      </c>
      <c r="AG3056" s="2" t="s">
        <v>226</v>
      </c>
      <c r="AH3056">
        <v>4</v>
      </c>
      <c r="AI3056" s="2" t="s">
        <v>8662</v>
      </c>
      <c r="AJ3056" s="2" t="s">
        <v>8662</v>
      </c>
      <c r="AK3056" s="2" t="s">
        <v>220</v>
      </c>
      <c r="AN3056" s="2" t="s">
        <v>226</v>
      </c>
      <c r="AO3056" s="2" t="s">
        <v>226</v>
      </c>
      <c r="AP3056" s="2" t="s">
        <v>292</v>
      </c>
      <c r="AQ3056">
        <v>18</v>
      </c>
      <c r="AR3056" s="2" t="s">
        <v>226</v>
      </c>
      <c r="AS3056">
        <v>18</v>
      </c>
      <c r="AT3056" s="2" t="s">
        <v>220</v>
      </c>
      <c r="AU3056" s="2" t="s">
        <v>220</v>
      </c>
      <c r="AV3056" s="2" t="s">
        <v>226</v>
      </c>
      <c r="AW3056">
        <v>15</v>
      </c>
      <c r="AX3056">
        <v>1</v>
      </c>
      <c r="AY3056">
        <v>1</v>
      </c>
      <c r="AZ3056" s="2" t="s">
        <v>220</v>
      </c>
      <c r="BA3056" s="2" t="s">
        <v>234</v>
      </c>
    </row>
    <row r="3057" spans="1:53" x14ac:dyDescent="0.25">
      <c r="A3057" s="2" t="s">
        <v>191</v>
      </c>
      <c r="B3057">
        <v>52792</v>
      </c>
      <c r="C3057" s="2" t="s">
        <v>235</v>
      </c>
      <c r="D3057">
        <v>0</v>
      </c>
      <c r="E3057" s="2" t="s">
        <v>338</v>
      </c>
      <c r="F3057" s="2" t="s">
        <v>8662</v>
      </c>
      <c r="G3057" s="2" t="s">
        <v>8662</v>
      </c>
      <c r="H3057">
        <v>70000</v>
      </c>
      <c r="I3057">
        <v>2.95</v>
      </c>
      <c r="J3057">
        <v>6</v>
      </c>
      <c r="K3057" s="2" t="s">
        <v>202</v>
      </c>
      <c r="L3057" s="2" t="s">
        <v>8662</v>
      </c>
      <c r="M3057">
        <v>9.6</v>
      </c>
      <c r="N3057">
        <v>166</v>
      </c>
      <c r="O3057">
        <v>25.98</v>
      </c>
      <c r="P3057" s="2" t="s">
        <v>207</v>
      </c>
      <c r="Q3057">
        <v>72</v>
      </c>
      <c r="R3057">
        <v>116</v>
      </c>
      <c r="S3057">
        <v>69</v>
      </c>
      <c r="T3057" s="2" t="s">
        <v>8662</v>
      </c>
      <c r="W3057">
        <v>94</v>
      </c>
      <c r="Y3057" s="2" t="s">
        <v>220</v>
      </c>
      <c r="Z3057" s="2" t="s">
        <v>8662</v>
      </c>
      <c r="AF3057" s="2" t="s">
        <v>8662</v>
      </c>
      <c r="AG3057" s="2" t="s">
        <v>8662</v>
      </c>
      <c r="AI3057" s="2" t="s">
        <v>8662</v>
      </c>
      <c r="AJ3057" s="2" t="s">
        <v>8662</v>
      </c>
      <c r="AK3057" s="2" t="s">
        <v>8662</v>
      </c>
      <c r="AN3057" s="2" t="s">
        <v>8662</v>
      </c>
      <c r="AO3057" s="2" t="s">
        <v>8662</v>
      </c>
      <c r="AP3057" s="2" t="s">
        <v>8662</v>
      </c>
      <c r="AR3057" s="2" t="s">
        <v>8662</v>
      </c>
      <c r="AT3057" s="2" t="s">
        <v>8662</v>
      </c>
      <c r="AU3057" s="2" t="s">
        <v>8662</v>
      </c>
      <c r="AV3057" s="2" t="s">
        <v>8662</v>
      </c>
      <c r="AZ3057" s="2" t="s">
        <v>8662</v>
      </c>
      <c r="BA3057" s="2" t="s">
        <v>8662</v>
      </c>
    </row>
    <row r="3058" spans="1:53" x14ac:dyDescent="0.25">
      <c r="A3058" s="2" t="s">
        <v>191</v>
      </c>
      <c r="B3058">
        <v>56561</v>
      </c>
      <c r="C3058" s="2" t="s">
        <v>192</v>
      </c>
      <c r="D3058">
        <v>80</v>
      </c>
      <c r="E3058" s="2" t="s">
        <v>338</v>
      </c>
      <c r="F3058" s="2" t="s">
        <v>252</v>
      </c>
      <c r="G3058" s="2" t="s">
        <v>533</v>
      </c>
      <c r="H3058">
        <v>12500</v>
      </c>
      <c r="I3058">
        <v>0.36</v>
      </c>
      <c r="J3058">
        <v>6</v>
      </c>
      <c r="K3058" s="2" t="s">
        <v>277</v>
      </c>
      <c r="L3058" s="2" t="s">
        <v>257</v>
      </c>
      <c r="M3058">
        <v>65.900000000000006</v>
      </c>
      <c r="N3058">
        <v>154.9</v>
      </c>
      <c r="O3058">
        <v>27.47</v>
      </c>
      <c r="P3058" s="2" t="s">
        <v>310</v>
      </c>
      <c r="Q3058">
        <v>80</v>
      </c>
      <c r="R3058">
        <v>135</v>
      </c>
      <c r="S3058">
        <v>74</v>
      </c>
      <c r="T3058" s="2" t="s">
        <v>8662</v>
      </c>
      <c r="U3058">
        <v>0.8</v>
      </c>
      <c r="V3058">
        <v>3.44</v>
      </c>
      <c r="W3058">
        <v>1</v>
      </c>
      <c r="X3058">
        <v>5.3999999999999999E-2</v>
      </c>
      <c r="Y3058" s="2" t="s">
        <v>220</v>
      </c>
      <c r="Z3058" s="2" t="s">
        <v>268</v>
      </c>
      <c r="AE3058">
        <v>9</v>
      </c>
      <c r="AF3058" s="2" t="s">
        <v>220</v>
      </c>
      <c r="AG3058" s="2" t="s">
        <v>220</v>
      </c>
      <c r="AI3058" s="2" t="s">
        <v>8662</v>
      </c>
      <c r="AJ3058" s="2" t="s">
        <v>8662</v>
      </c>
      <c r="AK3058" s="2" t="s">
        <v>8662</v>
      </c>
      <c r="AN3058" s="2" t="s">
        <v>8662</v>
      </c>
      <c r="AO3058" s="2" t="s">
        <v>220</v>
      </c>
      <c r="AP3058" s="2" t="s">
        <v>229</v>
      </c>
      <c r="AR3058" s="2" t="s">
        <v>8662</v>
      </c>
      <c r="AT3058" s="2" t="s">
        <v>8662</v>
      </c>
      <c r="AU3058" s="2" t="s">
        <v>8662</v>
      </c>
      <c r="AV3058" s="2" t="s">
        <v>8662</v>
      </c>
      <c r="AZ3058" s="2" t="s">
        <v>8662</v>
      </c>
      <c r="BA3058" s="2" t="s">
        <v>8662</v>
      </c>
    </row>
    <row r="3059" spans="1:53" x14ac:dyDescent="0.25">
      <c r="A3059" s="2" t="s">
        <v>191</v>
      </c>
      <c r="B3059">
        <v>53217</v>
      </c>
      <c r="C3059" s="2" t="s">
        <v>192</v>
      </c>
      <c r="D3059">
        <v>47</v>
      </c>
      <c r="E3059" s="2" t="s">
        <v>374</v>
      </c>
      <c r="F3059" s="2" t="s">
        <v>272</v>
      </c>
      <c r="G3059" s="2" t="s">
        <v>1361</v>
      </c>
      <c r="H3059">
        <v>12500</v>
      </c>
      <c r="I3059">
        <v>0.47</v>
      </c>
      <c r="J3059">
        <v>4</v>
      </c>
      <c r="K3059" s="2" t="s">
        <v>277</v>
      </c>
      <c r="L3059" s="2" t="s">
        <v>203</v>
      </c>
      <c r="M3059">
        <v>79.900000000000006</v>
      </c>
      <c r="N3059">
        <v>166.8</v>
      </c>
      <c r="O3059">
        <v>28.72</v>
      </c>
      <c r="P3059" s="2" t="s">
        <v>310</v>
      </c>
      <c r="Q3059">
        <v>82</v>
      </c>
      <c r="R3059">
        <v>143</v>
      </c>
      <c r="S3059">
        <v>95</v>
      </c>
      <c r="T3059" s="2" t="s">
        <v>8662</v>
      </c>
      <c r="U3059">
        <v>1.1100000000000001</v>
      </c>
      <c r="V3059">
        <v>4.97</v>
      </c>
      <c r="W3059">
        <v>37</v>
      </c>
      <c r="Y3059" s="2" t="s">
        <v>220</v>
      </c>
      <c r="Z3059" s="2" t="s">
        <v>435</v>
      </c>
      <c r="AA3059">
        <v>2</v>
      </c>
      <c r="AB3059">
        <v>0</v>
      </c>
      <c r="AC3059">
        <v>4</v>
      </c>
      <c r="AD3059">
        <v>4</v>
      </c>
      <c r="AE3059">
        <v>8</v>
      </c>
      <c r="AF3059" s="2" t="s">
        <v>220</v>
      </c>
      <c r="AG3059" s="2" t="s">
        <v>220</v>
      </c>
      <c r="AI3059" s="2" t="s">
        <v>8662</v>
      </c>
      <c r="AJ3059" s="2" t="s">
        <v>8662</v>
      </c>
      <c r="AK3059" s="2" t="s">
        <v>220</v>
      </c>
      <c r="AN3059" s="2" t="s">
        <v>8662</v>
      </c>
      <c r="AO3059" s="2" t="s">
        <v>220</v>
      </c>
      <c r="AP3059" s="2" t="s">
        <v>229</v>
      </c>
      <c r="AR3059" s="2" t="s">
        <v>220</v>
      </c>
      <c r="AT3059" s="2" t="s">
        <v>220</v>
      </c>
      <c r="AU3059" s="2" t="s">
        <v>220</v>
      </c>
      <c r="AV3059" s="2" t="s">
        <v>220</v>
      </c>
      <c r="AX3059">
        <v>0</v>
      </c>
      <c r="AY3059">
        <v>0</v>
      </c>
      <c r="AZ3059" s="2" t="s">
        <v>220</v>
      </c>
      <c r="BA3059" s="2" t="s">
        <v>8662</v>
      </c>
    </row>
    <row r="3060" spans="1:53" x14ac:dyDescent="0.25">
      <c r="A3060" s="2" t="s">
        <v>191</v>
      </c>
      <c r="B3060">
        <v>61721</v>
      </c>
      <c r="C3060" s="2" t="s">
        <v>192</v>
      </c>
      <c r="D3060">
        <v>31</v>
      </c>
      <c r="E3060" s="2" t="s">
        <v>437</v>
      </c>
      <c r="F3060" s="2" t="s">
        <v>339</v>
      </c>
      <c r="G3060" s="2" t="s">
        <v>564</v>
      </c>
      <c r="H3060">
        <v>12500</v>
      </c>
      <c r="I3060">
        <v>0.35</v>
      </c>
      <c r="J3060">
        <v>7</v>
      </c>
      <c r="K3060" s="2" t="s">
        <v>277</v>
      </c>
      <c r="L3060" s="2" t="s">
        <v>203</v>
      </c>
      <c r="M3060">
        <v>94</v>
      </c>
      <c r="N3060">
        <v>158.5</v>
      </c>
      <c r="O3060">
        <v>37.42</v>
      </c>
      <c r="P3060" s="2" t="s">
        <v>245</v>
      </c>
      <c r="Q3060">
        <v>60</v>
      </c>
      <c r="R3060">
        <v>104</v>
      </c>
      <c r="S3060">
        <v>64</v>
      </c>
      <c r="T3060" s="2" t="s">
        <v>8662</v>
      </c>
      <c r="U3060">
        <v>0.96</v>
      </c>
      <c r="V3060">
        <v>4.42</v>
      </c>
      <c r="W3060">
        <v>60</v>
      </c>
      <c r="X3060">
        <v>0.65900000000000003</v>
      </c>
      <c r="Y3060" s="2" t="s">
        <v>220</v>
      </c>
      <c r="Z3060" s="2" t="s">
        <v>290</v>
      </c>
      <c r="AA3060">
        <v>2</v>
      </c>
      <c r="AB3060">
        <v>20</v>
      </c>
      <c r="AC3060">
        <v>7</v>
      </c>
      <c r="AD3060">
        <v>6</v>
      </c>
      <c r="AE3060">
        <v>9</v>
      </c>
      <c r="AF3060" s="2" t="s">
        <v>226</v>
      </c>
      <c r="AG3060" s="2" t="s">
        <v>226</v>
      </c>
      <c r="AH3060">
        <v>5</v>
      </c>
      <c r="AI3060" s="2" t="s">
        <v>8662</v>
      </c>
      <c r="AJ3060" s="2" t="s">
        <v>8662</v>
      </c>
      <c r="AK3060" s="2" t="s">
        <v>220</v>
      </c>
      <c r="AN3060" s="2" t="s">
        <v>8662</v>
      </c>
      <c r="AO3060" s="2" t="s">
        <v>220</v>
      </c>
      <c r="AP3060" s="2" t="s">
        <v>229</v>
      </c>
      <c r="AR3060" s="2" t="s">
        <v>220</v>
      </c>
      <c r="AT3060" s="2" t="s">
        <v>220</v>
      </c>
      <c r="AU3060" s="2" t="s">
        <v>220</v>
      </c>
      <c r="AV3060" s="2" t="s">
        <v>226</v>
      </c>
      <c r="AW3060">
        <v>14</v>
      </c>
      <c r="AX3060">
        <v>4</v>
      </c>
      <c r="AY3060">
        <v>1</v>
      </c>
      <c r="AZ3060" s="2" t="s">
        <v>220</v>
      </c>
      <c r="BA3060" s="2" t="s">
        <v>234</v>
      </c>
    </row>
    <row r="3061" spans="1:53" x14ac:dyDescent="0.25">
      <c r="A3061" s="2" t="s">
        <v>191</v>
      </c>
      <c r="B3061">
        <v>56744</v>
      </c>
      <c r="C3061" s="2" t="s">
        <v>192</v>
      </c>
      <c r="D3061">
        <v>16</v>
      </c>
      <c r="E3061" s="2" t="s">
        <v>195</v>
      </c>
      <c r="F3061" s="2" t="s">
        <v>8662</v>
      </c>
      <c r="G3061" s="2" t="s">
        <v>8662</v>
      </c>
      <c r="H3061">
        <v>50000</v>
      </c>
      <c r="I3061">
        <v>2.7</v>
      </c>
      <c r="J3061">
        <v>7</v>
      </c>
      <c r="K3061" s="2" t="s">
        <v>277</v>
      </c>
      <c r="L3061" s="2" t="s">
        <v>257</v>
      </c>
      <c r="M3061">
        <v>57.1</v>
      </c>
      <c r="N3061">
        <v>160.9</v>
      </c>
      <c r="O3061">
        <v>22.06</v>
      </c>
      <c r="P3061" s="2" t="s">
        <v>207</v>
      </c>
      <c r="Q3061">
        <v>72</v>
      </c>
      <c r="R3061">
        <v>116</v>
      </c>
      <c r="S3061">
        <v>69</v>
      </c>
      <c r="T3061" s="2" t="s">
        <v>8662</v>
      </c>
      <c r="U3061">
        <v>1.27</v>
      </c>
      <c r="V3061">
        <v>4.84</v>
      </c>
      <c r="W3061">
        <v>5</v>
      </c>
      <c r="X3061">
        <v>7.3999999999999996E-2</v>
      </c>
      <c r="Y3061" s="2" t="s">
        <v>220</v>
      </c>
      <c r="Z3061" s="2" t="s">
        <v>8662</v>
      </c>
      <c r="AE3061">
        <v>8</v>
      </c>
      <c r="AF3061" s="2" t="s">
        <v>226</v>
      </c>
      <c r="AG3061" s="2" t="s">
        <v>226</v>
      </c>
      <c r="AH3061">
        <v>1</v>
      </c>
      <c r="AI3061" s="2" t="s">
        <v>8662</v>
      </c>
      <c r="AJ3061" s="2" t="s">
        <v>8662</v>
      </c>
      <c r="AK3061" s="2" t="s">
        <v>8662</v>
      </c>
      <c r="AN3061" s="2" t="s">
        <v>8662</v>
      </c>
      <c r="AO3061" s="2" t="s">
        <v>8662</v>
      </c>
      <c r="AP3061" s="2" t="s">
        <v>8662</v>
      </c>
      <c r="AR3061" s="2" t="s">
        <v>8662</v>
      </c>
      <c r="AT3061" s="2" t="s">
        <v>8662</v>
      </c>
      <c r="AU3061" s="2" t="s">
        <v>8662</v>
      </c>
      <c r="AV3061" s="2" t="s">
        <v>8662</v>
      </c>
      <c r="AZ3061" s="2" t="s">
        <v>8662</v>
      </c>
      <c r="BA3061" s="2" t="s">
        <v>8662</v>
      </c>
    </row>
    <row r="3062" spans="1:53" x14ac:dyDescent="0.25">
      <c r="A3062" s="2" t="s">
        <v>191</v>
      </c>
      <c r="B3062">
        <v>57915</v>
      </c>
      <c r="C3062" s="2" t="s">
        <v>192</v>
      </c>
      <c r="D3062">
        <v>21</v>
      </c>
      <c r="E3062" s="2" t="s">
        <v>437</v>
      </c>
      <c r="F3062" s="2" t="s">
        <v>339</v>
      </c>
      <c r="G3062" s="2" t="s">
        <v>273</v>
      </c>
      <c r="H3062">
        <v>50000</v>
      </c>
      <c r="I3062">
        <v>1.35</v>
      </c>
      <c r="J3062">
        <v>6</v>
      </c>
      <c r="K3062" s="2" t="s">
        <v>202</v>
      </c>
      <c r="L3062" s="2" t="s">
        <v>203</v>
      </c>
      <c r="M3062">
        <v>66.099999999999994</v>
      </c>
      <c r="N3062">
        <v>166.7</v>
      </c>
      <c r="O3062">
        <v>23.79</v>
      </c>
      <c r="P3062" s="2" t="s">
        <v>207</v>
      </c>
      <c r="Q3062">
        <v>84</v>
      </c>
      <c r="R3062">
        <v>113</v>
      </c>
      <c r="S3062">
        <v>61</v>
      </c>
      <c r="T3062" s="2" t="s">
        <v>8662</v>
      </c>
      <c r="U3062">
        <v>1.5</v>
      </c>
      <c r="V3062">
        <v>4.1100000000000003</v>
      </c>
      <c r="W3062">
        <v>115</v>
      </c>
      <c r="X3062">
        <v>0.66900000000000004</v>
      </c>
      <c r="Y3062" s="2" t="s">
        <v>220</v>
      </c>
      <c r="Z3062" s="2" t="s">
        <v>290</v>
      </c>
      <c r="AA3062">
        <v>0</v>
      </c>
      <c r="AB3062">
        <v>3</v>
      </c>
      <c r="AE3062">
        <v>7</v>
      </c>
      <c r="AF3062" s="2" t="s">
        <v>220</v>
      </c>
      <c r="AG3062" s="2" t="s">
        <v>220</v>
      </c>
      <c r="AI3062" s="2" t="s">
        <v>8662</v>
      </c>
      <c r="AJ3062" s="2" t="s">
        <v>8662</v>
      </c>
      <c r="AK3062" s="2" t="s">
        <v>226</v>
      </c>
      <c r="AL3062">
        <v>2</v>
      </c>
      <c r="AM3062">
        <v>36</v>
      </c>
      <c r="AN3062" s="2" t="s">
        <v>8662</v>
      </c>
      <c r="AO3062" s="2" t="s">
        <v>220</v>
      </c>
      <c r="AP3062" s="2" t="s">
        <v>229</v>
      </c>
      <c r="AR3062" s="2" t="s">
        <v>226</v>
      </c>
      <c r="AS3062">
        <v>14</v>
      </c>
      <c r="AT3062" s="2" t="s">
        <v>220</v>
      </c>
      <c r="AU3062" s="2" t="s">
        <v>220</v>
      </c>
      <c r="AV3062" s="2" t="s">
        <v>226</v>
      </c>
      <c r="AW3062">
        <v>15</v>
      </c>
      <c r="AX3062">
        <v>5</v>
      </c>
      <c r="AY3062">
        <v>2</v>
      </c>
      <c r="AZ3062" s="2" t="s">
        <v>220</v>
      </c>
      <c r="BA3062" s="2" t="s">
        <v>234</v>
      </c>
    </row>
    <row r="3063" spans="1:53" x14ac:dyDescent="0.25">
      <c r="A3063" s="2" t="s">
        <v>191</v>
      </c>
      <c r="B3063">
        <v>58614</v>
      </c>
      <c r="C3063" s="2" t="s">
        <v>235</v>
      </c>
      <c r="D3063">
        <v>56</v>
      </c>
      <c r="E3063" s="2" t="s">
        <v>437</v>
      </c>
      <c r="F3063" s="2" t="s">
        <v>252</v>
      </c>
      <c r="G3063" s="2" t="s">
        <v>273</v>
      </c>
      <c r="H3063">
        <v>50000</v>
      </c>
      <c r="I3063">
        <v>2.7</v>
      </c>
      <c r="J3063">
        <v>9</v>
      </c>
      <c r="K3063" s="2" t="s">
        <v>202</v>
      </c>
      <c r="L3063" s="2" t="s">
        <v>257</v>
      </c>
      <c r="M3063">
        <v>71.599999999999994</v>
      </c>
      <c r="N3063">
        <v>182.9</v>
      </c>
      <c r="O3063">
        <v>21.4</v>
      </c>
      <c r="P3063" s="2" t="s">
        <v>207</v>
      </c>
      <c r="Q3063">
        <v>64</v>
      </c>
      <c r="R3063">
        <v>139</v>
      </c>
      <c r="S3063">
        <v>71</v>
      </c>
      <c r="T3063" s="2" t="s">
        <v>8662</v>
      </c>
      <c r="W3063">
        <v>71</v>
      </c>
      <c r="X3063">
        <v>0.42499999999999999</v>
      </c>
      <c r="Y3063" s="2" t="s">
        <v>226</v>
      </c>
      <c r="Z3063" s="2" t="s">
        <v>435</v>
      </c>
      <c r="AA3063">
        <v>0</v>
      </c>
      <c r="AB3063">
        <v>0</v>
      </c>
      <c r="AE3063">
        <v>8</v>
      </c>
      <c r="AF3063" s="2" t="s">
        <v>220</v>
      </c>
      <c r="AG3063" s="2" t="s">
        <v>220</v>
      </c>
      <c r="AI3063" s="2" t="s">
        <v>8662</v>
      </c>
      <c r="AJ3063" s="2" t="s">
        <v>8662</v>
      </c>
      <c r="AK3063" s="2" t="s">
        <v>226</v>
      </c>
      <c r="AL3063">
        <v>2</v>
      </c>
      <c r="AM3063">
        <v>156</v>
      </c>
      <c r="AN3063" s="2" t="s">
        <v>226</v>
      </c>
      <c r="AO3063" s="2" t="s">
        <v>226</v>
      </c>
      <c r="AP3063" s="2" t="s">
        <v>292</v>
      </c>
      <c r="AQ3063">
        <v>16</v>
      </c>
      <c r="AR3063" s="2" t="s">
        <v>8662</v>
      </c>
      <c r="AT3063" s="2" t="s">
        <v>8662</v>
      </c>
      <c r="AU3063" s="2" t="s">
        <v>8662</v>
      </c>
      <c r="AV3063" s="2" t="s">
        <v>8662</v>
      </c>
      <c r="AZ3063" s="2" t="s">
        <v>8662</v>
      </c>
      <c r="BA3063" s="2" t="s">
        <v>8662</v>
      </c>
    </row>
    <row r="3064" spans="1:53" x14ac:dyDescent="0.25">
      <c r="A3064" s="2" t="s">
        <v>191</v>
      </c>
      <c r="B3064">
        <v>56209</v>
      </c>
      <c r="C3064" s="2" t="s">
        <v>235</v>
      </c>
      <c r="D3064">
        <v>2</v>
      </c>
      <c r="E3064" s="2" t="s">
        <v>374</v>
      </c>
      <c r="F3064" s="2" t="s">
        <v>8662</v>
      </c>
      <c r="G3064" s="2" t="s">
        <v>8662</v>
      </c>
      <c r="H3064">
        <v>2500</v>
      </c>
      <c r="I3064">
        <v>7.0000000000000007E-2</v>
      </c>
      <c r="J3064">
        <v>4</v>
      </c>
      <c r="K3064" s="2" t="s">
        <v>277</v>
      </c>
      <c r="L3064" s="2" t="s">
        <v>8662</v>
      </c>
      <c r="M3064">
        <v>17.5</v>
      </c>
      <c r="N3064">
        <v>90.8</v>
      </c>
      <c r="O3064">
        <v>21.23</v>
      </c>
      <c r="P3064" s="2" t="s">
        <v>207</v>
      </c>
      <c r="Q3064">
        <v>72</v>
      </c>
      <c r="R3064">
        <v>116</v>
      </c>
      <c r="S3064">
        <v>69</v>
      </c>
      <c r="T3064" s="2" t="s">
        <v>8662</v>
      </c>
      <c r="W3064">
        <v>94</v>
      </c>
      <c r="Y3064" s="2" t="s">
        <v>220</v>
      </c>
      <c r="Z3064" s="2" t="s">
        <v>8662</v>
      </c>
      <c r="AF3064" s="2" t="s">
        <v>8662</v>
      </c>
      <c r="AG3064" s="2" t="s">
        <v>8662</v>
      </c>
      <c r="AI3064" s="2" t="s">
        <v>8662</v>
      </c>
      <c r="AJ3064" s="2" t="s">
        <v>8662</v>
      </c>
      <c r="AK3064" s="2" t="s">
        <v>8662</v>
      </c>
      <c r="AN3064" s="2" t="s">
        <v>8662</v>
      </c>
      <c r="AO3064" s="2" t="s">
        <v>8662</v>
      </c>
      <c r="AP3064" s="2" t="s">
        <v>8662</v>
      </c>
      <c r="AR3064" s="2" t="s">
        <v>8662</v>
      </c>
      <c r="AT3064" s="2" t="s">
        <v>8662</v>
      </c>
      <c r="AU3064" s="2" t="s">
        <v>8662</v>
      </c>
      <c r="AV3064" s="2" t="s">
        <v>8662</v>
      </c>
      <c r="AZ3064" s="2" t="s">
        <v>8662</v>
      </c>
      <c r="BA3064" s="2" t="s">
        <v>8662</v>
      </c>
    </row>
    <row r="3065" spans="1:53" x14ac:dyDescent="0.25">
      <c r="A3065" s="2" t="s">
        <v>191</v>
      </c>
      <c r="B3065">
        <v>52738</v>
      </c>
      <c r="C3065" s="2" t="s">
        <v>235</v>
      </c>
      <c r="D3065">
        <v>14</v>
      </c>
      <c r="E3065" s="2" t="s">
        <v>195</v>
      </c>
      <c r="F3065" s="2" t="s">
        <v>8662</v>
      </c>
      <c r="G3065" s="2" t="s">
        <v>8662</v>
      </c>
      <c r="H3065">
        <v>100000</v>
      </c>
      <c r="I3065">
        <v>5</v>
      </c>
      <c r="J3065">
        <v>6</v>
      </c>
      <c r="K3065" s="2" t="s">
        <v>202</v>
      </c>
      <c r="L3065" s="2" t="s">
        <v>8662</v>
      </c>
      <c r="M3065">
        <v>53.4</v>
      </c>
      <c r="N3065">
        <v>157.9</v>
      </c>
      <c r="O3065">
        <v>21.42</v>
      </c>
      <c r="P3065" s="2" t="s">
        <v>207</v>
      </c>
      <c r="Q3065">
        <v>76</v>
      </c>
      <c r="R3065">
        <v>102</v>
      </c>
      <c r="S3065">
        <v>68</v>
      </c>
      <c r="T3065" s="2" t="s">
        <v>8662</v>
      </c>
      <c r="U3065">
        <v>1.45</v>
      </c>
      <c r="V3065">
        <v>4.2699999999999996</v>
      </c>
      <c r="W3065">
        <v>47</v>
      </c>
      <c r="X3065">
        <v>0.72299999999999998</v>
      </c>
      <c r="Y3065" s="2" t="s">
        <v>220</v>
      </c>
      <c r="Z3065" s="2" t="s">
        <v>251</v>
      </c>
      <c r="AA3065">
        <v>0</v>
      </c>
      <c r="AB3065">
        <v>0</v>
      </c>
      <c r="AF3065" s="2" t="s">
        <v>8662</v>
      </c>
      <c r="AG3065" s="2" t="s">
        <v>226</v>
      </c>
      <c r="AH3065">
        <v>6</v>
      </c>
      <c r="AI3065" s="2" t="s">
        <v>8662</v>
      </c>
      <c r="AJ3065" s="2" t="s">
        <v>8662</v>
      </c>
      <c r="AK3065" s="2" t="s">
        <v>8662</v>
      </c>
      <c r="AN3065" s="2" t="s">
        <v>8662</v>
      </c>
      <c r="AO3065" s="2" t="s">
        <v>8662</v>
      </c>
      <c r="AP3065" s="2" t="s">
        <v>8662</v>
      </c>
      <c r="AR3065" s="2" t="s">
        <v>8662</v>
      </c>
      <c r="AT3065" s="2" t="s">
        <v>8662</v>
      </c>
      <c r="AU3065" s="2" t="s">
        <v>8662</v>
      </c>
      <c r="AV3065" s="2" t="s">
        <v>8662</v>
      </c>
      <c r="AZ3065" s="2" t="s">
        <v>8662</v>
      </c>
      <c r="BA3065" s="2" t="s">
        <v>8662</v>
      </c>
    </row>
    <row r="3066" spans="1:53" x14ac:dyDescent="0.25">
      <c r="A3066" s="2" t="s">
        <v>191</v>
      </c>
      <c r="B3066">
        <v>53191</v>
      </c>
      <c r="C3066" s="2" t="s">
        <v>235</v>
      </c>
      <c r="D3066">
        <v>59</v>
      </c>
      <c r="E3066" s="2" t="s">
        <v>195</v>
      </c>
      <c r="F3066" s="2" t="s">
        <v>197</v>
      </c>
      <c r="G3066" s="2" t="s">
        <v>198</v>
      </c>
      <c r="H3066">
        <v>100000</v>
      </c>
      <c r="I3066">
        <v>5</v>
      </c>
      <c r="J3066">
        <v>6</v>
      </c>
      <c r="K3066" s="2" t="s">
        <v>202</v>
      </c>
      <c r="L3066" s="2" t="s">
        <v>203</v>
      </c>
      <c r="M3066">
        <v>96</v>
      </c>
      <c r="N3066">
        <v>184.4</v>
      </c>
      <c r="O3066">
        <v>28.23</v>
      </c>
      <c r="P3066" s="2" t="s">
        <v>310</v>
      </c>
      <c r="Q3066">
        <v>46</v>
      </c>
      <c r="R3066">
        <v>128</v>
      </c>
      <c r="S3066">
        <v>87</v>
      </c>
      <c r="T3066" s="2" t="s">
        <v>8662</v>
      </c>
      <c r="U3066">
        <v>1.06</v>
      </c>
      <c r="V3066">
        <v>5.22</v>
      </c>
      <c r="W3066">
        <v>357</v>
      </c>
      <c r="X3066">
        <v>2.1</v>
      </c>
      <c r="Y3066" s="2" t="s">
        <v>226</v>
      </c>
      <c r="Z3066" s="2" t="s">
        <v>251</v>
      </c>
      <c r="AA3066">
        <v>0</v>
      </c>
      <c r="AB3066">
        <v>0</v>
      </c>
      <c r="AE3066">
        <v>7</v>
      </c>
      <c r="AF3066" s="2" t="s">
        <v>226</v>
      </c>
      <c r="AG3066" s="2" t="s">
        <v>226</v>
      </c>
      <c r="AH3066">
        <v>4</v>
      </c>
      <c r="AI3066" s="2" t="s">
        <v>8662</v>
      </c>
      <c r="AJ3066" s="2" t="s">
        <v>8662</v>
      </c>
      <c r="AK3066" s="2" t="s">
        <v>226</v>
      </c>
      <c r="AL3066">
        <v>1</v>
      </c>
      <c r="AM3066">
        <v>104</v>
      </c>
      <c r="AN3066" s="2" t="s">
        <v>8662</v>
      </c>
      <c r="AO3066" s="2" t="s">
        <v>220</v>
      </c>
      <c r="AP3066" s="2" t="s">
        <v>229</v>
      </c>
      <c r="AR3066" s="2" t="s">
        <v>226</v>
      </c>
      <c r="AS3066">
        <v>23</v>
      </c>
      <c r="AT3066" s="2" t="s">
        <v>220</v>
      </c>
      <c r="AU3066" s="2" t="s">
        <v>220</v>
      </c>
      <c r="AV3066" s="2" t="s">
        <v>226</v>
      </c>
      <c r="AW3066">
        <v>21</v>
      </c>
      <c r="AX3066">
        <v>4</v>
      </c>
      <c r="AY3066">
        <v>1</v>
      </c>
      <c r="AZ3066" s="2" t="s">
        <v>220</v>
      </c>
      <c r="BA3066" s="2" t="s">
        <v>234</v>
      </c>
    </row>
    <row r="3067" spans="1:53" x14ac:dyDescent="0.25">
      <c r="A3067" s="2" t="s">
        <v>191</v>
      </c>
      <c r="B3067">
        <v>61569</v>
      </c>
      <c r="C3067" s="2" t="s">
        <v>192</v>
      </c>
      <c r="D3067">
        <v>31</v>
      </c>
      <c r="E3067" s="2" t="s">
        <v>338</v>
      </c>
      <c r="F3067" s="2" t="s">
        <v>197</v>
      </c>
      <c r="G3067" s="2" t="s">
        <v>273</v>
      </c>
      <c r="H3067">
        <v>50000</v>
      </c>
      <c r="I3067">
        <v>3.43</v>
      </c>
      <c r="J3067">
        <v>5</v>
      </c>
      <c r="K3067" s="2" t="s">
        <v>277</v>
      </c>
      <c r="L3067" s="2" t="s">
        <v>203</v>
      </c>
      <c r="M3067">
        <v>60.5</v>
      </c>
      <c r="N3067">
        <v>158.9</v>
      </c>
      <c r="O3067">
        <v>23.96</v>
      </c>
      <c r="P3067" s="2" t="s">
        <v>207</v>
      </c>
      <c r="Q3067">
        <v>62</v>
      </c>
      <c r="R3067">
        <v>108</v>
      </c>
      <c r="S3067">
        <v>71</v>
      </c>
      <c r="T3067" s="2" t="s">
        <v>8662</v>
      </c>
      <c r="U3067">
        <v>1.19</v>
      </c>
      <c r="V3067">
        <v>5.56</v>
      </c>
      <c r="W3067">
        <v>46</v>
      </c>
      <c r="X3067">
        <v>0.92</v>
      </c>
      <c r="Y3067" s="2" t="s">
        <v>220</v>
      </c>
      <c r="Z3067" s="2" t="s">
        <v>221</v>
      </c>
      <c r="AA3067">
        <v>0</v>
      </c>
      <c r="AB3067">
        <v>10</v>
      </c>
      <c r="AE3067">
        <v>7</v>
      </c>
      <c r="AF3067" s="2" t="s">
        <v>226</v>
      </c>
      <c r="AG3067" s="2" t="s">
        <v>226</v>
      </c>
      <c r="AH3067">
        <v>1</v>
      </c>
      <c r="AI3067" s="2" t="s">
        <v>8662</v>
      </c>
      <c r="AJ3067" s="2" t="s">
        <v>8662</v>
      </c>
      <c r="AK3067" s="2" t="s">
        <v>226</v>
      </c>
      <c r="AL3067">
        <v>2</v>
      </c>
      <c r="AM3067">
        <v>12</v>
      </c>
      <c r="AN3067" s="2" t="s">
        <v>8662</v>
      </c>
      <c r="AO3067" s="2" t="s">
        <v>220</v>
      </c>
      <c r="AP3067" s="2" t="s">
        <v>229</v>
      </c>
      <c r="AR3067" s="2" t="s">
        <v>226</v>
      </c>
      <c r="AS3067">
        <v>20</v>
      </c>
      <c r="AT3067" s="2" t="s">
        <v>226</v>
      </c>
      <c r="AU3067" s="2" t="s">
        <v>220</v>
      </c>
      <c r="AV3067" s="2" t="s">
        <v>226</v>
      </c>
      <c r="AW3067">
        <v>20</v>
      </c>
      <c r="AX3067">
        <v>6</v>
      </c>
      <c r="AY3067">
        <v>2</v>
      </c>
      <c r="AZ3067" s="2" t="s">
        <v>220</v>
      </c>
      <c r="BA3067" s="2" t="s">
        <v>234</v>
      </c>
    </row>
    <row r="3068" spans="1:53" x14ac:dyDescent="0.25">
      <c r="A3068" s="2" t="s">
        <v>191</v>
      </c>
      <c r="B3068">
        <v>53162</v>
      </c>
      <c r="C3068" s="2" t="s">
        <v>192</v>
      </c>
      <c r="D3068">
        <v>1</v>
      </c>
      <c r="E3068" s="2" t="s">
        <v>374</v>
      </c>
      <c r="F3068" s="2" t="s">
        <v>8662</v>
      </c>
      <c r="G3068" s="2" t="s">
        <v>8662</v>
      </c>
      <c r="H3068">
        <v>2500</v>
      </c>
      <c r="I3068">
        <v>0.02</v>
      </c>
      <c r="J3068">
        <v>4</v>
      </c>
      <c r="K3068" s="2" t="s">
        <v>277</v>
      </c>
      <c r="L3068" s="2" t="s">
        <v>8662</v>
      </c>
      <c r="M3068">
        <v>11</v>
      </c>
      <c r="N3068">
        <v>166</v>
      </c>
      <c r="O3068">
        <v>25.98</v>
      </c>
      <c r="P3068" s="2" t="s">
        <v>207</v>
      </c>
      <c r="Q3068">
        <v>72</v>
      </c>
      <c r="R3068">
        <v>116</v>
      </c>
      <c r="S3068">
        <v>69</v>
      </c>
      <c r="T3068" s="2" t="s">
        <v>8662</v>
      </c>
      <c r="W3068">
        <v>94</v>
      </c>
      <c r="Y3068" s="2" t="s">
        <v>220</v>
      </c>
      <c r="Z3068" s="2" t="s">
        <v>8662</v>
      </c>
      <c r="AF3068" s="2" t="s">
        <v>8662</v>
      </c>
      <c r="AG3068" s="2" t="s">
        <v>8662</v>
      </c>
      <c r="AI3068" s="2" t="s">
        <v>8662</v>
      </c>
      <c r="AJ3068" s="2" t="s">
        <v>8662</v>
      </c>
      <c r="AK3068" s="2" t="s">
        <v>8662</v>
      </c>
      <c r="AN3068" s="2" t="s">
        <v>8662</v>
      </c>
      <c r="AO3068" s="2" t="s">
        <v>8662</v>
      </c>
      <c r="AP3068" s="2" t="s">
        <v>8662</v>
      </c>
      <c r="AR3068" s="2" t="s">
        <v>8662</v>
      </c>
      <c r="AT3068" s="2" t="s">
        <v>8662</v>
      </c>
      <c r="AU3068" s="2" t="s">
        <v>8662</v>
      </c>
      <c r="AV3068" s="2" t="s">
        <v>8662</v>
      </c>
      <c r="AZ3068" s="2" t="s">
        <v>8662</v>
      </c>
      <c r="BA3068" s="2" t="s">
        <v>8662</v>
      </c>
    </row>
    <row r="3069" spans="1:53" x14ac:dyDescent="0.25">
      <c r="A3069" s="2" t="s">
        <v>191</v>
      </c>
      <c r="B3069">
        <v>60800</v>
      </c>
      <c r="C3069" s="2" t="s">
        <v>192</v>
      </c>
      <c r="D3069">
        <v>54</v>
      </c>
      <c r="E3069" s="2" t="s">
        <v>437</v>
      </c>
      <c r="F3069" s="2" t="s">
        <v>554</v>
      </c>
      <c r="G3069" s="2" t="s">
        <v>198</v>
      </c>
      <c r="H3069">
        <v>50000</v>
      </c>
      <c r="I3069">
        <v>2.7</v>
      </c>
      <c r="J3069">
        <v>3</v>
      </c>
      <c r="K3069" s="2" t="s">
        <v>277</v>
      </c>
      <c r="L3069" s="2" t="s">
        <v>257</v>
      </c>
      <c r="M3069">
        <v>112.3</v>
      </c>
      <c r="N3069">
        <v>154.69999999999999</v>
      </c>
      <c r="O3069">
        <v>46.92</v>
      </c>
      <c r="P3069" s="2" t="s">
        <v>245</v>
      </c>
      <c r="Q3069">
        <v>88</v>
      </c>
      <c r="R3069">
        <v>154</v>
      </c>
      <c r="S3069">
        <v>67</v>
      </c>
      <c r="T3069" s="2" t="s">
        <v>8662</v>
      </c>
      <c r="W3069">
        <v>102</v>
      </c>
      <c r="X3069">
        <v>0.45500000000000002</v>
      </c>
      <c r="Y3069" s="2" t="s">
        <v>226</v>
      </c>
      <c r="Z3069" s="2" t="s">
        <v>268</v>
      </c>
      <c r="AA3069">
        <v>30</v>
      </c>
      <c r="AB3069">
        <v>30</v>
      </c>
      <c r="AC3069">
        <v>3</v>
      </c>
      <c r="AD3069">
        <v>3</v>
      </c>
      <c r="AE3069">
        <v>8</v>
      </c>
      <c r="AF3069" s="2" t="s">
        <v>226</v>
      </c>
      <c r="AG3069" s="2" t="s">
        <v>220</v>
      </c>
      <c r="AI3069" s="2" t="s">
        <v>8662</v>
      </c>
      <c r="AJ3069" s="2" t="s">
        <v>8662</v>
      </c>
      <c r="AK3069" s="2" t="s">
        <v>226</v>
      </c>
      <c r="AM3069">
        <v>0</v>
      </c>
      <c r="AN3069" s="2" t="s">
        <v>226</v>
      </c>
      <c r="AO3069" s="2" t="s">
        <v>226</v>
      </c>
      <c r="AP3069" s="2" t="s">
        <v>292</v>
      </c>
      <c r="AQ3069">
        <v>26</v>
      </c>
      <c r="AR3069" s="2" t="s">
        <v>226</v>
      </c>
      <c r="AS3069">
        <v>20</v>
      </c>
      <c r="AT3069" s="2" t="s">
        <v>226</v>
      </c>
      <c r="AU3069" s="2" t="s">
        <v>8662</v>
      </c>
      <c r="AV3069" s="2" t="s">
        <v>226</v>
      </c>
      <c r="AW3069">
        <v>16</v>
      </c>
      <c r="AX3069">
        <v>2</v>
      </c>
      <c r="AY3069">
        <v>1</v>
      </c>
      <c r="AZ3069" s="2" t="s">
        <v>220</v>
      </c>
      <c r="BA3069" s="2" t="s">
        <v>234</v>
      </c>
    </row>
    <row r="3070" spans="1:53" x14ac:dyDescent="0.25">
      <c r="A3070" s="2" t="s">
        <v>191</v>
      </c>
      <c r="B3070">
        <v>59004</v>
      </c>
      <c r="C3070" s="2" t="s">
        <v>192</v>
      </c>
      <c r="D3070">
        <v>74</v>
      </c>
      <c r="E3070" s="2" t="s">
        <v>437</v>
      </c>
      <c r="F3070" s="2" t="s">
        <v>339</v>
      </c>
      <c r="G3070" s="2" t="s">
        <v>533</v>
      </c>
      <c r="H3070">
        <v>30000</v>
      </c>
      <c r="I3070">
        <v>2.77</v>
      </c>
      <c r="J3070">
        <v>6</v>
      </c>
      <c r="K3070" s="2" t="s">
        <v>202</v>
      </c>
      <c r="L3070" s="2" t="s">
        <v>257</v>
      </c>
      <c r="M3070">
        <v>49.4</v>
      </c>
      <c r="N3070">
        <v>161.5</v>
      </c>
      <c r="O3070">
        <v>18.940000000000001</v>
      </c>
      <c r="P3070" s="2" t="s">
        <v>207</v>
      </c>
      <c r="Q3070">
        <v>70</v>
      </c>
      <c r="R3070">
        <v>139</v>
      </c>
      <c r="S3070">
        <v>58</v>
      </c>
      <c r="T3070" s="2" t="s">
        <v>8662</v>
      </c>
      <c r="U3070">
        <v>2.92</v>
      </c>
      <c r="V3070">
        <v>6.59</v>
      </c>
      <c r="W3070">
        <v>82</v>
      </c>
      <c r="X3070">
        <v>0.67200000000000004</v>
      </c>
      <c r="Y3070" s="2" t="s">
        <v>220</v>
      </c>
      <c r="Z3070" s="2" t="s">
        <v>251</v>
      </c>
      <c r="AA3070">
        <v>0</v>
      </c>
      <c r="AB3070">
        <v>20</v>
      </c>
      <c r="AC3070">
        <v>1</v>
      </c>
      <c r="AD3070">
        <v>1</v>
      </c>
      <c r="AE3070">
        <v>9</v>
      </c>
      <c r="AF3070" s="2" t="s">
        <v>220</v>
      </c>
      <c r="AG3070" s="2" t="s">
        <v>220</v>
      </c>
      <c r="AI3070" s="2" t="s">
        <v>8662</v>
      </c>
      <c r="AJ3070" s="2" t="s">
        <v>8662</v>
      </c>
      <c r="AK3070" s="2" t="s">
        <v>226</v>
      </c>
      <c r="AL3070">
        <v>3</v>
      </c>
      <c r="AM3070">
        <v>364</v>
      </c>
      <c r="AN3070" s="2" t="s">
        <v>8662</v>
      </c>
      <c r="AO3070" s="2" t="s">
        <v>220</v>
      </c>
      <c r="AP3070" s="2" t="s">
        <v>229</v>
      </c>
      <c r="AR3070" s="2" t="s">
        <v>8662</v>
      </c>
      <c r="AT3070" s="2" t="s">
        <v>8662</v>
      </c>
      <c r="AU3070" s="2" t="s">
        <v>8662</v>
      </c>
      <c r="AV3070" s="2" t="s">
        <v>8662</v>
      </c>
      <c r="AZ3070" s="2" t="s">
        <v>8662</v>
      </c>
      <c r="BA3070" s="2" t="s">
        <v>8662</v>
      </c>
    </row>
    <row r="3071" spans="1:53" x14ac:dyDescent="0.25">
      <c r="A3071" s="2" t="s">
        <v>191</v>
      </c>
      <c r="B3071">
        <v>61956</v>
      </c>
      <c r="C3071" s="2" t="s">
        <v>235</v>
      </c>
      <c r="D3071">
        <v>36</v>
      </c>
      <c r="E3071" s="2" t="s">
        <v>338</v>
      </c>
      <c r="F3071" s="2" t="s">
        <v>197</v>
      </c>
      <c r="G3071" s="2" t="s">
        <v>273</v>
      </c>
      <c r="H3071">
        <v>50000</v>
      </c>
      <c r="I3071">
        <v>3.43</v>
      </c>
      <c r="J3071">
        <v>5</v>
      </c>
      <c r="K3071" s="2" t="s">
        <v>277</v>
      </c>
      <c r="L3071" s="2" t="s">
        <v>203</v>
      </c>
      <c r="M3071">
        <v>70</v>
      </c>
      <c r="N3071">
        <v>167.5</v>
      </c>
      <c r="O3071">
        <v>24.95</v>
      </c>
      <c r="P3071" s="2" t="s">
        <v>310</v>
      </c>
      <c r="Q3071">
        <v>72</v>
      </c>
      <c r="R3071">
        <v>127</v>
      </c>
      <c r="S3071">
        <v>83</v>
      </c>
      <c r="T3071" s="2" t="s">
        <v>8662</v>
      </c>
      <c r="U3071">
        <v>1.53</v>
      </c>
      <c r="V3071">
        <v>3.8</v>
      </c>
      <c r="W3071">
        <v>93</v>
      </c>
      <c r="X3071">
        <v>0.27400000000000002</v>
      </c>
      <c r="Y3071" s="2" t="s">
        <v>220</v>
      </c>
      <c r="Z3071" s="2" t="s">
        <v>435</v>
      </c>
      <c r="AA3071">
        <v>3</v>
      </c>
      <c r="AB3071">
        <v>0</v>
      </c>
      <c r="AE3071">
        <v>8</v>
      </c>
      <c r="AF3071" s="2" t="s">
        <v>226</v>
      </c>
      <c r="AG3071" s="2" t="s">
        <v>220</v>
      </c>
      <c r="AI3071" s="2" t="s">
        <v>8662</v>
      </c>
      <c r="AJ3071" s="2" t="s">
        <v>8662</v>
      </c>
      <c r="AK3071" s="2" t="s">
        <v>226</v>
      </c>
      <c r="AL3071">
        <v>5</v>
      </c>
      <c r="AM3071">
        <v>104</v>
      </c>
      <c r="AN3071" s="2" t="s">
        <v>8662</v>
      </c>
      <c r="AO3071" s="2" t="s">
        <v>220</v>
      </c>
      <c r="AP3071" s="2" t="s">
        <v>229</v>
      </c>
      <c r="AR3071" s="2" t="s">
        <v>226</v>
      </c>
      <c r="AS3071">
        <v>27</v>
      </c>
      <c r="AT3071" s="2" t="s">
        <v>220</v>
      </c>
      <c r="AU3071" s="2" t="s">
        <v>220</v>
      </c>
      <c r="AV3071" s="2" t="s">
        <v>226</v>
      </c>
      <c r="AW3071">
        <v>17</v>
      </c>
      <c r="AX3071">
        <v>10</v>
      </c>
      <c r="AY3071">
        <v>3</v>
      </c>
      <c r="AZ3071" s="2" t="s">
        <v>220</v>
      </c>
      <c r="BA3071" s="2" t="s">
        <v>234</v>
      </c>
    </row>
    <row r="3072" spans="1:53" x14ac:dyDescent="0.25">
      <c r="A3072" s="2" t="s">
        <v>191</v>
      </c>
      <c r="B3072">
        <v>59367</v>
      </c>
      <c r="C3072" s="2" t="s">
        <v>235</v>
      </c>
      <c r="D3072">
        <v>40</v>
      </c>
      <c r="E3072" s="2" t="s">
        <v>195</v>
      </c>
      <c r="F3072" s="2" t="s">
        <v>197</v>
      </c>
      <c r="G3072" s="2" t="s">
        <v>198</v>
      </c>
      <c r="H3072">
        <v>87500</v>
      </c>
      <c r="I3072">
        <v>2.95</v>
      </c>
      <c r="J3072">
        <v>10</v>
      </c>
      <c r="K3072" s="2" t="s">
        <v>202</v>
      </c>
      <c r="L3072" s="2" t="s">
        <v>203</v>
      </c>
      <c r="M3072">
        <v>121.4</v>
      </c>
      <c r="N3072">
        <v>176.2</v>
      </c>
      <c r="O3072">
        <v>39.1</v>
      </c>
      <c r="P3072" s="2" t="s">
        <v>245</v>
      </c>
      <c r="Q3072">
        <v>72</v>
      </c>
      <c r="R3072">
        <v>114</v>
      </c>
      <c r="S3072">
        <v>63</v>
      </c>
      <c r="T3072" s="2" t="s">
        <v>8662</v>
      </c>
      <c r="U3072">
        <v>1.03</v>
      </c>
      <c r="V3072">
        <v>4.8099999999999996</v>
      </c>
      <c r="W3072">
        <v>76</v>
      </c>
      <c r="X3072">
        <v>0.81699999999999995</v>
      </c>
      <c r="Y3072" s="2" t="s">
        <v>220</v>
      </c>
      <c r="Z3072" s="2" t="s">
        <v>290</v>
      </c>
      <c r="AA3072">
        <v>0</v>
      </c>
      <c r="AB3072">
        <v>0</v>
      </c>
      <c r="AE3072">
        <v>7</v>
      </c>
      <c r="AF3072" s="2" t="s">
        <v>220</v>
      </c>
      <c r="AG3072" s="2" t="s">
        <v>220</v>
      </c>
      <c r="AI3072" s="2" t="s">
        <v>8662</v>
      </c>
      <c r="AJ3072" s="2" t="s">
        <v>8662</v>
      </c>
      <c r="AK3072" s="2" t="s">
        <v>226</v>
      </c>
      <c r="AL3072">
        <v>1</v>
      </c>
      <c r="AM3072">
        <v>24</v>
      </c>
      <c r="AN3072" s="2" t="s">
        <v>220</v>
      </c>
      <c r="AO3072" s="2" t="s">
        <v>226</v>
      </c>
      <c r="AP3072" s="2" t="s">
        <v>292</v>
      </c>
      <c r="AQ3072">
        <v>15</v>
      </c>
      <c r="AR3072" s="2" t="s">
        <v>226</v>
      </c>
      <c r="AS3072">
        <v>13</v>
      </c>
      <c r="AT3072" s="2" t="s">
        <v>226</v>
      </c>
      <c r="AU3072" s="2" t="s">
        <v>226</v>
      </c>
      <c r="AV3072" s="2" t="s">
        <v>226</v>
      </c>
      <c r="AW3072">
        <v>14</v>
      </c>
      <c r="AX3072">
        <v>6</v>
      </c>
      <c r="AY3072">
        <v>1</v>
      </c>
      <c r="AZ3072" s="2" t="s">
        <v>220</v>
      </c>
      <c r="BA3072" s="2" t="s">
        <v>234</v>
      </c>
    </row>
    <row r="3073" spans="1:53" x14ac:dyDescent="0.25">
      <c r="A3073" s="2" t="s">
        <v>191</v>
      </c>
      <c r="B3073">
        <v>55158</v>
      </c>
      <c r="C3073" s="2" t="s">
        <v>192</v>
      </c>
      <c r="D3073">
        <v>61</v>
      </c>
      <c r="E3073" s="2" t="s">
        <v>195</v>
      </c>
      <c r="F3073" s="2" t="s">
        <v>272</v>
      </c>
      <c r="G3073" s="2" t="s">
        <v>198</v>
      </c>
      <c r="H3073">
        <v>70000</v>
      </c>
      <c r="I3073">
        <v>4.67</v>
      </c>
      <c r="J3073">
        <v>6</v>
      </c>
      <c r="K3073" s="2" t="s">
        <v>202</v>
      </c>
      <c r="L3073" s="2" t="s">
        <v>257</v>
      </c>
      <c r="M3073">
        <v>102.6</v>
      </c>
      <c r="N3073">
        <v>168</v>
      </c>
      <c r="O3073">
        <v>36.35</v>
      </c>
      <c r="P3073" s="2" t="s">
        <v>245</v>
      </c>
      <c r="Q3073">
        <v>72</v>
      </c>
      <c r="R3073">
        <v>129</v>
      </c>
      <c r="S3073">
        <v>77</v>
      </c>
      <c r="T3073" s="2" t="s">
        <v>8662</v>
      </c>
      <c r="U3073">
        <v>1.06</v>
      </c>
      <c r="V3073">
        <v>4.78</v>
      </c>
      <c r="W3073">
        <v>110</v>
      </c>
      <c r="X3073">
        <v>1.264</v>
      </c>
      <c r="Y3073" s="2" t="s">
        <v>226</v>
      </c>
      <c r="Z3073" s="2" t="s">
        <v>435</v>
      </c>
      <c r="AA3073">
        <v>0</v>
      </c>
      <c r="AB3073">
        <v>20</v>
      </c>
      <c r="AC3073">
        <v>1</v>
      </c>
      <c r="AD3073">
        <v>1</v>
      </c>
      <c r="AE3073">
        <v>7</v>
      </c>
      <c r="AF3073" s="2" t="s">
        <v>226</v>
      </c>
      <c r="AG3073" s="2" t="s">
        <v>220</v>
      </c>
      <c r="AI3073" s="2" t="s">
        <v>8662</v>
      </c>
      <c r="AJ3073" s="2" t="s">
        <v>8662</v>
      </c>
      <c r="AK3073" s="2" t="s">
        <v>226</v>
      </c>
      <c r="AL3073">
        <v>1</v>
      </c>
      <c r="AM3073">
        <v>3</v>
      </c>
      <c r="AN3073" s="2" t="s">
        <v>8662</v>
      </c>
      <c r="AO3073" s="2" t="s">
        <v>220</v>
      </c>
      <c r="AP3073" s="2" t="s">
        <v>229</v>
      </c>
      <c r="AR3073" s="2" t="s">
        <v>8662</v>
      </c>
      <c r="AT3073" s="2" t="s">
        <v>8662</v>
      </c>
      <c r="AU3073" s="2" t="s">
        <v>220</v>
      </c>
      <c r="AV3073" s="2" t="s">
        <v>226</v>
      </c>
      <c r="AW3073">
        <v>16</v>
      </c>
      <c r="AX3073">
        <v>1</v>
      </c>
      <c r="AZ3073" s="2" t="s">
        <v>220</v>
      </c>
      <c r="BA3073" s="2" t="s">
        <v>8662</v>
      </c>
    </row>
    <row r="3074" spans="1:53" x14ac:dyDescent="0.25">
      <c r="A3074" s="2" t="s">
        <v>191</v>
      </c>
      <c r="B3074">
        <v>60210</v>
      </c>
      <c r="C3074" s="2" t="s">
        <v>192</v>
      </c>
      <c r="D3074">
        <v>20</v>
      </c>
      <c r="E3074" s="2" t="s">
        <v>374</v>
      </c>
      <c r="F3074" s="2" t="s">
        <v>197</v>
      </c>
      <c r="G3074" s="2" t="s">
        <v>273</v>
      </c>
      <c r="H3074">
        <v>60000</v>
      </c>
      <c r="I3074">
        <v>4.12</v>
      </c>
      <c r="J3074">
        <v>4</v>
      </c>
      <c r="K3074" s="2" t="s">
        <v>277</v>
      </c>
      <c r="L3074" s="2" t="s">
        <v>203</v>
      </c>
      <c r="M3074">
        <v>59.1</v>
      </c>
      <c r="N3074">
        <v>160.6</v>
      </c>
      <c r="O3074">
        <v>22.91</v>
      </c>
      <c r="P3074" s="2" t="s">
        <v>207</v>
      </c>
      <c r="Q3074">
        <v>78</v>
      </c>
      <c r="R3074">
        <v>98</v>
      </c>
      <c r="S3074">
        <v>67</v>
      </c>
      <c r="T3074" s="2" t="s">
        <v>8662</v>
      </c>
      <c r="U3074">
        <v>1.01</v>
      </c>
      <c r="V3074">
        <v>3</v>
      </c>
      <c r="W3074">
        <v>88</v>
      </c>
      <c r="Y3074" s="2" t="s">
        <v>220</v>
      </c>
      <c r="Z3074" s="2" t="s">
        <v>221</v>
      </c>
      <c r="AA3074">
        <v>0</v>
      </c>
      <c r="AB3074">
        <v>0</v>
      </c>
      <c r="AE3074">
        <v>8</v>
      </c>
      <c r="AF3074" s="2" t="s">
        <v>220</v>
      </c>
      <c r="AG3074" s="2" t="s">
        <v>226</v>
      </c>
      <c r="AH3074">
        <v>4</v>
      </c>
      <c r="AI3074" s="2" t="s">
        <v>8662</v>
      </c>
      <c r="AJ3074" s="2" t="s">
        <v>8662</v>
      </c>
      <c r="AK3074" s="2" t="s">
        <v>226</v>
      </c>
      <c r="AL3074">
        <v>3</v>
      </c>
      <c r="AM3074">
        <v>36</v>
      </c>
      <c r="AN3074" s="2" t="s">
        <v>8662</v>
      </c>
      <c r="AO3074" s="2" t="s">
        <v>220</v>
      </c>
      <c r="AP3074" s="2" t="s">
        <v>229</v>
      </c>
      <c r="AR3074" s="2" t="s">
        <v>226</v>
      </c>
      <c r="AS3074">
        <v>17</v>
      </c>
      <c r="AT3074" s="2" t="s">
        <v>220</v>
      </c>
      <c r="AU3074" s="2" t="s">
        <v>220</v>
      </c>
      <c r="AV3074" s="2" t="s">
        <v>226</v>
      </c>
      <c r="AW3074">
        <v>15</v>
      </c>
      <c r="AX3074">
        <v>11</v>
      </c>
      <c r="AY3074">
        <v>1</v>
      </c>
      <c r="AZ3074" s="2" t="s">
        <v>220</v>
      </c>
      <c r="BA3074" s="2" t="s">
        <v>234</v>
      </c>
    </row>
    <row r="3075" spans="1:53" x14ac:dyDescent="0.25">
      <c r="A3075" s="2" t="s">
        <v>191</v>
      </c>
      <c r="B3075">
        <v>55194</v>
      </c>
      <c r="C3075" s="2" t="s">
        <v>192</v>
      </c>
      <c r="D3075">
        <v>75</v>
      </c>
      <c r="E3075" s="2" t="s">
        <v>195</v>
      </c>
      <c r="F3075" s="2" t="s">
        <v>339</v>
      </c>
      <c r="G3075" s="2" t="s">
        <v>198</v>
      </c>
      <c r="H3075">
        <v>100000</v>
      </c>
      <c r="I3075">
        <v>5</v>
      </c>
      <c r="J3075">
        <v>11</v>
      </c>
      <c r="K3075" s="2" t="s">
        <v>202</v>
      </c>
      <c r="L3075" s="2" t="s">
        <v>203</v>
      </c>
      <c r="M3075">
        <v>103.1</v>
      </c>
      <c r="N3075">
        <v>155.30000000000001</v>
      </c>
      <c r="O3075">
        <v>42.75</v>
      </c>
      <c r="P3075" s="2" t="s">
        <v>245</v>
      </c>
      <c r="Q3075">
        <v>74</v>
      </c>
      <c r="R3075">
        <v>100</v>
      </c>
      <c r="S3075">
        <v>0</v>
      </c>
      <c r="T3075" s="2" t="s">
        <v>8662</v>
      </c>
      <c r="U3075">
        <v>1.34</v>
      </c>
      <c r="V3075">
        <v>3.67</v>
      </c>
      <c r="W3075">
        <v>62</v>
      </c>
      <c r="X3075">
        <v>1.016</v>
      </c>
      <c r="Y3075" s="2" t="s">
        <v>220</v>
      </c>
      <c r="Z3075" s="2" t="s">
        <v>290</v>
      </c>
      <c r="AA3075">
        <v>10</v>
      </c>
      <c r="AB3075">
        <v>15</v>
      </c>
      <c r="AC3075">
        <v>7</v>
      </c>
      <c r="AD3075">
        <v>7</v>
      </c>
      <c r="AE3075">
        <v>2</v>
      </c>
      <c r="AF3075" s="2" t="s">
        <v>226</v>
      </c>
      <c r="AG3075" s="2" t="s">
        <v>220</v>
      </c>
      <c r="AI3075" s="2" t="s">
        <v>8662</v>
      </c>
      <c r="AJ3075" s="2" t="s">
        <v>8662</v>
      </c>
      <c r="AK3075" s="2" t="s">
        <v>220</v>
      </c>
      <c r="AN3075" s="2" t="s">
        <v>8662</v>
      </c>
      <c r="AO3075" s="2" t="s">
        <v>220</v>
      </c>
      <c r="AP3075" s="2" t="s">
        <v>229</v>
      </c>
      <c r="AR3075" s="2" t="s">
        <v>8662</v>
      </c>
      <c r="AT3075" s="2" t="s">
        <v>8662</v>
      </c>
      <c r="AU3075" s="2" t="s">
        <v>8662</v>
      </c>
      <c r="AV3075" s="2" t="s">
        <v>8662</v>
      </c>
      <c r="AZ3075" s="2" t="s">
        <v>8662</v>
      </c>
      <c r="BA3075" s="2" t="s">
        <v>8662</v>
      </c>
    </row>
    <row r="3076" spans="1:53" x14ac:dyDescent="0.25">
      <c r="A3076" s="2" t="s">
        <v>191</v>
      </c>
      <c r="B3076">
        <v>57261</v>
      </c>
      <c r="C3076" s="2" t="s">
        <v>192</v>
      </c>
      <c r="D3076">
        <v>17</v>
      </c>
      <c r="E3076" s="2" t="s">
        <v>338</v>
      </c>
      <c r="F3076" s="2" t="s">
        <v>8662</v>
      </c>
      <c r="G3076" s="2" t="s">
        <v>8662</v>
      </c>
      <c r="H3076">
        <v>70000</v>
      </c>
      <c r="I3076">
        <v>2.95</v>
      </c>
      <c r="J3076">
        <v>8</v>
      </c>
      <c r="K3076" s="2" t="s">
        <v>202</v>
      </c>
      <c r="L3076" s="2" t="s">
        <v>257</v>
      </c>
      <c r="M3076">
        <v>69.3</v>
      </c>
      <c r="N3076">
        <v>160.5</v>
      </c>
      <c r="O3076">
        <v>26.9</v>
      </c>
      <c r="P3076" s="2" t="s">
        <v>310</v>
      </c>
      <c r="Q3076">
        <v>80</v>
      </c>
      <c r="R3076">
        <v>113</v>
      </c>
      <c r="S3076">
        <v>59</v>
      </c>
      <c r="T3076" s="2" t="s">
        <v>8662</v>
      </c>
      <c r="U3076">
        <v>1.24</v>
      </c>
      <c r="V3076">
        <v>3.54</v>
      </c>
      <c r="W3076">
        <v>239</v>
      </c>
      <c r="X3076">
        <v>4.718</v>
      </c>
      <c r="Y3076" s="2" t="s">
        <v>220</v>
      </c>
      <c r="Z3076" s="2" t="s">
        <v>290</v>
      </c>
      <c r="AA3076">
        <v>2</v>
      </c>
      <c r="AB3076">
        <v>10</v>
      </c>
      <c r="AE3076">
        <v>6</v>
      </c>
      <c r="AF3076" s="2" t="s">
        <v>220</v>
      </c>
      <c r="AG3076" s="2" t="s">
        <v>226</v>
      </c>
      <c r="AH3076">
        <v>5</v>
      </c>
      <c r="AI3076" s="2" t="s">
        <v>8662</v>
      </c>
      <c r="AJ3076" s="2" t="s">
        <v>8662</v>
      </c>
      <c r="AK3076" s="2" t="s">
        <v>8662</v>
      </c>
      <c r="AN3076" s="2" t="s">
        <v>8662</v>
      </c>
      <c r="AO3076" s="2" t="s">
        <v>8662</v>
      </c>
      <c r="AP3076" s="2" t="s">
        <v>8662</v>
      </c>
      <c r="AR3076" s="2" t="s">
        <v>8662</v>
      </c>
      <c r="AT3076" s="2" t="s">
        <v>8662</v>
      </c>
      <c r="AU3076" s="2" t="s">
        <v>8662</v>
      </c>
      <c r="AV3076" s="2" t="s">
        <v>8662</v>
      </c>
      <c r="AZ3076" s="2" t="s">
        <v>8662</v>
      </c>
      <c r="BA3076" s="2" t="s">
        <v>8662</v>
      </c>
    </row>
    <row r="3077" spans="1:53" x14ac:dyDescent="0.25">
      <c r="A3077" s="2" t="s">
        <v>191</v>
      </c>
      <c r="B3077">
        <v>53931</v>
      </c>
      <c r="C3077" s="2" t="s">
        <v>192</v>
      </c>
      <c r="D3077">
        <v>17</v>
      </c>
      <c r="E3077" s="2" t="s">
        <v>195</v>
      </c>
      <c r="F3077" s="2" t="s">
        <v>8662</v>
      </c>
      <c r="G3077" s="2" t="s">
        <v>8662</v>
      </c>
      <c r="H3077">
        <v>87500</v>
      </c>
      <c r="I3077">
        <v>3.49</v>
      </c>
      <c r="J3077">
        <v>10</v>
      </c>
      <c r="K3077" s="2" t="s">
        <v>202</v>
      </c>
      <c r="L3077" s="2" t="s">
        <v>257</v>
      </c>
      <c r="M3077">
        <v>62.9</v>
      </c>
      <c r="N3077">
        <v>168.2</v>
      </c>
      <c r="O3077">
        <v>22.23</v>
      </c>
      <c r="P3077" s="2" t="s">
        <v>207</v>
      </c>
      <c r="Q3077">
        <v>76</v>
      </c>
      <c r="R3077">
        <v>102</v>
      </c>
      <c r="S3077">
        <v>59</v>
      </c>
      <c r="T3077" s="2" t="s">
        <v>8662</v>
      </c>
      <c r="U3077">
        <v>1.55</v>
      </c>
      <c r="V3077">
        <v>4.01</v>
      </c>
      <c r="W3077">
        <v>212</v>
      </c>
      <c r="X3077">
        <v>1.1779999999999999</v>
      </c>
      <c r="Y3077" s="2" t="s">
        <v>220</v>
      </c>
      <c r="Z3077" s="2" t="s">
        <v>251</v>
      </c>
      <c r="AA3077">
        <v>0</v>
      </c>
      <c r="AB3077">
        <v>0</v>
      </c>
      <c r="AE3077">
        <v>7</v>
      </c>
      <c r="AF3077" s="2" t="s">
        <v>220</v>
      </c>
      <c r="AG3077" s="2" t="s">
        <v>226</v>
      </c>
      <c r="AH3077">
        <v>5</v>
      </c>
      <c r="AI3077" s="2" t="s">
        <v>8662</v>
      </c>
      <c r="AJ3077" s="2" t="s">
        <v>8662</v>
      </c>
      <c r="AK3077" s="2" t="s">
        <v>8662</v>
      </c>
      <c r="AN3077" s="2" t="s">
        <v>8662</v>
      </c>
      <c r="AO3077" s="2" t="s">
        <v>8662</v>
      </c>
      <c r="AP3077" s="2" t="s">
        <v>8662</v>
      </c>
      <c r="AR3077" s="2" t="s">
        <v>8662</v>
      </c>
      <c r="AT3077" s="2" t="s">
        <v>8662</v>
      </c>
      <c r="AU3077" s="2" t="s">
        <v>8662</v>
      </c>
      <c r="AV3077" s="2" t="s">
        <v>8662</v>
      </c>
      <c r="AZ3077" s="2" t="s">
        <v>8662</v>
      </c>
      <c r="BA3077" s="2" t="s">
        <v>8662</v>
      </c>
    </row>
    <row r="3078" spans="1:53" x14ac:dyDescent="0.25">
      <c r="A3078" s="2" t="s">
        <v>191</v>
      </c>
      <c r="B3078">
        <v>60127</v>
      </c>
      <c r="C3078" s="2" t="s">
        <v>235</v>
      </c>
      <c r="D3078">
        <v>2</v>
      </c>
      <c r="E3078" s="2" t="s">
        <v>338</v>
      </c>
      <c r="F3078" s="2" t="s">
        <v>8662</v>
      </c>
      <c r="G3078" s="2" t="s">
        <v>8662</v>
      </c>
      <c r="H3078">
        <v>60000</v>
      </c>
      <c r="I3078">
        <v>3</v>
      </c>
      <c r="J3078">
        <v>7</v>
      </c>
      <c r="K3078" s="2" t="s">
        <v>277</v>
      </c>
      <c r="L3078" s="2" t="s">
        <v>8662</v>
      </c>
      <c r="M3078">
        <v>17.7</v>
      </c>
      <c r="N3078">
        <v>91.7</v>
      </c>
      <c r="O3078">
        <v>21.05</v>
      </c>
      <c r="P3078" s="2" t="s">
        <v>207</v>
      </c>
      <c r="Q3078">
        <v>72</v>
      </c>
      <c r="R3078">
        <v>116</v>
      </c>
      <c r="S3078">
        <v>69</v>
      </c>
      <c r="T3078" s="2" t="s">
        <v>8662</v>
      </c>
      <c r="W3078">
        <v>94</v>
      </c>
      <c r="Y3078" s="2" t="s">
        <v>220</v>
      </c>
      <c r="Z3078" s="2" t="s">
        <v>8662</v>
      </c>
      <c r="AF3078" s="2" t="s">
        <v>8662</v>
      </c>
      <c r="AG3078" s="2" t="s">
        <v>8662</v>
      </c>
      <c r="AI3078" s="2" t="s">
        <v>8662</v>
      </c>
      <c r="AJ3078" s="2" t="s">
        <v>8662</v>
      </c>
      <c r="AK3078" s="2" t="s">
        <v>8662</v>
      </c>
      <c r="AN3078" s="2" t="s">
        <v>8662</v>
      </c>
      <c r="AO3078" s="2" t="s">
        <v>8662</v>
      </c>
      <c r="AP3078" s="2" t="s">
        <v>8662</v>
      </c>
      <c r="AR3078" s="2" t="s">
        <v>8662</v>
      </c>
      <c r="AT3078" s="2" t="s">
        <v>8662</v>
      </c>
      <c r="AU3078" s="2" t="s">
        <v>8662</v>
      </c>
      <c r="AV3078" s="2" t="s">
        <v>8662</v>
      </c>
      <c r="AZ3078" s="2" t="s">
        <v>8662</v>
      </c>
      <c r="BA3078" s="2" t="s">
        <v>8662</v>
      </c>
    </row>
    <row r="3079" spans="1:53" x14ac:dyDescent="0.25">
      <c r="A3079" s="2" t="s">
        <v>191</v>
      </c>
      <c r="B3079">
        <v>52680</v>
      </c>
      <c r="C3079" s="2" t="s">
        <v>235</v>
      </c>
      <c r="D3079">
        <v>13</v>
      </c>
      <c r="E3079" s="2" t="s">
        <v>374</v>
      </c>
      <c r="F3079" s="2" t="s">
        <v>8662</v>
      </c>
      <c r="G3079" s="2" t="s">
        <v>8662</v>
      </c>
      <c r="H3079">
        <v>87500</v>
      </c>
      <c r="I3079">
        <v>2.95</v>
      </c>
      <c r="J3079">
        <v>6</v>
      </c>
      <c r="K3079" s="2" t="s">
        <v>202</v>
      </c>
      <c r="L3079" s="2" t="s">
        <v>8662</v>
      </c>
      <c r="M3079">
        <v>37.6</v>
      </c>
      <c r="N3079">
        <v>140</v>
      </c>
      <c r="O3079">
        <v>19.18</v>
      </c>
      <c r="P3079" s="2" t="s">
        <v>207</v>
      </c>
      <c r="Q3079">
        <v>78</v>
      </c>
      <c r="R3079">
        <v>89</v>
      </c>
      <c r="S3079">
        <v>28</v>
      </c>
      <c r="T3079" s="2" t="s">
        <v>8662</v>
      </c>
      <c r="U3079">
        <v>1.22</v>
      </c>
      <c r="V3079">
        <v>4.2699999999999996</v>
      </c>
      <c r="W3079">
        <v>45</v>
      </c>
      <c r="X3079">
        <v>0.25700000000000001</v>
      </c>
      <c r="Y3079" s="2" t="s">
        <v>220</v>
      </c>
      <c r="Z3079" s="2" t="s">
        <v>221</v>
      </c>
      <c r="AA3079">
        <v>0</v>
      </c>
      <c r="AB3079">
        <v>4</v>
      </c>
      <c r="AF3079" s="2" t="s">
        <v>8662</v>
      </c>
      <c r="AG3079" s="2" t="s">
        <v>226</v>
      </c>
      <c r="AH3079">
        <v>3</v>
      </c>
      <c r="AI3079" s="2" t="s">
        <v>8662</v>
      </c>
      <c r="AJ3079" s="2" t="s">
        <v>8662</v>
      </c>
      <c r="AK3079" s="2" t="s">
        <v>8662</v>
      </c>
      <c r="AN3079" s="2" t="s">
        <v>8662</v>
      </c>
      <c r="AO3079" s="2" t="s">
        <v>8662</v>
      </c>
      <c r="AP3079" s="2" t="s">
        <v>8662</v>
      </c>
      <c r="AR3079" s="2" t="s">
        <v>8662</v>
      </c>
      <c r="AT3079" s="2" t="s">
        <v>8662</v>
      </c>
      <c r="AU3079" s="2" t="s">
        <v>8662</v>
      </c>
      <c r="AV3079" s="2" t="s">
        <v>8662</v>
      </c>
      <c r="AZ3079" s="2" t="s">
        <v>8662</v>
      </c>
      <c r="BA3079" s="2" t="s">
        <v>8662</v>
      </c>
    </row>
    <row r="3080" spans="1:53" x14ac:dyDescent="0.25">
      <c r="A3080" s="2" t="s">
        <v>191</v>
      </c>
      <c r="B3080">
        <v>55456</v>
      </c>
      <c r="C3080" s="2" t="s">
        <v>235</v>
      </c>
      <c r="D3080">
        <v>25</v>
      </c>
      <c r="E3080" s="2" t="s">
        <v>374</v>
      </c>
      <c r="F3080" s="2" t="s">
        <v>272</v>
      </c>
      <c r="G3080" s="2" t="s">
        <v>564</v>
      </c>
      <c r="H3080">
        <v>22500</v>
      </c>
      <c r="I3080">
        <v>1.0900000000000001</v>
      </c>
      <c r="J3080">
        <v>3</v>
      </c>
      <c r="K3080" s="2" t="s">
        <v>277</v>
      </c>
      <c r="L3080" s="2" t="s">
        <v>203</v>
      </c>
      <c r="M3080">
        <v>71.5</v>
      </c>
      <c r="N3080">
        <v>168.2</v>
      </c>
      <c r="O3080">
        <v>25.27</v>
      </c>
      <c r="P3080" s="2" t="s">
        <v>310</v>
      </c>
      <c r="Q3080">
        <v>60</v>
      </c>
      <c r="R3080">
        <v>106</v>
      </c>
      <c r="S3080">
        <v>54</v>
      </c>
      <c r="T3080" s="2" t="s">
        <v>8662</v>
      </c>
      <c r="U3080">
        <v>1.68</v>
      </c>
      <c r="V3080">
        <v>5.56</v>
      </c>
      <c r="W3080">
        <v>122</v>
      </c>
      <c r="X3080">
        <v>1.3560000000000001</v>
      </c>
      <c r="Y3080" s="2" t="s">
        <v>220</v>
      </c>
      <c r="Z3080" s="2" t="s">
        <v>251</v>
      </c>
      <c r="AA3080">
        <v>0</v>
      </c>
      <c r="AB3080">
        <v>0</v>
      </c>
      <c r="AE3080">
        <v>7</v>
      </c>
      <c r="AF3080" s="2" t="s">
        <v>220</v>
      </c>
      <c r="AG3080" s="2" t="s">
        <v>226</v>
      </c>
      <c r="AH3080">
        <v>1</v>
      </c>
      <c r="AI3080" s="2" t="s">
        <v>8662</v>
      </c>
      <c r="AJ3080" s="2" t="s">
        <v>8662</v>
      </c>
      <c r="AK3080" s="2" t="s">
        <v>226</v>
      </c>
      <c r="AL3080">
        <v>8</v>
      </c>
      <c r="AM3080">
        <v>52</v>
      </c>
      <c r="AN3080" s="2" t="s">
        <v>8662</v>
      </c>
      <c r="AO3080" s="2" t="s">
        <v>220</v>
      </c>
      <c r="AP3080" s="2" t="s">
        <v>229</v>
      </c>
      <c r="AR3080" s="2" t="s">
        <v>220</v>
      </c>
      <c r="AT3080" s="2" t="s">
        <v>220</v>
      </c>
      <c r="AU3080" s="2" t="s">
        <v>220</v>
      </c>
      <c r="AV3080" s="2" t="s">
        <v>226</v>
      </c>
      <c r="AW3080">
        <v>18</v>
      </c>
      <c r="AX3080">
        <v>2</v>
      </c>
      <c r="AY3080">
        <v>1</v>
      </c>
      <c r="AZ3080" s="2" t="s">
        <v>220</v>
      </c>
      <c r="BA3080" s="2" t="s">
        <v>234</v>
      </c>
    </row>
    <row r="3081" spans="1:53" x14ac:dyDescent="0.25">
      <c r="A3081" s="2" t="s">
        <v>191</v>
      </c>
      <c r="B3081">
        <v>52540</v>
      </c>
      <c r="C3081" s="2" t="s">
        <v>235</v>
      </c>
      <c r="D3081">
        <v>13</v>
      </c>
      <c r="E3081" s="2" t="s">
        <v>195</v>
      </c>
      <c r="F3081" s="2" t="s">
        <v>8662</v>
      </c>
      <c r="G3081" s="2" t="s">
        <v>8662</v>
      </c>
      <c r="H3081">
        <v>7500</v>
      </c>
      <c r="I3081">
        <v>0.27</v>
      </c>
      <c r="J3081">
        <v>9</v>
      </c>
      <c r="K3081" s="2" t="s">
        <v>277</v>
      </c>
      <c r="L3081" s="2" t="s">
        <v>8662</v>
      </c>
      <c r="M3081">
        <v>52.4</v>
      </c>
      <c r="N3081">
        <v>161.80000000000001</v>
      </c>
      <c r="O3081">
        <v>20.02</v>
      </c>
      <c r="P3081" s="2" t="s">
        <v>207</v>
      </c>
      <c r="Q3081">
        <v>72</v>
      </c>
      <c r="R3081">
        <v>116</v>
      </c>
      <c r="S3081">
        <v>69</v>
      </c>
      <c r="T3081" s="2" t="s">
        <v>8662</v>
      </c>
      <c r="U3081">
        <v>1.27</v>
      </c>
      <c r="V3081">
        <v>3.7</v>
      </c>
      <c r="W3081">
        <v>70</v>
      </c>
      <c r="X3081">
        <v>0.49299999999999999</v>
      </c>
      <c r="Y3081" s="2" t="s">
        <v>220</v>
      </c>
      <c r="Z3081" s="2" t="s">
        <v>290</v>
      </c>
      <c r="AA3081">
        <v>3</v>
      </c>
      <c r="AB3081">
        <v>2</v>
      </c>
      <c r="AF3081" s="2" t="s">
        <v>8662</v>
      </c>
      <c r="AG3081" s="2" t="s">
        <v>226</v>
      </c>
      <c r="AH3081">
        <v>3</v>
      </c>
      <c r="AI3081" s="2" t="s">
        <v>8662</v>
      </c>
      <c r="AJ3081" s="2" t="s">
        <v>8662</v>
      </c>
      <c r="AK3081" s="2" t="s">
        <v>8662</v>
      </c>
      <c r="AN3081" s="2" t="s">
        <v>8662</v>
      </c>
      <c r="AO3081" s="2" t="s">
        <v>8662</v>
      </c>
      <c r="AP3081" s="2" t="s">
        <v>8662</v>
      </c>
      <c r="AR3081" s="2" t="s">
        <v>8662</v>
      </c>
      <c r="AT3081" s="2" t="s">
        <v>8662</v>
      </c>
      <c r="AU3081" s="2" t="s">
        <v>8662</v>
      </c>
      <c r="AV3081" s="2" t="s">
        <v>8662</v>
      </c>
      <c r="AZ3081" s="2" t="s">
        <v>8662</v>
      </c>
      <c r="BA3081" s="2" t="s">
        <v>8662</v>
      </c>
    </row>
    <row r="3082" spans="1:53" x14ac:dyDescent="0.25">
      <c r="A3082" s="2" t="s">
        <v>191</v>
      </c>
      <c r="B3082">
        <v>56800</v>
      </c>
      <c r="C3082" s="2" t="s">
        <v>235</v>
      </c>
      <c r="D3082">
        <v>65</v>
      </c>
      <c r="E3082" s="2" t="s">
        <v>195</v>
      </c>
      <c r="F3082" s="2" t="s">
        <v>197</v>
      </c>
      <c r="G3082" s="2" t="s">
        <v>198</v>
      </c>
      <c r="H3082">
        <v>100000</v>
      </c>
      <c r="I3082">
        <v>5</v>
      </c>
      <c r="J3082">
        <v>8</v>
      </c>
      <c r="K3082" s="2" t="s">
        <v>202</v>
      </c>
      <c r="L3082" s="2" t="s">
        <v>257</v>
      </c>
      <c r="M3082">
        <v>103.7</v>
      </c>
      <c r="N3082">
        <v>190.7</v>
      </c>
      <c r="O3082">
        <v>28.52</v>
      </c>
      <c r="P3082" s="2" t="s">
        <v>310</v>
      </c>
      <c r="Q3082">
        <v>60</v>
      </c>
      <c r="R3082">
        <v>115</v>
      </c>
      <c r="S3082">
        <v>76</v>
      </c>
      <c r="T3082" s="2" t="s">
        <v>8662</v>
      </c>
      <c r="U3082">
        <v>1.01</v>
      </c>
      <c r="V3082">
        <v>5.56</v>
      </c>
      <c r="W3082">
        <v>82</v>
      </c>
      <c r="X3082">
        <v>1.123</v>
      </c>
      <c r="Y3082" s="2" t="s">
        <v>220</v>
      </c>
      <c r="Z3082" s="2" t="s">
        <v>290</v>
      </c>
      <c r="AA3082">
        <v>0</v>
      </c>
      <c r="AB3082">
        <v>0</v>
      </c>
      <c r="AE3082">
        <v>9</v>
      </c>
      <c r="AF3082" s="2" t="s">
        <v>220</v>
      </c>
      <c r="AG3082" s="2" t="s">
        <v>220</v>
      </c>
      <c r="AI3082" s="2" t="s">
        <v>8662</v>
      </c>
      <c r="AJ3082" s="2" t="s">
        <v>8662</v>
      </c>
      <c r="AK3082" s="2" t="s">
        <v>226</v>
      </c>
      <c r="AL3082">
        <v>1</v>
      </c>
      <c r="AM3082">
        <v>208</v>
      </c>
      <c r="AN3082" s="2" t="s">
        <v>220</v>
      </c>
      <c r="AO3082" s="2" t="s">
        <v>226</v>
      </c>
      <c r="AP3082" s="2" t="s">
        <v>292</v>
      </c>
      <c r="AQ3082">
        <v>20</v>
      </c>
      <c r="AR3082" s="2" t="s">
        <v>8662</v>
      </c>
      <c r="AT3082" s="2" t="s">
        <v>8662</v>
      </c>
      <c r="AU3082" s="2" t="s">
        <v>220</v>
      </c>
      <c r="AV3082" s="2" t="s">
        <v>226</v>
      </c>
      <c r="AW3082">
        <v>25</v>
      </c>
      <c r="AX3082">
        <v>2</v>
      </c>
      <c r="AZ3082" s="2" t="s">
        <v>220</v>
      </c>
      <c r="BA3082" s="2" t="s">
        <v>8662</v>
      </c>
    </row>
    <row r="3083" spans="1:53" x14ac:dyDescent="0.25">
      <c r="A3083" s="2" t="s">
        <v>191</v>
      </c>
      <c r="B3083">
        <v>57530</v>
      </c>
      <c r="C3083" s="2" t="s">
        <v>192</v>
      </c>
      <c r="D3083">
        <v>56</v>
      </c>
      <c r="E3083" s="2" t="s">
        <v>195</v>
      </c>
      <c r="F3083" s="2" t="s">
        <v>339</v>
      </c>
      <c r="G3083" s="2" t="s">
        <v>198</v>
      </c>
      <c r="H3083">
        <v>87500</v>
      </c>
      <c r="I3083">
        <v>2.91</v>
      </c>
      <c r="J3083">
        <v>6</v>
      </c>
      <c r="K3083" s="2" t="s">
        <v>202</v>
      </c>
      <c r="L3083" s="2" t="s">
        <v>257</v>
      </c>
      <c r="M3083">
        <v>80.099999999999994</v>
      </c>
      <c r="N3083">
        <v>157.69999999999999</v>
      </c>
      <c r="O3083">
        <v>32.21</v>
      </c>
      <c r="P3083" s="2" t="s">
        <v>245</v>
      </c>
      <c r="Q3083">
        <v>82</v>
      </c>
      <c r="R3083">
        <v>110</v>
      </c>
      <c r="S3083">
        <v>49</v>
      </c>
      <c r="T3083" s="2" t="s">
        <v>8662</v>
      </c>
      <c r="U3083">
        <v>1.1399999999999999</v>
      </c>
      <c r="V3083">
        <v>4.16</v>
      </c>
      <c r="W3083">
        <v>131</v>
      </c>
      <c r="X3083">
        <v>0.95599999999999996</v>
      </c>
      <c r="Y3083" s="2" t="s">
        <v>226</v>
      </c>
      <c r="Z3083" s="2" t="s">
        <v>290</v>
      </c>
      <c r="AA3083">
        <v>0</v>
      </c>
      <c r="AB3083">
        <v>4</v>
      </c>
      <c r="AC3083">
        <v>6</v>
      </c>
      <c r="AD3083">
        <v>4</v>
      </c>
      <c r="AE3083">
        <v>6</v>
      </c>
      <c r="AF3083" s="2" t="s">
        <v>220</v>
      </c>
      <c r="AG3083" s="2" t="s">
        <v>220</v>
      </c>
      <c r="AI3083" s="2" t="s">
        <v>8662</v>
      </c>
      <c r="AJ3083" s="2" t="s">
        <v>8662</v>
      </c>
      <c r="AK3083" s="2" t="s">
        <v>226</v>
      </c>
      <c r="AL3083">
        <v>1</v>
      </c>
      <c r="AM3083">
        <v>1</v>
      </c>
      <c r="AN3083" s="2" t="s">
        <v>226</v>
      </c>
      <c r="AO3083" s="2" t="s">
        <v>226</v>
      </c>
      <c r="AP3083" s="2" t="s">
        <v>292</v>
      </c>
      <c r="AQ3083">
        <v>15</v>
      </c>
      <c r="AR3083" s="2" t="s">
        <v>226</v>
      </c>
      <c r="AS3083">
        <v>18</v>
      </c>
      <c r="AT3083" s="2" t="s">
        <v>220</v>
      </c>
      <c r="AU3083" s="2" t="s">
        <v>220</v>
      </c>
      <c r="AV3083" s="2" t="s">
        <v>226</v>
      </c>
      <c r="AW3083">
        <v>20</v>
      </c>
      <c r="AX3083">
        <v>2</v>
      </c>
      <c r="AY3083">
        <v>1</v>
      </c>
      <c r="AZ3083" s="2" t="s">
        <v>220</v>
      </c>
      <c r="BA3083" s="2" t="s">
        <v>234</v>
      </c>
    </row>
    <row r="3084" spans="1:53" x14ac:dyDescent="0.25">
      <c r="A3084" s="2" t="s">
        <v>191</v>
      </c>
      <c r="B3084">
        <v>57791</v>
      </c>
      <c r="C3084" s="2" t="s">
        <v>192</v>
      </c>
      <c r="D3084">
        <v>42</v>
      </c>
      <c r="E3084" s="2" t="s">
        <v>195</v>
      </c>
      <c r="F3084" s="2" t="s">
        <v>197</v>
      </c>
      <c r="G3084" s="2" t="s">
        <v>198</v>
      </c>
      <c r="H3084">
        <v>50000</v>
      </c>
      <c r="I3084">
        <v>2.7</v>
      </c>
      <c r="J3084">
        <v>10</v>
      </c>
      <c r="K3084" s="2" t="s">
        <v>202</v>
      </c>
      <c r="L3084" s="2" t="s">
        <v>203</v>
      </c>
      <c r="M3084">
        <v>70.8</v>
      </c>
      <c r="N3084">
        <v>169.3</v>
      </c>
      <c r="O3084">
        <v>24.7</v>
      </c>
      <c r="P3084" s="2" t="s">
        <v>207</v>
      </c>
      <c r="Q3084">
        <v>60</v>
      </c>
      <c r="R3084">
        <v>97</v>
      </c>
      <c r="S3084">
        <v>56</v>
      </c>
      <c r="T3084" s="2" t="s">
        <v>8662</v>
      </c>
      <c r="U3084">
        <v>1.81</v>
      </c>
      <c r="V3084">
        <v>6.08</v>
      </c>
      <c r="W3084">
        <v>81</v>
      </c>
      <c r="X3084">
        <v>0.56599999999999995</v>
      </c>
      <c r="Y3084" s="2" t="s">
        <v>220</v>
      </c>
      <c r="Z3084" s="2" t="s">
        <v>8662</v>
      </c>
      <c r="AE3084">
        <v>8</v>
      </c>
      <c r="AF3084" s="2" t="s">
        <v>220</v>
      </c>
      <c r="AG3084" s="2" t="s">
        <v>226</v>
      </c>
      <c r="AH3084">
        <v>7</v>
      </c>
      <c r="AI3084" s="2" t="s">
        <v>8662</v>
      </c>
      <c r="AJ3084" s="2" t="s">
        <v>8662</v>
      </c>
      <c r="AK3084" s="2" t="s">
        <v>8662</v>
      </c>
      <c r="AN3084" s="2" t="s">
        <v>8662</v>
      </c>
      <c r="AO3084" s="2" t="s">
        <v>220</v>
      </c>
      <c r="AP3084" s="2" t="s">
        <v>229</v>
      </c>
      <c r="AR3084" s="2" t="s">
        <v>8662</v>
      </c>
      <c r="AT3084" s="2" t="s">
        <v>8662</v>
      </c>
      <c r="AU3084" s="2" t="s">
        <v>8662</v>
      </c>
      <c r="AV3084" s="2" t="s">
        <v>8662</v>
      </c>
      <c r="AZ3084" s="2" t="s">
        <v>8662</v>
      </c>
      <c r="BA3084" s="2" t="s">
        <v>8662</v>
      </c>
    </row>
    <row r="3085" spans="1:53" x14ac:dyDescent="0.25">
      <c r="A3085" s="2" t="s">
        <v>191</v>
      </c>
      <c r="B3085">
        <v>54887</v>
      </c>
      <c r="C3085" s="2" t="s">
        <v>235</v>
      </c>
      <c r="D3085">
        <v>39</v>
      </c>
      <c r="E3085" s="2" t="s">
        <v>195</v>
      </c>
      <c r="F3085" s="2" t="s">
        <v>339</v>
      </c>
      <c r="G3085" s="2" t="s">
        <v>438</v>
      </c>
      <c r="H3085">
        <v>12500</v>
      </c>
      <c r="I3085">
        <v>0.92</v>
      </c>
      <c r="J3085">
        <v>4</v>
      </c>
      <c r="K3085" s="2" t="s">
        <v>277</v>
      </c>
      <c r="L3085" s="2" t="s">
        <v>257</v>
      </c>
      <c r="M3085">
        <v>74.900000000000006</v>
      </c>
      <c r="N3085">
        <v>175.8</v>
      </c>
      <c r="O3085">
        <v>24.24</v>
      </c>
      <c r="P3085" s="2" t="s">
        <v>207</v>
      </c>
      <c r="Q3085">
        <v>74</v>
      </c>
      <c r="R3085">
        <v>118</v>
      </c>
      <c r="S3085">
        <v>87</v>
      </c>
      <c r="T3085" s="2" t="s">
        <v>8662</v>
      </c>
      <c r="U3085">
        <v>0.72</v>
      </c>
      <c r="V3085">
        <v>4.0599999999999996</v>
      </c>
      <c r="W3085">
        <v>150</v>
      </c>
      <c r="X3085">
        <v>0.76900000000000002</v>
      </c>
      <c r="Y3085" s="2" t="s">
        <v>220</v>
      </c>
      <c r="Z3085" s="2" t="s">
        <v>290</v>
      </c>
      <c r="AA3085">
        <v>2</v>
      </c>
      <c r="AB3085">
        <v>2</v>
      </c>
      <c r="AE3085">
        <v>8</v>
      </c>
      <c r="AF3085" s="2" t="s">
        <v>226</v>
      </c>
      <c r="AG3085" s="2" t="s">
        <v>226</v>
      </c>
      <c r="AH3085">
        <v>3</v>
      </c>
      <c r="AI3085" s="2" t="s">
        <v>8662</v>
      </c>
      <c r="AJ3085" s="2" t="s">
        <v>8662</v>
      </c>
      <c r="AK3085" s="2" t="s">
        <v>226</v>
      </c>
      <c r="AL3085">
        <v>2</v>
      </c>
      <c r="AM3085">
        <v>2</v>
      </c>
      <c r="AN3085" s="2" t="s">
        <v>226</v>
      </c>
      <c r="AO3085" s="2" t="s">
        <v>226</v>
      </c>
      <c r="AP3085" s="2" t="s">
        <v>292</v>
      </c>
      <c r="AQ3085">
        <v>18</v>
      </c>
      <c r="AR3085" s="2" t="s">
        <v>226</v>
      </c>
      <c r="AS3085">
        <v>9</v>
      </c>
      <c r="AT3085" s="2" t="s">
        <v>226</v>
      </c>
      <c r="AU3085" s="2" t="s">
        <v>220</v>
      </c>
      <c r="AV3085" s="2" t="s">
        <v>226</v>
      </c>
      <c r="AW3085">
        <v>9</v>
      </c>
      <c r="AX3085">
        <v>113.80000000000109</v>
      </c>
      <c r="AY3085">
        <v>0</v>
      </c>
      <c r="AZ3085" s="2" t="s">
        <v>220</v>
      </c>
      <c r="BA3085" s="2" t="s">
        <v>234</v>
      </c>
    </row>
    <row r="3086" spans="1:53" x14ac:dyDescent="0.25">
      <c r="A3086" s="2" t="s">
        <v>191</v>
      </c>
      <c r="B3086">
        <v>55889</v>
      </c>
      <c r="C3086" s="2" t="s">
        <v>235</v>
      </c>
      <c r="D3086">
        <v>7</v>
      </c>
      <c r="E3086" s="2" t="s">
        <v>374</v>
      </c>
      <c r="F3086" s="2" t="s">
        <v>8662</v>
      </c>
      <c r="G3086" s="2" t="s">
        <v>8662</v>
      </c>
      <c r="H3086">
        <v>17500</v>
      </c>
      <c r="I3086">
        <v>0.62</v>
      </c>
      <c r="J3086">
        <v>5</v>
      </c>
      <c r="K3086" s="2" t="s">
        <v>202</v>
      </c>
      <c r="L3086" s="2" t="s">
        <v>8662</v>
      </c>
      <c r="M3086">
        <v>20.3</v>
      </c>
      <c r="N3086">
        <v>117</v>
      </c>
      <c r="O3086">
        <v>14.83</v>
      </c>
      <c r="P3086" s="2" t="s">
        <v>453</v>
      </c>
      <c r="Q3086">
        <v>72</v>
      </c>
      <c r="R3086">
        <v>116</v>
      </c>
      <c r="S3086">
        <v>69</v>
      </c>
      <c r="T3086" s="2" t="s">
        <v>8662</v>
      </c>
      <c r="W3086">
        <v>51</v>
      </c>
      <c r="Y3086" s="2" t="s">
        <v>220</v>
      </c>
      <c r="Z3086" s="2" t="s">
        <v>8662</v>
      </c>
      <c r="AF3086" s="2" t="s">
        <v>8662</v>
      </c>
      <c r="AG3086" s="2" t="s">
        <v>8662</v>
      </c>
      <c r="AI3086" s="2" t="s">
        <v>8662</v>
      </c>
      <c r="AJ3086" s="2" t="s">
        <v>8662</v>
      </c>
      <c r="AK3086" s="2" t="s">
        <v>8662</v>
      </c>
      <c r="AN3086" s="2" t="s">
        <v>8662</v>
      </c>
      <c r="AO3086" s="2" t="s">
        <v>8662</v>
      </c>
      <c r="AP3086" s="2" t="s">
        <v>8662</v>
      </c>
      <c r="AR3086" s="2" t="s">
        <v>8662</v>
      </c>
      <c r="AT3086" s="2" t="s">
        <v>8662</v>
      </c>
      <c r="AU3086" s="2" t="s">
        <v>8662</v>
      </c>
      <c r="AV3086" s="2" t="s">
        <v>8662</v>
      </c>
      <c r="AZ3086" s="2" t="s">
        <v>8662</v>
      </c>
      <c r="BA3086" s="2" t="s">
        <v>8662</v>
      </c>
    </row>
    <row r="3087" spans="1:53" x14ac:dyDescent="0.25">
      <c r="A3087" s="2" t="s">
        <v>191</v>
      </c>
      <c r="B3087">
        <v>58153</v>
      </c>
      <c r="C3087" s="2" t="s">
        <v>192</v>
      </c>
      <c r="D3087">
        <v>1</v>
      </c>
      <c r="E3087" s="2" t="s">
        <v>195</v>
      </c>
      <c r="F3087" s="2" t="s">
        <v>8662</v>
      </c>
      <c r="G3087" s="2" t="s">
        <v>8662</v>
      </c>
      <c r="H3087">
        <v>70000</v>
      </c>
      <c r="I3087">
        <v>3.55</v>
      </c>
      <c r="J3087">
        <v>4</v>
      </c>
      <c r="K3087" s="2" t="s">
        <v>277</v>
      </c>
      <c r="L3087" s="2" t="s">
        <v>8662</v>
      </c>
      <c r="M3087">
        <v>14</v>
      </c>
      <c r="N3087">
        <v>166</v>
      </c>
      <c r="O3087">
        <v>25.98</v>
      </c>
      <c r="P3087" s="2" t="s">
        <v>207</v>
      </c>
      <c r="Q3087">
        <v>72</v>
      </c>
      <c r="R3087">
        <v>116</v>
      </c>
      <c r="S3087">
        <v>69</v>
      </c>
      <c r="T3087" s="2" t="s">
        <v>8662</v>
      </c>
      <c r="W3087">
        <v>94</v>
      </c>
      <c r="Y3087" s="2" t="s">
        <v>220</v>
      </c>
      <c r="Z3087" s="2" t="s">
        <v>8662</v>
      </c>
      <c r="AF3087" s="2" t="s">
        <v>8662</v>
      </c>
      <c r="AG3087" s="2" t="s">
        <v>8662</v>
      </c>
      <c r="AI3087" s="2" t="s">
        <v>8662</v>
      </c>
      <c r="AJ3087" s="2" t="s">
        <v>8662</v>
      </c>
      <c r="AK3087" s="2" t="s">
        <v>8662</v>
      </c>
      <c r="AN3087" s="2" t="s">
        <v>8662</v>
      </c>
      <c r="AO3087" s="2" t="s">
        <v>8662</v>
      </c>
      <c r="AP3087" s="2" t="s">
        <v>8662</v>
      </c>
      <c r="AR3087" s="2" t="s">
        <v>8662</v>
      </c>
      <c r="AT3087" s="2" t="s">
        <v>8662</v>
      </c>
      <c r="AU3087" s="2" t="s">
        <v>8662</v>
      </c>
      <c r="AV3087" s="2" t="s">
        <v>8662</v>
      </c>
      <c r="AZ3087" s="2" t="s">
        <v>8662</v>
      </c>
      <c r="BA3087" s="2" t="s">
        <v>8662</v>
      </c>
    </row>
    <row r="3088" spans="1:53" x14ac:dyDescent="0.25">
      <c r="A3088" s="2" t="s">
        <v>191</v>
      </c>
      <c r="B3088">
        <v>60229</v>
      </c>
      <c r="C3088" s="2" t="s">
        <v>235</v>
      </c>
      <c r="D3088">
        <v>50</v>
      </c>
      <c r="E3088" s="2" t="s">
        <v>374</v>
      </c>
      <c r="F3088" s="2" t="s">
        <v>252</v>
      </c>
      <c r="G3088" s="2" t="s">
        <v>198</v>
      </c>
      <c r="H3088">
        <v>60000</v>
      </c>
      <c r="I3088">
        <v>2.17</v>
      </c>
      <c r="J3088">
        <v>6</v>
      </c>
      <c r="K3088" s="2" t="s">
        <v>202</v>
      </c>
      <c r="L3088" s="2" t="s">
        <v>203</v>
      </c>
      <c r="M3088">
        <v>83.6</v>
      </c>
      <c r="N3088">
        <v>162</v>
      </c>
      <c r="O3088">
        <v>31.85</v>
      </c>
      <c r="P3088" s="2" t="s">
        <v>245</v>
      </c>
      <c r="Q3088">
        <v>74</v>
      </c>
      <c r="R3088">
        <v>124</v>
      </c>
      <c r="S3088">
        <v>82</v>
      </c>
      <c r="T3088" s="2" t="s">
        <v>8662</v>
      </c>
      <c r="U3088">
        <v>1.1100000000000001</v>
      </c>
      <c r="V3088">
        <v>6.88</v>
      </c>
      <c r="W3088">
        <v>58</v>
      </c>
      <c r="X3088">
        <v>0.379</v>
      </c>
      <c r="Y3088" s="2" t="s">
        <v>226</v>
      </c>
      <c r="Z3088" s="2" t="s">
        <v>268</v>
      </c>
      <c r="AA3088">
        <v>0</v>
      </c>
      <c r="AB3088">
        <v>0</v>
      </c>
      <c r="AE3088">
        <v>6</v>
      </c>
      <c r="AF3088" s="2" t="s">
        <v>220</v>
      </c>
      <c r="AG3088" s="2" t="s">
        <v>220</v>
      </c>
      <c r="AI3088" s="2" t="s">
        <v>8662</v>
      </c>
      <c r="AJ3088" s="2" t="s">
        <v>8662</v>
      </c>
      <c r="AK3088" s="2" t="s">
        <v>226</v>
      </c>
      <c r="AM3088">
        <v>0</v>
      </c>
      <c r="AN3088" s="2" t="s">
        <v>220</v>
      </c>
      <c r="AO3088" s="2" t="s">
        <v>226</v>
      </c>
      <c r="AP3088" s="2" t="s">
        <v>292</v>
      </c>
      <c r="AQ3088">
        <v>14</v>
      </c>
      <c r="AR3088" s="2" t="s">
        <v>220</v>
      </c>
      <c r="AT3088" s="2" t="s">
        <v>220</v>
      </c>
      <c r="AU3088" s="2" t="s">
        <v>220</v>
      </c>
      <c r="AV3088" s="2" t="s">
        <v>226</v>
      </c>
      <c r="AW3088">
        <v>17</v>
      </c>
      <c r="AX3088">
        <v>8</v>
      </c>
      <c r="AY3088">
        <v>1</v>
      </c>
      <c r="AZ3088" s="2" t="s">
        <v>220</v>
      </c>
      <c r="BA3088" s="2" t="s">
        <v>234</v>
      </c>
    </row>
    <row r="3089" spans="1:53" x14ac:dyDescent="0.25">
      <c r="A3089" s="2" t="s">
        <v>191</v>
      </c>
      <c r="B3089">
        <v>60472</v>
      </c>
      <c r="C3089" s="2" t="s">
        <v>235</v>
      </c>
      <c r="D3089">
        <v>26</v>
      </c>
      <c r="E3089" s="2" t="s">
        <v>195</v>
      </c>
      <c r="F3089" s="2" t="s">
        <v>197</v>
      </c>
      <c r="G3089" s="2" t="s">
        <v>198</v>
      </c>
      <c r="H3089">
        <v>17500</v>
      </c>
      <c r="I3089">
        <v>1.03</v>
      </c>
      <c r="J3089">
        <v>2</v>
      </c>
      <c r="K3089" s="2" t="s">
        <v>277</v>
      </c>
      <c r="L3089" s="2" t="s">
        <v>203</v>
      </c>
      <c r="M3089">
        <v>76.7</v>
      </c>
      <c r="N3089">
        <v>179.5</v>
      </c>
      <c r="O3089">
        <v>23.8</v>
      </c>
      <c r="P3089" s="2" t="s">
        <v>207</v>
      </c>
      <c r="Q3089">
        <v>66</v>
      </c>
      <c r="R3089">
        <v>107</v>
      </c>
      <c r="S3089">
        <v>70</v>
      </c>
      <c r="T3089" s="2" t="s">
        <v>8662</v>
      </c>
      <c r="U3089">
        <v>1.01</v>
      </c>
      <c r="V3089">
        <v>4.45</v>
      </c>
      <c r="W3089">
        <v>268</v>
      </c>
      <c r="X3089">
        <v>1.085</v>
      </c>
      <c r="Y3089" s="2" t="s">
        <v>220</v>
      </c>
      <c r="Z3089" s="2" t="s">
        <v>221</v>
      </c>
      <c r="AA3089">
        <v>1</v>
      </c>
      <c r="AB3089">
        <v>5</v>
      </c>
      <c r="AE3089">
        <v>7</v>
      </c>
      <c r="AF3089" s="2" t="s">
        <v>220</v>
      </c>
      <c r="AG3089" s="2" t="s">
        <v>226</v>
      </c>
      <c r="AH3089">
        <v>3</v>
      </c>
      <c r="AI3089" s="2" t="s">
        <v>8662</v>
      </c>
      <c r="AJ3089" s="2" t="s">
        <v>8662</v>
      </c>
      <c r="AK3089" s="2" t="s">
        <v>226</v>
      </c>
      <c r="AL3089">
        <v>3</v>
      </c>
      <c r="AM3089">
        <v>24</v>
      </c>
      <c r="AN3089" s="2" t="s">
        <v>8662</v>
      </c>
      <c r="AO3089" s="2" t="s">
        <v>220</v>
      </c>
      <c r="AP3089" s="2" t="s">
        <v>229</v>
      </c>
      <c r="AR3089" s="2" t="s">
        <v>220</v>
      </c>
      <c r="AT3089" s="2" t="s">
        <v>220</v>
      </c>
      <c r="AU3089" s="2" t="s">
        <v>220</v>
      </c>
      <c r="AV3089" s="2" t="s">
        <v>226</v>
      </c>
      <c r="AW3089">
        <v>17</v>
      </c>
      <c r="AX3089">
        <v>5</v>
      </c>
      <c r="AY3089">
        <v>1</v>
      </c>
      <c r="AZ3089" s="2" t="s">
        <v>220</v>
      </c>
      <c r="BA3089" s="2" t="s">
        <v>234</v>
      </c>
    </row>
    <row r="3090" spans="1:53" x14ac:dyDescent="0.25">
      <c r="A3090" s="2" t="s">
        <v>191</v>
      </c>
      <c r="B3090">
        <v>55574</v>
      </c>
      <c r="C3090" s="2" t="s">
        <v>235</v>
      </c>
      <c r="D3090">
        <v>0</v>
      </c>
      <c r="E3090" s="2" t="s">
        <v>374</v>
      </c>
      <c r="F3090" s="2" t="s">
        <v>8662</v>
      </c>
      <c r="G3090" s="2" t="s">
        <v>8662</v>
      </c>
      <c r="H3090">
        <v>7500</v>
      </c>
      <c r="I3090">
        <v>0.38</v>
      </c>
      <c r="J3090">
        <v>6</v>
      </c>
      <c r="K3090" s="2" t="s">
        <v>277</v>
      </c>
      <c r="L3090" s="2" t="s">
        <v>8662</v>
      </c>
      <c r="M3090">
        <v>8.6999999999999993</v>
      </c>
      <c r="N3090">
        <v>166</v>
      </c>
      <c r="O3090">
        <v>25.98</v>
      </c>
      <c r="P3090" s="2" t="s">
        <v>207</v>
      </c>
      <c r="Q3090">
        <v>72</v>
      </c>
      <c r="R3090">
        <v>116</v>
      </c>
      <c r="S3090">
        <v>69</v>
      </c>
      <c r="T3090" s="2" t="s">
        <v>8662</v>
      </c>
      <c r="W3090">
        <v>94</v>
      </c>
      <c r="Y3090" s="2" t="s">
        <v>220</v>
      </c>
      <c r="Z3090" s="2" t="s">
        <v>8662</v>
      </c>
      <c r="AF3090" s="2" t="s">
        <v>8662</v>
      </c>
      <c r="AG3090" s="2" t="s">
        <v>8662</v>
      </c>
      <c r="AI3090" s="2" t="s">
        <v>8662</v>
      </c>
      <c r="AJ3090" s="2" t="s">
        <v>8662</v>
      </c>
      <c r="AK3090" s="2" t="s">
        <v>8662</v>
      </c>
      <c r="AN3090" s="2" t="s">
        <v>8662</v>
      </c>
      <c r="AO3090" s="2" t="s">
        <v>8662</v>
      </c>
      <c r="AP3090" s="2" t="s">
        <v>8662</v>
      </c>
      <c r="AR3090" s="2" t="s">
        <v>8662</v>
      </c>
      <c r="AT3090" s="2" t="s">
        <v>8662</v>
      </c>
      <c r="AU3090" s="2" t="s">
        <v>8662</v>
      </c>
      <c r="AV3090" s="2" t="s">
        <v>8662</v>
      </c>
      <c r="AZ3090" s="2" t="s">
        <v>8662</v>
      </c>
      <c r="BA3090" s="2" t="s">
        <v>8662</v>
      </c>
    </row>
    <row r="3091" spans="1:53" x14ac:dyDescent="0.25">
      <c r="A3091" s="2" t="s">
        <v>191</v>
      </c>
      <c r="B3091">
        <v>60125</v>
      </c>
      <c r="C3091" s="2" t="s">
        <v>235</v>
      </c>
      <c r="D3091">
        <v>72</v>
      </c>
      <c r="E3091" s="2" t="s">
        <v>195</v>
      </c>
      <c r="F3091" s="2" t="s">
        <v>339</v>
      </c>
      <c r="G3091" s="2" t="s">
        <v>198</v>
      </c>
      <c r="H3091">
        <v>40000</v>
      </c>
      <c r="I3091">
        <v>2.4</v>
      </c>
      <c r="J3091">
        <v>8</v>
      </c>
      <c r="K3091" s="2" t="s">
        <v>202</v>
      </c>
      <c r="L3091" s="2" t="s">
        <v>257</v>
      </c>
      <c r="M3091">
        <v>78.3</v>
      </c>
      <c r="N3091">
        <v>171.3</v>
      </c>
      <c r="O3091">
        <v>26.68</v>
      </c>
      <c r="P3091" s="2" t="s">
        <v>310</v>
      </c>
      <c r="Q3091">
        <v>70</v>
      </c>
      <c r="R3091">
        <v>130</v>
      </c>
      <c r="S3091">
        <v>55</v>
      </c>
      <c r="T3091" s="2" t="s">
        <v>8662</v>
      </c>
      <c r="U3091">
        <v>0.75</v>
      </c>
      <c r="V3091">
        <v>4.29</v>
      </c>
      <c r="W3091">
        <v>40</v>
      </c>
      <c r="X3091">
        <v>0.56299999999999994</v>
      </c>
      <c r="Y3091" s="2" t="s">
        <v>220</v>
      </c>
      <c r="Z3091" s="2" t="s">
        <v>221</v>
      </c>
      <c r="AA3091">
        <v>20</v>
      </c>
      <c r="AB3091">
        <v>0</v>
      </c>
      <c r="AE3091">
        <v>7</v>
      </c>
      <c r="AF3091" s="2" t="s">
        <v>220</v>
      </c>
      <c r="AG3091" s="2" t="s">
        <v>226</v>
      </c>
      <c r="AH3091">
        <v>6</v>
      </c>
      <c r="AI3091" s="2" t="s">
        <v>8662</v>
      </c>
      <c r="AJ3091" s="2" t="s">
        <v>8662</v>
      </c>
      <c r="AK3091" s="2" t="s">
        <v>226</v>
      </c>
      <c r="AL3091">
        <v>1</v>
      </c>
      <c r="AM3091">
        <v>3</v>
      </c>
      <c r="AN3091" s="2" t="s">
        <v>220</v>
      </c>
      <c r="AO3091" s="2" t="s">
        <v>226</v>
      </c>
      <c r="AP3091" s="2" t="s">
        <v>292</v>
      </c>
      <c r="AQ3091">
        <v>19</v>
      </c>
      <c r="AR3091" s="2" t="s">
        <v>8662</v>
      </c>
      <c r="AT3091" s="2" t="s">
        <v>8662</v>
      </c>
      <c r="AU3091" s="2" t="s">
        <v>8662</v>
      </c>
      <c r="AV3091" s="2" t="s">
        <v>8662</v>
      </c>
      <c r="AZ3091" s="2" t="s">
        <v>8662</v>
      </c>
      <c r="BA3091" s="2" t="s">
        <v>8662</v>
      </c>
    </row>
    <row r="3092" spans="1:53" x14ac:dyDescent="0.25">
      <c r="A3092" s="2" t="s">
        <v>191</v>
      </c>
      <c r="B3092">
        <v>51984</v>
      </c>
      <c r="C3092" s="2" t="s">
        <v>192</v>
      </c>
      <c r="D3092">
        <v>7</v>
      </c>
      <c r="E3092" s="2" t="s">
        <v>338</v>
      </c>
      <c r="F3092" s="2" t="s">
        <v>8662</v>
      </c>
      <c r="G3092" s="2" t="s">
        <v>8662</v>
      </c>
      <c r="H3092">
        <v>30000</v>
      </c>
      <c r="I3092">
        <v>1.23</v>
      </c>
      <c r="J3092">
        <v>5</v>
      </c>
      <c r="K3092" s="2" t="s">
        <v>202</v>
      </c>
      <c r="L3092" s="2" t="s">
        <v>8662</v>
      </c>
      <c r="M3092">
        <v>41.8</v>
      </c>
      <c r="N3092">
        <v>130.19999999999999</v>
      </c>
      <c r="O3092">
        <v>24.66</v>
      </c>
      <c r="P3092" s="2" t="s">
        <v>207</v>
      </c>
      <c r="Q3092">
        <v>72</v>
      </c>
      <c r="R3092">
        <v>116</v>
      </c>
      <c r="S3092">
        <v>69</v>
      </c>
      <c r="T3092" s="2" t="s">
        <v>8662</v>
      </c>
      <c r="U3092">
        <v>1.24</v>
      </c>
      <c r="V3092">
        <v>5.79</v>
      </c>
      <c r="W3092">
        <v>59</v>
      </c>
      <c r="Y3092" s="2" t="s">
        <v>220</v>
      </c>
      <c r="Z3092" s="2" t="s">
        <v>8662</v>
      </c>
      <c r="AF3092" s="2" t="s">
        <v>8662</v>
      </c>
      <c r="AG3092" s="2" t="s">
        <v>8662</v>
      </c>
      <c r="AI3092" s="2" t="s">
        <v>8662</v>
      </c>
      <c r="AJ3092" s="2" t="s">
        <v>8662</v>
      </c>
      <c r="AK3092" s="2" t="s">
        <v>8662</v>
      </c>
      <c r="AN3092" s="2" t="s">
        <v>8662</v>
      </c>
      <c r="AO3092" s="2" t="s">
        <v>8662</v>
      </c>
      <c r="AP3092" s="2" t="s">
        <v>8662</v>
      </c>
      <c r="AR3092" s="2" t="s">
        <v>8662</v>
      </c>
      <c r="AT3092" s="2" t="s">
        <v>8662</v>
      </c>
      <c r="AU3092" s="2" t="s">
        <v>8662</v>
      </c>
      <c r="AV3092" s="2" t="s">
        <v>8662</v>
      </c>
      <c r="AZ3092" s="2" t="s">
        <v>8662</v>
      </c>
      <c r="BA3092" s="2" t="s">
        <v>8662</v>
      </c>
    </row>
    <row r="3093" spans="1:53" x14ac:dyDescent="0.25">
      <c r="A3093" s="2" t="s">
        <v>191</v>
      </c>
      <c r="B3093">
        <v>57367</v>
      </c>
      <c r="C3093" s="2" t="s">
        <v>192</v>
      </c>
      <c r="D3093">
        <v>43</v>
      </c>
      <c r="E3093" s="2" t="s">
        <v>195</v>
      </c>
      <c r="F3093" s="2" t="s">
        <v>339</v>
      </c>
      <c r="G3093" s="2" t="s">
        <v>198</v>
      </c>
      <c r="H3093">
        <v>50000</v>
      </c>
      <c r="I3093">
        <v>2.7</v>
      </c>
      <c r="J3093">
        <v>10</v>
      </c>
      <c r="K3093" s="2" t="s">
        <v>202</v>
      </c>
      <c r="L3093" s="2" t="s">
        <v>257</v>
      </c>
      <c r="M3093">
        <v>62.6</v>
      </c>
      <c r="N3093">
        <v>154.30000000000001</v>
      </c>
      <c r="O3093">
        <v>26.29</v>
      </c>
      <c r="P3093" s="2" t="s">
        <v>310</v>
      </c>
      <c r="Q3093">
        <v>76</v>
      </c>
      <c r="R3093">
        <v>118</v>
      </c>
      <c r="S3093">
        <v>81</v>
      </c>
      <c r="T3093" s="2" t="s">
        <v>8662</v>
      </c>
      <c r="U3093">
        <v>1.73</v>
      </c>
      <c r="V3093">
        <v>5.28</v>
      </c>
      <c r="W3093">
        <v>96</v>
      </c>
      <c r="X3093">
        <v>0.495</v>
      </c>
      <c r="Y3093" s="2" t="s">
        <v>220</v>
      </c>
      <c r="Z3093" s="2" t="s">
        <v>8662</v>
      </c>
      <c r="AE3093">
        <v>8</v>
      </c>
      <c r="AF3093" s="2" t="s">
        <v>220</v>
      </c>
      <c r="AG3093" s="2" t="s">
        <v>226</v>
      </c>
      <c r="AH3093">
        <v>1</v>
      </c>
      <c r="AI3093" s="2" t="s">
        <v>8662</v>
      </c>
      <c r="AJ3093" s="2" t="s">
        <v>8662</v>
      </c>
      <c r="AK3093" s="2" t="s">
        <v>8662</v>
      </c>
      <c r="AN3093" s="2" t="s">
        <v>8662</v>
      </c>
      <c r="AO3093" s="2" t="s">
        <v>220</v>
      </c>
      <c r="AP3093" s="2" t="s">
        <v>229</v>
      </c>
      <c r="AR3093" s="2" t="s">
        <v>8662</v>
      </c>
      <c r="AT3093" s="2" t="s">
        <v>8662</v>
      </c>
      <c r="AU3093" s="2" t="s">
        <v>8662</v>
      </c>
      <c r="AV3093" s="2" t="s">
        <v>8662</v>
      </c>
      <c r="AZ3093" s="2" t="s">
        <v>8662</v>
      </c>
      <c r="BA3093" s="2" t="s">
        <v>8662</v>
      </c>
    </row>
    <row r="3094" spans="1:53" x14ac:dyDescent="0.25">
      <c r="A3094" s="2" t="s">
        <v>191</v>
      </c>
      <c r="B3094">
        <v>52264</v>
      </c>
      <c r="C3094" s="2" t="s">
        <v>235</v>
      </c>
      <c r="D3094">
        <v>4</v>
      </c>
      <c r="E3094" s="2" t="s">
        <v>374</v>
      </c>
      <c r="F3094" s="2" t="s">
        <v>8662</v>
      </c>
      <c r="G3094" s="2" t="s">
        <v>8662</v>
      </c>
      <c r="H3094">
        <v>17500</v>
      </c>
      <c r="I3094">
        <v>0.37</v>
      </c>
      <c r="J3094">
        <v>5</v>
      </c>
      <c r="K3094" s="2" t="s">
        <v>277</v>
      </c>
      <c r="L3094" s="2" t="s">
        <v>8662</v>
      </c>
      <c r="M3094">
        <v>21.7</v>
      </c>
      <c r="N3094">
        <v>107</v>
      </c>
      <c r="O3094">
        <v>18.95</v>
      </c>
      <c r="P3094" s="2" t="s">
        <v>207</v>
      </c>
      <c r="Q3094">
        <v>72</v>
      </c>
      <c r="R3094">
        <v>116</v>
      </c>
      <c r="S3094">
        <v>69</v>
      </c>
      <c r="T3094" s="2" t="s">
        <v>8662</v>
      </c>
      <c r="W3094">
        <v>94</v>
      </c>
      <c r="Y3094" s="2" t="s">
        <v>220</v>
      </c>
      <c r="Z3094" s="2" t="s">
        <v>8662</v>
      </c>
      <c r="AF3094" s="2" t="s">
        <v>8662</v>
      </c>
      <c r="AG3094" s="2" t="s">
        <v>8662</v>
      </c>
      <c r="AI3094" s="2" t="s">
        <v>8662</v>
      </c>
      <c r="AJ3094" s="2" t="s">
        <v>8662</v>
      </c>
      <c r="AK3094" s="2" t="s">
        <v>8662</v>
      </c>
      <c r="AN3094" s="2" t="s">
        <v>8662</v>
      </c>
      <c r="AO3094" s="2" t="s">
        <v>8662</v>
      </c>
      <c r="AP3094" s="2" t="s">
        <v>8662</v>
      </c>
      <c r="AR3094" s="2" t="s">
        <v>8662</v>
      </c>
      <c r="AT3094" s="2" t="s">
        <v>8662</v>
      </c>
      <c r="AU3094" s="2" t="s">
        <v>8662</v>
      </c>
      <c r="AV3094" s="2" t="s">
        <v>8662</v>
      </c>
      <c r="AZ3094" s="2" t="s">
        <v>8662</v>
      </c>
      <c r="BA3094" s="2" t="s">
        <v>8662</v>
      </c>
    </row>
    <row r="3095" spans="1:53" x14ac:dyDescent="0.25">
      <c r="A3095" s="2" t="s">
        <v>191</v>
      </c>
      <c r="B3095">
        <v>61073</v>
      </c>
      <c r="C3095" s="2" t="s">
        <v>235</v>
      </c>
      <c r="D3095">
        <v>70</v>
      </c>
      <c r="E3095" s="2" t="s">
        <v>195</v>
      </c>
      <c r="F3095" s="2" t="s">
        <v>339</v>
      </c>
      <c r="G3095" s="2" t="s">
        <v>198</v>
      </c>
      <c r="H3095">
        <v>100000</v>
      </c>
      <c r="I3095">
        <v>5</v>
      </c>
      <c r="J3095">
        <v>4</v>
      </c>
      <c r="K3095" s="2" t="s">
        <v>202</v>
      </c>
      <c r="L3095" s="2" t="s">
        <v>203</v>
      </c>
      <c r="M3095">
        <v>83.7</v>
      </c>
      <c r="N3095">
        <v>177.6</v>
      </c>
      <c r="O3095">
        <v>26.54</v>
      </c>
      <c r="P3095" s="2" t="s">
        <v>310</v>
      </c>
      <c r="Q3095">
        <v>62</v>
      </c>
      <c r="R3095">
        <v>127</v>
      </c>
      <c r="S3095">
        <v>73</v>
      </c>
      <c r="T3095" s="2" t="s">
        <v>8662</v>
      </c>
      <c r="U3095">
        <v>0.96</v>
      </c>
      <c r="V3095">
        <v>4.47</v>
      </c>
      <c r="W3095">
        <v>185</v>
      </c>
      <c r="X3095">
        <v>0.93400000000000005</v>
      </c>
      <c r="Y3095" s="2" t="s">
        <v>220</v>
      </c>
      <c r="Z3095" s="2" t="s">
        <v>251</v>
      </c>
      <c r="AA3095">
        <v>0</v>
      </c>
      <c r="AB3095">
        <v>0</v>
      </c>
      <c r="AE3095">
        <v>5</v>
      </c>
      <c r="AF3095" s="2" t="s">
        <v>226</v>
      </c>
      <c r="AG3095" s="2" t="s">
        <v>220</v>
      </c>
      <c r="AI3095" s="2" t="s">
        <v>8662</v>
      </c>
      <c r="AJ3095" s="2" t="s">
        <v>8662</v>
      </c>
      <c r="AK3095" s="2" t="s">
        <v>226</v>
      </c>
      <c r="AL3095">
        <v>1</v>
      </c>
      <c r="AM3095">
        <v>208</v>
      </c>
      <c r="AN3095" s="2" t="s">
        <v>8662</v>
      </c>
      <c r="AO3095" s="2" t="s">
        <v>220</v>
      </c>
      <c r="AP3095" s="2" t="s">
        <v>229</v>
      </c>
      <c r="AR3095" s="2" t="s">
        <v>8662</v>
      </c>
      <c r="AT3095" s="2" t="s">
        <v>8662</v>
      </c>
      <c r="AU3095" s="2" t="s">
        <v>8662</v>
      </c>
      <c r="AV3095" s="2" t="s">
        <v>8662</v>
      </c>
      <c r="AZ3095" s="2" t="s">
        <v>8662</v>
      </c>
      <c r="BA3095" s="2" t="s">
        <v>8662</v>
      </c>
    </row>
    <row r="3096" spans="1:53" x14ac:dyDescent="0.25">
      <c r="A3096" s="2" t="s">
        <v>191</v>
      </c>
      <c r="B3096">
        <v>55664</v>
      </c>
      <c r="C3096" s="2" t="s">
        <v>235</v>
      </c>
      <c r="D3096">
        <v>62</v>
      </c>
      <c r="E3096" s="2" t="s">
        <v>195</v>
      </c>
      <c r="F3096" s="2" t="s">
        <v>272</v>
      </c>
      <c r="G3096" s="2" t="s">
        <v>198</v>
      </c>
      <c r="H3096">
        <v>87500</v>
      </c>
      <c r="I3096">
        <v>4.0999999999999996</v>
      </c>
      <c r="J3096">
        <v>6</v>
      </c>
      <c r="K3096" s="2" t="s">
        <v>202</v>
      </c>
      <c r="L3096" s="2" t="s">
        <v>203</v>
      </c>
      <c r="M3096">
        <v>78</v>
      </c>
      <c r="N3096">
        <v>170.9</v>
      </c>
      <c r="O3096">
        <v>26.71</v>
      </c>
      <c r="P3096" s="2" t="s">
        <v>310</v>
      </c>
      <c r="Q3096">
        <v>54</v>
      </c>
      <c r="R3096">
        <v>146</v>
      </c>
      <c r="S3096">
        <v>72</v>
      </c>
      <c r="T3096" s="2" t="s">
        <v>8662</v>
      </c>
      <c r="U3096">
        <v>1.6</v>
      </c>
      <c r="V3096">
        <v>4.84</v>
      </c>
      <c r="W3096">
        <v>80</v>
      </c>
      <c r="X3096">
        <v>1.25</v>
      </c>
      <c r="Y3096" s="2" t="s">
        <v>220</v>
      </c>
      <c r="Z3096" s="2" t="s">
        <v>290</v>
      </c>
      <c r="AA3096">
        <v>0</v>
      </c>
      <c r="AB3096">
        <v>0</v>
      </c>
      <c r="AE3096">
        <v>5</v>
      </c>
      <c r="AF3096" s="2" t="s">
        <v>220</v>
      </c>
      <c r="AG3096" s="2" t="s">
        <v>226</v>
      </c>
      <c r="AH3096">
        <v>7</v>
      </c>
      <c r="AI3096" s="2" t="s">
        <v>8662</v>
      </c>
      <c r="AJ3096" s="2" t="s">
        <v>8662</v>
      </c>
      <c r="AK3096" s="2" t="s">
        <v>226</v>
      </c>
      <c r="AL3096">
        <v>2</v>
      </c>
      <c r="AM3096">
        <v>52</v>
      </c>
      <c r="AN3096" s="2" t="s">
        <v>220</v>
      </c>
      <c r="AO3096" s="2" t="s">
        <v>226</v>
      </c>
      <c r="AP3096" s="2" t="s">
        <v>292</v>
      </c>
      <c r="AQ3096">
        <v>16</v>
      </c>
      <c r="AR3096" s="2" t="s">
        <v>8662</v>
      </c>
      <c r="AT3096" s="2" t="s">
        <v>8662</v>
      </c>
      <c r="AU3096" s="2" t="s">
        <v>220</v>
      </c>
      <c r="AV3096" s="2" t="s">
        <v>226</v>
      </c>
      <c r="AW3096">
        <v>13</v>
      </c>
      <c r="AX3096">
        <v>15</v>
      </c>
      <c r="AZ3096" s="2" t="s">
        <v>220</v>
      </c>
      <c r="BA3096" s="2" t="s">
        <v>8662</v>
      </c>
    </row>
    <row r="3097" spans="1:53" x14ac:dyDescent="0.25">
      <c r="A3097" s="2" t="s">
        <v>191</v>
      </c>
      <c r="B3097">
        <v>52085</v>
      </c>
      <c r="C3097" s="2" t="s">
        <v>192</v>
      </c>
      <c r="D3097">
        <v>61</v>
      </c>
      <c r="E3097" s="2" t="s">
        <v>195</v>
      </c>
      <c r="F3097" s="2" t="s">
        <v>272</v>
      </c>
      <c r="G3097" s="2" t="s">
        <v>198</v>
      </c>
      <c r="H3097">
        <v>100000</v>
      </c>
      <c r="I3097">
        <v>5</v>
      </c>
      <c r="J3097">
        <v>7</v>
      </c>
      <c r="K3097" s="2" t="s">
        <v>202</v>
      </c>
      <c r="L3097" s="2" t="s">
        <v>257</v>
      </c>
      <c r="M3097">
        <v>60.4</v>
      </c>
      <c r="N3097">
        <v>161.80000000000001</v>
      </c>
      <c r="O3097">
        <v>23.07</v>
      </c>
      <c r="P3097" s="2" t="s">
        <v>207</v>
      </c>
      <c r="Q3097">
        <v>60</v>
      </c>
      <c r="R3097">
        <v>86</v>
      </c>
      <c r="S3097">
        <v>56</v>
      </c>
      <c r="T3097" s="2" t="s">
        <v>8662</v>
      </c>
      <c r="U3097">
        <v>2.12</v>
      </c>
      <c r="V3097">
        <v>6.05</v>
      </c>
      <c r="W3097">
        <v>38</v>
      </c>
      <c r="X3097">
        <v>0.54300000000000004</v>
      </c>
      <c r="Y3097" s="2" t="s">
        <v>220</v>
      </c>
      <c r="Z3097" s="2" t="s">
        <v>221</v>
      </c>
      <c r="AA3097">
        <v>0</v>
      </c>
      <c r="AB3097">
        <v>0</v>
      </c>
      <c r="AC3097">
        <v>4</v>
      </c>
      <c r="AD3097">
        <v>4</v>
      </c>
      <c r="AE3097">
        <v>8</v>
      </c>
      <c r="AF3097" s="2" t="s">
        <v>220</v>
      </c>
      <c r="AG3097" s="2" t="s">
        <v>226</v>
      </c>
      <c r="AH3097">
        <v>2</v>
      </c>
      <c r="AI3097" s="2" t="s">
        <v>8662</v>
      </c>
      <c r="AJ3097" s="2" t="s">
        <v>8662</v>
      </c>
      <c r="AK3097" s="2" t="s">
        <v>226</v>
      </c>
      <c r="AM3097">
        <v>0</v>
      </c>
      <c r="AN3097" s="2" t="s">
        <v>8662</v>
      </c>
      <c r="AO3097" s="2" t="s">
        <v>220</v>
      </c>
      <c r="AP3097" s="2" t="s">
        <v>229</v>
      </c>
      <c r="AR3097" s="2" t="s">
        <v>8662</v>
      </c>
      <c r="AT3097" s="2" t="s">
        <v>8662</v>
      </c>
      <c r="AU3097" s="2" t="s">
        <v>220</v>
      </c>
      <c r="AV3097" s="2" t="s">
        <v>226</v>
      </c>
      <c r="AW3097">
        <v>19</v>
      </c>
      <c r="AX3097">
        <v>5</v>
      </c>
      <c r="AZ3097" s="2" t="s">
        <v>220</v>
      </c>
      <c r="BA3097" s="2" t="s">
        <v>8662</v>
      </c>
    </row>
    <row r="3098" spans="1:53" x14ac:dyDescent="0.25">
      <c r="A3098" s="2" t="s">
        <v>191</v>
      </c>
      <c r="B3098">
        <v>60764</v>
      </c>
      <c r="C3098" s="2" t="s">
        <v>192</v>
      </c>
      <c r="D3098">
        <v>0</v>
      </c>
      <c r="E3098" s="2" t="s">
        <v>374</v>
      </c>
      <c r="F3098" s="2" t="s">
        <v>8662</v>
      </c>
      <c r="G3098" s="2" t="s">
        <v>8662</v>
      </c>
      <c r="H3098">
        <v>22500</v>
      </c>
      <c r="I3098">
        <v>1.26</v>
      </c>
      <c r="J3098">
        <v>2</v>
      </c>
      <c r="K3098" s="2" t="s">
        <v>202</v>
      </c>
      <c r="L3098" s="2" t="s">
        <v>8662</v>
      </c>
      <c r="M3098">
        <v>5.9</v>
      </c>
      <c r="N3098">
        <v>166</v>
      </c>
      <c r="O3098">
        <v>25.98</v>
      </c>
      <c r="P3098" s="2" t="s">
        <v>207</v>
      </c>
      <c r="Q3098">
        <v>72</v>
      </c>
      <c r="R3098">
        <v>116</v>
      </c>
      <c r="S3098">
        <v>69</v>
      </c>
      <c r="T3098" s="2" t="s">
        <v>8662</v>
      </c>
      <c r="W3098">
        <v>94</v>
      </c>
      <c r="Y3098" s="2" t="s">
        <v>220</v>
      </c>
      <c r="Z3098" s="2" t="s">
        <v>8662</v>
      </c>
      <c r="AF3098" s="2" t="s">
        <v>8662</v>
      </c>
      <c r="AG3098" s="2" t="s">
        <v>8662</v>
      </c>
      <c r="AI3098" s="2" t="s">
        <v>8662</v>
      </c>
      <c r="AJ3098" s="2" t="s">
        <v>8662</v>
      </c>
      <c r="AK3098" s="2" t="s">
        <v>8662</v>
      </c>
      <c r="AN3098" s="2" t="s">
        <v>8662</v>
      </c>
      <c r="AO3098" s="2" t="s">
        <v>8662</v>
      </c>
      <c r="AP3098" s="2" t="s">
        <v>8662</v>
      </c>
      <c r="AR3098" s="2" t="s">
        <v>8662</v>
      </c>
      <c r="AT3098" s="2" t="s">
        <v>8662</v>
      </c>
      <c r="AU3098" s="2" t="s">
        <v>8662</v>
      </c>
      <c r="AV3098" s="2" t="s">
        <v>8662</v>
      </c>
      <c r="AZ3098" s="2" t="s">
        <v>8662</v>
      </c>
      <c r="BA3098" s="2" t="s">
        <v>8662</v>
      </c>
    </row>
    <row r="3099" spans="1:53" x14ac:dyDescent="0.25">
      <c r="A3099" s="2" t="s">
        <v>191</v>
      </c>
      <c r="B3099">
        <v>55804</v>
      </c>
      <c r="C3099" s="2" t="s">
        <v>235</v>
      </c>
      <c r="D3099">
        <v>7</v>
      </c>
      <c r="E3099" s="2" t="s">
        <v>374</v>
      </c>
      <c r="F3099" s="2" t="s">
        <v>8662</v>
      </c>
      <c r="G3099" s="2" t="s">
        <v>8662</v>
      </c>
      <c r="H3099">
        <v>2500</v>
      </c>
      <c r="I3099">
        <v>0</v>
      </c>
      <c r="J3099">
        <v>5</v>
      </c>
      <c r="K3099" s="2" t="s">
        <v>277</v>
      </c>
      <c r="L3099" s="2" t="s">
        <v>8662</v>
      </c>
      <c r="M3099">
        <v>27.6</v>
      </c>
      <c r="N3099">
        <v>122.6</v>
      </c>
      <c r="O3099">
        <v>18.36</v>
      </c>
      <c r="P3099" s="2" t="s">
        <v>453</v>
      </c>
      <c r="Q3099">
        <v>72</v>
      </c>
      <c r="R3099">
        <v>116</v>
      </c>
      <c r="S3099">
        <v>69</v>
      </c>
      <c r="T3099" s="2" t="s">
        <v>8662</v>
      </c>
      <c r="U3099">
        <v>1.24</v>
      </c>
      <c r="V3099">
        <v>3.52</v>
      </c>
      <c r="W3099">
        <v>54</v>
      </c>
      <c r="X3099">
        <v>0.26</v>
      </c>
      <c r="Y3099" s="2" t="s">
        <v>220</v>
      </c>
      <c r="Z3099" s="2" t="s">
        <v>8662</v>
      </c>
      <c r="AF3099" s="2" t="s">
        <v>8662</v>
      </c>
      <c r="AG3099" s="2" t="s">
        <v>8662</v>
      </c>
      <c r="AI3099" s="2" t="s">
        <v>8662</v>
      </c>
      <c r="AJ3099" s="2" t="s">
        <v>8662</v>
      </c>
      <c r="AK3099" s="2" t="s">
        <v>8662</v>
      </c>
      <c r="AN3099" s="2" t="s">
        <v>8662</v>
      </c>
      <c r="AO3099" s="2" t="s">
        <v>8662</v>
      </c>
      <c r="AP3099" s="2" t="s">
        <v>8662</v>
      </c>
      <c r="AR3099" s="2" t="s">
        <v>8662</v>
      </c>
      <c r="AT3099" s="2" t="s">
        <v>8662</v>
      </c>
      <c r="AU3099" s="2" t="s">
        <v>8662</v>
      </c>
      <c r="AV3099" s="2" t="s">
        <v>8662</v>
      </c>
      <c r="AZ3099" s="2" t="s">
        <v>8662</v>
      </c>
      <c r="BA3099" s="2" t="s">
        <v>8662</v>
      </c>
    </row>
    <row r="3100" spans="1:53" x14ac:dyDescent="0.25">
      <c r="A3100" s="2" t="s">
        <v>191</v>
      </c>
      <c r="B3100">
        <v>59609</v>
      </c>
      <c r="C3100" s="2" t="s">
        <v>192</v>
      </c>
      <c r="D3100">
        <v>18</v>
      </c>
      <c r="E3100" s="2" t="s">
        <v>374</v>
      </c>
      <c r="F3100" s="2" t="s">
        <v>8662</v>
      </c>
      <c r="G3100" s="2" t="s">
        <v>8662</v>
      </c>
      <c r="H3100">
        <v>2500</v>
      </c>
      <c r="I3100">
        <v>0.22</v>
      </c>
      <c r="J3100">
        <v>4</v>
      </c>
      <c r="K3100" s="2" t="s">
        <v>202</v>
      </c>
      <c r="L3100" s="2" t="s">
        <v>257</v>
      </c>
      <c r="M3100">
        <v>44.5</v>
      </c>
      <c r="N3100">
        <v>148.5</v>
      </c>
      <c r="O3100">
        <v>20.18</v>
      </c>
      <c r="P3100" s="2" t="s">
        <v>207</v>
      </c>
      <c r="Q3100">
        <v>94</v>
      </c>
      <c r="R3100">
        <v>100</v>
      </c>
      <c r="S3100">
        <v>55</v>
      </c>
      <c r="T3100" s="2" t="s">
        <v>8662</v>
      </c>
      <c r="U3100">
        <v>1.03</v>
      </c>
      <c r="V3100">
        <v>5.48</v>
      </c>
      <c r="W3100">
        <v>26</v>
      </c>
      <c r="X3100">
        <v>0.13500000000000001</v>
      </c>
      <c r="Y3100" s="2" t="s">
        <v>220</v>
      </c>
      <c r="Z3100" s="2" t="s">
        <v>8662</v>
      </c>
      <c r="AE3100">
        <v>8</v>
      </c>
      <c r="AF3100" s="2" t="s">
        <v>220</v>
      </c>
      <c r="AG3100" s="2" t="s">
        <v>220</v>
      </c>
      <c r="AI3100" s="2" t="s">
        <v>8662</v>
      </c>
      <c r="AJ3100" s="2" t="s">
        <v>8662</v>
      </c>
      <c r="AK3100" s="2" t="s">
        <v>8662</v>
      </c>
      <c r="AN3100" s="2" t="s">
        <v>8662</v>
      </c>
      <c r="AO3100" s="2" t="s">
        <v>8662</v>
      </c>
      <c r="AP3100" s="2" t="s">
        <v>8662</v>
      </c>
      <c r="AR3100" s="2" t="s">
        <v>8662</v>
      </c>
      <c r="AT3100" s="2" t="s">
        <v>8662</v>
      </c>
      <c r="AU3100" s="2" t="s">
        <v>8662</v>
      </c>
      <c r="AV3100" s="2" t="s">
        <v>8662</v>
      </c>
      <c r="AZ3100" s="2" t="s">
        <v>8662</v>
      </c>
      <c r="BA3100" s="2" t="s">
        <v>8662</v>
      </c>
    </row>
    <row r="3101" spans="1:53" x14ac:dyDescent="0.25">
      <c r="A3101" s="2" t="s">
        <v>191</v>
      </c>
      <c r="B3101">
        <v>52067</v>
      </c>
      <c r="C3101" s="2" t="s">
        <v>192</v>
      </c>
      <c r="D3101">
        <v>80</v>
      </c>
      <c r="E3101" s="2" t="s">
        <v>195</v>
      </c>
      <c r="F3101" s="2" t="s">
        <v>554</v>
      </c>
      <c r="G3101" s="2" t="s">
        <v>198</v>
      </c>
      <c r="H3101">
        <v>22500</v>
      </c>
      <c r="I3101">
        <v>1.51</v>
      </c>
      <c r="J3101">
        <v>7</v>
      </c>
      <c r="K3101" s="2" t="s">
        <v>202</v>
      </c>
      <c r="L3101" s="2" t="s">
        <v>257</v>
      </c>
      <c r="M3101">
        <v>77.2</v>
      </c>
      <c r="N3101">
        <v>152.69999999999999</v>
      </c>
      <c r="O3101">
        <v>33.11</v>
      </c>
      <c r="P3101" s="2" t="s">
        <v>245</v>
      </c>
      <c r="Q3101">
        <v>76</v>
      </c>
      <c r="R3101">
        <v>117</v>
      </c>
      <c r="S3101">
        <v>55</v>
      </c>
      <c r="T3101" s="2" t="s">
        <v>8662</v>
      </c>
      <c r="U3101">
        <v>1.06</v>
      </c>
      <c r="V3101">
        <v>4.34</v>
      </c>
      <c r="W3101">
        <v>17</v>
      </c>
      <c r="X3101">
        <v>0.16700000000000001</v>
      </c>
      <c r="Y3101" s="2" t="s">
        <v>220</v>
      </c>
      <c r="Z3101" s="2" t="s">
        <v>290</v>
      </c>
      <c r="AA3101">
        <v>0</v>
      </c>
      <c r="AB3101">
        <v>0</v>
      </c>
      <c r="AC3101">
        <v>3</v>
      </c>
      <c r="AD3101">
        <v>3</v>
      </c>
      <c r="AE3101">
        <v>9</v>
      </c>
      <c r="AF3101" s="2" t="s">
        <v>220</v>
      </c>
      <c r="AG3101" s="2" t="s">
        <v>220</v>
      </c>
      <c r="AI3101" s="2" t="s">
        <v>8662</v>
      </c>
      <c r="AJ3101" s="2" t="s">
        <v>8662</v>
      </c>
      <c r="AK3101" s="2" t="s">
        <v>220</v>
      </c>
      <c r="AN3101" s="2" t="s">
        <v>8662</v>
      </c>
      <c r="AO3101" s="2" t="s">
        <v>220</v>
      </c>
      <c r="AP3101" s="2" t="s">
        <v>229</v>
      </c>
      <c r="AR3101" s="2" t="s">
        <v>8662</v>
      </c>
      <c r="AT3101" s="2" t="s">
        <v>8662</v>
      </c>
      <c r="AU3101" s="2" t="s">
        <v>8662</v>
      </c>
      <c r="AV3101" s="2" t="s">
        <v>8662</v>
      </c>
      <c r="AZ3101" s="2" t="s">
        <v>8662</v>
      </c>
      <c r="BA3101" s="2" t="s">
        <v>8662</v>
      </c>
    </row>
    <row r="3102" spans="1:53" x14ac:dyDescent="0.25">
      <c r="A3102" s="2" t="s">
        <v>191</v>
      </c>
      <c r="B3102">
        <v>55982</v>
      </c>
      <c r="C3102" s="2" t="s">
        <v>235</v>
      </c>
      <c r="D3102">
        <v>22</v>
      </c>
      <c r="E3102" s="2" t="s">
        <v>195</v>
      </c>
      <c r="F3102" s="2" t="s">
        <v>272</v>
      </c>
      <c r="G3102" s="2" t="s">
        <v>273</v>
      </c>
      <c r="H3102">
        <v>50000</v>
      </c>
      <c r="I3102">
        <v>2.7</v>
      </c>
      <c r="J3102">
        <v>9</v>
      </c>
      <c r="K3102" s="2" t="s">
        <v>202</v>
      </c>
      <c r="L3102" s="2" t="s">
        <v>203</v>
      </c>
      <c r="M3102">
        <v>62.4</v>
      </c>
      <c r="N3102">
        <v>185.1</v>
      </c>
      <c r="O3102">
        <v>18.21</v>
      </c>
      <c r="P3102" s="2" t="s">
        <v>453</v>
      </c>
      <c r="Q3102">
        <v>60</v>
      </c>
      <c r="R3102">
        <v>101</v>
      </c>
      <c r="S3102">
        <v>59</v>
      </c>
      <c r="T3102" s="2" t="s">
        <v>8662</v>
      </c>
      <c r="U3102">
        <v>1.76</v>
      </c>
      <c r="V3102">
        <v>3.98</v>
      </c>
      <c r="W3102">
        <v>24</v>
      </c>
      <c r="X3102">
        <v>0.51100000000000001</v>
      </c>
      <c r="Y3102" s="2" t="s">
        <v>220</v>
      </c>
      <c r="Z3102" s="2" t="s">
        <v>290</v>
      </c>
      <c r="AA3102">
        <v>0</v>
      </c>
      <c r="AB3102">
        <v>0</v>
      </c>
      <c r="AE3102">
        <v>7</v>
      </c>
      <c r="AF3102" s="2" t="s">
        <v>220</v>
      </c>
      <c r="AG3102" s="2" t="s">
        <v>220</v>
      </c>
      <c r="AI3102" s="2" t="s">
        <v>8662</v>
      </c>
      <c r="AJ3102" s="2" t="s">
        <v>8662</v>
      </c>
      <c r="AK3102" s="2" t="s">
        <v>226</v>
      </c>
      <c r="AL3102">
        <v>2</v>
      </c>
      <c r="AM3102">
        <v>208</v>
      </c>
      <c r="AN3102" s="2" t="s">
        <v>226</v>
      </c>
      <c r="AO3102" s="2" t="s">
        <v>226</v>
      </c>
      <c r="AP3102" s="2" t="s">
        <v>292</v>
      </c>
      <c r="AQ3102">
        <v>18</v>
      </c>
      <c r="AR3102" s="2" t="s">
        <v>226</v>
      </c>
      <c r="AS3102">
        <v>17</v>
      </c>
      <c r="AT3102" s="2" t="s">
        <v>220</v>
      </c>
      <c r="AU3102" s="2" t="s">
        <v>220</v>
      </c>
      <c r="AV3102" s="2" t="s">
        <v>226</v>
      </c>
      <c r="AW3102">
        <v>18</v>
      </c>
      <c r="AX3102">
        <v>3</v>
      </c>
      <c r="AY3102">
        <v>1</v>
      </c>
      <c r="AZ3102" s="2" t="s">
        <v>220</v>
      </c>
      <c r="BA3102" s="2" t="s">
        <v>234</v>
      </c>
    </row>
    <row r="3103" spans="1:53" x14ac:dyDescent="0.25">
      <c r="A3103" s="2" t="s">
        <v>191</v>
      </c>
      <c r="B3103">
        <v>51813</v>
      </c>
      <c r="C3103" s="2" t="s">
        <v>192</v>
      </c>
      <c r="D3103">
        <v>8</v>
      </c>
      <c r="E3103" s="2" t="s">
        <v>195</v>
      </c>
      <c r="F3103" s="2" t="s">
        <v>8662</v>
      </c>
      <c r="G3103" s="2" t="s">
        <v>8662</v>
      </c>
      <c r="H3103">
        <v>100000</v>
      </c>
      <c r="I3103">
        <v>4.54</v>
      </c>
      <c r="J3103">
        <v>13</v>
      </c>
      <c r="K3103" s="2" t="s">
        <v>202</v>
      </c>
      <c r="L3103" s="2" t="s">
        <v>8662</v>
      </c>
      <c r="M3103">
        <v>33.5</v>
      </c>
      <c r="N3103">
        <v>139.4</v>
      </c>
      <c r="O3103">
        <v>17.239999999999998</v>
      </c>
      <c r="P3103" s="2" t="s">
        <v>453</v>
      </c>
      <c r="Q3103">
        <v>84</v>
      </c>
      <c r="R3103">
        <v>115</v>
      </c>
      <c r="S3103">
        <v>41</v>
      </c>
      <c r="T3103" s="2" t="s">
        <v>8662</v>
      </c>
      <c r="U3103">
        <v>1.4</v>
      </c>
      <c r="V3103">
        <v>4.22</v>
      </c>
      <c r="W3103">
        <v>78</v>
      </c>
      <c r="X3103">
        <v>0.34799999999999998</v>
      </c>
      <c r="Y3103" s="2" t="s">
        <v>220</v>
      </c>
      <c r="Z3103" s="2" t="s">
        <v>8662</v>
      </c>
      <c r="AF3103" s="2" t="s">
        <v>8662</v>
      </c>
      <c r="AG3103" s="2" t="s">
        <v>8662</v>
      </c>
      <c r="AI3103" s="2" t="s">
        <v>8662</v>
      </c>
      <c r="AJ3103" s="2" t="s">
        <v>8662</v>
      </c>
      <c r="AK3103" s="2" t="s">
        <v>8662</v>
      </c>
      <c r="AN3103" s="2" t="s">
        <v>8662</v>
      </c>
      <c r="AO3103" s="2" t="s">
        <v>8662</v>
      </c>
      <c r="AP3103" s="2" t="s">
        <v>8662</v>
      </c>
      <c r="AR3103" s="2" t="s">
        <v>8662</v>
      </c>
      <c r="AT3103" s="2" t="s">
        <v>8662</v>
      </c>
      <c r="AU3103" s="2" t="s">
        <v>8662</v>
      </c>
      <c r="AV3103" s="2" t="s">
        <v>8662</v>
      </c>
      <c r="AZ3103" s="2" t="s">
        <v>8662</v>
      </c>
      <c r="BA3103" s="2" t="s">
        <v>8662</v>
      </c>
    </row>
    <row r="3104" spans="1:53" x14ac:dyDescent="0.25">
      <c r="A3104" s="2" t="s">
        <v>191</v>
      </c>
      <c r="B3104">
        <v>58843</v>
      </c>
      <c r="C3104" s="2" t="s">
        <v>235</v>
      </c>
      <c r="D3104">
        <v>22</v>
      </c>
      <c r="E3104" s="2" t="s">
        <v>425</v>
      </c>
      <c r="F3104" s="2" t="s">
        <v>339</v>
      </c>
      <c r="G3104" s="2" t="s">
        <v>564</v>
      </c>
      <c r="H3104">
        <v>30000</v>
      </c>
      <c r="I3104">
        <v>1.37</v>
      </c>
      <c r="J3104">
        <v>5</v>
      </c>
      <c r="K3104" s="2" t="s">
        <v>277</v>
      </c>
      <c r="L3104" s="2" t="s">
        <v>203</v>
      </c>
      <c r="M3104">
        <v>75.599999999999994</v>
      </c>
      <c r="N3104">
        <v>179.3</v>
      </c>
      <c r="O3104">
        <v>23.52</v>
      </c>
      <c r="P3104" s="2" t="s">
        <v>207</v>
      </c>
      <c r="Q3104">
        <v>70</v>
      </c>
      <c r="R3104">
        <v>119</v>
      </c>
      <c r="S3104">
        <v>60</v>
      </c>
      <c r="T3104" s="2" t="s">
        <v>8662</v>
      </c>
      <c r="U3104">
        <v>1.94</v>
      </c>
      <c r="V3104">
        <v>5.64</v>
      </c>
      <c r="W3104">
        <v>130</v>
      </c>
      <c r="Y3104" s="2" t="s">
        <v>220</v>
      </c>
      <c r="Z3104" s="2" t="s">
        <v>290</v>
      </c>
      <c r="AA3104">
        <v>2</v>
      </c>
      <c r="AB3104">
        <v>0</v>
      </c>
      <c r="AE3104">
        <v>7</v>
      </c>
      <c r="AF3104" s="2" t="s">
        <v>220</v>
      </c>
      <c r="AG3104" s="2" t="s">
        <v>226</v>
      </c>
      <c r="AH3104">
        <v>5</v>
      </c>
      <c r="AI3104" s="2" t="s">
        <v>8662</v>
      </c>
      <c r="AJ3104" s="2" t="s">
        <v>8662</v>
      </c>
      <c r="AK3104" s="2" t="s">
        <v>226</v>
      </c>
      <c r="AL3104">
        <v>6</v>
      </c>
      <c r="AM3104">
        <v>104</v>
      </c>
      <c r="AN3104" s="2" t="s">
        <v>226</v>
      </c>
      <c r="AO3104" s="2" t="s">
        <v>226</v>
      </c>
      <c r="AP3104" s="2" t="s">
        <v>292</v>
      </c>
      <c r="AQ3104">
        <v>13</v>
      </c>
      <c r="AR3104" s="2" t="s">
        <v>226</v>
      </c>
      <c r="AS3104">
        <v>12</v>
      </c>
      <c r="AT3104" s="2" t="s">
        <v>226</v>
      </c>
      <c r="AU3104" s="2" t="s">
        <v>226</v>
      </c>
      <c r="AV3104" s="2" t="s">
        <v>226</v>
      </c>
      <c r="AW3104">
        <v>17</v>
      </c>
      <c r="AX3104">
        <v>10</v>
      </c>
      <c r="AY3104">
        <v>1</v>
      </c>
      <c r="AZ3104" s="2" t="s">
        <v>220</v>
      </c>
      <c r="BA3104" s="2" t="s">
        <v>234</v>
      </c>
    </row>
    <row r="3105" spans="1:53" x14ac:dyDescent="0.25">
      <c r="A3105" s="2" t="s">
        <v>191</v>
      </c>
      <c r="B3105">
        <v>60450</v>
      </c>
      <c r="C3105" s="2" t="s">
        <v>192</v>
      </c>
      <c r="D3105">
        <v>22</v>
      </c>
      <c r="E3105" s="2" t="s">
        <v>437</v>
      </c>
      <c r="F3105" s="2" t="s">
        <v>554</v>
      </c>
      <c r="G3105" s="2" t="s">
        <v>273</v>
      </c>
      <c r="H3105">
        <v>17500</v>
      </c>
      <c r="I3105">
        <v>1.03</v>
      </c>
      <c r="J3105">
        <v>5</v>
      </c>
      <c r="K3105" s="2" t="s">
        <v>277</v>
      </c>
      <c r="L3105" s="2" t="s">
        <v>257</v>
      </c>
      <c r="M3105">
        <v>68</v>
      </c>
      <c r="N3105">
        <v>158.5</v>
      </c>
      <c r="O3105">
        <v>27.07</v>
      </c>
      <c r="P3105" s="2" t="s">
        <v>310</v>
      </c>
      <c r="Q3105">
        <v>56</v>
      </c>
      <c r="R3105">
        <v>105</v>
      </c>
      <c r="S3105">
        <v>71</v>
      </c>
      <c r="T3105" s="2" t="s">
        <v>8662</v>
      </c>
      <c r="U3105">
        <v>1.27</v>
      </c>
      <c r="V3105">
        <v>3.65</v>
      </c>
      <c r="W3105">
        <v>129</v>
      </c>
      <c r="X3105">
        <v>0.81599999999999995</v>
      </c>
      <c r="Y3105" s="2" t="s">
        <v>220</v>
      </c>
      <c r="Z3105" s="2" t="s">
        <v>290</v>
      </c>
      <c r="AA3105">
        <v>0</v>
      </c>
      <c r="AB3105">
        <v>3</v>
      </c>
      <c r="AC3105">
        <v>2</v>
      </c>
      <c r="AD3105">
        <v>1</v>
      </c>
      <c r="AE3105">
        <v>7</v>
      </c>
      <c r="AF3105" s="2" t="s">
        <v>220</v>
      </c>
      <c r="AG3105" s="2" t="s">
        <v>226</v>
      </c>
      <c r="AH3105">
        <v>3</v>
      </c>
      <c r="AI3105" s="2" t="s">
        <v>8662</v>
      </c>
      <c r="AJ3105" s="2" t="s">
        <v>8662</v>
      </c>
      <c r="AK3105" s="2" t="s">
        <v>226</v>
      </c>
      <c r="AL3105">
        <v>5</v>
      </c>
      <c r="AM3105">
        <v>24</v>
      </c>
      <c r="AN3105" s="2" t="s">
        <v>226</v>
      </c>
      <c r="AO3105" s="2" t="s">
        <v>226</v>
      </c>
      <c r="AP3105" s="2" t="s">
        <v>292</v>
      </c>
      <c r="AQ3105">
        <v>16</v>
      </c>
      <c r="AR3105" s="2" t="s">
        <v>226</v>
      </c>
      <c r="AS3105">
        <v>14</v>
      </c>
      <c r="AT3105" s="2" t="s">
        <v>226</v>
      </c>
      <c r="AU3105" s="2" t="s">
        <v>220</v>
      </c>
      <c r="AV3105" s="2" t="s">
        <v>226</v>
      </c>
      <c r="AW3105">
        <v>12</v>
      </c>
      <c r="AX3105">
        <v>23</v>
      </c>
      <c r="AY3105">
        <v>3</v>
      </c>
      <c r="AZ3105" s="2" t="s">
        <v>220</v>
      </c>
      <c r="BA3105" s="2" t="s">
        <v>234</v>
      </c>
    </row>
    <row r="3106" spans="1:53" x14ac:dyDescent="0.25">
      <c r="A3106" s="2" t="s">
        <v>191</v>
      </c>
      <c r="B3106">
        <v>52516</v>
      </c>
      <c r="C3106" s="2" t="s">
        <v>192</v>
      </c>
      <c r="D3106">
        <v>50</v>
      </c>
      <c r="E3106" s="2" t="s">
        <v>195</v>
      </c>
      <c r="F3106" s="2" t="s">
        <v>197</v>
      </c>
      <c r="G3106" s="2" t="s">
        <v>198</v>
      </c>
      <c r="H3106">
        <v>100000</v>
      </c>
      <c r="I3106">
        <v>5</v>
      </c>
      <c r="J3106">
        <v>7</v>
      </c>
      <c r="K3106" s="2" t="s">
        <v>202</v>
      </c>
      <c r="L3106" s="2" t="s">
        <v>257</v>
      </c>
      <c r="M3106">
        <v>69.3</v>
      </c>
      <c r="N3106">
        <v>163.5</v>
      </c>
      <c r="O3106">
        <v>25.92</v>
      </c>
      <c r="P3106" s="2" t="s">
        <v>310</v>
      </c>
      <c r="Q3106">
        <v>58</v>
      </c>
      <c r="R3106">
        <v>114</v>
      </c>
      <c r="S3106">
        <v>60</v>
      </c>
      <c r="T3106" s="2" t="s">
        <v>8662</v>
      </c>
      <c r="U3106">
        <v>1.53</v>
      </c>
      <c r="V3106">
        <v>4.55</v>
      </c>
      <c r="W3106">
        <v>56</v>
      </c>
      <c r="X3106">
        <v>1.3660000000000001</v>
      </c>
      <c r="Y3106" s="2" t="s">
        <v>220</v>
      </c>
      <c r="Z3106" s="2" t="s">
        <v>221</v>
      </c>
      <c r="AA3106">
        <v>5</v>
      </c>
      <c r="AB3106">
        <v>0</v>
      </c>
      <c r="AE3106">
        <v>7</v>
      </c>
      <c r="AF3106" s="2" t="s">
        <v>226</v>
      </c>
      <c r="AG3106" s="2" t="s">
        <v>226</v>
      </c>
      <c r="AH3106">
        <v>6</v>
      </c>
      <c r="AI3106" s="2" t="s">
        <v>8662</v>
      </c>
      <c r="AJ3106" s="2" t="s">
        <v>8662</v>
      </c>
      <c r="AK3106" s="2" t="s">
        <v>220</v>
      </c>
      <c r="AN3106" s="2" t="s">
        <v>8662</v>
      </c>
      <c r="AO3106" s="2" t="s">
        <v>220</v>
      </c>
      <c r="AP3106" s="2" t="s">
        <v>229</v>
      </c>
      <c r="AR3106" s="2" t="s">
        <v>220</v>
      </c>
      <c r="AT3106" s="2" t="s">
        <v>220</v>
      </c>
      <c r="AU3106" s="2" t="s">
        <v>220</v>
      </c>
      <c r="AV3106" s="2" t="s">
        <v>226</v>
      </c>
      <c r="AW3106">
        <v>23</v>
      </c>
      <c r="AX3106">
        <v>1</v>
      </c>
      <c r="AY3106">
        <v>0</v>
      </c>
      <c r="AZ3106" s="2" t="s">
        <v>220</v>
      </c>
      <c r="BA3106" s="2" t="s">
        <v>234</v>
      </c>
    </row>
    <row r="3107" spans="1:53" x14ac:dyDescent="0.25">
      <c r="A3107" s="2" t="s">
        <v>191</v>
      </c>
      <c r="B3107">
        <v>54392</v>
      </c>
      <c r="C3107" s="2" t="s">
        <v>192</v>
      </c>
      <c r="D3107">
        <v>64</v>
      </c>
      <c r="E3107" s="2" t="s">
        <v>437</v>
      </c>
      <c r="F3107" s="2" t="s">
        <v>339</v>
      </c>
      <c r="G3107" s="2" t="s">
        <v>438</v>
      </c>
      <c r="H3107">
        <v>100000</v>
      </c>
      <c r="I3107">
        <v>5</v>
      </c>
      <c r="J3107">
        <v>5</v>
      </c>
      <c r="K3107" s="2" t="s">
        <v>277</v>
      </c>
      <c r="L3107" s="2" t="s">
        <v>203</v>
      </c>
      <c r="M3107">
        <v>106</v>
      </c>
      <c r="N3107">
        <v>177.4</v>
      </c>
      <c r="O3107">
        <v>33.68</v>
      </c>
      <c r="P3107" s="2" t="s">
        <v>245</v>
      </c>
      <c r="Q3107">
        <v>74</v>
      </c>
      <c r="R3107">
        <v>96</v>
      </c>
      <c r="S3107">
        <v>53</v>
      </c>
      <c r="T3107" s="2" t="s">
        <v>8662</v>
      </c>
      <c r="W3107">
        <v>108</v>
      </c>
      <c r="X3107">
        <v>0.66300000000000003</v>
      </c>
      <c r="Y3107" s="2" t="s">
        <v>226</v>
      </c>
      <c r="Z3107" s="2" t="s">
        <v>435</v>
      </c>
      <c r="AA3107">
        <v>0</v>
      </c>
      <c r="AB3107">
        <v>12</v>
      </c>
      <c r="AC3107">
        <v>4</v>
      </c>
      <c r="AD3107">
        <v>2</v>
      </c>
      <c r="AE3107">
        <v>8</v>
      </c>
      <c r="AF3107" s="2" t="s">
        <v>220</v>
      </c>
      <c r="AG3107" s="2" t="s">
        <v>220</v>
      </c>
      <c r="AI3107" s="2" t="s">
        <v>8662</v>
      </c>
      <c r="AJ3107" s="2" t="s">
        <v>8662</v>
      </c>
      <c r="AK3107" s="2" t="s">
        <v>220</v>
      </c>
      <c r="AL3107">
        <v>2</v>
      </c>
      <c r="AM3107">
        <v>8</v>
      </c>
      <c r="AN3107" s="2" t="s">
        <v>226</v>
      </c>
      <c r="AO3107" s="2" t="s">
        <v>226</v>
      </c>
      <c r="AP3107" s="2" t="s">
        <v>292</v>
      </c>
      <c r="AQ3107">
        <v>18</v>
      </c>
      <c r="AR3107" s="2" t="s">
        <v>8662</v>
      </c>
      <c r="AT3107" s="2" t="s">
        <v>8662</v>
      </c>
      <c r="AU3107" s="2" t="s">
        <v>220</v>
      </c>
      <c r="AV3107" s="2" t="s">
        <v>226</v>
      </c>
      <c r="AW3107">
        <v>17</v>
      </c>
      <c r="AX3107">
        <v>5</v>
      </c>
      <c r="AZ3107" s="2" t="s">
        <v>220</v>
      </c>
      <c r="BA3107" s="2" t="s">
        <v>8662</v>
      </c>
    </row>
    <row r="3108" spans="1:53" x14ac:dyDescent="0.25">
      <c r="A3108" s="2" t="s">
        <v>191</v>
      </c>
      <c r="B3108">
        <v>54636</v>
      </c>
      <c r="C3108" s="2" t="s">
        <v>235</v>
      </c>
      <c r="D3108">
        <v>34</v>
      </c>
      <c r="E3108" s="2" t="s">
        <v>195</v>
      </c>
      <c r="F3108" s="2" t="s">
        <v>554</v>
      </c>
      <c r="G3108" s="2" t="s">
        <v>198</v>
      </c>
      <c r="H3108">
        <v>70000</v>
      </c>
      <c r="I3108">
        <v>2.56</v>
      </c>
      <c r="J3108">
        <v>5</v>
      </c>
      <c r="K3108" s="2" t="s">
        <v>277</v>
      </c>
      <c r="L3108" s="2" t="s">
        <v>203</v>
      </c>
      <c r="M3108">
        <v>69.3</v>
      </c>
      <c r="N3108">
        <v>184.1</v>
      </c>
      <c r="O3108">
        <v>20.45</v>
      </c>
      <c r="P3108" s="2" t="s">
        <v>207</v>
      </c>
      <c r="Q3108">
        <v>72</v>
      </c>
      <c r="R3108">
        <v>106</v>
      </c>
      <c r="S3108">
        <v>61</v>
      </c>
      <c r="T3108" s="2" t="s">
        <v>8662</v>
      </c>
      <c r="U3108">
        <v>1.37</v>
      </c>
      <c r="V3108">
        <v>3.93</v>
      </c>
      <c r="W3108">
        <v>240</v>
      </c>
      <c r="X3108">
        <v>0.82799999999999996</v>
      </c>
      <c r="Y3108" s="2" t="s">
        <v>220</v>
      </c>
      <c r="Z3108" s="2" t="s">
        <v>221</v>
      </c>
      <c r="AA3108">
        <v>0</v>
      </c>
      <c r="AB3108">
        <v>5</v>
      </c>
      <c r="AE3108">
        <v>8</v>
      </c>
      <c r="AF3108" s="2" t="s">
        <v>226</v>
      </c>
      <c r="AG3108" s="2" t="s">
        <v>220</v>
      </c>
      <c r="AI3108" s="2" t="s">
        <v>8662</v>
      </c>
      <c r="AJ3108" s="2" t="s">
        <v>8662</v>
      </c>
      <c r="AK3108" s="2" t="s">
        <v>226</v>
      </c>
      <c r="AL3108">
        <v>3</v>
      </c>
      <c r="AM3108">
        <v>36</v>
      </c>
      <c r="AN3108" s="2" t="s">
        <v>220</v>
      </c>
      <c r="AO3108" s="2" t="s">
        <v>226</v>
      </c>
      <c r="AP3108" s="2" t="s">
        <v>292</v>
      </c>
      <c r="AQ3108">
        <v>15</v>
      </c>
      <c r="AR3108" s="2" t="s">
        <v>226</v>
      </c>
      <c r="AS3108">
        <v>11</v>
      </c>
      <c r="AT3108" s="2" t="s">
        <v>226</v>
      </c>
      <c r="AU3108" s="2" t="s">
        <v>226</v>
      </c>
      <c r="AV3108" s="2" t="s">
        <v>226</v>
      </c>
      <c r="AW3108">
        <v>15</v>
      </c>
      <c r="AX3108">
        <v>3</v>
      </c>
      <c r="AY3108">
        <v>1</v>
      </c>
      <c r="AZ3108" s="2" t="s">
        <v>220</v>
      </c>
      <c r="BA3108" s="2" t="s">
        <v>234</v>
      </c>
    </row>
    <row r="3109" spans="1:53" x14ac:dyDescent="0.25">
      <c r="A3109" s="2" t="s">
        <v>191</v>
      </c>
      <c r="B3109">
        <v>52825</v>
      </c>
      <c r="C3109" s="2" t="s">
        <v>192</v>
      </c>
      <c r="D3109">
        <v>39</v>
      </c>
      <c r="E3109" s="2" t="s">
        <v>195</v>
      </c>
      <c r="F3109" s="2" t="s">
        <v>272</v>
      </c>
      <c r="G3109" s="2" t="s">
        <v>1361</v>
      </c>
      <c r="H3109">
        <v>12500</v>
      </c>
      <c r="I3109">
        <v>0.59</v>
      </c>
      <c r="J3109">
        <v>5</v>
      </c>
      <c r="K3109" s="2" t="s">
        <v>277</v>
      </c>
      <c r="L3109" s="2" t="s">
        <v>257</v>
      </c>
      <c r="M3109">
        <v>78.3</v>
      </c>
      <c r="N3109">
        <v>168.9</v>
      </c>
      <c r="O3109">
        <v>27.45</v>
      </c>
      <c r="P3109" s="2" t="s">
        <v>310</v>
      </c>
      <c r="Q3109">
        <v>72</v>
      </c>
      <c r="R3109">
        <v>103</v>
      </c>
      <c r="S3109">
        <v>63</v>
      </c>
      <c r="T3109" s="2" t="s">
        <v>8662</v>
      </c>
      <c r="U3109">
        <v>1.24</v>
      </c>
      <c r="V3109">
        <v>4.84</v>
      </c>
      <c r="W3109">
        <v>104</v>
      </c>
      <c r="X3109">
        <v>0.69299999999999995</v>
      </c>
      <c r="Y3109" s="2" t="s">
        <v>220</v>
      </c>
      <c r="Z3109" s="2" t="s">
        <v>221</v>
      </c>
      <c r="AA3109">
        <v>0</v>
      </c>
      <c r="AB3109">
        <v>0</v>
      </c>
      <c r="AC3109">
        <v>2</v>
      </c>
      <c r="AD3109">
        <v>2</v>
      </c>
      <c r="AE3109">
        <v>7</v>
      </c>
      <c r="AF3109" s="2" t="s">
        <v>226</v>
      </c>
      <c r="AG3109" s="2" t="s">
        <v>220</v>
      </c>
      <c r="AI3109" s="2" t="s">
        <v>8662</v>
      </c>
      <c r="AJ3109" s="2" t="s">
        <v>8662</v>
      </c>
      <c r="AK3109" s="2" t="s">
        <v>220</v>
      </c>
      <c r="AM3109">
        <v>0</v>
      </c>
      <c r="AN3109" s="2" t="s">
        <v>220</v>
      </c>
      <c r="AO3109" s="2" t="s">
        <v>226</v>
      </c>
      <c r="AP3109" s="2" t="s">
        <v>292</v>
      </c>
      <c r="AQ3109">
        <v>16</v>
      </c>
      <c r="AR3109" s="2" t="s">
        <v>226</v>
      </c>
      <c r="AS3109">
        <v>18</v>
      </c>
      <c r="AT3109" s="2" t="s">
        <v>220</v>
      </c>
      <c r="AU3109" s="2" t="s">
        <v>220</v>
      </c>
      <c r="AV3109" s="2" t="s">
        <v>226</v>
      </c>
      <c r="AW3109">
        <v>16</v>
      </c>
      <c r="AX3109">
        <v>3</v>
      </c>
      <c r="AY3109">
        <v>1</v>
      </c>
      <c r="AZ3109" s="2" t="s">
        <v>220</v>
      </c>
      <c r="BA3109" s="2" t="s">
        <v>234</v>
      </c>
    </row>
    <row r="3110" spans="1:53" x14ac:dyDescent="0.25">
      <c r="A3110" s="2" t="s">
        <v>191</v>
      </c>
      <c r="B3110">
        <v>56753</v>
      </c>
      <c r="C3110" s="2" t="s">
        <v>235</v>
      </c>
      <c r="D3110">
        <v>61</v>
      </c>
      <c r="E3110" s="2" t="s">
        <v>195</v>
      </c>
      <c r="F3110" s="2" t="s">
        <v>197</v>
      </c>
      <c r="G3110" s="2" t="s">
        <v>198</v>
      </c>
      <c r="H3110">
        <v>70000</v>
      </c>
      <c r="I3110">
        <v>2.62</v>
      </c>
      <c r="J3110">
        <v>7</v>
      </c>
      <c r="K3110" s="2" t="s">
        <v>277</v>
      </c>
      <c r="L3110" s="2" t="s">
        <v>203</v>
      </c>
      <c r="M3110">
        <v>121</v>
      </c>
      <c r="N3110">
        <v>176.2</v>
      </c>
      <c r="O3110">
        <v>38.97</v>
      </c>
      <c r="P3110" s="2" t="s">
        <v>245</v>
      </c>
      <c r="Q3110">
        <v>72</v>
      </c>
      <c r="R3110">
        <v>139</v>
      </c>
      <c r="S3110">
        <v>85</v>
      </c>
      <c r="T3110" s="2" t="s">
        <v>8662</v>
      </c>
      <c r="U3110">
        <v>1.06</v>
      </c>
      <c r="V3110">
        <v>4.99</v>
      </c>
      <c r="W3110">
        <v>165</v>
      </c>
      <c r="X3110">
        <v>0.55700000000000005</v>
      </c>
      <c r="Y3110" s="2" t="s">
        <v>220</v>
      </c>
      <c r="Z3110" s="2" t="s">
        <v>290</v>
      </c>
      <c r="AA3110">
        <v>0</v>
      </c>
      <c r="AB3110">
        <v>0</v>
      </c>
      <c r="AE3110">
        <v>7</v>
      </c>
      <c r="AF3110" s="2" t="s">
        <v>220</v>
      </c>
      <c r="AG3110" s="2" t="s">
        <v>220</v>
      </c>
      <c r="AI3110" s="2" t="s">
        <v>8662</v>
      </c>
      <c r="AJ3110" s="2" t="s">
        <v>8662</v>
      </c>
      <c r="AK3110" s="2" t="s">
        <v>226</v>
      </c>
      <c r="AL3110">
        <v>5</v>
      </c>
      <c r="AM3110">
        <v>24</v>
      </c>
      <c r="AN3110" s="2" t="s">
        <v>220</v>
      </c>
      <c r="AO3110" s="2" t="s">
        <v>226</v>
      </c>
      <c r="AP3110" s="2" t="s">
        <v>292</v>
      </c>
      <c r="AQ3110">
        <v>18</v>
      </c>
      <c r="AR3110" s="2" t="s">
        <v>8662</v>
      </c>
      <c r="AT3110" s="2" t="s">
        <v>8662</v>
      </c>
      <c r="AU3110" s="2" t="s">
        <v>8662</v>
      </c>
      <c r="AV3110" s="2" t="s">
        <v>8662</v>
      </c>
      <c r="AZ3110" s="2" t="s">
        <v>8662</v>
      </c>
      <c r="BA3110" s="2" t="s">
        <v>8662</v>
      </c>
    </row>
    <row r="3111" spans="1:53" x14ac:dyDescent="0.25">
      <c r="A3111" s="2" t="s">
        <v>191</v>
      </c>
      <c r="B3111">
        <v>54902</v>
      </c>
      <c r="C3111" s="2" t="s">
        <v>192</v>
      </c>
      <c r="D3111">
        <v>57</v>
      </c>
      <c r="E3111" s="2" t="s">
        <v>425</v>
      </c>
      <c r="F3111" s="2" t="s">
        <v>197</v>
      </c>
      <c r="G3111" s="2" t="s">
        <v>198</v>
      </c>
      <c r="H3111">
        <v>60000</v>
      </c>
      <c r="I3111">
        <v>3.98</v>
      </c>
      <c r="J3111">
        <v>6</v>
      </c>
      <c r="K3111" s="2" t="s">
        <v>202</v>
      </c>
      <c r="L3111" s="2" t="s">
        <v>203</v>
      </c>
      <c r="M3111">
        <v>48.6</v>
      </c>
      <c r="N3111">
        <v>145.19999999999999</v>
      </c>
      <c r="O3111">
        <v>23.05</v>
      </c>
      <c r="P3111" s="2" t="s">
        <v>207</v>
      </c>
      <c r="Q3111">
        <v>78</v>
      </c>
      <c r="R3111">
        <v>117</v>
      </c>
      <c r="S3111">
        <v>66</v>
      </c>
      <c r="T3111" s="2" t="s">
        <v>8662</v>
      </c>
      <c r="U3111">
        <v>1.24</v>
      </c>
      <c r="V3111">
        <v>4.45</v>
      </c>
      <c r="W3111">
        <v>140</v>
      </c>
      <c r="X3111">
        <v>2.593</v>
      </c>
      <c r="Y3111" s="2" t="s">
        <v>220</v>
      </c>
      <c r="Z3111" s="2" t="s">
        <v>251</v>
      </c>
      <c r="AA3111">
        <v>0</v>
      </c>
      <c r="AB3111">
        <v>5</v>
      </c>
      <c r="AC3111">
        <v>2</v>
      </c>
      <c r="AD3111">
        <v>2</v>
      </c>
      <c r="AE3111">
        <v>7</v>
      </c>
      <c r="AF3111" s="2" t="s">
        <v>220</v>
      </c>
      <c r="AG3111" s="2" t="s">
        <v>226</v>
      </c>
      <c r="AH3111">
        <v>2</v>
      </c>
      <c r="AI3111" s="2" t="s">
        <v>8662</v>
      </c>
      <c r="AJ3111" s="2" t="s">
        <v>8662</v>
      </c>
      <c r="AK3111" s="2" t="s">
        <v>220</v>
      </c>
      <c r="AL3111">
        <v>2</v>
      </c>
      <c r="AM3111">
        <v>24</v>
      </c>
      <c r="AN3111" s="2" t="s">
        <v>8662</v>
      </c>
      <c r="AO3111" s="2" t="s">
        <v>220</v>
      </c>
      <c r="AP3111" s="2" t="s">
        <v>229</v>
      </c>
      <c r="AR3111" s="2" t="s">
        <v>220</v>
      </c>
      <c r="AT3111" s="2" t="s">
        <v>220</v>
      </c>
      <c r="AU3111" s="2" t="s">
        <v>220</v>
      </c>
      <c r="AV3111" s="2" t="s">
        <v>226</v>
      </c>
      <c r="AW3111">
        <v>22</v>
      </c>
      <c r="AX3111">
        <v>1</v>
      </c>
      <c r="AY3111">
        <v>1</v>
      </c>
      <c r="AZ3111" s="2" t="s">
        <v>220</v>
      </c>
      <c r="BA3111" s="2" t="s">
        <v>234</v>
      </c>
    </row>
    <row r="3112" spans="1:53" x14ac:dyDescent="0.25">
      <c r="A3112" s="2" t="s">
        <v>191</v>
      </c>
      <c r="B3112">
        <v>55306</v>
      </c>
      <c r="C3112" s="2" t="s">
        <v>192</v>
      </c>
      <c r="D3112">
        <v>54</v>
      </c>
      <c r="E3112" s="2" t="s">
        <v>437</v>
      </c>
      <c r="F3112" s="2" t="s">
        <v>554</v>
      </c>
      <c r="G3112" s="2" t="s">
        <v>198</v>
      </c>
      <c r="H3112">
        <v>17500</v>
      </c>
      <c r="I3112">
        <v>0.68</v>
      </c>
      <c r="J3112">
        <v>5</v>
      </c>
      <c r="K3112" s="2" t="s">
        <v>277</v>
      </c>
      <c r="L3112" s="2" t="s">
        <v>203</v>
      </c>
      <c r="M3112">
        <v>65.2</v>
      </c>
      <c r="N3112">
        <v>161.19999999999999</v>
      </c>
      <c r="O3112">
        <v>25.09</v>
      </c>
      <c r="P3112" s="2" t="s">
        <v>310</v>
      </c>
      <c r="Q3112">
        <v>64</v>
      </c>
      <c r="R3112">
        <v>109</v>
      </c>
      <c r="S3112">
        <v>59</v>
      </c>
      <c r="T3112" s="2" t="s">
        <v>8662</v>
      </c>
      <c r="U3112">
        <v>1.45</v>
      </c>
      <c r="V3112">
        <v>5.07</v>
      </c>
      <c r="W3112">
        <v>60</v>
      </c>
      <c r="X3112">
        <v>0.44400000000000001</v>
      </c>
      <c r="Y3112" s="2" t="s">
        <v>220</v>
      </c>
      <c r="Z3112" s="2" t="s">
        <v>290</v>
      </c>
      <c r="AA3112">
        <v>30</v>
      </c>
      <c r="AB3112">
        <v>4</v>
      </c>
      <c r="AC3112">
        <v>6</v>
      </c>
      <c r="AD3112">
        <v>5</v>
      </c>
      <c r="AE3112">
        <v>8</v>
      </c>
      <c r="AF3112" s="2" t="s">
        <v>220</v>
      </c>
      <c r="AG3112" s="2" t="s">
        <v>220</v>
      </c>
      <c r="AI3112" s="2" t="s">
        <v>8662</v>
      </c>
      <c r="AJ3112" s="2" t="s">
        <v>8662</v>
      </c>
      <c r="AK3112" s="2" t="s">
        <v>226</v>
      </c>
      <c r="AL3112">
        <v>2</v>
      </c>
      <c r="AM3112">
        <v>52</v>
      </c>
      <c r="AN3112" s="2" t="s">
        <v>8662</v>
      </c>
      <c r="AO3112" s="2" t="s">
        <v>220</v>
      </c>
      <c r="AP3112" s="2" t="s">
        <v>229</v>
      </c>
      <c r="AR3112" s="2" t="s">
        <v>220</v>
      </c>
      <c r="AT3112" s="2" t="s">
        <v>220</v>
      </c>
      <c r="AU3112" s="2" t="s">
        <v>220</v>
      </c>
      <c r="AV3112" s="2" t="s">
        <v>226</v>
      </c>
      <c r="AW3112">
        <v>17</v>
      </c>
      <c r="AX3112">
        <v>7</v>
      </c>
      <c r="AY3112">
        <v>1</v>
      </c>
      <c r="AZ3112" s="2" t="s">
        <v>220</v>
      </c>
      <c r="BA3112" s="2" t="s">
        <v>234</v>
      </c>
    </row>
    <row r="3113" spans="1:53" x14ac:dyDescent="0.25">
      <c r="A3113" s="2" t="s">
        <v>191</v>
      </c>
      <c r="B3113">
        <v>54904</v>
      </c>
      <c r="C3113" s="2" t="s">
        <v>192</v>
      </c>
      <c r="D3113">
        <v>15</v>
      </c>
      <c r="E3113" s="2" t="s">
        <v>195</v>
      </c>
      <c r="F3113" s="2" t="s">
        <v>8662</v>
      </c>
      <c r="G3113" s="2" t="s">
        <v>8662</v>
      </c>
      <c r="H3113">
        <v>12500</v>
      </c>
      <c r="I3113">
        <v>0.66</v>
      </c>
      <c r="J3113">
        <v>6</v>
      </c>
      <c r="K3113" s="2" t="s">
        <v>202</v>
      </c>
      <c r="L3113" s="2" t="s">
        <v>8662</v>
      </c>
      <c r="M3113">
        <v>66.7</v>
      </c>
      <c r="N3113">
        <v>162.5</v>
      </c>
      <c r="O3113">
        <v>25.26</v>
      </c>
      <c r="P3113" s="2" t="s">
        <v>310</v>
      </c>
      <c r="Q3113">
        <v>80</v>
      </c>
      <c r="R3113">
        <v>108</v>
      </c>
      <c r="S3113">
        <v>50</v>
      </c>
      <c r="T3113" s="2" t="s">
        <v>8662</v>
      </c>
      <c r="U3113">
        <v>1.22</v>
      </c>
      <c r="V3113">
        <v>3.96</v>
      </c>
      <c r="W3113">
        <v>31</v>
      </c>
      <c r="X3113">
        <v>0.33300000000000002</v>
      </c>
      <c r="Y3113" s="2" t="s">
        <v>220</v>
      </c>
      <c r="Z3113" s="2" t="s">
        <v>221</v>
      </c>
      <c r="AA3113">
        <v>0</v>
      </c>
      <c r="AB3113">
        <v>3</v>
      </c>
      <c r="AF3113" s="2" t="s">
        <v>8662</v>
      </c>
      <c r="AG3113" s="2" t="s">
        <v>226</v>
      </c>
      <c r="AH3113">
        <v>1</v>
      </c>
      <c r="AI3113" s="2" t="s">
        <v>8662</v>
      </c>
      <c r="AJ3113" s="2" t="s">
        <v>8662</v>
      </c>
      <c r="AK3113" s="2" t="s">
        <v>8662</v>
      </c>
      <c r="AN3113" s="2" t="s">
        <v>8662</v>
      </c>
      <c r="AO3113" s="2" t="s">
        <v>8662</v>
      </c>
      <c r="AP3113" s="2" t="s">
        <v>8662</v>
      </c>
      <c r="AR3113" s="2" t="s">
        <v>8662</v>
      </c>
      <c r="AT3113" s="2" t="s">
        <v>8662</v>
      </c>
      <c r="AU3113" s="2" t="s">
        <v>8662</v>
      </c>
      <c r="AV3113" s="2" t="s">
        <v>8662</v>
      </c>
      <c r="AZ3113" s="2" t="s">
        <v>8662</v>
      </c>
      <c r="BA3113" s="2" t="s">
        <v>8662</v>
      </c>
    </row>
    <row r="3114" spans="1:53" x14ac:dyDescent="0.25">
      <c r="A3114" s="2" t="s">
        <v>191</v>
      </c>
      <c r="B3114">
        <v>53829</v>
      </c>
      <c r="C3114" s="2" t="s">
        <v>192</v>
      </c>
      <c r="D3114">
        <v>56</v>
      </c>
      <c r="E3114" s="2" t="s">
        <v>338</v>
      </c>
      <c r="F3114" s="2" t="s">
        <v>252</v>
      </c>
      <c r="G3114" s="2" t="s">
        <v>198</v>
      </c>
      <c r="H3114">
        <v>2500</v>
      </c>
      <c r="I3114">
        <v>0.25</v>
      </c>
      <c r="J3114">
        <v>3</v>
      </c>
      <c r="K3114" s="2" t="s">
        <v>277</v>
      </c>
      <c r="L3114" s="2" t="s">
        <v>257</v>
      </c>
      <c r="M3114">
        <v>63.3</v>
      </c>
      <c r="N3114">
        <v>159.80000000000001</v>
      </c>
      <c r="O3114">
        <v>24.79</v>
      </c>
      <c r="P3114" s="2" t="s">
        <v>207</v>
      </c>
      <c r="Q3114">
        <v>96</v>
      </c>
      <c r="R3114">
        <v>107</v>
      </c>
      <c r="S3114">
        <v>69</v>
      </c>
      <c r="T3114" s="2" t="s">
        <v>8662</v>
      </c>
      <c r="U3114">
        <v>1.47</v>
      </c>
      <c r="V3114">
        <v>5.59</v>
      </c>
      <c r="W3114">
        <v>122</v>
      </c>
      <c r="X3114">
        <v>0.95299999999999996</v>
      </c>
      <c r="Y3114" s="2" t="s">
        <v>220</v>
      </c>
      <c r="Z3114" s="2" t="s">
        <v>8662</v>
      </c>
      <c r="AE3114">
        <v>6</v>
      </c>
      <c r="AF3114" s="2" t="s">
        <v>220</v>
      </c>
      <c r="AG3114" s="2" t="s">
        <v>226</v>
      </c>
      <c r="AH3114">
        <v>7</v>
      </c>
      <c r="AI3114" s="2" t="s">
        <v>8662</v>
      </c>
      <c r="AJ3114" s="2" t="s">
        <v>8662</v>
      </c>
      <c r="AK3114" s="2" t="s">
        <v>8662</v>
      </c>
      <c r="AN3114" s="2" t="s">
        <v>8662</v>
      </c>
      <c r="AO3114" s="2" t="s">
        <v>220</v>
      </c>
      <c r="AP3114" s="2" t="s">
        <v>229</v>
      </c>
      <c r="AR3114" s="2" t="s">
        <v>8662</v>
      </c>
      <c r="AT3114" s="2" t="s">
        <v>8662</v>
      </c>
      <c r="AU3114" s="2" t="s">
        <v>8662</v>
      </c>
      <c r="AV3114" s="2" t="s">
        <v>8662</v>
      </c>
      <c r="AZ3114" s="2" t="s">
        <v>8662</v>
      </c>
      <c r="BA3114" s="2" t="s">
        <v>8662</v>
      </c>
    </row>
    <row r="3115" spans="1:53" x14ac:dyDescent="0.25">
      <c r="A3115" s="2" t="s">
        <v>191</v>
      </c>
      <c r="B3115">
        <v>56500</v>
      </c>
      <c r="C3115" s="2" t="s">
        <v>235</v>
      </c>
      <c r="D3115">
        <v>80</v>
      </c>
      <c r="E3115" s="2" t="s">
        <v>195</v>
      </c>
      <c r="F3115" s="2" t="s">
        <v>252</v>
      </c>
      <c r="G3115" s="2" t="s">
        <v>198</v>
      </c>
      <c r="H3115">
        <v>12500</v>
      </c>
      <c r="I3115">
        <v>0.89</v>
      </c>
      <c r="J3115">
        <v>4</v>
      </c>
      <c r="K3115" s="2" t="s">
        <v>202</v>
      </c>
      <c r="L3115" s="2" t="s">
        <v>257</v>
      </c>
      <c r="M3115">
        <v>84.4</v>
      </c>
      <c r="N3115">
        <v>167.4</v>
      </c>
      <c r="O3115">
        <v>30.12</v>
      </c>
      <c r="P3115" s="2" t="s">
        <v>245</v>
      </c>
      <c r="Q3115">
        <v>84</v>
      </c>
      <c r="R3115">
        <v>155</v>
      </c>
      <c r="S3115">
        <v>74</v>
      </c>
      <c r="T3115" s="2" t="s">
        <v>8662</v>
      </c>
      <c r="U3115">
        <v>1.22</v>
      </c>
      <c r="V3115">
        <v>4.32</v>
      </c>
      <c r="W3115">
        <v>65</v>
      </c>
      <c r="X3115">
        <v>0.51200000000000001</v>
      </c>
      <c r="Y3115" s="2" t="s">
        <v>226</v>
      </c>
      <c r="Z3115" s="2" t="s">
        <v>435</v>
      </c>
      <c r="AA3115">
        <v>0</v>
      </c>
      <c r="AB3115">
        <v>0</v>
      </c>
      <c r="AE3115">
        <v>8</v>
      </c>
      <c r="AF3115" s="2" t="s">
        <v>220</v>
      </c>
      <c r="AG3115" s="2" t="s">
        <v>220</v>
      </c>
      <c r="AI3115" s="2" t="s">
        <v>8662</v>
      </c>
      <c r="AJ3115" s="2" t="s">
        <v>8662</v>
      </c>
      <c r="AK3115" s="2" t="s">
        <v>226</v>
      </c>
      <c r="AL3115">
        <v>1</v>
      </c>
      <c r="AM3115">
        <v>12</v>
      </c>
      <c r="AN3115" s="2" t="s">
        <v>220</v>
      </c>
      <c r="AO3115" s="2" t="s">
        <v>226</v>
      </c>
      <c r="AP3115" s="2" t="s">
        <v>292</v>
      </c>
      <c r="AQ3115">
        <v>18</v>
      </c>
      <c r="AR3115" s="2" t="s">
        <v>8662</v>
      </c>
      <c r="AT3115" s="2" t="s">
        <v>8662</v>
      </c>
      <c r="AU3115" s="2" t="s">
        <v>8662</v>
      </c>
      <c r="AV3115" s="2" t="s">
        <v>8662</v>
      </c>
      <c r="AZ3115" s="2" t="s">
        <v>8662</v>
      </c>
      <c r="BA3115" s="2" t="s">
        <v>8662</v>
      </c>
    </row>
    <row r="3116" spans="1:53" x14ac:dyDescent="0.25">
      <c r="A3116" s="2" t="s">
        <v>191</v>
      </c>
      <c r="B3116">
        <v>53404</v>
      </c>
      <c r="C3116" s="2" t="s">
        <v>235</v>
      </c>
      <c r="D3116">
        <v>54</v>
      </c>
      <c r="E3116" s="2" t="s">
        <v>195</v>
      </c>
      <c r="F3116" s="2" t="s">
        <v>339</v>
      </c>
      <c r="G3116" s="2" t="s">
        <v>198</v>
      </c>
      <c r="H3116">
        <v>100000</v>
      </c>
      <c r="I3116">
        <v>5</v>
      </c>
      <c r="J3116">
        <v>10</v>
      </c>
      <c r="K3116" s="2" t="s">
        <v>202</v>
      </c>
      <c r="L3116" s="2" t="s">
        <v>203</v>
      </c>
      <c r="M3116">
        <v>93.9</v>
      </c>
      <c r="N3116">
        <v>180.6</v>
      </c>
      <c r="O3116">
        <v>28.79</v>
      </c>
      <c r="P3116" s="2" t="s">
        <v>310</v>
      </c>
      <c r="Q3116">
        <v>62</v>
      </c>
      <c r="R3116">
        <v>123</v>
      </c>
      <c r="S3116">
        <v>75</v>
      </c>
      <c r="T3116" s="2" t="s">
        <v>8662</v>
      </c>
      <c r="U3116">
        <v>0.8</v>
      </c>
      <c r="V3116">
        <v>4.47</v>
      </c>
      <c r="W3116">
        <v>334</v>
      </c>
      <c r="X3116">
        <v>2.024</v>
      </c>
      <c r="Y3116" s="2" t="s">
        <v>220</v>
      </c>
      <c r="Z3116" s="2" t="s">
        <v>435</v>
      </c>
      <c r="AA3116">
        <v>0</v>
      </c>
      <c r="AB3116">
        <v>30</v>
      </c>
      <c r="AE3116">
        <v>7</v>
      </c>
      <c r="AF3116" s="2" t="s">
        <v>226</v>
      </c>
      <c r="AG3116" s="2" t="s">
        <v>226</v>
      </c>
      <c r="AH3116">
        <v>5</v>
      </c>
      <c r="AI3116" s="2" t="s">
        <v>8662</v>
      </c>
      <c r="AJ3116" s="2" t="s">
        <v>8662</v>
      </c>
      <c r="AK3116" s="2" t="s">
        <v>226</v>
      </c>
      <c r="AL3116">
        <v>1</v>
      </c>
      <c r="AM3116">
        <v>12</v>
      </c>
      <c r="AN3116" s="2" t="s">
        <v>8662</v>
      </c>
      <c r="AO3116" s="2" t="s">
        <v>220</v>
      </c>
      <c r="AP3116" s="2" t="s">
        <v>229</v>
      </c>
      <c r="AR3116" s="2" t="s">
        <v>226</v>
      </c>
      <c r="AS3116">
        <v>14</v>
      </c>
      <c r="AT3116" s="2" t="s">
        <v>226</v>
      </c>
      <c r="AU3116" s="2" t="s">
        <v>226</v>
      </c>
      <c r="AV3116" s="2" t="s">
        <v>226</v>
      </c>
      <c r="AW3116">
        <v>16</v>
      </c>
      <c r="AX3116">
        <v>10</v>
      </c>
      <c r="AY3116">
        <v>1</v>
      </c>
      <c r="AZ3116" s="2" t="s">
        <v>220</v>
      </c>
      <c r="BA3116" s="2" t="s">
        <v>234</v>
      </c>
    </row>
    <row r="3117" spans="1:53" x14ac:dyDescent="0.25">
      <c r="A3117" s="2" t="s">
        <v>191</v>
      </c>
      <c r="B3117">
        <v>52664</v>
      </c>
      <c r="C3117" s="2" t="s">
        <v>192</v>
      </c>
      <c r="D3117">
        <v>25</v>
      </c>
      <c r="E3117" s="2" t="s">
        <v>195</v>
      </c>
      <c r="F3117" s="2" t="s">
        <v>272</v>
      </c>
      <c r="G3117" s="2" t="s">
        <v>438</v>
      </c>
      <c r="H3117">
        <v>87500</v>
      </c>
      <c r="I3117">
        <v>5</v>
      </c>
      <c r="J3117">
        <v>7</v>
      </c>
      <c r="K3117" s="2" t="s">
        <v>202</v>
      </c>
      <c r="L3117" s="2" t="s">
        <v>203</v>
      </c>
      <c r="M3117">
        <v>70.8</v>
      </c>
      <c r="N3117">
        <v>168.2</v>
      </c>
      <c r="O3117">
        <v>25.03</v>
      </c>
      <c r="P3117" s="2" t="s">
        <v>310</v>
      </c>
      <c r="Q3117">
        <v>62</v>
      </c>
      <c r="R3117">
        <v>97</v>
      </c>
      <c r="S3117">
        <v>64</v>
      </c>
      <c r="T3117" s="2" t="s">
        <v>8662</v>
      </c>
      <c r="U3117">
        <v>0.85</v>
      </c>
      <c r="V3117">
        <v>3.72</v>
      </c>
      <c r="W3117">
        <v>69</v>
      </c>
      <c r="X3117">
        <v>0.83099999999999996</v>
      </c>
      <c r="Y3117" s="2" t="s">
        <v>220</v>
      </c>
      <c r="Z3117" s="2" t="s">
        <v>435</v>
      </c>
      <c r="AA3117">
        <v>0</v>
      </c>
      <c r="AB3117">
        <v>0</v>
      </c>
      <c r="AE3117">
        <v>8</v>
      </c>
      <c r="AF3117" s="2" t="s">
        <v>220</v>
      </c>
      <c r="AG3117" s="2" t="s">
        <v>226</v>
      </c>
      <c r="AH3117">
        <v>3</v>
      </c>
      <c r="AI3117" s="2" t="s">
        <v>8662</v>
      </c>
      <c r="AJ3117" s="2" t="s">
        <v>8662</v>
      </c>
      <c r="AK3117" s="2" t="s">
        <v>226</v>
      </c>
      <c r="AL3117">
        <v>4</v>
      </c>
      <c r="AM3117">
        <v>52</v>
      </c>
      <c r="AN3117" s="2" t="s">
        <v>226</v>
      </c>
      <c r="AO3117" s="2" t="s">
        <v>226</v>
      </c>
      <c r="AP3117" s="2" t="s">
        <v>292</v>
      </c>
      <c r="AQ3117">
        <v>19</v>
      </c>
      <c r="AR3117" s="2" t="s">
        <v>220</v>
      </c>
      <c r="AT3117" s="2" t="s">
        <v>220</v>
      </c>
      <c r="AU3117" s="2" t="s">
        <v>220</v>
      </c>
      <c r="AV3117" s="2" t="s">
        <v>226</v>
      </c>
      <c r="AW3117">
        <v>18</v>
      </c>
      <c r="AX3117">
        <v>6</v>
      </c>
      <c r="AY3117">
        <v>1</v>
      </c>
      <c r="AZ3117" s="2" t="s">
        <v>220</v>
      </c>
      <c r="BA3117" s="2" t="s">
        <v>747</v>
      </c>
    </row>
    <row r="3118" spans="1:53" x14ac:dyDescent="0.25">
      <c r="A3118" s="2" t="s">
        <v>191</v>
      </c>
      <c r="B3118">
        <v>58321</v>
      </c>
      <c r="C3118" s="2" t="s">
        <v>192</v>
      </c>
      <c r="D3118">
        <v>61</v>
      </c>
      <c r="E3118" s="2" t="s">
        <v>374</v>
      </c>
      <c r="F3118" s="2" t="s">
        <v>252</v>
      </c>
      <c r="G3118" s="2" t="s">
        <v>1361</v>
      </c>
      <c r="H3118">
        <v>17500</v>
      </c>
      <c r="I3118">
        <v>0.88</v>
      </c>
      <c r="J3118">
        <v>5</v>
      </c>
      <c r="K3118" s="2" t="s">
        <v>277</v>
      </c>
      <c r="L3118" s="2" t="s">
        <v>257</v>
      </c>
      <c r="M3118">
        <v>68.3</v>
      </c>
      <c r="N3118">
        <v>147.9</v>
      </c>
      <c r="O3118">
        <v>31.22</v>
      </c>
      <c r="P3118" s="2" t="s">
        <v>245</v>
      </c>
      <c r="Q3118">
        <v>64</v>
      </c>
      <c r="R3118">
        <v>122</v>
      </c>
      <c r="S3118">
        <v>57</v>
      </c>
      <c r="T3118" s="2" t="s">
        <v>8662</v>
      </c>
      <c r="U3118">
        <v>0.83</v>
      </c>
      <c r="V3118">
        <v>4.01</v>
      </c>
      <c r="W3118">
        <v>95</v>
      </c>
      <c r="X3118">
        <v>0.247</v>
      </c>
      <c r="Y3118" s="2" t="s">
        <v>226</v>
      </c>
      <c r="Z3118" s="2" t="s">
        <v>435</v>
      </c>
      <c r="AA3118">
        <v>30</v>
      </c>
      <c r="AB3118">
        <v>30</v>
      </c>
      <c r="AC3118">
        <v>9</v>
      </c>
      <c r="AD3118">
        <v>7</v>
      </c>
      <c r="AE3118">
        <v>5</v>
      </c>
      <c r="AF3118" s="2" t="s">
        <v>220</v>
      </c>
      <c r="AG3118" s="2" t="s">
        <v>220</v>
      </c>
      <c r="AI3118" s="2" t="s">
        <v>8662</v>
      </c>
      <c r="AJ3118" s="2" t="s">
        <v>8662</v>
      </c>
      <c r="AK3118" s="2" t="s">
        <v>220</v>
      </c>
      <c r="AN3118" s="2" t="s">
        <v>8662</v>
      </c>
      <c r="AO3118" s="2" t="s">
        <v>220</v>
      </c>
      <c r="AP3118" s="2" t="s">
        <v>229</v>
      </c>
      <c r="AR3118" s="2" t="s">
        <v>8662</v>
      </c>
      <c r="AT3118" s="2" t="s">
        <v>8662</v>
      </c>
      <c r="AU3118" s="2" t="s">
        <v>220</v>
      </c>
      <c r="AV3118" s="2" t="s">
        <v>226</v>
      </c>
      <c r="AZ3118" s="2" t="s">
        <v>8662</v>
      </c>
      <c r="BA3118" s="2" t="s">
        <v>8662</v>
      </c>
    </row>
    <row r="3119" spans="1:53" x14ac:dyDescent="0.25">
      <c r="A3119" s="2" t="s">
        <v>191</v>
      </c>
      <c r="B3119">
        <v>57708</v>
      </c>
      <c r="C3119" s="2" t="s">
        <v>235</v>
      </c>
      <c r="D3119">
        <v>30</v>
      </c>
      <c r="E3119" s="2" t="s">
        <v>195</v>
      </c>
      <c r="F3119" s="2" t="s">
        <v>252</v>
      </c>
      <c r="G3119" s="2" t="s">
        <v>564</v>
      </c>
      <c r="H3119">
        <v>60000</v>
      </c>
      <c r="I3119">
        <v>2.4700000000000002</v>
      </c>
      <c r="J3119">
        <v>5</v>
      </c>
      <c r="K3119" s="2" t="s">
        <v>277</v>
      </c>
      <c r="L3119" s="2" t="s">
        <v>478</v>
      </c>
      <c r="M3119">
        <v>85.8</v>
      </c>
      <c r="N3119">
        <v>173.2</v>
      </c>
      <c r="O3119">
        <v>28.6</v>
      </c>
      <c r="P3119" s="2" t="s">
        <v>310</v>
      </c>
      <c r="Q3119">
        <v>68</v>
      </c>
      <c r="R3119">
        <v>113</v>
      </c>
      <c r="S3119">
        <v>60</v>
      </c>
      <c r="T3119" s="2" t="s">
        <v>8662</v>
      </c>
      <c r="U3119">
        <v>0.78</v>
      </c>
      <c r="V3119">
        <v>6.05</v>
      </c>
      <c r="W3119">
        <v>308</v>
      </c>
      <c r="X3119">
        <v>1.5880000000000001</v>
      </c>
      <c r="Y3119" s="2" t="s">
        <v>220</v>
      </c>
      <c r="Z3119" s="2" t="s">
        <v>290</v>
      </c>
      <c r="AA3119">
        <v>0</v>
      </c>
      <c r="AB3119">
        <v>0</v>
      </c>
      <c r="AE3119">
        <v>5</v>
      </c>
      <c r="AF3119" s="2" t="s">
        <v>220</v>
      </c>
      <c r="AG3119" s="2" t="s">
        <v>220</v>
      </c>
      <c r="AI3119" s="2" t="s">
        <v>8662</v>
      </c>
      <c r="AJ3119" s="2" t="s">
        <v>8662</v>
      </c>
      <c r="AK3119" s="2" t="s">
        <v>220</v>
      </c>
      <c r="AL3119">
        <v>3</v>
      </c>
      <c r="AM3119">
        <v>2</v>
      </c>
      <c r="AN3119" s="2" t="s">
        <v>226</v>
      </c>
      <c r="AO3119" s="2" t="s">
        <v>226</v>
      </c>
      <c r="AP3119" s="2" t="s">
        <v>292</v>
      </c>
      <c r="AQ3119">
        <v>15</v>
      </c>
      <c r="AR3119" s="2" t="s">
        <v>226</v>
      </c>
      <c r="AS3119">
        <v>13</v>
      </c>
      <c r="AT3119" s="2" t="s">
        <v>226</v>
      </c>
      <c r="AU3119" s="2" t="s">
        <v>220</v>
      </c>
      <c r="AV3119" s="2" t="s">
        <v>226</v>
      </c>
      <c r="AW3119">
        <v>10</v>
      </c>
      <c r="AX3119">
        <v>25</v>
      </c>
      <c r="AY3119">
        <v>1</v>
      </c>
      <c r="AZ3119" s="2" t="s">
        <v>226</v>
      </c>
      <c r="BA3119" s="2" t="s">
        <v>234</v>
      </c>
    </row>
    <row r="3120" spans="1:53" x14ac:dyDescent="0.25">
      <c r="A3120" s="2" t="s">
        <v>191</v>
      </c>
      <c r="B3120">
        <v>62146</v>
      </c>
      <c r="C3120" s="2" t="s">
        <v>235</v>
      </c>
      <c r="D3120">
        <v>43</v>
      </c>
      <c r="E3120" s="2" t="s">
        <v>195</v>
      </c>
      <c r="F3120" s="2" t="s">
        <v>339</v>
      </c>
      <c r="G3120" s="2" t="s">
        <v>198</v>
      </c>
      <c r="H3120">
        <v>30000</v>
      </c>
      <c r="I3120">
        <v>1.1200000000000001</v>
      </c>
      <c r="J3120">
        <v>10</v>
      </c>
      <c r="K3120" s="2" t="s">
        <v>202</v>
      </c>
      <c r="L3120" s="2" t="s">
        <v>257</v>
      </c>
      <c r="M3120">
        <v>91.2</v>
      </c>
      <c r="N3120">
        <v>177.9</v>
      </c>
      <c r="O3120">
        <v>28.82</v>
      </c>
      <c r="P3120" s="2" t="s">
        <v>310</v>
      </c>
      <c r="Q3120">
        <v>100</v>
      </c>
      <c r="R3120">
        <v>139</v>
      </c>
      <c r="S3120">
        <v>96</v>
      </c>
      <c r="T3120" s="2" t="s">
        <v>8662</v>
      </c>
      <c r="U3120">
        <v>0.62</v>
      </c>
      <c r="V3120">
        <v>13.65</v>
      </c>
      <c r="W3120">
        <v>82</v>
      </c>
      <c r="X3120">
        <v>0.88200000000000001</v>
      </c>
      <c r="Y3120" s="2" t="s">
        <v>220</v>
      </c>
      <c r="Z3120" s="2" t="s">
        <v>435</v>
      </c>
      <c r="AA3120">
        <v>0</v>
      </c>
      <c r="AB3120">
        <v>7</v>
      </c>
      <c r="AE3120">
        <v>8</v>
      </c>
      <c r="AF3120" s="2" t="s">
        <v>220</v>
      </c>
      <c r="AG3120" s="2" t="s">
        <v>220</v>
      </c>
      <c r="AI3120" s="2" t="s">
        <v>8662</v>
      </c>
      <c r="AJ3120" s="2" t="s">
        <v>8662</v>
      </c>
      <c r="AK3120" s="2" t="s">
        <v>226</v>
      </c>
      <c r="AL3120">
        <v>3</v>
      </c>
      <c r="AM3120">
        <v>208</v>
      </c>
      <c r="AN3120" s="2" t="s">
        <v>226</v>
      </c>
      <c r="AO3120" s="2" t="s">
        <v>226</v>
      </c>
      <c r="AP3120" s="2" t="s">
        <v>292</v>
      </c>
      <c r="AR3120" s="2" t="s">
        <v>220</v>
      </c>
      <c r="AT3120" s="2" t="s">
        <v>220</v>
      </c>
      <c r="AU3120" s="2" t="s">
        <v>226</v>
      </c>
      <c r="AV3120" s="2" t="s">
        <v>226</v>
      </c>
      <c r="AW3120">
        <v>17</v>
      </c>
      <c r="AX3120">
        <v>9</v>
      </c>
      <c r="AY3120">
        <v>1</v>
      </c>
      <c r="AZ3120" s="2" t="s">
        <v>220</v>
      </c>
      <c r="BA3120" s="2" t="s">
        <v>234</v>
      </c>
    </row>
    <row r="3121" spans="1:53" x14ac:dyDescent="0.25">
      <c r="A3121" s="2" t="s">
        <v>191</v>
      </c>
      <c r="B3121">
        <v>55166</v>
      </c>
      <c r="C3121" s="2" t="s">
        <v>235</v>
      </c>
      <c r="D3121">
        <v>29</v>
      </c>
      <c r="E3121" s="2" t="s">
        <v>195</v>
      </c>
      <c r="F3121" s="2" t="s">
        <v>339</v>
      </c>
      <c r="G3121" s="2" t="s">
        <v>438</v>
      </c>
      <c r="H3121">
        <v>40000</v>
      </c>
      <c r="I3121">
        <v>4.0599999999999996</v>
      </c>
      <c r="J3121">
        <v>8</v>
      </c>
      <c r="K3121" s="2" t="s">
        <v>202</v>
      </c>
      <c r="L3121" s="2" t="s">
        <v>257</v>
      </c>
      <c r="M3121">
        <v>110.6</v>
      </c>
      <c r="N3121">
        <v>182.5</v>
      </c>
      <c r="O3121">
        <v>33.21</v>
      </c>
      <c r="P3121" s="2" t="s">
        <v>245</v>
      </c>
      <c r="Q3121">
        <v>82</v>
      </c>
      <c r="R3121">
        <v>102</v>
      </c>
      <c r="S3121">
        <v>76</v>
      </c>
      <c r="T3121" s="2" t="s">
        <v>8662</v>
      </c>
      <c r="U3121">
        <v>0.88</v>
      </c>
      <c r="V3121">
        <v>4.42</v>
      </c>
      <c r="W3121">
        <v>244</v>
      </c>
      <c r="X3121">
        <v>2.5150000000000001</v>
      </c>
      <c r="Y3121" s="2" t="s">
        <v>220</v>
      </c>
      <c r="Z3121" s="2" t="s">
        <v>290</v>
      </c>
      <c r="AA3121">
        <v>7</v>
      </c>
      <c r="AB3121">
        <v>2</v>
      </c>
      <c r="AE3121">
        <v>7</v>
      </c>
      <c r="AF3121" s="2" t="s">
        <v>226</v>
      </c>
      <c r="AG3121" s="2" t="s">
        <v>226</v>
      </c>
      <c r="AH3121">
        <v>2</v>
      </c>
      <c r="AI3121" s="2" t="s">
        <v>8662</v>
      </c>
      <c r="AJ3121" s="2" t="s">
        <v>8662</v>
      </c>
      <c r="AK3121" s="2" t="s">
        <v>220</v>
      </c>
      <c r="AL3121">
        <v>1</v>
      </c>
      <c r="AM3121">
        <v>3</v>
      </c>
      <c r="AN3121" s="2" t="s">
        <v>8662</v>
      </c>
      <c r="AO3121" s="2" t="s">
        <v>220</v>
      </c>
      <c r="AP3121" s="2" t="s">
        <v>229</v>
      </c>
      <c r="AR3121" s="2" t="s">
        <v>220</v>
      </c>
      <c r="AT3121" s="2" t="s">
        <v>220</v>
      </c>
      <c r="AU3121" s="2" t="s">
        <v>220</v>
      </c>
      <c r="AV3121" s="2" t="s">
        <v>226</v>
      </c>
      <c r="AW3121">
        <v>16</v>
      </c>
      <c r="AX3121">
        <v>5</v>
      </c>
      <c r="AY3121">
        <v>2</v>
      </c>
      <c r="AZ3121" s="2" t="s">
        <v>220</v>
      </c>
      <c r="BA3121" s="2" t="s">
        <v>234</v>
      </c>
    </row>
    <row r="3122" spans="1:53" x14ac:dyDescent="0.25">
      <c r="A3122" s="2" t="s">
        <v>191</v>
      </c>
      <c r="B3122">
        <v>54917</v>
      </c>
      <c r="C3122" s="2" t="s">
        <v>235</v>
      </c>
      <c r="D3122">
        <v>20</v>
      </c>
      <c r="E3122" s="2" t="s">
        <v>195</v>
      </c>
      <c r="F3122" s="2" t="s">
        <v>339</v>
      </c>
      <c r="G3122" s="2" t="s">
        <v>273</v>
      </c>
      <c r="H3122">
        <v>22500</v>
      </c>
      <c r="I3122">
        <v>0.65</v>
      </c>
      <c r="J3122">
        <v>4</v>
      </c>
      <c r="K3122" s="2" t="s">
        <v>277</v>
      </c>
      <c r="L3122" s="2" t="s">
        <v>478</v>
      </c>
      <c r="M3122">
        <v>106.6</v>
      </c>
      <c r="N3122">
        <v>181.5</v>
      </c>
      <c r="O3122">
        <v>32.36</v>
      </c>
      <c r="P3122" s="2" t="s">
        <v>245</v>
      </c>
      <c r="Q3122">
        <v>80</v>
      </c>
      <c r="R3122">
        <v>117</v>
      </c>
      <c r="S3122">
        <v>76</v>
      </c>
      <c r="T3122" s="2" t="s">
        <v>8662</v>
      </c>
      <c r="U3122">
        <v>0.78</v>
      </c>
      <c r="V3122">
        <v>5.87</v>
      </c>
      <c r="W3122">
        <v>246</v>
      </c>
      <c r="X3122">
        <v>2.177</v>
      </c>
      <c r="Y3122" s="2" t="s">
        <v>220</v>
      </c>
      <c r="Z3122" s="2" t="s">
        <v>221</v>
      </c>
      <c r="AA3122">
        <v>0</v>
      </c>
      <c r="AB3122">
        <v>30</v>
      </c>
      <c r="AE3122">
        <v>6</v>
      </c>
      <c r="AF3122" s="2" t="s">
        <v>226</v>
      </c>
      <c r="AG3122" s="2" t="s">
        <v>226</v>
      </c>
      <c r="AH3122">
        <v>1</v>
      </c>
      <c r="AI3122" s="2" t="s">
        <v>8662</v>
      </c>
      <c r="AJ3122" s="2" t="s">
        <v>8662</v>
      </c>
      <c r="AK3122" s="2" t="s">
        <v>226</v>
      </c>
      <c r="AL3122">
        <v>6</v>
      </c>
      <c r="AM3122">
        <v>208</v>
      </c>
      <c r="AN3122" s="2" t="s">
        <v>8662</v>
      </c>
      <c r="AO3122" s="2" t="s">
        <v>220</v>
      </c>
      <c r="AP3122" s="2" t="s">
        <v>229</v>
      </c>
      <c r="AR3122" s="2" t="s">
        <v>226</v>
      </c>
      <c r="AS3122">
        <v>16</v>
      </c>
      <c r="AT3122" s="2" t="s">
        <v>226</v>
      </c>
      <c r="AU3122" s="2" t="s">
        <v>226</v>
      </c>
      <c r="AV3122" s="2" t="s">
        <v>226</v>
      </c>
      <c r="AW3122">
        <v>17</v>
      </c>
      <c r="AX3122">
        <v>12</v>
      </c>
      <c r="AY3122">
        <v>1</v>
      </c>
      <c r="AZ3122" s="2" t="s">
        <v>220</v>
      </c>
      <c r="BA3122" s="2" t="s">
        <v>234</v>
      </c>
    </row>
    <row r="3123" spans="1:53" x14ac:dyDescent="0.25">
      <c r="A3123" s="2" t="s">
        <v>191</v>
      </c>
      <c r="B3123">
        <v>54092</v>
      </c>
      <c r="C3123" s="2" t="s">
        <v>192</v>
      </c>
      <c r="D3123">
        <v>68</v>
      </c>
      <c r="E3123" s="2" t="s">
        <v>437</v>
      </c>
      <c r="F3123" s="2" t="s">
        <v>339</v>
      </c>
      <c r="G3123" s="2" t="s">
        <v>198</v>
      </c>
      <c r="H3123">
        <v>60000</v>
      </c>
      <c r="I3123">
        <v>4.26</v>
      </c>
      <c r="J3123">
        <v>6</v>
      </c>
      <c r="K3123" s="2" t="s">
        <v>202</v>
      </c>
      <c r="L3123" s="2" t="s">
        <v>257</v>
      </c>
      <c r="M3123">
        <v>60.9</v>
      </c>
      <c r="N3123">
        <v>157.9</v>
      </c>
      <c r="O3123">
        <v>24.43</v>
      </c>
      <c r="P3123" s="2" t="s">
        <v>207</v>
      </c>
      <c r="Q3123">
        <v>40</v>
      </c>
      <c r="R3123">
        <v>136</v>
      </c>
      <c r="S3123">
        <v>76</v>
      </c>
      <c r="T3123" s="2" t="s">
        <v>8662</v>
      </c>
      <c r="U3123">
        <v>1.89</v>
      </c>
      <c r="V3123">
        <v>4.03</v>
      </c>
      <c r="W3123">
        <v>82</v>
      </c>
      <c r="X3123">
        <v>0.64600000000000002</v>
      </c>
      <c r="Y3123" s="2" t="s">
        <v>220</v>
      </c>
      <c r="Z3123" s="2" t="s">
        <v>290</v>
      </c>
      <c r="AA3123">
        <v>0</v>
      </c>
      <c r="AB3123">
        <v>2</v>
      </c>
      <c r="AC3123">
        <v>2</v>
      </c>
      <c r="AD3123">
        <v>2</v>
      </c>
      <c r="AE3123">
        <v>5</v>
      </c>
      <c r="AF3123" s="2" t="s">
        <v>220</v>
      </c>
      <c r="AG3123" s="2" t="s">
        <v>226</v>
      </c>
      <c r="AH3123">
        <v>2</v>
      </c>
      <c r="AI3123" s="2" t="s">
        <v>8662</v>
      </c>
      <c r="AJ3123" s="2" t="s">
        <v>8662</v>
      </c>
      <c r="AK3123" s="2" t="s">
        <v>220</v>
      </c>
      <c r="AM3123">
        <v>0</v>
      </c>
      <c r="AN3123" s="2" t="s">
        <v>8662</v>
      </c>
      <c r="AO3123" s="2" t="s">
        <v>220</v>
      </c>
      <c r="AP3123" s="2" t="s">
        <v>229</v>
      </c>
      <c r="AR3123" s="2" t="s">
        <v>8662</v>
      </c>
      <c r="AT3123" s="2" t="s">
        <v>8662</v>
      </c>
      <c r="AU3123" s="2" t="s">
        <v>220</v>
      </c>
      <c r="AV3123" s="2" t="s">
        <v>226</v>
      </c>
      <c r="AW3123">
        <v>14</v>
      </c>
      <c r="AX3123">
        <v>3</v>
      </c>
      <c r="AZ3123" s="2" t="s">
        <v>220</v>
      </c>
      <c r="BA3123" s="2" t="s">
        <v>8662</v>
      </c>
    </row>
    <row r="3124" spans="1:53" x14ac:dyDescent="0.25">
      <c r="A3124" s="2" t="s">
        <v>191</v>
      </c>
      <c r="B3124">
        <v>53157</v>
      </c>
      <c r="C3124" s="2" t="s">
        <v>235</v>
      </c>
      <c r="D3124">
        <v>7</v>
      </c>
      <c r="E3124" s="2" t="s">
        <v>195</v>
      </c>
      <c r="F3124" s="2" t="s">
        <v>8662</v>
      </c>
      <c r="G3124" s="2" t="s">
        <v>8662</v>
      </c>
      <c r="H3124">
        <v>50000</v>
      </c>
      <c r="I3124">
        <v>2.7</v>
      </c>
      <c r="J3124">
        <v>9</v>
      </c>
      <c r="K3124" s="2" t="s">
        <v>202</v>
      </c>
      <c r="L3124" s="2" t="s">
        <v>8662</v>
      </c>
      <c r="M3124">
        <v>23.3</v>
      </c>
      <c r="N3124">
        <v>132.19999999999999</v>
      </c>
      <c r="O3124">
        <v>13.33</v>
      </c>
      <c r="P3124" s="2" t="s">
        <v>453</v>
      </c>
      <c r="Q3124">
        <v>72</v>
      </c>
      <c r="R3124">
        <v>116</v>
      </c>
      <c r="S3124">
        <v>69</v>
      </c>
      <c r="T3124" s="2" t="s">
        <v>8662</v>
      </c>
      <c r="W3124">
        <v>73</v>
      </c>
      <c r="X3124">
        <v>1.49</v>
      </c>
      <c r="Y3124" s="2" t="s">
        <v>220</v>
      </c>
      <c r="Z3124" s="2" t="s">
        <v>8662</v>
      </c>
      <c r="AF3124" s="2" t="s">
        <v>8662</v>
      </c>
      <c r="AG3124" s="2" t="s">
        <v>8662</v>
      </c>
      <c r="AI3124" s="2" t="s">
        <v>8662</v>
      </c>
      <c r="AJ3124" s="2" t="s">
        <v>8662</v>
      </c>
      <c r="AK3124" s="2" t="s">
        <v>8662</v>
      </c>
      <c r="AN3124" s="2" t="s">
        <v>8662</v>
      </c>
      <c r="AO3124" s="2" t="s">
        <v>8662</v>
      </c>
      <c r="AP3124" s="2" t="s">
        <v>8662</v>
      </c>
      <c r="AR3124" s="2" t="s">
        <v>8662</v>
      </c>
      <c r="AT3124" s="2" t="s">
        <v>8662</v>
      </c>
      <c r="AU3124" s="2" t="s">
        <v>8662</v>
      </c>
      <c r="AV3124" s="2" t="s">
        <v>8662</v>
      </c>
      <c r="AZ3124" s="2" t="s">
        <v>8662</v>
      </c>
      <c r="BA3124" s="2" t="s">
        <v>8662</v>
      </c>
    </row>
    <row r="3125" spans="1:53" x14ac:dyDescent="0.25">
      <c r="A3125" s="2" t="s">
        <v>191</v>
      </c>
      <c r="B3125">
        <v>55392</v>
      </c>
      <c r="C3125" s="2" t="s">
        <v>192</v>
      </c>
      <c r="D3125">
        <v>75</v>
      </c>
      <c r="E3125" s="2" t="s">
        <v>195</v>
      </c>
      <c r="F3125" s="2" t="s">
        <v>272</v>
      </c>
      <c r="G3125" s="2" t="s">
        <v>198</v>
      </c>
      <c r="H3125">
        <v>17500</v>
      </c>
      <c r="I3125">
        <v>1.07</v>
      </c>
      <c r="J3125">
        <v>4</v>
      </c>
      <c r="K3125" s="2" t="s">
        <v>202</v>
      </c>
      <c r="L3125" s="2" t="s">
        <v>257</v>
      </c>
      <c r="M3125">
        <v>80.7</v>
      </c>
      <c r="N3125">
        <v>151.5</v>
      </c>
      <c r="O3125">
        <v>35.159999999999997</v>
      </c>
      <c r="P3125" s="2" t="s">
        <v>245</v>
      </c>
      <c r="Q3125">
        <v>78</v>
      </c>
      <c r="R3125">
        <v>168</v>
      </c>
      <c r="S3125">
        <v>75</v>
      </c>
      <c r="T3125" s="2" t="s">
        <v>8662</v>
      </c>
      <c r="U3125">
        <v>1.22</v>
      </c>
      <c r="V3125">
        <v>6.26</v>
      </c>
      <c r="W3125">
        <v>28</v>
      </c>
      <c r="X3125">
        <v>0.185</v>
      </c>
      <c r="Y3125" s="2" t="s">
        <v>220</v>
      </c>
      <c r="Z3125" s="2" t="s">
        <v>268</v>
      </c>
      <c r="AA3125">
        <v>30</v>
      </c>
      <c r="AB3125">
        <v>30</v>
      </c>
      <c r="AC3125">
        <v>7</v>
      </c>
      <c r="AD3125">
        <v>7</v>
      </c>
      <c r="AE3125">
        <v>6</v>
      </c>
      <c r="AF3125" s="2" t="s">
        <v>226</v>
      </c>
      <c r="AG3125" s="2" t="s">
        <v>226</v>
      </c>
      <c r="AH3125">
        <v>3</v>
      </c>
      <c r="AI3125" s="2" t="s">
        <v>8662</v>
      </c>
      <c r="AJ3125" s="2" t="s">
        <v>8662</v>
      </c>
      <c r="AK3125" s="2" t="s">
        <v>226</v>
      </c>
      <c r="AM3125">
        <v>0</v>
      </c>
      <c r="AN3125" s="2" t="s">
        <v>220</v>
      </c>
      <c r="AO3125" s="2" t="s">
        <v>226</v>
      </c>
      <c r="AP3125" s="2" t="s">
        <v>292</v>
      </c>
      <c r="AQ3125">
        <v>35</v>
      </c>
      <c r="AR3125" s="2" t="s">
        <v>8662</v>
      </c>
      <c r="AT3125" s="2" t="s">
        <v>8662</v>
      </c>
      <c r="AU3125" s="2" t="s">
        <v>8662</v>
      </c>
      <c r="AV3125" s="2" t="s">
        <v>8662</v>
      </c>
      <c r="AZ3125" s="2" t="s">
        <v>8662</v>
      </c>
      <c r="BA3125" s="2" t="s">
        <v>8662</v>
      </c>
    </row>
    <row r="3126" spans="1:53" x14ac:dyDescent="0.25">
      <c r="A3126" s="2" t="s">
        <v>191</v>
      </c>
      <c r="B3126">
        <v>56481</v>
      </c>
      <c r="C3126" s="2" t="s">
        <v>235</v>
      </c>
      <c r="D3126">
        <v>41</v>
      </c>
      <c r="E3126" s="2" t="s">
        <v>338</v>
      </c>
      <c r="F3126" s="2" t="s">
        <v>197</v>
      </c>
      <c r="G3126" s="2" t="s">
        <v>198</v>
      </c>
      <c r="H3126">
        <v>100000</v>
      </c>
      <c r="I3126">
        <v>5</v>
      </c>
      <c r="J3126">
        <v>3</v>
      </c>
      <c r="K3126" s="2" t="s">
        <v>277</v>
      </c>
      <c r="L3126" s="2" t="s">
        <v>203</v>
      </c>
      <c r="M3126">
        <v>91.1</v>
      </c>
      <c r="N3126">
        <v>183.3</v>
      </c>
      <c r="O3126">
        <v>27.11</v>
      </c>
      <c r="P3126" s="2" t="s">
        <v>310</v>
      </c>
      <c r="Q3126">
        <v>66</v>
      </c>
      <c r="R3126">
        <v>128</v>
      </c>
      <c r="S3126">
        <v>61</v>
      </c>
      <c r="T3126" s="2" t="s">
        <v>8662</v>
      </c>
      <c r="U3126">
        <v>1.0900000000000001</v>
      </c>
      <c r="V3126">
        <v>6</v>
      </c>
      <c r="W3126">
        <v>209</v>
      </c>
      <c r="X3126">
        <v>2.5179999999999998</v>
      </c>
      <c r="Y3126" s="2" t="s">
        <v>220</v>
      </c>
      <c r="Z3126" s="2" t="s">
        <v>8662</v>
      </c>
      <c r="AE3126">
        <v>8</v>
      </c>
      <c r="AF3126" s="2" t="s">
        <v>220</v>
      </c>
      <c r="AG3126" s="2" t="s">
        <v>226</v>
      </c>
      <c r="AH3126">
        <v>3</v>
      </c>
      <c r="AI3126" s="2" t="s">
        <v>8662</v>
      </c>
      <c r="AJ3126" s="2" t="s">
        <v>8662</v>
      </c>
      <c r="AK3126" s="2" t="s">
        <v>8662</v>
      </c>
      <c r="AN3126" s="2" t="s">
        <v>8662</v>
      </c>
      <c r="AO3126" s="2" t="s">
        <v>220</v>
      </c>
      <c r="AP3126" s="2" t="s">
        <v>229</v>
      </c>
      <c r="AR3126" s="2" t="s">
        <v>8662</v>
      </c>
      <c r="AT3126" s="2" t="s">
        <v>8662</v>
      </c>
      <c r="AU3126" s="2" t="s">
        <v>8662</v>
      </c>
      <c r="AV3126" s="2" t="s">
        <v>8662</v>
      </c>
      <c r="AZ3126" s="2" t="s">
        <v>8662</v>
      </c>
      <c r="BA3126" s="2" t="s">
        <v>8662</v>
      </c>
    </row>
    <row r="3127" spans="1:53" x14ac:dyDescent="0.25">
      <c r="A3127" s="2" t="s">
        <v>191</v>
      </c>
      <c r="B3127">
        <v>59759</v>
      </c>
      <c r="C3127" s="2" t="s">
        <v>192</v>
      </c>
      <c r="D3127">
        <v>32</v>
      </c>
      <c r="E3127" s="2" t="s">
        <v>437</v>
      </c>
      <c r="F3127" s="2" t="s">
        <v>339</v>
      </c>
      <c r="G3127" s="2" t="s">
        <v>564</v>
      </c>
      <c r="H3127">
        <v>87500</v>
      </c>
      <c r="I3127">
        <v>5</v>
      </c>
      <c r="J3127">
        <v>4</v>
      </c>
      <c r="K3127" s="2" t="s">
        <v>202</v>
      </c>
      <c r="L3127" s="2" t="s">
        <v>203</v>
      </c>
      <c r="M3127">
        <v>85.7</v>
      </c>
      <c r="N3127">
        <v>164.1</v>
      </c>
      <c r="O3127">
        <v>31.82</v>
      </c>
      <c r="P3127" s="2" t="s">
        <v>245</v>
      </c>
      <c r="Q3127">
        <v>82</v>
      </c>
      <c r="R3127">
        <v>105</v>
      </c>
      <c r="S3127">
        <v>76</v>
      </c>
      <c r="T3127" s="2" t="s">
        <v>8662</v>
      </c>
      <c r="U3127">
        <v>0.98</v>
      </c>
      <c r="V3127">
        <v>4.9400000000000004</v>
      </c>
      <c r="W3127">
        <v>275</v>
      </c>
      <c r="X3127">
        <v>1.73</v>
      </c>
      <c r="Y3127" s="2" t="s">
        <v>220</v>
      </c>
      <c r="Z3127" s="2" t="s">
        <v>290</v>
      </c>
      <c r="AA3127">
        <v>10</v>
      </c>
      <c r="AB3127">
        <v>0</v>
      </c>
      <c r="AC3127">
        <v>3</v>
      </c>
      <c r="AD3127">
        <v>1</v>
      </c>
      <c r="AE3127">
        <v>12</v>
      </c>
      <c r="AF3127" s="2" t="s">
        <v>220</v>
      </c>
      <c r="AG3127" s="2" t="s">
        <v>220</v>
      </c>
      <c r="AI3127" s="2" t="s">
        <v>8662</v>
      </c>
      <c r="AJ3127" s="2" t="s">
        <v>8662</v>
      </c>
      <c r="AK3127" s="2" t="s">
        <v>226</v>
      </c>
      <c r="AL3127">
        <v>2</v>
      </c>
      <c r="AM3127">
        <v>12</v>
      </c>
      <c r="AN3127" s="2" t="s">
        <v>8662</v>
      </c>
      <c r="AO3127" s="2" t="s">
        <v>220</v>
      </c>
      <c r="AP3127" s="2" t="s">
        <v>229</v>
      </c>
      <c r="AR3127" s="2" t="s">
        <v>226</v>
      </c>
      <c r="AS3127">
        <v>17</v>
      </c>
      <c r="AT3127" s="2" t="s">
        <v>220</v>
      </c>
      <c r="AU3127" s="2" t="s">
        <v>220</v>
      </c>
      <c r="AV3127" s="2" t="s">
        <v>226</v>
      </c>
      <c r="AW3127">
        <v>19</v>
      </c>
      <c r="AX3127">
        <v>5</v>
      </c>
      <c r="AY3127">
        <v>1</v>
      </c>
      <c r="AZ3127" s="2" t="s">
        <v>220</v>
      </c>
      <c r="BA3127" s="2" t="s">
        <v>234</v>
      </c>
    </row>
    <row r="3128" spans="1:53" x14ac:dyDescent="0.25">
      <c r="A3128" s="2" t="s">
        <v>191</v>
      </c>
      <c r="B3128">
        <v>60166</v>
      </c>
      <c r="C3128" s="2" t="s">
        <v>192</v>
      </c>
      <c r="D3128">
        <v>63</v>
      </c>
      <c r="E3128" s="2" t="s">
        <v>195</v>
      </c>
      <c r="F3128" s="2" t="s">
        <v>272</v>
      </c>
      <c r="G3128" s="2" t="s">
        <v>198</v>
      </c>
      <c r="H3128">
        <v>40000</v>
      </c>
      <c r="I3128">
        <v>2.57</v>
      </c>
      <c r="J3128">
        <v>5</v>
      </c>
      <c r="K3128" s="2" t="s">
        <v>202</v>
      </c>
      <c r="L3128" s="2" t="s">
        <v>203</v>
      </c>
      <c r="M3128">
        <v>47.7</v>
      </c>
      <c r="N3128">
        <v>163.19999999999999</v>
      </c>
      <c r="O3128">
        <v>17.91</v>
      </c>
      <c r="P3128" s="2" t="s">
        <v>453</v>
      </c>
      <c r="Q3128">
        <v>76</v>
      </c>
      <c r="R3128">
        <v>113</v>
      </c>
      <c r="S3128">
        <v>46</v>
      </c>
      <c r="T3128" s="2" t="s">
        <v>8662</v>
      </c>
      <c r="U3128">
        <v>1.73</v>
      </c>
      <c r="V3128">
        <v>4.78</v>
      </c>
      <c r="W3128">
        <v>48</v>
      </c>
      <c r="X3128">
        <v>2.0870000000000002</v>
      </c>
      <c r="Y3128" s="2" t="s">
        <v>220</v>
      </c>
      <c r="Z3128" s="2" t="s">
        <v>221</v>
      </c>
      <c r="AA3128">
        <v>0</v>
      </c>
      <c r="AB3128">
        <v>7</v>
      </c>
      <c r="AC3128">
        <v>2</v>
      </c>
      <c r="AD3128">
        <v>2</v>
      </c>
      <c r="AE3128">
        <v>8</v>
      </c>
      <c r="AF3128" s="2" t="s">
        <v>220</v>
      </c>
      <c r="AG3128" s="2" t="s">
        <v>226</v>
      </c>
      <c r="AH3128">
        <v>2</v>
      </c>
      <c r="AI3128" s="2" t="s">
        <v>8662</v>
      </c>
      <c r="AJ3128" s="2" t="s">
        <v>8662</v>
      </c>
      <c r="AK3128" s="2" t="s">
        <v>226</v>
      </c>
      <c r="AL3128">
        <v>1</v>
      </c>
      <c r="AM3128">
        <v>24</v>
      </c>
      <c r="AN3128" s="2" t="s">
        <v>220</v>
      </c>
      <c r="AO3128" s="2" t="s">
        <v>226</v>
      </c>
      <c r="AP3128" s="2" t="s">
        <v>292</v>
      </c>
      <c r="AQ3128">
        <v>17</v>
      </c>
      <c r="AR3128" s="2" t="s">
        <v>8662</v>
      </c>
      <c r="AT3128" s="2" t="s">
        <v>8662</v>
      </c>
      <c r="AU3128" s="2" t="s">
        <v>220</v>
      </c>
      <c r="AV3128" s="2" t="s">
        <v>226</v>
      </c>
      <c r="AW3128">
        <v>17</v>
      </c>
      <c r="AX3128">
        <v>1</v>
      </c>
      <c r="AZ3128" s="2" t="s">
        <v>220</v>
      </c>
      <c r="BA3128" s="2" t="s">
        <v>8662</v>
      </c>
    </row>
    <row r="3129" spans="1:53" x14ac:dyDescent="0.25">
      <c r="A3129" s="2" t="s">
        <v>191</v>
      </c>
      <c r="B3129">
        <v>56827</v>
      </c>
      <c r="C3129" s="2" t="s">
        <v>235</v>
      </c>
      <c r="D3129">
        <v>53</v>
      </c>
      <c r="E3129" s="2" t="s">
        <v>425</v>
      </c>
      <c r="F3129" s="2" t="s">
        <v>554</v>
      </c>
      <c r="G3129" s="2" t="s">
        <v>198</v>
      </c>
      <c r="H3129">
        <v>17500</v>
      </c>
      <c r="I3129">
        <v>0.88</v>
      </c>
      <c r="J3129">
        <v>5</v>
      </c>
      <c r="K3129" s="2" t="s">
        <v>202</v>
      </c>
      <c r="L3129" s="2" t="s">
        <v>257</v>
      </c>
      <c r="M3129">
        <v>130.6</v>
      </c>
      <c r="N3129">
        <v>179.8</v>
      </c>
      <c r="O3129">
        <v>40.4</v>
      </c>
      <c r="P3129" s="2" t="s">
        <v>245</v>
      </c>
      <c r="Q3129">
        <v>72</v>
      </c>
      <c r="R3129">
        <v>123</v>
      </c>
      <c r="S3129">
        <v>71</v>
      </c>
      <c r="T3129" s="2" t="s">
        <v>8662</v>
      </c>
      <c r="U3129">
        <v>1.29</v>
      </c>
      <c r="V3129">
        <v>5.38</v>
      </c>
      <c r="W3129">
        <v>229</v>
      </c>
      <c r="X3129">
        <v>2.6019999999999999</v>
      </c>
      <c r="Y3129" s="2" t="s">
        <v>226</v>
      </c>
      <c r="Z3129" s="2" t="s">
        <v>268</v>
      </c>
      <c r="AA3129">
        <v>15</v>
      </c>
      <c r="AB3129">
        <v>0</v>
      </c>
      <c r="AE3129">
        <v>10</v>
      </c>
      <c r="AF3129" s="2" t="s">
        <v>220</v>
      </c>
      <c r="AG3129" s="2" t="s">
        <v>220</v>
      </c>
      <c r="AI3129" s="2" t="s">
        <v>8662</v>
      </c>
      <c r="AJ3129" s="2" t="s">
        <v>8662</v>
      </c>
      <c r="AK3129" s="2" t="s">
        <v>220</v>
      </c>
      <c r="AM3129">
        <v>0</v>
      </c>
      <c r="AN3129" s="2" t="s">
        <v>220</v>
      </c>
      <c r="AO3129" s="2" t="s">
        <v>226</v>
      </c>
      <c r="AP3129" s="2" t="s">
        <v>292</v>
      </c>
      <c r="AQ3129">
        <v>15</v>
      </c>
      <c r="AR3129" s="2" t="s">
        <v>220</v>
      </c>
      <c r="AT3129" s="2" t="s">
        <v>220</v>
      </c>
      <c r="AU3129" s="2" t="s">
        <v>220</v>
      </c>
      <c r="AV3129" s="2" t="s">
        <v>220</v>
      </c>
      <c r="AX3129">
        <v>0</v>
      </c>
      <c r="AY3129">
        <v>0</v>
      </c>
      <c r="AZ3129" s="2" t="s">
        <v>220</v>
      </c>
      <c r="BA3129" s="2" t="s">
        <v>234</v>
      </c>
    </row>
    <row r="3130" spans="1:53" x14ac:dyDescent="0.25">
      <c r="A3130" s="2" t="s">
        <v>191</v>
      </c>
      <c r="B3130">
        <v>57716</v>
      </c>
      <c r="C3130" s="2" t="s">
        <v>235</v>
      </c>
      <c r="D3130">
        <v>15</v>
      </c>
      <c r="E3130" s="2" t="s">
        <v>338</v>
      </c>
      <c r="F3130" s="2" t="s">
        <v>8662</v>
      </c>
      <c r="G3130" s="2" t="s">
        <v>8662</v>
      </c>
      <c r="H3130">
        <v>100000</v>
      </c>
      <c r="I3130">
        <v>4.54</v>
      </c>
      <c r="J3130">
        <v>8</v>
      </c>
      <c r="K3130" s="2" t="s">
        <v>202</v>
      </c>
      <c r="L3130" s="2" t="s">
        <v>8662</v>
      </c>
      <c r="M3130">
        <v>56.5</v>
      </c>
      <c r="N3130">
        <v>170</v>
      </c>
      <c r="O3130">
        <v>19.55</v>
      </c>
      <c r="P3130" s="2" t="s">
        <v>207</v>
      </c>
      <c r="Q3130">
        <v>58</v>
      </c>
      <c r="R3130">
        <v>94</v>
      </c>
      <c r="S3130">
        <v>46</v>
      </c>
      <c r="T3130" s="2" t="s">
        <v>8662</v>
      </c>
      <c r="U3130">
        <v>1.4</v>
      </c>
      <c r="V3130">
        <v>3.44</v>
      </c>
      <c r="W3130">
        <v>30</v>
      </c>
      <c r="X3130">
        <v>0.33</v>
      </c>
      <c r="Y3130" s="2" t="s">
        <v>220</v>
      </c>
      <c r="Z3130" s="2" t="s">
        <v>290</v>
      </c>
      <c r="AA3130">
        <v>1</v>
      </c>
      <c r="AB3130">
        <v>0</v>
      </c>
      <c r="AF3130" s="2" t="s">
        <v>8662</v>
      </c>
      <c r="AG3130" s="2" t="s">
        <v>226</v>
      </c>
      <c r="AH3130">
        <v>6</v>
      </c>
      <c r="AI3130" s="2" t="s">
        <v>8662</v>
      </c>
      <c r="AJ3130" s="2" t="s">
        <v>8662</v>
      </c>
      <c r="AK3130" s="2" t="s">
        <v>8662</v>
      </c>
      <c r="AN3130" s="2" t="s">
        <v>8662</v>
      </c>
      <c r="AO3130" s="2" t="s">
        <v>8662</v>
      </c>
      <c r="AP3130" s="2" t="s">
        <v>8662</v>
      </c>
      <c r="AR3130" s="2" t="s">
        <v>8662</v>
      </c>
      <c r="AT3130" s="2" t="s">
        <v>8662</v>
      </c>
      <c r="AU3130" s="2" t="s">
        <v>8662</v>
      </c>
      <c r="AV3130" s="2" t="s">
        <v>8662</v>
      </c>
      <c r="AZ3130" s="2" t="s">
        <v>8662</v>
      </c>
      <c r="BA3130" s="2" t="s">
        <v>8662</v>
      </c>
    </row>
    <row r="3131" spans="1:53" x14ac:dyDescent="0.25">
      <c r="A3131" s="2" t="s">
        <v>191</v>
      </c>
      <c r="B3131">
        <v>59256</v>
      </c>
      <c r="C3131" s="2" t="s">
        <v>192</v>
      </c>
      <c r="D3131">
        <v>36</v>
      </c>
      <c r="E3131" s="2" t="s">
        <v>425</v>
      </c>
      <c r="F3131" s="2" t="s">
        <v>272</v>
      </c>
      <c r="G3131" s="2" t="s">
        <v>564</v>
      </c>
      <c r="H3131">
        <v>87500</v>
      </c>
      <c r="I3131">
        <v>3.1</v>
      </c>
      <c r="J3131">
        <v>5</v>
      </c>
      <c r="K3131" s="2" t="s">
        <v>277</v>
      </c>
      <c r="L3131" s="2" t="s">
        <v>203</v>
      </c>
      <c r="M3131">
        <v>64.2</v>
      </c>
      <c r="N3131">
        <v>162.6</v>
      </c>
      <c r="O3131">
        <v>24.28</v>
      </c>
      <c r="P3131" s="2" t="s">
        <v>207</v>
      </c>
      <c r="Q3131">
        <v>68</v>
      </c>
      <c r="R3131">
        <v>105</v>
      </c>
      <c r="S3131">
        <v>68</v>
      </c>
      <c r="T3131" s="2" t="s">
        <v>8662</v>
      </c>
      <c r="U3131">
        <v>1.63</v>
      </c>
      <c r="V3131">
        <v>5.48</v>
      </c>
      <c r="W3131">
        <v>84</v>
      </c>
      <c r="X3131">
        <v>0.442</v>
      </c>
      <c r="Y3131" s="2" t="s">
        <v>220</v>
      </c>
      <c r="Z3131" s="2" t="s">
        <v>221</v>
      </c>
      <c r="AA3131">
        <v>0</v>
      </c>
      <c r="AB3131">
        <v>0</v>
      </c>
      <c r="AC3131">
        <v>3</v>
      </c>
      <c r="AD3131">
        <v>3</v>
      </c>
      <c r="AE3131">
        <v>9</v>
      </c>
      <c r="AF3131" s="2" t="s">
        <v>220</v>
      </c>
      <c r="AG3131" s="2" t="s">
        <v>226</v>
      </c>
      <c r="AH3131">
        <v>3</v>
      </c>
      <c r="AI3131" s="2" t="s">
        <v>8662</v>
      </c>
      <c r="AJ3131" s="2" t="s">
        <v>8662</v>
      </c>
      <c r="AK3131" s="2" t="s">
        <v>226</v>
      </c>
      <c r="AM3131">
        <v>0</v>
      </c>
      <c r="AN3131" s="2" t="s">
        <v>8662</v>
      </c>
      <c r="AO3131" s="2" t="s">
        <v>220</v>
      </c>
      <c r="AP3131" s="2" t="s">
        <v>229</v>
      </c>
      <c r="AR3131" s="2" t="s">
        <v>220</v>
      </c>
      <c r="AT3131" s="2" t="s">
        <v>220</v>
      </c>
      <c r="AU3131" s="2" t="s">
        <v>220</v>
      </c>
      <c r="AV3131" s="2" t="s">
        <v>226</v>
      </c>
      <c r="AW3131">
        <v>18</v>
      </c>
      <c r="AX3131">
        <v>6</v>
      </c>
      <c r="AY3131">
        <v>1</v>
      </c>
      <c r="AZ3131" s="2" t="s">
        <v>220</v>
      </c>
      <c r="BA3131" s="2" t="s">
        <v>234</v>
      </c>
    </row>
    <row r="3132" spans="1:53" x14ac:dyDescent="0.25">
      <c r="A3132" s="2" t="s">
        <v>191</v>
      </c>
      <c r="B3132">
        <v>54263</v>
      </c>
      <c r="C3132" s="2" t="s">
        <v>235</v>
      </c>
      <c r="D3132">
        <v>18</v>
      </c>
      <c r="E3132" s="2" t="s">
        <v>195</v>
      </c>
      <c r="F3132" s="2" t="s">
        <v>8662</v>
      </c>
      <c r="G3132" s="2" t="s">
        <v>8662</v>
      </c>
      <c r="H3132">
        <v>100000</v>
      </c>
      <c r="I3132">
        <v>5</v>
      </c>
      <c r="J3132">
        <v>9</v>
      </c>
      <c r="K3132" s="2" t="s">
        <v>202</v>
      </c>
      <c r="L3132" s="2" t="s">
        <v>257</v>
      </c>
      <c r="M3132">
        <v>68.8</v>
      </c>
      <c r="N3132">
        <v>179</v>
      </c>
      <c r="O3132">
        <v>21.47</v>
      </c>
      <c r="P3132" s="2" t="s">
        <v>207</v>
      </c>
      <c r="Q3132">
        <v>70</v>
      </c>
      <c r="R3132">
        <v>121</v>
      </c>
      <c r="S3132">
        <v>68</v>
      </c>
      <c r="T3132" s="2" t="s">
        <v>8662</v>
      </c>
      <c r="U3132">
        <v>1.1100000000000001</v>
      </c>
      <c r="V3132">
        <v>3.15</v>
      </c>
      <c r="W3132">
        <v>60</v>
      </c>
      <c r="X3132">
        <v>0.51300000000000001</v>
      </c>
      <c r="Y3132" s="2" t="s">
        <v>220</v>
      </c>
      <c r="Z3132" s="2" t="s">
        <v>290</v>
      </c>
      <c r="AA3132">
        <v>0</v>
      </c>
      <c r="AB3132">
        <v>0</v>
      </c>
      <c r="AE3132">
        <v>8</v>
      </c>
      <c r="AF3132" s="2" t="s">
        <v>220</v>
      </c>
      <c r="AG3132" s="2" t="s">
        <v>226</v>
      </c>
      <c r="AH3132">
        <v>3</v>
      </c>
      <c r="AI3132" s="2" t="s">
        <v>8662</v>
      </c>
      <c r="AJ3132" s="2" t="s">
        <v>8662</v>
      </c>
      <c r="AK3132" s="2" t="s">
        <v>8662</v>
      </c>
      <c r="AN3132" s="2" t="s">
        <v>8662</v>
      </c>
      <c r="AO3132" s="2" t="s">
        <v>8662</v>
      </c>
      <c r="AP3132" s="2" t="s">
        <v>8662</v>
      </c>
      <c r="AR3132" s="2" t="s">
        <v>220</v>
      </c>
      <c r="AT3132" s="2" t="s">
        <v>220</v>
      </c>
      <c r="AU3132" s="2" t="s">
        <v>220</v>
      </c>
      <c r="AV3132" s="2" t="s">
        <v>220</v>
      </c>
      <c r="AX3132">
        <v>0</v>
      </c>
      <c r="AY3132">
        <v>0</v>
      </c>
      <c r="AZ3132" s="2" t="s">
        <v>220</v>
      </c>
      <c r="BA3132" s="2" t="s">
        <v>234</v>
      </c>
    </row>
    <row r="3133" spans="1:53" x14ac:dyDescent="0.25">
      <c r="A3133" s="2" t="s">
        <v>191</v>
      </c>
      <c r="B3133">
        <v>56939</v>
      </c>
      <c r="C3133" s="2" t="s">
        <v>192</v>
      </c>
      <c r="D3133">
        <v>80</v>
      </c>
      <c r="E3133" s="2" t="s">
        <v>195</v>
      </c>
      <c r="F3133" s="2" t="s">
        <v>339</v>
      </c>
      <c r="G3133" s="2" t="s">
        <v>533</v>
      </c>
      <c r="H3133">
        <v>40000</v>
      </c>
      <c r="I3133">
        <v>3.69</v>
      </c>
      <c r="J3133">
        <v>9</v>
      </c>
      <c r="K3133" s="2" t="s">
        <v>202</v>
      </c>
      <c r="L3133" s="2" t="s">
        <v>257</v>
      </c>
      <c r="M3133">
        <v>81.400000000000006</v>
      </c>
      <c r="N3133">
        <v>162.6</v>
      </c>
      <c r="O3133">
        <v>30.79</v>
      </c>
      <c r="P3133" s="2" t="s">
        <v>245</v>
      </c>
      <c r="Q3133">
        <v>72</v>
      </c>
      <c r="R3133">
        <v>127</v>
      </c>
      <c r="S3133">
        <v>63</v>
      </c>
      <c r="T3133" s="2" t="s">
        <v>8662</v>
      </c>
      <c r="U3133">
        <v>1.68</v>
      </c>
      <c r="V3133">
        <v>6.1</v>
      </c>
      <c r="W3133">
        <v>11</v>
      </c>
      <c r="X3133">
        <v>0.13900000000000001</v>
      </c>
      <c r="Y3133" s="2" t="s">
        <v>220</v>
      </c>
      <c r="Z3133" s="2" t="s">
        <v>221</v>
      </c>
      <c r="AA3133">
        <v>0</v>
      </c>
      <c r="AB3133">
        <v>2</v>
      </c>
      <c r="AC3133">
        <v>3</v>
      </c>
      <c r="AD3133">
        <v>3</v>
      </c>
      <c r="AE3133">
        <v>8</v>
      </c>
      <c r="AF3133" s="2" t="s">
        <v>220</v>
      </c>
      <c r="AG3133" s="2" t="s">
        <v>220</v>
      </c>
      <c r="AI3133" s="2" t="s">
        <v>8662</v>
      </c>
      <c r="AJ3133" s="2" t="s">
        <v>8662</v>
      </c>
      <c r="AK3133" s="2" t="s">
        <v>226</v>
      </c>
      <c r="AL3133">
        <v>2</v>
      </c>
      <c r="AM3133">
        <v>156</v>
      </c>
      <c r="AN3133" s="2" t="s">
        <v>220</v>
      </c>
      <c r="AO3133" s="2" t="s">
        <v>226</v>
      </c>
      <c r="AP3133" s="2" t="s">
        <v>292</v>
      </c>
      <c r="AQ3133">
        <v>18</v>
      </c>
      <c r="AR3133" s="2" t="s">
        <v>8662</v>
      </c>
      <c r="AT3133" s="2" t="s">
        <v>8662</v>
      </c>
      <c r="AU3133" s="2" t="s">
        <v>8662</v>
      </c>
      <c r="AV3133" s="2" t="s">
        <v>8662</v>
      </c>
      <c r="AZ3133" s="2" t="s">
        <v>8662</v>
      </c>
      <c r="BA3133" s="2" t="s">
        <v>8662</v>
      </c>
    </row>
    <row r="3134" spans="1:53" x14ac:dyDescent="0.25">
      <c r="A3134" s="2" t="s">
        <v>191</v>
      </c>
      <c r="B3134">
        <v>60503</v>
      </c>
      <c r="C3134" s="2" t="s">
        <v>235</v>
      </c>
      <c r="D3134">
        <v>21</v>
      </c>
      <c r="E3134" s="2" t="s">
        <v>195</v>
      </c>
      <c r="F3134" s="2" t="s">
        <v>339</v>
      </c>
      <c r="G3134" s="2" t="s">
        <v>273</v>
      </c>
      <c r="H3134">
        <v>100000</v>
      </c>
      <c r="I3134">
        <v>1.1100000000000001</v>
      </c>
      <c r="J3134">
        <v>10</v>
      </c>
      <c r="K3134" s="2" t="s">
        <v>277</v>
      </c>
      <c r="L3134" s="2" t="s">
        <v>257</v>
      </c>
      <c r="M3134">
        <v>95.5</v>
      </c>
      <c r="N3134">
        <v>186.1</v>
      </c>
      <c r="O3134">
        <v>27.57</v>
      </c>
      <c r="P3134" s="2" t="s">
        <v>310</v>
      </c>
      <c r="Q3134">
        <v>94</v>
      </c>
      <c r="R3134">
        <v>109</v>
      </c>
      <c r="S3134">
        <v>77</v>
      </c>
      <c r="T3134" s="2" t="s">
        <v>8662</v>
      </c>
      <c r="U3134">
        <v>1.19</v>
      </c>
      <c r="V3134">
        <v>3.34</v>
      </c>
      <c r="W3134">
        <v>85</v>
      </c>
      <c r="X3134">
        <v>0.47</v>
      </c>
      <c r="Y3134" s="2" t="s">
        <v>220</v>
      </c>
      <c r="Z3134" s="2" t="s">
        <v>251</v>
      </c>
      <c r="AA3134">
        <v>0</v>
      </c>
      <c r="AB3134">
        <v>0</v>
      </c>
      <c r="AE3134">
        <v>7</v>
      </c>
      <c r="AF3134" s="2" t="s">
        <v>220</v>
      </c>
      <c r="AG3134" s="2" t="s">
        <v>226</v>
      </c>
      <c r="AH3134">
        <v>7</v>
      </c>
      <c r="AI3134" s="2" t="s">
        <v>8662</v>
      </c>
      <c r="AJ3134" s="2" t="s">
        <v>8662</v>
      </c>
      <c r="AK3134" s="2" t="s">
        <v>226</v>
      </c>
      <c r="AL3134">
        <v>8</v>
      </c>
      <c r="AM3134">
        <v>24</v>
      </c>
      <c r="AN3134" s="2" t="s">
        <v>8662</v>
      </c>
      <c r="AO3134" s="2" t="s">
        <v>220</v>
      </c>
      <c r="AP3134" s="2" t="s">
        <v>229</v>
      </c>
      <c r="AR3134" s="2" t="s">
        <v>220</v>
      </c>
      <c r="AT3134" s="2" t="s">
        <v>220</v>
      </c>
      <c r="AU3134" s="2" t="s">
        <v>220</v>
      </c>
      <c r="AV3134" s="2" t="s">
        <v>226</v>
      </c>
      <c r="AW3134">
        <v>17</v>
      </c>
      <c r="AX3134">
        <v>3</v>
      </c>
      <c r="AY3134">
        <v>1</v>
      </c>
      <c r="AZ3134" s="2" t="s">
        <v>220</v>
      </c>
      <c r="BA3134" s="2" t="s">
        <v>234</v>
      </c>
    </row>
    <row r="3135" spans="1:53" x14ac:dyDescent="0.25">
      <c r="A3135" s="2" t="s">
        <v>191</v>
      </c>
      <c r="B3135">
        <v>53491</v>
      </c>
      <c r="C3135" s="2" t="s">
        <v>235</v>
      </c>
      <c r="D3135">
        <v>6</v>
      </c>
      <c r="E3135" s="2" t="s">
        <v>374</v>
      </c>
      <c r="F3135" s="2" t="s">
        <v>8662</v>
      </c>
      <c r="G3135" s="2" t="s">
        <v>8662</v>
      </c>
      <c r="H3135">
        <v>17500</v>
      </c>
      <c r="I3135">
        <v>0.57999999999999996</v>
      </c>
      <c r="J3135">
        <v>4</v>
      </c>
      <c r="K3135" s="2" t="s">
        <v>277</v>
      </c>
      <c r="L3135" s="2" t="s">
        <v>8662</v>
      </c>
      <c r="M3135">
        <v>72.7</v>
      </c>
      <c r="N3135">
        <v>166</v>
      </c>
      <c r="O3135">
        <v>25.98</v>
      </c>
      <c r="P3135" s="2" t="s">
        <v>207</v>
      </c>
      <c r="Q3135">
        <v>72</v>
      </c>
      <c r="R3135">
        <v>116</v>
      </c>
      <c r="S3135">
        <v>69</v>
      </c>
      <c r="T3135" s="2" t="s">
        <v>8662</v>
      </c>
      <c r="W3135">
        <v>1</v>
      </c>
      <c r="Y3135" s="2" t="s">
        <v>220</v>
      </c>
      <c r="Z3135" s="2" t="s">
        <v>8662</v>
      </c>
      <c r="AF3135" s="2" t="s">
        <v>8662</v>
      </c>
      <c r="AG3135" s="2" t="s">
        <v>8662</v>
      </c>
      <c r="AI3135" s="2" t="s">
        <v>8662</v>
      </c>
      <c r="AJ3135" s="2" t="s">
        <v>8662</v>
      </c>
      <c r="AK3135" s="2" t="s">
        <v>8662</v>
      </c>
      <c r="AN3135" s="2" t="s">
        <v>8662</v>
      </c>
      <c r="AO3135" s="2" t="s">
        <v>8662</v>
      </c>
      <c r="AP3135" s="2" t="s">
        <v>8662</v>
      </c>
      <c r="AR3135" s="2" t="s">
        <v>8662</v>
      </c>
      <c r="AT3135" s="2" t="s">
        <v>8662</v>
      </c>
      <c r="AU3135" s="2" t="s">
        <v>8662</v>
      </c>
      <c r="AV3135" s="2" t="s">
        <v>8662</v>
      </c>
      <c r="AZ3135" s="2" t="s">
        <v>8662</v>
      </c>
      <c r="BA3135" s="2" t="s">
        <v>8662</v>
      </c>
    </row>
    <row r="3136" spans="1:53" x14ac:dyDescent="0.25">
      <c r="A3136" s="2" t="s">
        <v>191</v>
      </c>
      <c r="B3136">
        <v>52245</v>
      </c>
      <c r="C3136" s="2" t="s">
        <v>192</v>
      </c>
      <c r="D3136">
        <v>43</v>
      </c>
      <c r="E3136" s="2" t="s">
        <v>374</v>
      </c>
      <c r="F3136" s="2" t="s">
        <v>339</v>
      </c>
      <c r="G3136" s="2" t="s">
        <v>198</v>
      </c>
      <c r="H3136">
        <v>50000</v>
      </c>
      <c r="I3136">
        <v>2.7</v>
      </c>
      <c r="J3136">
        <v>9</v>
      </c>
      <c r="K3136" s="2" t="s">
        <v>202</v>
      </c>
      <c r="L3136" s="2" t="s">
        <v>203</v>
      </c>
      <c r="M3136">
        <v>81.7</v>
      </c>
      <c r="N3136">
        <v>163.4</v>
      </c>
      <c r="O3136">
        <v>30.6</v>
      </c>
      <c r="P3136" s="2" t="s">
        <v>245</v>
      </c>
      <c r="Q3136">
        <v>60</v>
      </c>
      <c r="R3136">
        <v>135</v>
      </c>
      <c r="S3136">
        <v>87</v>
      </c>
      <c r="T3136" s="2" t="s">
        <v>8662</v>
      </c>
      <c r="U3136">
        <v>0.62</v>
      </c>
      <c r="V3136">
        <v>4.84</v>
      </c>
      <c r="W3136">
        <v>166</v>
      </c>
      <c r="X3136">
        <v>3.4580000000000002</v>
      </c>
      <c r="Y3136" s="2" t="s">
        <v>220</v>
      </c>
      <c r="Z3136" s="2" t="s">
        <v>290</v>
      </c>
      <c r="AA3136">
        <v>1</v>
      </c>
      <c r="AB3136">
        <v>0</v>
      </c>
      <c r="AC3136">
        <v>8</v>
      </c>
      <c r="AD3136">
        <v>2</v>
      </c>
      <c r="AE3136">
        <v>8</v>
      </c>
      <c r="AF3136" s="2" t="s">
        <v>220</v>
      </c>
      <c r="AG3136" s="2" t="s">
        <v>220</v>
      </c>
      <c r="AI3136" s="2" t="s">
        <v>8662</v>
      </c>
      <c r="AJ3136" s="2" t="s">
        <v>8662</v>
      </c>
      <c r="AK3136" s="2" t="s">
        <v>226</v>
      </c>
      <c r="AL3136">
        <v>1</v>
      </c>
      <c r="AM3136">
        <v>6</v>
      </c>
      <c r="AN3136" s="2" t="s">
        <v>8662</v>
      </c>
      <c r="AO3136" s="2" t="s">
        <v>220</v>
      </c>
      <c r="AP3136" s="2" t="s">
        <v>229</v>
      </c>
      <c r="AR3136" s="2" t="s">
        <v>220</v>
      </c>
      <c r="AT3136" s="2" t="s">
        <v>220</v>
      </c>
      <c r="AU3136" s="2" t="s">
        <v>220</v>
      </c>
      <c r="AV3136" s="2" t="s">
        <v>226</v>
      </c>
      <c r="AW3136">
        <v>21</v>
      </c>
      <c r="AX3136">
        <v>1</v>
      </c>
      <c r="AY3136">
        <v>1</v>
      </c>
      <c r="AZ3136" s="2" t="s">
        <v>220</v>
      </c>
      <c r="BA3136" s="2" t="s">
        <v>234</v>
      </c>
    </row>
    <row r="3137" spans="1:53" x14ac:dyDescent="0.25">
      <c r="A3137" s="2" t="s">
        <v>191</v>
      </c>
      <c r="B3137">
        <v>59427</v>
      </c>
      <c r="C3137" s="2" t="s">
        <v>235</v>
      </c>
      <c r="D3137">
        <v>54</v>
      </c>
      <c r="E3137" s="2" t="s">
        <v>195</v>
      </c>
      <c r="F3137" s="2" t="s">
        <v>554</v>
      </c>
      <c r="G3137" s="2" t="s">
        <v>198</v>
      </c>
      <c r="H3137">
        <v>87500</v>
      </c>
      <c r="I3137">
        <v>3.4</v>
      </c>
      <c r="J3137">
        <v>5</v>
      </c>
      <c r="K3137" s="2" t="s">
        <v>202</v>
      </c>
      <c r="L3137" s="2" t="s">
        <v>257</v>
      </c>
      <c r="M3137">
        <v>78.5</v>
      </c>
      <c r="N3137">
        <v>191.2</v>
      </c>
      <c r="O3137">
        <v>21.47</v>
      </c>
      <c r="P3137" s="2" t="s">
        <v>207</v>
      </c>
      <c r="Q3137">
        <v>50</v>
      </c>
      <c r="R3137">
        <v>143</v>
      </c>
      <c r="S3137">
        <v>69</v>
      </c>
      <c r="T3137" s="2" t="s">
        <v>8662</v>
      </c>
      <c r="U3137">
        <v>0.78</v>
      </c>
      <c r="V3137">
        <v>5.69</v>
      </c>
      <c r="W3137">
        <v>78</v>
      </c>
      <c r="X3137">
        <v>0.61899999999999999</v>
      </c>
      <c r="Y3137" s="2" t="s">
        <v>220</v>
      </c>
      <c r="Z3137" s="2" t="s">
        <v>290</v>
      </c>
      <c r="AA3137">
        <v>5</v>
      </c>
      <c r="AB3137">
        <v>0</v>
      </c>
      <c r="AE3137">
        <v>4</v>
      </c>
      <c r="AF3137" s="2" t="s">
        <v>226</v>
      </c>
      <c r="AG3137" s="2" t="s">
        <v>220</v>
      </c>
      <c r="AI3137" s="2" t="s">
        <v>8662</v>
      </c>
      <c r="AJ3137" s="2" t="s">
        <v>8662</v>
      </c>
      <c r="AK3137" s="2" t="s">
        <v>226</v>
      </c>
      <c r="AM3137">
        <v>0</v>
      </c>
      <c r="AN3137" s="2" t="s">
        <v>226</v>
      </c>
      <c r="AO3137" s="2" t="s">
        <v>226</v>
      </c>
      <c r="AP3137" s="2" t="s">
        <v>292</v>
      </c>
      <c r="AQ3137">
        <v>21</v>
      </c>
      <c r="AR3137" s="2" t="s">
        <v>220</v>
      </c>
      <c r="AT3137" s="2" t="s">
        <v>220</v>
      </c>
      <c r="AU3137" s="2" t="s">
        <v>220</v>
      </c>
      <c r="AV3137" s="2" t="s">
        <v>226</v>
      </c>
      <c r="AW3137">
        <v>17</v>
      </c>
      <c r="AX3137">
        <v>5</v>
      </c>
      <c r="AY3137">
        <v>3</v>
      </c>
      <c r="AZ3137" s="2" t="s">
        <v>220</v>
      </c>
      <c r="BA3137" s="2" t="s">
        <v>234</v>
      </c>
    </row>
    <row r="3138" spans="1:53" x14ac:dyDescent="0.25">
      <c r="A3138" s="2" t="s">
        <v>191</v>
      </c>
      <c r="B3138">
        <v>59349</v>
      </c>
      <c r="C3138" s="2" t="s">
        <v>192</v>
      </c>
      <c r="D3138">
        <v>63</v>
      </c>
      <c r="E3138" s="2" t="s">
        <v>195</v>
      </c>
      <c r="F3138" s="2" t="s">
        <v>272</v>
      </c>
      <c r="G3138" s="2" t="s">
        <v>198</v>
      </c>
      <c r="H3138">
        <v>40000</v>
      </c>
      <c r="I3138">
        <v>2.57</v>
      </c>
      <c r="J3138">
        <v>4</v>
      </c>
      <c r="K3138" s="2" t="s">
        <v>202</v>
      </c>
      <c r="L3138" s="2" t="s">
        <v>257</v>
      </c>
      <c r="M3138">
        <v>114.9</v>
      </c>
      <c r="N3138">
        <v>159.1</v>
      </c>
      <c r="O3138">
        <v>45.39</v>
      </c>
      <c r="P3138" s="2" t="s">
        <v>245</v>
      </c>
      <c r="Q3138">
        <v>104</v>
      </c>
      <c r="R3138">
        <v>127</v>
      </c>
      <c r="S3138">
        <v>65</v>
      </c>
      <c r="T3138" s="2" t="s">
        <v>8662</v>
      </c>
      <c r="U3138">
        <v>1.5</v>
      </c>
      <c r="V3138">
        <v>5.92</v>
      </c>
      <c r="W3138">
        <v>141</v>
      </c>
      <c r="X3138">
        <v>0.66200000000000003</v>
      </c>
      <c r="Y3138" s="2" t="s">
        <v>226</v>
      </c>
      <c r="Z3138" s="2" t="s">
        <v>268</v>
      </c>
      <c r="AA3138">
        <v>30</v>
      </c>
      <c r="AB3138">
        <v>30</v>
      </c>
      <c r="AC3138">
        <v>7</v>
      </c>
      <c r="AD3138">
        <v>2</v>
      </c>
      <c r="AE3138">
        <v>4</v>
      </c>
      <c r="AF3138" s="2" t="s">
        <v>226</v>
      </c>
      <c r="AG3138" s="2" t="s">
        <v>220</v>
      </c>
      <c r="AI3138" s="2" t="s">
        <v>8662</v>
      </c>
      <c r="AJ3138" s="2" t="s">
        <v>8662</v>
      </c>
      <c r="AK3138" s="2" t="s">
        <v>220</v>
      </c>
      <c r="AM3138">
        <v>0</v>
      </c>
      <c r="AN3138" s="2" t="s">
        <v>8662</v>
      </c>
      <c r="AO3138" s="2" t="s">
        <v>220</v>
      </c>
      <c r="AP3138" s="2" t="s">
        <v>229</v>
      </c>
      <c r="AR3138" s="2" t="s">
        <v>8662</v>
      </c>
      <c r="AT3138" s="2" t="s">
        <v>8662</v>
      </c>
      <c r="AU3138" s="2" t="s">
        <v>220</v>
      </c>
      <c r="AV3138" s="2" t="s">
        <v>226</v>
      </c>
      <c r="AW3138">
        <v>9</v>
      </c>
      <c r="AX3138">
        <v>5</v>
      </c>
      <c r="AZ3138" s="2" t="s">
        <v>220</v>
      </c>
      <c r="BA3138" s="2" t="s">
        <v>8662</v>
      </c>
    </row>
    <row r="3139" spans="1:53" x14ac:dyDescent="0.25">
      <c r="A3139" s="2" t="s">
        <v>191</v>
      </c>
      <c r="B3139">
        <v>56399</v>
      </c>
      <c r="C3139" s="2" t="s">
        <v>192</v>
      </c>
      <c r="D3139">
        <v>69</v>
      </c>
      <c r="E3139" s="2" t="s">
        <v>195</v>
      </c>
      <c r="F3139" s="2" t="s">
        <v>197</v>
      </c>
      <c r="G3139" s="2" t="s">
        <v>564</v>
      </c>
      <c r="H3139">
        <v>100000</v>
      </c>
      <c r="I3139">
        <v>5</v>
      </c>
      <c r="J3139">
        <v>8</v>
      </c>
      <c r="K3139" s="2" t="s">
        <v>202</v>
      </c>
      <c r="L3139" s="2" t="s">
        <v>257</v>
      </c>
      <c r="M3139">
        <v>58.8</v>
      </c>
      <c r="N3139">
        <v>166</v>
      </c>
      <c r="O3139">
        <v>21.34</v>
      </c>
      <c r="P3139" s="2" t="s">
        <v>207</v>
      </c>
      <c r="Q3139">
        <v>62</v>
      </c>
      <c r="R3139">
        <v>105</v>
      </c>
      <c r="S3139">
        <v>69</v>
      </c>
      <c r="T3139" s="2" t="s">
        <v>8662</v>
      </c>
      <c r="U3139">
        <v>2.46</v>
      </c>
      <c r="V3139">
        <v>4.91</v>
      </c>
      <c r="W3139">
        <v>58</v>
      </c>
      <c r="X3139">
        <v>0.59199999999999997</v>
      </c>
      <c r="Y3139" s="2" t="s">
        <v>220</v>
      </c>
      <c r="Z3139" s="2" t="s">
        <v>251</v>
      </c>
      <c r="AA3139">
        <v>30</v>
      </c>
      <c r="AB3139">
        <v>0</v>
      </c>
      <c r="AC3139">
        <v>3</v>
      </c>
      <c r="AD3139">
        <v>2</v>
      </c>
      <c r="AE3139">
        <v>8</v>
      </c>
      <c r="AF3139" s="2" t="s">
        <v>226</v>
      </c>
      <c r="AG3139" s="2" t="s">
        <v>226</v>
      </c>
      <c r="AH3139">
        <v>4</v>
      </c>
      <c r="AI3139" s="2" t="s">
        <v>8662</v>
      </c>
      <c r="AJ3139" s="2" t="s">
        <v>8662</v>
      </c>
      <c r="AK3139" s="2" t="s">
        <v>226</v>
      </c>
      <c r="AL3139">
        <v>2</v>
      </c>
      <c r="AM3139">
        <v>156</v>
      </c>
      <c r="AN3139" s="2" t="s">
        <v>220</v>
      </c>
      <c r="AO3139" s="2" t="s">
        <v>226</v>
      </c>
      <c r="AP3139" s="2" t="s">
        <v>292</v>
      </c>
      <c r="AQ3139">
        <v>16</v>
      </c>
      <c r="AR3139" s="2" t="s">
        <v>8662</v>
      </c>
      <c r="AT3139" s="2" t="s">
        <v>8662</v>
      </c>
      <c r="AU3139" s="2" t="s">
        <v>220</v>
      </c>
      <c r="AV3139" s="2" t="s">
        <v>226</v>
      </c>
      <c r="AW3139">
        <v>23</v>
      </c>
      <c r="AX3139">
        <v>9</v>
      </c>
      <c r="AZ3139" s="2" t="s">
        <v>220</v>
      </c>
      <c r="BA3139" s="2" t="s">
        <v>8662</v>
      </c>
    </row>
    <row r="3140" spans="1:53" x14ac:dyDescent="0.25">
      <c r="A3140" s="2" t="s">
        <v>191</v>
      </c>
      <c r="B3140">
        <v>54306</v>
      </c>
      <c r="C3140" s="2" t="s">
        <v>235</v>
      </c>
      <c r="D3140">
        <v>39</v>
      </c>
      <c r="E3140" s="2" t="s">
        <v>374</v>
      </c>
      <c r="F3140" s="2" t="s">
        <v>197</v>
      </c>
      <c r="G3140" s="2" t="s">
        <v>198</v>
      </c>
      <c r="H3140">
        <v>40000</v>
      </c>
      <c r="I3140">
        <v>1.59</v>
      </c>
      <c r="J3140">
        <v>10</v>
      </c>
      <c r="K3140" s="2" t="s">
        <v>277</v>
      </c>
      <c r="L3140" s="2" t="s">
        <v>203</v>
      </c>
      <c r="M3140">
        <v>137.30000000000001</v>
      </c>
      <c r="N3140">
        <v>177.2</v>
      </c>
      <c r="O3140">
        <v>43.73</v>
      </c>
      <c r="P3140" s="2" t="s">
        <v>245</v>
      </c>
      <c r="Q3140">
        <v>98</v>
      </c>
      <c r="R3140">
        <v>144</v>
      </c>
      <c r="S3140">
        <v>92</v>
      </c>
      <c r="T3140" s="2" t="s">
        <v>8662</v>
      </c>
      <c r="U3140">
        <v>0.75</v>
      </c>
      <c r="V3140">
        <v>3.67</v>
      </c>
      <c r="W3140">
        <v>305</v>
      </c>
      <c r="X3140">
        <v>2.5</v>
      </c>
      <c r="Y3140" s="2" t="s">
        <v>220</v>
      </c>
      <c r="Z3140" s="2" t="s">
        <v>290</v>
      </c>
      <c r="AA3140">
        <v>0</v>
      </c>
      <c r="AB3140">
        <v>0</v>
      </c>
      <c r="AE3140">
        <v>8</v>
      </c>
      <c r="AF3140" s="2" t="s">
        <v>220</v>
      </c>
      <c r="AG3140" s="2" t="s">
        <v>220</v>
      </c>
      <c r="AI3140" s="2" t="s">
        <v>8662</v>
      </c>
      <c r="AJ3140" s="2" t="s">
        <v>8662</v>
      </c>
      <c r="AK3140" s="2" t="s">
        <v>220</v>
      </c>
      <c r="AN3140" s="2" t="s">
        <v>8662</v>
      </c>
      <c r="AO3140" s="2" t="s">
        <v>220</v>
      </c>
      <c r="AP3140" s="2" t="s">
        <v>229</v>
      </c>
      <c r="AR3140" s="2" t="s">
        <v>220</v>
      </c>
      <c r="AT3140" s="2" t="s">
        <v>220</v>
      </c>
      <c r="AU3140" s="2" t="s">
        <v>220</v>
      </c>
      <c r="AV3140" s="2" t="s">
        <v>226</v>
      </c>
      <c r="AW3140">
        <v>15</v>
      </c>
      <c r="AX3140">
        <v>5</v>
      </c>
      <c r="AY3140">
        <v>1</v>
      </c>
      <c r="AZ3140" s="2" t="s">
        <v>220</v>
      </c>
      <c r="BA3140" s="2" t="s">
        <v>234</v>
      </c>
    </row>
    <row r="3141" spans="1:53" x14ac:dyDescent="0.25">
      <c r="A3141" s="2" t="s">
        <v>191</v>
      </c>
      <c r="B3141">
        <v>58426</v>
      </c>
      <c r="C3141" s="2" t="s">
        <v>192</v>
      </c>
      <c r="D3141">
        <v>5</v>
      </c>
      <c r="E3141" s="2" t="s">
        <v>374</v>
      </c>
      <c r="F3141" s="2" t="s">
        <v>8662</v>
      </c>
      <c r="G3141" s="2" t="s">
        <v>8662</v>
      </c>
      <c r="H3141">
        <v>50000</v>
      </c>
      <c r="I3141">
        <v>2.7</v>
      </c>
      <c r="J3141">
        <v>5</v>
      </c>
      <c r="K3141" s="2" t="s">
        <v>277</v>
      </c>
      <c r="L3141" s="2" t="s">
        <v>8662</v>
      </c>
      <c r="M3141">
        <v>18.8</v>
      </c>
      <c r="N3141">
        <v>113.2</v>
      </c>
      <c r="O3141">
        <v>14.67</v>
      </c>
      <c r="P3141" s="2" t="s">
        <v>453</v>
      </c>
      <c r="Q3141">
        <v>72</v>
      </c>
      <c r="R3141">
        <v>116</v>
      </c>
      <c r="S3141">
        <v>69</v>
      </c>
      <c r="T3141" s="2" t="s">
        <v>8662</v>
      </c>
      <c r="W3141">
        <v>94</v>
      </c>
      <c r="Y3141" s="2" t="s">
        <v>220</v>
      </c>
      <c r="Z3141" s="2" t="s">
        <v>8662</v>
      </c>
      <c r="AF3141" s="2" t="s">
        <v>8662</v>
      </c>
      <c r="AG3141" s="2" t="s">
        <v>8662</v>
      </c>
      <c r="AI3141" s="2" t="s">
        <v>8662</v>
      </c>
      <c r="AJ3141" s="2" t="s">
        <v>8662</v>
      </c>
      <c r="AK3141" s="2" t="s">
        <v>8662</v>
      </c>
      <c r="AN3141" s="2" t="s">
        <v>8662</v>
      </c>
      <c r="AO3141" s="2" t="s">
        <v>8662</v>
      </c>
      <c r="AP3141" s="2" t="s">
        <v>8662</v>
      </c>
      <c r="AR3141" s="2" t="s">
        <v>8662</v>
      </c>
      <c r="AT3141" s="2" t="s">
        <v>8662</v>
      </c>
      <c r="AU3141" s="2" t="s">
        <v>8662</v>
      </c>
      <c r="AV3141" s="2" t="s">
        <v>8662</v>
      </c>
      <c r="AZ3141" s="2" t="s">
        <v>8662</v>
      </c>
      <c r="BA3141" s="2" t="s">
        <v>8662</v>
      </c>
    </row>
    <row r="3142" spans="1:53" x14ac:dyDescent="0.25">
      <c r="A3142" s="2" t="s">
        <v>191</v>
      </c>
      <c r="B3142">
        <v>53585</v>
      </c>
      <c r="C3142" s="2" t="s">
        <v>192</v>
      </c>
      <c r="D3142">
        <v>43</v>
      </c>
      <c r="E3142" s="2" t="s">
        <v>195</v>
      </c>
      <c r="F3142" s="2" t="s">
        <v>197</v>
      </c>
      <c r="G3142" s="2" t="s">
        <v>198</v>
      </c>
      <c r="H3142">
        <v>50000</v>
      </c>
      <c r="I3142">
        <v>1.78</v>
      </c>
      <c r="J3142">
        <v>7</v>
      </c>
      <c r="K3142" s="2" t="s">
        <v>202</v>
      </c>
      <c r="L3142" s="2" t="s">
        <v>203</v>
      </c>
      <c r="M3142">
        <v>60.3</v>
      </c>
      <c r="N3142">
        <v>166.4</v>
      </c>
      <c r="O3142">
        <v>21.78</v>
      </c>
      <c r="P3142" s="2" t="s">
        <v>207</v>
      </c>
      <c r="Q3142">
        <v>64</v>
      </c>
      <c r="R3142">
        <v>115</v>
      </c>
      <c r="S3142">
        <v>61</v>
      </c>
      <c r="T3142" s="2" t="s">
        <v>8662</v>
      </c>
      <c r="U3142">
        <v>1.5</v>
      </c>
      <c r="V3142">
        <v>4.78</v>
      </c>
      <c r="W3142">
        <v>92</v>
      </c>
      <c r="X3142">
        <v>0.66700000000000004</v>
      </c>
      <c r="Y3142" s="2" t="s">
        <v>220</v>
      </c>
      <c r="Z3142" s="2" t="s">
        <v>221</v>
      </c>
      <c r="AA3142">
        <v>0</v>
      </c>
      <c r="AB3142">
        <v>15</v>
      </c>
      <c r="AC3142">
        <v>5</v>
      </c>
      <c r="AD3142">
        <v>3</v>
      </c>
      <c r="AE3142">
        <v>6</v>
      </c>
      <c r="AF3142" s="2" t="s">
        <v>220</v>
      </c>
      <c r="AG3142" s="2" t="s">
        <v>226</v>
      </c>
      <c r="AH3142">
        <v>1</v>
      </c>
      <c r="AI3142" s="2" t="s">
        <v>8662</v>
      </c>
      <c r="AJ3142" s="2" t="s">
        <v>8662</v>
      </c>
      <c r="AK3142" s="2" t="s">
        <v>226</v>
      </c>
      <c r="AM3142">
        <v>0</v>
      </c>
      <c r="AN3142" s="2" t="s">
        <v>8662</v>
      </c>
      <c r="AO3142" s="2" t="s">
        <v>220</v>
      </c>
      <c r="AP3142" s="2" t="s">
        <v>229</v>
      </c>
      <c r="AR3142" s="2" t="s">
        <v>226</v>
      </c>
      <c r="AS3142">
        <v>19</v>
      </c>
      <c r="AT3142" s="2" t="s">
        <v>220</v>
      </c>
      <c r="AU3142" s="2" t="s">
        <v>220</v>
      </c>
      <c r="AV3142" s="2" t="s">
        <v>226</v>
      </c>
      <c r="AW3142">
        <v>21</v>
      </c>
      <c r="AX3142">
        <v>3</v>
      </c>
      <c r="AY3142">
        <v>1</v>
      </c>
      <c r="AZ3142" s="2" t="s">
        <v>220</v>
      </c>
      <c r="BA3142" s="2" t="s">
        <v>234</v>
      </c>
    </row>
    <row r="3143" spans="1:53" x14ac:dyDescent="0.25">
      <c r="A3143" s="2" t="s">
        <v>191</v>
      </c>
      <c r="B3143">
        <v>52754</v>
      </c>
      <c r="C3143" s="2" t="s">
        <v>192</v>
      </c>
      <c r="D3143">
        <v>36</v>
      </c>
      <c r="E3143" s="2" t="s">
        <v>437</v>
      </c>
      <c r="F3143" s="2" t="s">
        <v>272</v>
      </c>
      <c r="G3143" s="2" t="s">
        <v>198</v>
      </c>
      <c r="H3143">
        <v>17500</v>
      </c>
      <c r="I3143">
        <v>0.82</v>
      </c>
      <c r="J3143">
        <v>4</v>
      </c>
      <c r="K3143" s="2" t="s">
        <v>277</v>
      </c>
      <c r="L3143" s="2" t="s">
        <v>203</v>
      </c>
      <c r="M3143">
        <v>96.8</v>
      </c>
      <c r="N3143">
        <v>170.9</v>
      </c>
      <c r="O3143">
        <v>33.14</v>
      </c>
      <c r="P3143" s="2" t="s">
        <v>245</v>
      </c>
      <c r="Q3143">
        <v>70</v>
      </c>
      <c r="R3143">
        <v>128</v>
      </c>
      <c r="S3143">
        <v>86</v>
      </c>
      <c r="T3143" s="2" t="s">
        <v>8662</v>
      </c>
      <c r="U3143">
        <v>1.01</v>
      </c>
      <c r="V3143">
        <v>5.38</v>
      </c>
      <c r="W3143">
        <v>50</v>
      </c>
      <c r="X3143">
        <v>0.54300000000000004</v>
      </c>
      <c r="Y3143" s="2" t="s">
        <v>220</v>
      </c>
      <c r="Z3143" s="2" t="s">
        <v>435</v>
      </c>
      <c r="AA3143">
        <v>0</v>
      </c>
      <c r="AB3143">
        <v>20</v>
      </c>
      <c r="AC3143">
        <v>2</v>
      </c>
      <c r="AD3143">
        <v>1</v>
      </c>
      <c r="AE3143">
        <v>6</v>
      </c>
      <c r="AF3143" s="2" t="s">
        <v>226</v>
      </c>
      <c r="AG3143" s="2" t="s">
        <v>220</v>
      </c>
      <c r="AI3143" s="2" t="s">
        <v>8662</v>
      </c>
      <c r="AJ3143" s="2" t="s">
        <v>8662</v>
      </c>
      <c r="AK3143" s="2" t="s">
        <v>226</v>
      </c>
      <c r="AL3143">
        <v>1</v>
      </c>
      <c r="AM3143">
        <v>180</v>
      </c>
      <c r="AN3143" s="2" t="s">
        <v>226</v>
      </c>
      <c r="AO3143" s="2" t="s">
        <v>226</v>
      </c>
      <c r="AP3143" s="2" t="s">
        <v>292</v>
      </c>
      <c r="AQ3143">
        <v>14</v>
      </c>
      <c r="AR3143" s="2" t="s">
        <v>226</v>
      </c>
      <c r="AS3143">
        <v>19</v>
      </c>
      <c r="AT3143" s="2" t="s">
        <v>226</v>
      </c>
      <c r="AU3143" s="2" t="s">
        <v>220</v>
      </c>
      <c r="AV3143" s="2" t="s">
        <v>226</v>
      </c>
      <c r="AW3143">
        <v>15</v>
      </c>
      <c r="AX3143">
        <v>10</v>
      </c>
      <c r="AY3143">
        <v>1</v>
      </c>
      <c r="AZ3143" s="2" t="s">
        <v>226</v>
      </c>
      <c r="BA3143" s="2" t="s">
        <v>747</v>
      </c>
    </row>
    <row r="3144" spans="1:53" x14ac:dyDescent="0.25">
      <c r="A3144" s="2" t="s">
        <v>191</v>
      </c>
      <c r="B3144">
        <v>54602</v>
      </c>
      <c r="C3144" s="2" t="s">
        <v>192</v>
      </c>
      <c r="D3144">
        <v>2</v>
      </c>
      <c r="E3144" s="2" t="s">
        <v>195</v>
      </c>
      <c r="F3144" s="2" t="s">
        <v>8662</v>
      </c>
      <c r="G3144" s="2" t="s">
        <v>8662</v>
      </c>
      <c r="H3144">
        <v>87500</v>
      </c>
      <c r="I3144">
        <v>3.49</v>
      </c>
      <c r="J3144">
        <v>6</v>
      </c>
      <c r="K3144" s="2" t="s">
        <v>202</v>
      </c>
      <c r="L3144" s="2" t="s">
        <v>8662</v>
      </c>
      <c r="M3144">
        <v>12.1</v>
      </c>
      <c r="N3144">
        <v>89.2</v>
      </c>
      <c r="O3144">
        <v>15.21</v>
      </c>
      <c r="P3144" s="2" t="s">
        <v>453</v>
      </c>
      <c r="Q3144">
        <v>72</v>
      </c>
      <c r="R3144">
        <v>116</v>
      </c>
      <c r="S3144">
        <v>69</v>
      </c>
      <c r="T3144" s="2" t="s">
        <v>8662</v>
      </c>
      <c r="W3144">
        <v>94</v>
      </c>
      <c r="Y3144" s="2" t="s">
        <v>220</v>
      </c>
      <c r="Z3144" s="2" t="s">
        <v>8662</v>
      </c>
      <c r="AF3144" s="2" t="s">
        <v>8662</v>
      </c>
      <c r="AG3144" s="2" t="s">
        <v>8662</v>
      </c>
      <c r="AI3144" s="2" t="s">
        <v>8662</v>
      </c>
      <c r="AJ3144" s="2" t="s">
        <v>8662</v>
      </c>
      <c r="AK3144" s="2" t="s">
        <v>8662</v>
      </c>
      <c r="AN3144" s="2" t="s">
        <v>8662</v>
      </c>
      <c r="AO3144" s="2" t="s">
        <v>8662</v>
      </c>
      <c r="AP3144" s="2" t="s">
        <v>8662</v>
      </c>
      <c r="AR3144" s="2" t="s">
        <v>8662</v>
      </c>
      <c r="AT3144" s="2" t="s">
        <v>8662</v>
      </c>
      <c r="AU3144" s="2" t="s">
        <v>8662</v>
      </c>
      <c r="AV3144" s="2" t="s">
        <v>8662</v>
      </c>
      <c r="AZ3144" s="2" t="s">
        <v>8662</v>
      </c>
      <c r="BA3144" s="2" t="s">
        <v>8662</v>
      </c>
    </row>
    <row r="3145" spans="1:53" x14ac:dyDescent="0.25">
      <c r="A3145" s="2" t="s">
        <v>191</v>
      </c>
      <c r="B3145">
        <v>54680</v>
      </c>
      <c r="C3145" s="2" t="s">
        <v>235</v>
      </c>
      <c r="D3145">
        <v>35</v>
      </c>
      <c r="E3145" s="2" t="s">
        <v>374</v>
      </c>
      <c r="F3145" s="2" t="s">
        <v>252</v>
      </c>
      <c r="G3145" s="2" t="s">
        <v>198</v>
      </c>
      <c r="H3145">
        <v>22500</v>
      </c>
      <c r="I3145">
        <v>0.68</v>
      </c>
      <c r="J3145">
        <v>6</v>
      </c>
      <c r="K3145" s="2" t="s">
        <v>277</v>
      </c>
      <c r="L3145" s="2" t="s">
        <v>257</v>
      </c>
      <c r="M3145">
        <v>85.3</v>
      </c>
      <c r="N3145">
        <v>171.3</v>
      </c>
      <c r="O3145">
        <v>29.07</v>
      </c>
      <c r="P3145" s="2" t="s">
        <v>310</v>
      </c>
      <c r="Q3145">
        <v>70</v>
      </c>
      <c r="R3145">
        <v>112</v>
      </c>
      <c r="S3145">
        <v>67</v>
      </c>
      <c r="T3145" s="2" t="s">
        <v>8662</v>
      </c>
      <c r="U3145">
        <v>1.1399999999999999</v>
      </c>
      <c r="V3145">
        <v>4.91</v>
      </c>
      <c r="W3145">
        <v>158</v>
      </c>
      <c r="X3145">
        <v>1.006</v>
      </c>
      <c r="Y3145" s="2" t="s">
        <v>220</v>
      </c>
      <c r="Z3145" s="2" t="s">
        <v>435</v>
      </c>
      <c r="AA3145">
        <v>0</v>
      </c>
      <c r="AB3145">
        <v>3</v>
      </c>
      <c r="AE3145">
        <v>4</v>
      </c>
      <c r="AF3145" s="2" t="s">
        <v>220</v>
      </c>
      <c r="AG3145" s="2" t="s">
        <v>226</v>
      </c>
      <c r="AH3145">
        <v>7</v>
      </c>
      <c r="AI3145" s="2" t="s">
        <v>8662</v>
      </c>
      <c r="AJ3145" s="2" t="s">
        <v>8662</v>
      </c>
      <c r="AK3145" s="2" t="s">
        <v>226</v>
      </c>
      <c r="AL3145">
        <v>10</v>
      </c>
      <c r="AM3145">
        <v>364</v>
      </c>
      <c r="AN3145" s="2" t="s">
        <v>226</v>
      </c>
      <c r="AO3145" s="2" t="s">
        <v>226</v>
      </c>
      <c r="AP3145" s="2" t="s">
        <v>292</v>
      </c>
      <c r="AQ3145">
        <v>15</v>
      </c>
      <c r="AR3145" s="2" t="s">
        <v>220</v>
      </c>
      <c r="AT3145" s="2" t="s">
        <v>220</v>
      </c>
      <c r="AU3145" s="2" t="s">
        <v>226</v>
      </c>
      <c r="AV3145" s="2" t="s">
        <v>226</v>
      </c>
      <c r="AW3145">
        <v>11</v>
      </c>
      <c r="AX3145">
        <v>90</v>
      </c>
      <c r="AY3145">
        <v>1</v>
      </c>
      <c r="AZ3145" s="2" t="s">
        <v>220</v>
      </c>
      <c r="BA3145" s="2" t="s">
        <v>234</v>
      </c>
    </row>
    <row r="3146" spans="1:53" x14ac:dyDescent="0.25">
      <c r="A3146" s="2" t="s">
        <v>191</v>
      </c>
      <c r="B3146">
        <v>58271</v>
      </c>
      <c r="C3146" s="2" t="s">
        <v>192</v>
      </c>
      <c r="D3146">
        <v>56</v>
      </c>
      <c r="E3146" s="2" t="s">
        <v>195</v>
      </c>
      <c r="F3146" s="2" t="s">
        <v>197</v>
      </c>
      <c r="G3146" s="2" t="s">
        <v>198</v>
      </c>
      <c r="H3146">
        <v>100000</v>
      </c>
      <c r="I3146">
        <v>5</v>
      </c>
      <c r="J3146">
        <v>3</v>
      </c>
      <c r="K3146" s="2" t="s">
        <v>277</v>
      </c>
      <c r="L3146" s="2" t="s">
        <v>257</v>
      </c>
      <c r="M3146">
        <v>58</v>
      </c>
      <c r="N3146">
        <v>165.6</v>
      </c>
      <c r="O3146">
        <v>21.15</v>
      </c>
      <c r="P3146" s="2" t="s">
        <v>207</v>
      </c>
      <c r="Q3146">
        <v>92</v>
      </c>
      <c r="R3146">
        <v>87</v>
      </c>
      <c r="S3146">
        <v>54</v>
      </c>
      <c r="T3146" s="2" t="s">
        <v>8662</v>
      </c>
      <c r="U3146">
        <v>1.58</v>
      </c>
      <c r="V3146">
        <v>4.09</v>
      </c>
      <c r="W3146">
        <v>24</v>
      </c>
      <c r="X3146">
        <v>0.32</v>
      </c>
      <c r="Y3146" s="2" t="s">
        <v>220</v>
      </c>
      <c r="Z3146" s="2" t="s">
        <v>221</v>
      </c>
      <c r="AA3146">
        <v>0</v>
      </c>
      <c r="AB3146">
        <v>0</v>
      </c>
      <c r="AC3146">
        <v>3</v>
      </c>
      <c r="AD3146">
        <v>2</v>
      </c>
      <c r="AE3146">
        <v>7</v>
      </c>
      <c r="AF3146" s="2" t="s">
        <v>226</v>
      </c>
      <c r="AG3146" s="2" t="s">
        <v>226</v>
      </c>
      <c r="AH3146">
        <v>2</v>
      </c>
      <c r="AI3146" s="2" t="s">
        <v>8662</v>
      </c>
      <c r="AJ3146" s="2" t="s">
        <v>8662</v>
      </c>
      <c r="AK3146" s="2" t="s">
        <v>226</v>
      </c>
      <c r="AL3146">
        <v>1</v>
      </c>
      <c r="AM3146">
        <v>156</v>
      </c>
      <c r="AN3146" s="2" t="s">
        <v>8662</v>
      </c>
      <c r="AO3146" s="2" t="s">
        <v>220</v>
      </c>
      <c r="AP3146" s="2" t="s">
        <v>229</v>
      </c>
      <c r="AR3146" s="2" t="s">
        <v>220</v>
      </c>
      <c r="AT3146" s="2" t="s">
        <v>220</v>
      </c>
      <c r="AU3146" s="2" t="s">
        <v>220</v>
      </c>
      <c r="AV3146" s="2" t="s">
        <v>226</v>
      </c>
      <c r="AW3146">
        <v>20</v>
      </c>
      <c r="AX3146">
        <v>1</v>
      </c>
      <c r="AY3146">
        <v>1</v>
      </c>
      <c r="AZ3146" s="2" t="s">
        <v>220</v>
      </c>
      <c r="BA3146" s="2" t="s">
        <v>234</v>
      </c>
    </row>
    <row r="3147" spans="1:53" x14ac:dyDescent="0.25">
      <c r="A3147" s="2" t="s">
        <v>191</v>
      </c>
      <c r="B3147">
        <v>56381</v>
      </c>
      <c r="C3147" s="2" t="s">
        <v>235</v>
      </c>
      <c r="D3147">
        <v>23</v>
      </c>
      <c r="E3147" s="2" t="s">
        <v>437</v>
      </c>
      <c r="F3147" s="2" t="s">
        <v>339</v>
      </c>
      <c r="G3147" s="2" t="s">
        <v>273</v>
      </c>
      <c r="H3147">
        <v>30000</v>
      </c>
      <c r="I3147">
        <v>1.34</v>
      </c>
      <c r="J3147">
        <v>5</v>
      </c>
      <c r="K3147" s="2" t="s">
        <v>277</v>
      </c>
      <c r="L3147" s="2" t="s">
        <v>203</v>
      </c>
      <c r="M3147">
        <v>78.900000000000006</v>
      </c>
      <c r="N3147">
        <v>180.9</v>
      </c>
      <c r="O3147">
        <v>24.11</v>
      </c>
      <c r="P3147" s="2" t="s">
        <v>207</v>
      </c>
      <c r="Q3147">
        <v>54</v>
      </c>
      <c r="R3147">
        <v>109</v>
      </c>
      <c r="S3147">
        <v>64</v>
      </c>
      <c r="T3147" s="2" t="s">
        <v>8662</v>
      </c>
      <c r="U3147">
        <v>1.58</v>
      </c>
      <c r="V3147">
        <v>5.25</v>
      </c>
      <c r="W3147">
        <v>93</v>
      </c>
      <c r="X3147">
        <v>0.2</v>
      </c>
      <c r="Y3147" s="2" t="s">
        <v>220</v>
      </c>
      <c r="Z3147" s="2" t="s">
        <v>290</v>
      </c>
      <c r="AA3147">
        <v>0</v>
      </c>
      <c r="AB3147">
        <v>4</v>
      </c>
      <c r="AE3147">
        <v>7</v>
      </c>
      <c r="AF3147" s="2" t="s">
        <v>220</v>
      </c>
      <c r="AG3147" s="2" t="s">
        <v>226</v>
      </c>
      <c r="AH3147">
        <v>3</v>
      </c>
      <c r="AI3147" s="2" t="s">
        <v>8662</v>
      </c>
      <c r="AJ3147" s="2" t="s">
        <v>8662</v>
      </c>
      <c r="AK3147" s="2" t="s">
        <v>226</v>
      </c>
      <c r="AL3147">
        <v>2</v>
      </c>
      <c r="AM3147">
        <v>12</v>
      </c>
      <c r="AN3147" s="2" t="s">
        <v>8662</v>
      </c>
      <c r="AO3147" s="2" t="s">
        <v>220</v>
      </c>
      <c r="AP3147" s="2" t="s">
        <v>229</v>
      </c>
      <c r="AR3147" s="2" t="s">
        <v>226</v>
      </c>
      <c r="AS3147">
        <v>19</v>
      </c>
      <c r="AT3147" s="2" t="s">
        <v>220</v>
      </c>
      <c r="AU3147" s="2" t="s">
        <v>220</v>
      </c>
      <c r="AV3147" s="2" t="s">
        <v>226</v>
      </c>
      <c r="AW3147">
        <v>17</v>
      </c>
      <c r="AX3147">
        <v>9</v>
      </c>
      <c r="AY3147">
        <v>3</v>
      </c>
      <c r="AZ3147" s="2" t="s">
        <v>220</v>
      </c>
      <c r="BA3147" s="2" t="s">
        <v>234</v>
      </c>
    </row>
    <row r="3148" spans="1:53" x14ac:dyDescent="0.25">
      <c r="A3148" s="2" t="s">
        <v>191</v>
      </c>
      <c r="B3148">
        <v>54743</v>
      </c>
      <c r="C3148" s="2" t="s">
        <v>192</v>
      </c>
      <c r="D3148">
        <v>78</v>
      </c>
      <c r="E3148" s="2" t="s">
        <v>195</v>
      </c>
      <c r="F3148" s="2" t="s">
        <v>554</v>
      </c>
      <c r="G3148" s="2" t="s">
        <v>198</v>
      </c>
      <c r="H3148">
        <v>22500</v>
      </c>
      <c r="I3148">
        <v>1.37</v>
      </c>
      <c r="J3148">
        <v>5</v>
      </c>
      <c r="K3148" s="2" t="s">
        <v>202</v>
      </c>
      <c r="L3148" s="2" t="s">
        <v>257</v>
      </c>
      <c r="M3148">
        <v>63.6</v>
      </c>
      <c r="N3148">
        <v>157.69999999999999</v>
      </c>
      <c r="O3148">
        <v>25.57</v>
      </c>
      <c r="P3148" s="2" t="s">
        <v>310</v>
      </c>
      <c r="Q3148">
        <v>72</v>
      </c>
      <c r="R3148">
        <v>152</v>
      </c>
      <c r="S3148">
        <v>73</v>
      </c>
      <c r="T3148" s="2" t="s">
        <v>8662</v>
      </c>
      <c r="U3148">
        <v>1.22</v>
      </c>
      <c r="V3148">
        <v>7.91</v>
      </c>
      <c r="W3148">
        <v>115</v>
      </c>
      <c r="X3148">
        <v>0.50700000000000001</v>
      </c>
      <c r="Y3148" s="2" t="s">
        <v>220</v>
      </c>
      <c r="Z3148" s="2" t="s">
        <v>221</v>
      </c>
      <c r="AA3148">
        <v>0</v>
      </c>
      <c r="AB3148">
        <v>0</v>
      </c>
      <c r="AC3148">
        <v>2</v>
      </c>
      <c r="AD3148">
        <v>2</v>
      </c>
      <c r="AE3148">
        <v>6</v>
      </c>
      <c r="AF3148" s="2" t="s">
        <v>220</v>
      </c>
      <c r="AG3148" s="2" t="s">
        <v>220</v>
      </c>
      <c r="AI3148" s="2" t="s">
        <v>8662</v>
      </c>
      <c r="AJ3148" s="2" t="s">
        <v>8662</v>
      </c>
      <c r="AK3148" s="2" t="s">
        <v>226</v>
      </c>
      <c r="AM3148">
        <v>0</v>
      </c>
      <c r="AN3148" s="2" t="s">
        <v>220</v>
      </c>
      <c r="AO3148" s="2" t="s">
        <v>226</v>
      </c>
      <c r="AP3148" s="2" t="s">
        <v>292</v>
      </c>
      <c r="AQ3148">
        <v>14</v>
      </c>
      <c r="AR3148" s="2" t="s">
        <v>8662</v>
      </c>
      <c r="AT3148" s="2" t="s">
        <v>8662</v>
      </c>
      <c r="AU3148" s="2" t="s">
        <v>8662</v>
      </c>
      <c r="AV3148" s="2" t="s">
        <v>8662</v>
      </c>
      <c r="AZ3148" s="2" t="s">
        <v>8662</v>
      </c>
      <c r="BA3148" s="2" t="s">
        <v>8662</v>
      </c>
    </row>
    <row r="3149" spans="1:53" x14ac:dyDescent="0.25">
      <c r="A3149" s="2" t="s">
        <v>191</v>
      </c>
      <c r="B3149">
        <v>52368</v>
      </c>
      <c r="C3149" s="2" t="s">
        <v>192</v>
      </c>
      <c r="D3149">
        <v>34</v>
      </c>
      <c r="E3149" s="2" t="s">
        <v>195</v>
      </c>
      <c r="F3149" s="2" t="s">
        <v>197</v>
      </c>
      <c r="G3149" s="2" t="s">
        <v>198</v>
      </c>
      <c r="H3149">
        <v>70000</v>
      </c>
      <c r="I3149">
        <v>2.71</v>
      </c>
      <c r="J3149">
        <v>8</v>
      </c>
      <c r="K3149" s="2" t="s">
        <v>202</v>
      </c>
      <c r="L3149" s="2" t="s">
        <v>257</v>
      </c>
      <c r="M3149">
        <v>103</v>
      </c>
      <c r="N3149">
        <v>167.2</v>
      </c>
      <c r="O3149">
        <v>36.840000000000003</v>
      </c>
      <c r="P3149" s="2" t="s">
        <v>245</v>
      </c>
      <c r="Q3149">
        <v>72</v>
      </c>
      <c r="R3149">
        <v>112</v>
      </c>
      <c r="S3149">
        <v>65</v>
      </c>
      <c r="T3149" s="2" t="s">
        <v>8662</v>
      </c>
      <c r="U3149">
        <v>1.37</v>
      </c>
      <c r="V3149">
        <v>7.24</v>
      </c>
      <c r="W3149">
        <v>162</v>
      </c>
      <c r="X3149">
        <v>0.72</v>
      </c>
      <c r="Y3149" s="2" t="s">
        <v>220</v>
      </c>
      <c r="Z3149" s="2" t="s">
        <v>290</v>
      </c>
      <c r="AA3149">
        <v>0</v>
      </c>
      <c r="AB3149">
        <v>0</v>
      </c>
      <c r="AC3149">
        <v>3</v>
      </c>
      <c r="AD3149">
        <v>3</v>
      </c>
      <c r="AE3149">
        <v>8</v>
      </c>
      <c r="AF3149" s="2" t="s">
        <v>220</v>
      </c>
      <c r="AG3149" s="2" t="s">
        <v>226</v>
      </c>
      <c r="AH3149">
        <v>2</v>
      </c>
      <c r="AI3149" s="2" t="s">
        <v>8662</v>
      </c>
      <c r="AJ3149" s="2" t="s">
        <v>8662</v>
      </c>
      <c r="AK3149" s="2" t="s">
        <v>226</v>
      </c>
      <c r="AL3149">
        <v>2</v>
      </c>
      <c r="AM3149">
        <v>12</v>
      </c>
      <c r="AN3149" s="2" t="s">
        <v>220</v>
      </c>
      <c r="AO3149" s="2" t="s">
        <v>226</v>
      </c>
      <c r="AP3149" s="2" t="s">
        <v>292</v>
      </c>
      <c r="AQ3149">
        <v>18</v>
      </c>
      <c r="AR3149" s="2" t="s">
        <v>226</v>
      </c>
      <c r="AS3149">
        <v>18</v>
      </c>
      <c r="AT3149" s="2" t="s">
        <v>220</v>
      </c>
      <c r="AU3149" s="2" t="s">
        <v>220</v>
      </c>
      <c r="AV3149" s="2" t="s">
        <v>226</v>
      </c>
      <c r="AW3149">
        <v>19</v>
      </c>
      <c r="AX3149">
        <v>3</v>
      </c>
      <c r="AY3149">
        <v>1</v>
      </c>
      <c r="AZ3149" s="2" t="s">
        <v>220</v>
      </c>
      <c r="BA3149" s="2" t="s">
        <v>234</v>
      </c>
    </row>
    <row r="3150" spans="1:53" x14ac:dyDescent="0.25">
      <c r="A3150" s="2" t="s">
        <v>191</v>
      </c>
      <c r="B3150">
        <v>55606</v>
      </c>
      <c r="C3150" s="2" t="s">
        <v>192</v>
      </c>
      <c r="D3150">
        <v>32</v>
      </c>
      <c r="E3150" s="2" t="s">
        <v>195</v>
      </c>
      <c r="F3150" s="2" t="s">
        <v>197</v>
      </c>
      <c r="G3150" s="2" t="s">
        <v>198</v>
      </c>
      <c r="H3150">
        <v>100000</v>
      </c>
      <c r="I3150">
        <v>5</v>
      </c>
      <c r="J3150">
        <v>6</v>
      </c>
      <c r="K3150" s="2" t="s">
        <v>202</v>
      </c>
      <c r="L3150" s="2" t="s">
        <v>257</v>
      </c>
      <c r="M3150">
        <v>77.7</v>
      </c>
      <c r="N3150">
        <v>156.69999999999999</v>
      </c>
      <c r="O3150">
        <v>31.64</v>
      </c>
      <c r="P3150" s="2" t="s">
        <v>245</v>
      </c>
      <c r="Q3150">
        <v>78</v>
      </c>
      <c r="R3150">
        <v>132</v>
      </c>
      <c r="S3150">
        <v>92</v>
      </c>
      <c r="T3150" s="2" t="s">
        <v>8662</v>
      </c>
      <c r="U3150">
        <v>0.88</v>
      </c>
      <c r="V3150">
        <v>4.78</v>
      </c>
      <c r="W3150">
        <v>180</v>
      </c>
      <c r="X3150">
        <v>1.44</v>
      </c>
      <c r="Y3150" s="2" t="s">
        <v>220</v>
      </c>
      <c r="Z3150" s="2" t="s">
        <v>290</v>
      </c>
      <c r="AA3150">
        <v>14</v>
      </c>
      <c r="AB3150">
        <v>0</v>
      </c>
      <c r="AC3150">
        <v>2</v>
      </c>
      <c r="AD3150">
        <v>2</v>
      </c>
      <c r="AE3150">
        <v>8</v>
      </c>
      <c r="AF3150" s="2" t="s">
        <v>220</v>
      </c>
      <c r="AG3150" s="2" t="s">
        <v>226</v>
      </c>
      <c r="AH3150">
        <v>4</v>
      </c>
      <c r="AI3150" s="2" t="s">
        <v>8662</v>
      </c>
      <c r="AJ3150" s="2" t="s">
        <v>8662</v>
      </c>
      <c r="AK3150" s="2" t="s">
        <v>220</v>
      </c>
      <c r="AL3150">
        <v>1</v>
      </c>
      <c r="AM3150">
        <v>1</v>
      </c>
      <c r="AN3150" s="2" t="s">
        <v>8662</v>
      </c>
      <c r="AO3150" s="2" t="s">
        <v>220</v>
      </c>
      <c r="AP3150" s="2" t="s">
        <v>229</v>
      </c>
      <c r="AR3150" s="2" t="s">
        <v>220</v>
      </c>
      <c r="AT3150" s="2" t="s">
        <v>220</v>
      </c>
      <c r="AU3150" s="2" t="s">
        <v>220</v>
      </c>
      <c r="AV3150" s="2" t="s">
        <v>226</v>
      </c>
      <c r="AW3150">
        <v>18</v>
      </c>
      <c r="AX3150">
        <v>1</v>
      </c>
      <c r="AY3150">
        <v>1</v>
      </c>
      <c r="AZ3150" s="2" t="s">
        <v>220</v>
      </c>
      <c r="BA3150" s="2" t="s">
        <v>234</v>
      </c>
    </row>
    <row r="3151" spans="1:53" x14ac:dyDescent="0.25">
      <c r="A3151" s="2" t="s">
        <v>191</v>
      </c>
      <c r="B3151">
        <v>58668</v>
      </c>
      <c r="C3151" s="2" t="s">
        <v>192</v>
      </c>
      <c r="D3151">
        <v>65</v>
      </c>
      <c r="E3151" s="2" t="s">
        <v>195</v>
      </c>
      <c r="F3151" s="2" t="s">
        <v>272</v>
      </c>
      <c r="G3151" s="2" t="s">
        <v>198</v>
      </c>
      <c r="H3151">
        <v>100000</v>
      </c>
      <c r="I3151">
        <v>5</v>
      </c>
      <c r="J3151">
        <v>7</v>
      </c>
      <c r="K3151" s="2" t="s">
        <v>202</v>
      </c>
      <c r="L3151" s="2" t="s">
        <v>257</v>
      </c>
      <c r="M3151">
        <v>53.4</v>
      </c>
      <c r="N3151">
        <v>161.1</v>
      </c>
      <c r="O3151">
        <v>20.58</v>
      </c>
      <c r="P3151" s="2" t="s">
        <v>207</v>
      </c>
      <c r="Q3151">
        <v>72</v>
      </c>
      <c r="R3151">
        <v>116</v>
      </c>
      <c r="S3151">
        <v>69</v>
      </c>
      <c r="T3151" s="2" t="s">
        <v>8662</v>
      </c>
      <c r="U3151">
        <v>3.03</v>
      </c>
      <c r="V3151">
        <v>4.8600000000000003</v>
      </c>
      <c r="W3151">
        <v>59</v>
      </c>
      <c r="X3151">
        <v>0.26300000000000001</v>
      </c>
      <c r="Y3151" s="2" t="s">
        <v>220</v>
      </c>
      <c r="Z3151" s="2" t="s">
        <v>8662</v>
      </c>
      <c r="AE3151">
        <v>8</v>
      </c>
      <c r="AF3151" s="2" t="s">
        <v>220</v>
      </c>
      <c r="AG3151" s="2" t="s">
        <v>220</v>
      </c>
      <c r="AI3151" s="2" t="s">
        <v>8662</v>
      </c>
      <c r="AJ3151" s="2" t="s">
        <v>8662</v>
      </c>
      <c r="AK3151" s="2" t="s">
        <v>8662</v>
      </c>
      <c r="AN3151" s="2" t="s">
        <v>226</v>
      </c>
      <c r="AO3151" s="2" t="s">
        <v>226</v>
      </c>
      <c r="AP3151" s="2" t="s">
        <v>292</v>
      </c>
      <c r="AQ3151">
        <v>19</v>
      </c>
      <c r="AR3151" s="2" t="s">
        <v>8662</v>
      </c>
      <c r="AT3151" s="2" t="s">
        <v>8662</v>
      </c>
      <c r="AU3151" s="2" t="s">
        <v>8662</v>
      </c>
      <c r="AV3151" s="2" t="s">
        <v>8662</v>
      </c>
      <c r="AZ3151" s="2" t="s">
        <v>8662</v>
      </c>
      <c r="BA3151" s="2" t="s">
        <v>8662</v>
      </c>
    </row>
    <row r="3152" spans="1:53" x14ac:dyDescent="0.25">
      <c r="A3152" s="2" t="s">
        <v>191</v>
      </c>
      <c r="B3152">
        <v>59729</v>
      </c>
      <c r="C3152" s="2" t="s">
        <v>235</v>
      </c>
      <c r="D3152">
        <v>17</v>
      </c>
      <c r="E3152" s="2" t="s">
        <v>195</v>
      </c>
      <c r="F3152" s="2" t="s">
        <v>8662</v>
      </c>
      <c r="G3152" s="2" t="s">
        <v>8662</v>
      </c>
      <c r="H3152">
        <v>100000</v>
      </c>
      <c r="I3152">
        <v>3.6</v>
      </c>
      <c r="J3152">
        <v>12</v>
      </c>
      <c r="K3152" s="2" t="s">
        <v>202</v>
      </c>
      <c r="L3152" s="2" t="s">
        <v>257</v>
      </c>
      <c r="M3152">
        <v>63.3</v>
      </c>
      <c r="N3152">
        <v>180.3</v>
      </c>
      <c r="O3152">
        <v>19.47</v>
      </c>
      <c r="P3152" s="2" t="s">
        <v>207</v>
      </c>
      <c r="Q3152">
        <v>50</v>
      </c>
      <c r="R3152">
        <v>115</v>
      </c>
      <c r="S3152">
        <v>79</v>
      </c>
      <c r="T3152" s="2" t="s">
        <v>8662</v>
      </c>
      <c r="W3152">
        <v>55</v>
      </c>
      <c r="Y3152" s="2" t="s">
        <v>220</v>
      </c>
      <c r="Z3152" s="2" t="s">
        <v>221</v>
      </c>
      <c r="AA3152">
        <v>2</v>
      </c>
      <c r="AB3152">
        <v>0</v>
      </c>
      <c r="AE3152">
        <v>6</v>
      </c>
      <c r="AF3152" s="2" t="s">
        <v>220</v>
      </c>
      <c r="AG3152" s="2" t="s">
        <v>226</v>
      </c>
      <c r="AH3152">
        <v>7</v>
      </c>
      <c r="AI3152" s="2" t="s">
        <v>8662</v>
      </c>
      <c r="AJ3152" s="2" t="s">
        <v>8662</v>
      </c>
      <c r="AK3152" s="2" t="s">
        <v>8662</v>
      </c>
      <c r="AN3152" s="2" t="s">
        <v>8662</v>
      </c>
      <c r="AO3152" s="2" t="s">
        <v>8662</v>
      </c>
      <c r="AP3152" s="2" t="s">
        <v>8662</v>
      </c>
      <c r="AR3152" s="2" t="s">
        <v>8662</v>
      </c>
      <c r="AT3152" s="2" t="s">
        <v>8662</v>
      </c>
      <c r="AU3152" s="2" t="s">
        <v>8662</v>
      </c>
      <c r="AV3152" s="2" t="s">
        <v>8662</v>
      </c>
      <c r="AZ3152" s="2" t="s">
        <v>8662</v>
      </c>
      <c r="BA3152" s="2" t="s">
        <v>8662</v>
      </c>
    </row>
    <row r="3153" spans="1:53" x14ac:dyDescent="0.25">
      <c r="A3153" s="2" t="s">
        <v>191</v>
      </c>
      <c r="B3153">
        <v>52044</v>
      </c>
      <c r="C3153" s="2" t="s">
        <v>192</v>
      </c>
      <c r="D3153">
        <v>26</v>
      </c>
      <c r="E3153" s="2" t="s">
        <v>195</v>
      </c>
      <c r="F3153" s="2" t="s">
        <v>197</v>
      </c>
      <c r="G3153" s="2" t="s">
        <v>198</v>
      </c>
      <c r="H3153">
        <v>100000</v>
      </c>
      <c r="I3153">
        <v>5</v>
      </c>
      <c r="J3153">
        <v>9</v>
      </c>
      <c r="K3153" s="2" t="s">
        <v>202</v>
      </c>
      <c r="L3153" s="2" t="s">
        <v>203</v>
      </c>
      <c r="M3153">
        <v>62.3</v>
      </c>
      <c r="N3153">
        <v>173.1</v>
      </c>
      <c r="O3153">
        <v>20.79</v>
      </c>
      <c r="P3153" s="2" t="s">
        <v>207</v>
      </c>
      <c r="Q3153">
        <v>66</v>
      </c>
      <c r="R3153">
        <v>120</v>
      </c>
      <c r="S3153">
        <v>63</v>
      </c>
      <c r="T3153" s="2" t="s">
        <v>8662</v>
      </c>
      <c r="U3153">
        <v>2.02</v>
      </c>
      <c r="V3153">
        <v>3.67</v>
      </c>
      <c r="W3153">
        <v>223</v>
      </c>
      <c r="X3153">
        <v>2.2530000000000001</v>
      </c>
      <c r="Y3153" s="2" t="s">
        <v>220</v>
      </c>
      <c r="Z3153" s="2" t="s">
        <v>251</v>
      </c>
      <c r="AA3153">
        <v>0</v>
      </c>
      <c r="AB3153">
        <v>2</v>
      </c>
      <c r="AC3153">
        <v>1</v>
      </c>
      <c r="AD3153">
        <v>1</v>
      </c>
      <c r="AE3153">
        <v>8</v>
      </c>
      <c r="AF3153" s="2" t="s">
        <v>226</v>
      </c>
      <c r="AG3153" s="2" t="s">
        <v>226</v>
      </c>
      <c r="AH3153">
        <v>4</v>
      </c>
      <c r="AI3153" s="2" t="s">
        <v>8662</v>
      </c>
      <c r="AJ3153" s="2" t="s">
        <v>8662</v>
      </c>
      <c r="AK3153" s="2" t="s">
        <v>226</v>
      </c>
      <c r="AL3153">
        <v>2</v>
      </c>
      <c r="AM3153">
        <v>104</v>
      </c>
      <c r="AN3153" s="2" t="s">
        <v>8662</v>
      </c>
      <c r="AO3153" s="2" t="s">
        <v>220</v>
      </c>
      <c r="AP3153" s="2" t="s">
        <v>229</v>
      </c>
      <c r="AR3153" s="2" t="s">
        <v>226</v>
      </c>
      <c r="AS3153">
        <v>19</v>
      </c>
      <c r="AT3153" s="2" t="s">
        <v>220</v>
      </c>
      <c r="AU3153" s="2" t="s">
        <v>220</v>
      </c>
      <c r="AV3153" s="2" t="s">
        <v>226</v>
      </c>
      <c r="AW3153">
        <v>18</v>
      </c>
      <c r="AX3153">
        <v>3</v>
      </c>
      <c r="AY3153">
        <v>1</v>
      </c>
      <c r="AZ3153" s="2" t="s">
        <v>220</v>
      </c>
      <c r="BA3153" s="2" t="s">
        <v>234</v>
      </c>
    </row>
    <row r="3154" spans="1:53" x14ac:dyDescent="0.25">
      <c r="A3154" s="2" t="s">
        <v>191</v>
      </c>
      <c r="B3154">
        <v>52063</v>
      </c>
      <c r="C3154" s="2" t="s">
        <v>235</v>
      </c>
      <c r="D3154">
        <v>47</v>
      </c>
      <c r="E3154" s="2" t="s">
        <v>195</v>
      </c>
      <c r="F3154" s="2" t="s">
        <v>197</v>
      </c>
      <c r="G3154" s="2" t="s">
        <v>438</v>
      </c>
      <c r="H3154">
        <v>87500</v>
      </c>
      <c r="I3154">
        <v>5</v>
      </c>
      <c r="J3154">
        <v>5</v>
      </c>
      <c r="K3154" s="2" t="s">
        <v>277</v>
      </c>
      <c r="L3154" s="2" t="s">
        <v>203</v>
      </c>
      <c r="M3154">
        <v>91.5</v>
      </c>
      <c r="N3154">
        <v>192.6</v>
      </c>
      <c r="O3154">
        <v>24.67</v>
      </c>
      <c r="P3154" s="2" t="s">
        <v>207</v>
      </c>
      <c r="Q3154">
        <v>96</v>
      </c>
      <c r="R3154">
        <v>107</v>
      </c>
      <c r="S3154">
        <v>80</v>
      </c>
      <c r="T3154" s="2" t="s">
        <v>8662</v>
      </c>
      <c r="U3154">
        <v>1.1599999999999999</v>
      </c>
      <c r="V3154">
        <v>5.0199999999999996</v>
      </c>
      <c r="W3154">
        <v>323</v>
      </c>
      <c r="X3154">
        <v>4.718</v>
      </c>
      <c r="Y3154" s="2" t="s">
        <v>220</v>
      </c>
      <c r="Z3154" s="2" t="s">
        <v>221</v>
      </c>
      <c r="AA3154">
        <v>0</v>
      </c>
      <c r="AB3154">
        <v>1</v>
      </c>
      <c r="AE3154">
        <v>7</v>
      </c>
      <c r="AF3154" s="2" t="s">
        <v>220</v>
      </c>
      <c r="AG3154" s="2" t="s">
        <v>226</v>
      </c>
      <c r="AH3154">
        <v>2</v>
      </c>
      <c r="AI3154" s="2" t="s">
        <v>8662</v>
      </c>
      <c r="AJ3154" s="2" t="s">
        <v>8662</v>
      </c>
      <c r="AK3154" s="2" t="s">
        <v>226</v>
      </c>
      <c r="AL3154">
        <v>2</v>
      </c>
      <c r="AM3154">
        <v>24</v>
      </c>
      <c r="AN3154" s="2" t="s">
        <v>8662</v>
      </c>
      <c r="AO3154" s="2" t="s">
        <v>220</v>
      </c>
      <c r="AP3154" s="2" t="s">
        <v>229</v>
      </c>
      <c r="AR3154" s="2" t="s">
        <v>226</v>
      </c>
      <c r="AS3154">
        <v>18</v>
      </c>
      <c r="AT3154" s="2" t="s">
        <v>220</v>
      </c>
      <c r="AU3154" s="2" t="s">
        <v>220</v>
      </c>
      <c r="AV3154" s="2" t="s">
        <v>226</v>
      </c>
      <c r="AW3154">
        <v>19</v>
      </c>
      <c r="AX3154">
        <v>45</v>
      </c>
      <c r="AY3154">
        <v>3</v>
      </c>
      <c r="AZ3154" s="2" t="s">
        <v>220</v>
      </c>
      <c r="BA3154" s="2" t="s">
        <v>234</v>
      </c>
    </row>
    <row r="3155" spans="1:53" x14ac:dyDescent="0.25">
      <c r="A3155" s="2" t="s">
        <v>191</v>
      </c>
      <c r="B3155">
        <v>61532</v>
      </c>
      <c r="C3155" s="2" t="s">
        <v>235</v>
      </c>
      <c r="D3155">
        <v>43</v>
      </c>
      <c r="E3155" s="2" t="s">
        <v>195</v>
      </c>
      <c r="F3155" s="2" t="s">
        <v>554</v>
      </c>
      <c r="G3155" s="2" t="s">
        <v>198</v>
      </c>
      <c r="H3155">
        <v>22500</v>
      </c>
      <c r="I3155">
        <v>1.65</v>
      </c>
      <c r="J3155">
        <v>4</v>
      </c>
      <c r="K3155" s="2" t="s">
        <v>277</v>
      </c>
      <c r="L3155" s="2" t="s">
        <v>478</v>
      </c>
      <c r="M3155">
        <v>143.30000000000001</v>
      </c>
      <c r="N3155">
        <v>182.3</v>
      </c>
      <c r="O3155">
        <v>43.12</v>
      </c>
      <c r="P3155" s="2" t="s">
        <v>245</v>
      </c>
      <c r="Q3155">
        <v>90</v>
      </c>
      <c r="R3155">
        <v>150</v>
      </c>
      <c r="S3155">
        <v>92</v>
      </c>
      <c r="T3155" s="2" t="s">
        <v>8662</v>
      </c>
      <c r="U3155">
        <v>0.83</v>
      </c>
      <c r="V3155">
        <v>6.41</v>
      </c>
      <c r="W3155">
        <v>111</v>
      </c>
      <c r="X3155">
        <v>1.4610000000000001</v>
      </c>
      <c r="Y3155" s="2" t="s">
        <v>220</v>
      </c>
      <c r="Z3155" s="2" t="s">
        <v>435</v>
      </c>
      <c r="AA3155">
        <v>0</v>
      </c>
      <c r="AB3155">
        <v>4</v>
      </c>
      <c r="AE3155">
        <v>8</v>
      </c>
      <c r="AF3155" s="2" t="s">
        <v>220</v>
      </c>
      <c r="AG3155" s="2" t="s">
        <v>220</v>
      </c>
      <c r="AI3155" s="2" t="s">
        <v>8662</v>
      </c>
      <c r="AJ3155" s="2" t="s">
        <v>8662</v>
      </c>
      <c r="AK3155" s="2" t="s">
        <v>226</v>
      </c>
      <c r="AL3155">
        <v>6</v>
      </c>
      <c r="AM3155">
        <v>52</v>
      </c>
      <c r="AN3155" s="2" t="s">
        <v>226</v>
      </c>
      <c r="AO3155" s="2" t="s">
        <v>226</v>
      </c>
      <c r="AP3155" s="2" t="s">
        <v>292</v>
      </c>
      <c r="AQ3155">
        <v>18</v>
      </c>
      <c r="AR3155" s="2" t="s">
        <v>226</v>
      </c>
      <c r="AS3155">
        <v>12</v>
      </c>
      <c r="AT3155" s="2" t="s">
        <v>226</v>
      </c>
      <c r="AU3155" s="2" t="s">
        <v>226</v>
      </c>
      <c r="AV3155" s="2" t="s">
        <v>226</v>
      </c>
      <c r="AW3155">
        <v>15</v>
      </c>
      <c r="AX3155">
        <v>15</v>
      </c>
      <c r="AY3155">
        <v>1</v>
      </c>
      <c r="AZ3155" s="2" t="s">
        <v>220</v>
      </c>
      <c r="BA3155" s="2" t="s">
        <v>234</v>
      </c>
    </row>
    <row r="3156" spans="1:53" x14ac:dyDescent="0.25">
      <c r="A3156" s="2" t="s">
        <v>191</v>
      </c>
      <c r="B3156">
        <v>56483</v>
      </c>
      <c r="C3156" s="2" t="s">
        <v>235</v>
      </c>
      <c r="D3156">
        <v>11</v>
      </c>
      <c r="E3156" s="2" t="s">
        <v>374</v>
      </c>
      <c r="F3156" s="2" t="s">
        <v>8662</v>
      </c>
      <c r="G3156" s="2" t="s">
        <v>8662</v>
      </c>
      <c r="H3156">
        <v>17500</v>
      </c>
      <c r="I3156">
        <v>0.51</v>
      </c>
      <c r="J3156">
        <v>4</v>
      </c>
      <c r="K3156" s="2" t="s">
        <v>202</v>
      </c>
      <c r="L3156" s="2" t="s">
        <v>8662</v>
      </c>
      <c r="M3156">
        <v>48.9</v>
      </c>
      <c r="N3156">
        <v>150.6</v>
      </c>
      <c r="O3156">
        <v>21.56</v>
      </c>
      <c r="P3156" s="2" t="s">
        <v>207</v>
      </c>
      <c r="Q3156">
        <v>76</v>
      </c>
      <c r="R3156">
        <v>110</v>
      </c>
      <c r="S3156">
        <v>64</v>
      </c>
      <c r="T3156" s="2" t="s">
        <v>8662</v>
      </c>
      <c r="U3156">
        <v>1.06</v>
      </c>
      <c r="V3156">
        <v>3.03</v>
      </c>
      <c r="W3156">
        <v>200</v>
      </c>
      <c r="X3156">
        <v>1.5269999999999999</v>
      </c>
      <c r="Y3156" s="2" t="s">
        <v>220</v>
      </c>
      <c r="Z3156" s="2" t="s">
        <v>8662</v>
      </c>
      <c r="AF3156" s="2" t="s">
        <v>8662</v>
      </c>
      <c r="AG3156" s="2" t="s">
        <v>8662</v>
      </c>
      <c r="AI3156" s="2" t="s">
        <v>8662</v>
      </c>
      <c r="AJ3156" s="2" t="s">
        <v>8662</v>
      </c>
      <c r="AK3156" s="2" t="s">
        <v>8662</v>
      </c>
      <c r="AN3156" s="2" t="s">
        <v>8662</v>
      </c>
      <c r="AO3156" s="2" t="s">
        <v>8662</v>
      </c>
      <c r="AP3156" s="2" t="s">
        <v>8662</v>
      </c>
      <c r="AR3156" s="2" t="s">
        <v>8662</v>
      </c>
      <c r="AT3156" s="2" t="s">
        <v>8662</v>
      </c>
      <c r="AU3156" s="2" t="s">
        <v>8662</v>
      </c>
      <c r="AV3156" s="2" t="s">
        <v>8662</v>
      </c>
      <c r="AZ3156" s="2" t="s">
        <v>8662</v>
      </c>
      <c r="BA3156" s="2" t="s">
        <v>8662</v>
      </c>
    </row>
    <row r="3157" spans="1:53" x14ac:dyDescent="0.25">
      <c r="A3157" s="2" t="s">
        <v>191</v>
      </c>
      <c r="B3157">
        <v>56702</v>
      </c>
      <c r="C3157" s="2" t="s">
        <v>235</v>
      </c>
      <c r="D3157">
        <v>5</v>
      </c>
      <c r="E3157" s="2" t="s">
        <v>437</v>
      </c>
      <c r="F3157" s="2" t="s">
        <v>8662</v>
      </c>
      <c r="G3157" s="2" t="s">
        <v>8662</v>
      </c>
      <c r="H3157">
        <v>22500</v>
      </c>
      <c r="I3157">
        <v>0.6</v>
      </c>
      <c r="J3157">
        <v>6</v>
      </c>
      <c r="K3157" s="2" t="s">
        <v>277</v>
      </c>
      <c r="L3157" s="2" t="s">
        <v>8662</v>
      </c>
      <c r="M3157">
        <v>27.8</v>
      </c>
      <c r="N3157">
        <v>121.6</v>
      </c>
      <c r="O3157">
        <v>18.8</v>
      </c>
      <c r="P3157" s="2" t="s">
        <v>207</v>
      </c>
      <c r="Q3157">
        <v>72</v>
      </c>
      <c r="R3157">
        <v>116</v>
      </c>
      <c r="S3157">
        <v>69</v>
      </c>
      <c r="T3157" s="2" t="s">
        <v>8662</v>
      </c>
      <c r="W3157">
        <v>94</v>
      </c>
      <c r="Y3157" s="2" t="s">
        <v>220</v>
      </c>
      <c r="Z3157" s="2" t="s">
        <v>8662</v>
      </c>
      <c r="AF3157" s="2" t="s">
        <v>8662</v>
      </c>
      <c r="AG3157" s="2" t="s">
        <v>8662</v>
      </c>
      <c r="AI3157" s="2" t="s">
        <v>8662</v>
      </c>
      <c r="AJ3157" s="2" t="s">
        <v>8662</v>
      </c>
      <c r="AK3157" s="2" t="s">
        <v>8662</v>
      </c>
      <c r="AN3157" s="2" t="s">
        <v>8662</v>
      </c>
      <c r="AO3157" s="2" t="s">
        <v>8662</v>
      </c>
      <c r="AP3157" s="2" t="s">
        <v>8662</v>
      </c>
      <c r="AR3157" s="2" t="s">
        <v>8662</v>
      </c>
      <c r="AT3157" s="2" t="s">
        <v>8662</v>
      </c>
      <c r="AU3157" s="2" t="s">
        <v>8662</v>
      </c>
      <c r="AV3157" s="2" t="s">
        <v>8662</v>
      </c>
      <c r="AZ3157" s="2" t="s">
        <v>8662</v>
      </c>
      <c r="BA3157" s="2" t="s">
        <v>8662</v>
      </c>
    </row>
    <row r="3158" spans="1:53" x14ac:dyDescent="0.25">
      <c r="A3158" s="2" t="s">
        <v>191</v>
      </c>
      <c r="B3158">
        <v>55693</v>
      </c>
      <c r="C3158" s="2" t="s">
        <v>235</v>
      </c>
      <c r="D3158">
        <v>19</v>
      </c>
      <c r="E3158" s="2" t="s">
        <v>374</v>
      </c>
      <c r="F3158" s="2" t="s">
        <v>8662</v>
      </c>
      <c r="G3158" s="2" t="s">
        <v>8662</v>
      </c>
      <c r="H3158">
        <v>87500</v>
      </c>
      <c r="I3158">
        <v>2.4</v>
      </c>
      <c r="J3158">
        <v>7</v>
      </c>
      <c r="K3158" s="2" t="s">
        <v>202</v>
      </c>
      <c r="L3158" s="2" t="s">
        <v>203</v>
      </c>
      <c r="M3158">
        <v>65.900000000000006</v>
      </c>
      <c r="N3158">
        <v>168.2</v>
      </c>
      <c r="O3158">
        <v>23.29</v>
      </c>
      <c r="P3158" s="2" t="s">
        <v>207</v>
      </c>
      <c r="Q3158">
        <v>66</v>
      </c>
      <c r="R3158">
        <v>101</v>
      </c>
      <c r="S3158">
        <v>35</v>
      </c>
      <c r="T3158" s="2" t="s">
        <v>8662</v>
      </c>
      <c r="U3158">
        <v>1.42</v>
      </c>
      <c r="V3158">
        <v>4.32</v>
      </c>
      <c r="W3158">
        <v>139</v>
      </c>
      <c r="X3158">
        <v>0.64400000000000002</v>
      </c>
      <c r="Y3158" s="2" t="s">
        <v>220</v>
      </c>
      <c r="Z3158" s="2" t="s">
        <v>290</v>
      </c>
      <c r="AA3158">
        <v>3</v>
      </c>
      <c r="AB3158">
        <v>3</v>
      </c>
      <c r="AE3158">
        <v>6</v>
      </c>
      <c r="AF3158" s="2" t="s">
        <v>220</v>
      </c>
      <c r="AG3158" s="2" t="s">
        <v>226</v>
      </c>
      <c r="AH3158">
        <v>3</v>
      </c>
      <c r="AI3158" s="2" t="s">
        <v>8662</v>
      </c>
      <c r="AJ3158" s="2" t="s">
        <v>8662</v>
      </c>
      <c r="AK3158" s="2" t="s">
        <v>8662</v>
      </c>
      <c r="AN3158" s="2" t="s">
        <v>8662</v>
      </c>
      <c r="AO3158" s="2" t="s">
        <v>8662</v>
      </c>
      <c r="AP3158" s="2" t="s">
        <v>8662</v>
      </c>
      <c r="AR3158" s="2" t="s">
        <v>220</v>
      </c>
      <c r="AT3158" s="2" t="s">
        <v>220</v>
      </c>
      <c r="AU3158" s="2" t="s">
        <v>220</v>
      </c>
      <c r="AV3158" s="2" t="s">
        <v>226</v>
      </c>
      <c r="AW3158">
        <v>16</v>
      </c>
      <c r="AX3158">
        <v>5</v>
      </c>
      <c r="AY3158">
        <v>2</v>
      </c>
      <c r="AZ3158" s="2" t="s">
        <v>220</v>
      </c>
      <c r="BA3158" s="2" t="s">
        <v>234</v>
      </c>
    </row>
    <row r="3159" spans="1:53" x14ac:dyDescent="0.25">
      <c r="A3159" s="2" t="s">
        <v>191</v>
      </c>
      <c r="B3159">
        <v>60128</v>
      </c>
      <c r="C3159" s="2" t="s">
        <v>235</v>
      </c>
      <c r="D3159">
        <v>17</v>
      </c>
      <c r="E3159" s="2" t="s">
        <v>437</v>
      </c>
      <c r="F3159" s="2" t="s">
        <v>8662</v>
      </c>
      <c r="G3159" s="2" t="s">
        <v>8662</v>
      </c>
      <c r="H3159">
        <v>100000</v>
      </c>
      <c r="I3159">
        <v>5</v>
      </c>
      <c r="J3159">
        <v>8</v>
      </c>
      <c r="K3159" s="2" t="s">
        <v>202</v>
      </c>
      <c r="L3159" s="2" t="s">
        <v>257</v>
      </c>
      <c r="M3159">
        <v>86.5</v>
      </c>
      <c r="N3159">
        <v>171.6</v>
      </c>
      <c r="O3159">
        <v>29.38</v>
      </c>
      <c r="P3159" s="2" t="s">
        <v>310</v>
      </c>
      <c r="Q3159">
        <v>62</v>
      </c>
      <c r="R3159">
        <v>112</v>
      </c>
      <c r="S3159">
        <v>57</v>
      </c>
      <c r="T3159" s="2" t="s">
        <v>8662</v>
      </c>
      <c r="W3159">
        <v>407</v>
      </c>
      <c r="X3159">
        <v>0.76100000000000001</v>
      </c>
      <c r="Y3159" s="2" t="s">
        <v>220</v>
      </c>
      <c r="Z3159" s="2" t="s">
        <v>290</v>
      </c>
      <c r="AA3159">
        <v>0</v>
      </c>
      <c r="AB3159">
        <v>0</v>
      </c>
      <c r="AE3159">
        <v>7</v>
      </c>
      <c r="AF3159" s="2" t="s">
        <v>220</v>
      </c>
      <c r="AG3159" s="2" t="s">
        <v>220</v>
      </c>
      <c r="AI3159" s="2" t="s">
        <v>8662</v>
      </c>
      <c r="AJ3159" s="2" t="s">
        <v>8662</v>
      </c>
      <c r="AK3159" s="2" t="s">
        <v>8662</v>
      </c>
      <c r="AN3159" s="2" t="s">
        <v>8662</v>
      </c>
      <c r="AO3159" s="2" t="s">
        <v>8662</v>
      </c>
      <c r="AP3159" s="2" t="s">
        <v>8662</v>
      </c>
      <c r="AR3159" s="2" t="s">
        <v>8662</v>
      </c>
      <c r="AT3159" s="2" t="s">
        <v>8662</v>
      </c>
      <c r="AU3159" s="2" t="s">
        <v>8662</v>
      </c>
      <c r="AV3159" s="2" t="s">
        <v>8662</v>
      </c>
      <c r="AZ3159" s="2" t="s">
        <v>8662</v>
      </c>
      <c r="BA3159" s="2" t="s">
        <v>8662</v>
      </c>
    </row>
    <row r="3160" spans="1:53" x14ac:dyDescent="0.25">
      <c r="A3160" s="2" t="s">
        <v>191</v>
      </c>
      <c r="B3160">
        <v>57837</v>
      </c>
      <c r="C3160" s="2" t="s">
        <v>235</v>
      </c>
      <c r="D3160">
        <v>57</v>
      </c>
      <c r="E3160" s="2" t="s">
        <v>437</v>
      </c>
      <c r="F3160" s="2" t="s">
        <v>339</v>
      </c>
      <c r="G3160" s="2" t="s">
        <v>438</v>
      </c>
      <c r="H3160">
        <v>50000</v>
      </c>
      <c r="I3160">
        <v>2.7</v>
      </c>
      <c r="J3160">
        <v>4</v>
      </c>
      <c r="K3160" s="2" t="s">
        <v>202</v>
      </c>
      <c r="L3160" s="2" t="s">
        <v>203</v>
      </c>
      <c r="M3160">
        <v>72.7</v>
      </c>
      <c r="N3160">
        <v>166</v>
      </c>
      <c r="O3160">
        <v>25.98</v>
      </c>
      <c r="P3160" s="2" t="s">
        <v>207</v>
      </c>
      <c r="Q3160">
        <v>72</v>
      </c>
      <c r="R3160">
        <v>116</v>
      </c>
      <c r="S3160">
        <v>69</v>
      </c>
      <c r="T3160" s="2" t="s">
        <v>8662</v>
      </c>
      <c r="U3160">
        <v>1.97</v>
      </c>
      <c r="V3160">
        <v>4.1900000000000004</v>
      </c>
      <c r="W3160">
        <v>94</v>
      </c>
      <c r="Y3160" s="2" t="s">
        <v>220</v>
      </c>
      <c r="Z3160" s="2" t="s">
        <v>8662</v>
      </c>
      <c r="AE3160">
        <v>6</v>
      </c>
      <c r="AF3160" s="2" t="s">
        <v>220</v>
      </c>
      <c r="AG3160" s="2" t="s">
        <v>226</v>
      </c>
      <c r="AH3160">
        <v>1</v>
      </c>
      <c r="AI3160" s="2" t="s">
        <v>8662</v>
      </c>
      <c r="AJ3160" s="2" t="s">
        <v>8662</v>
      </c>
      <c r="AK3160" s="2" t="s">
        <v>8662</v>
      </c>
      <c r="AN3160" s="2" t="s">
        <v>226</v>
      </c>
      <c r="AO3160" s="2" t="s">
        <v>226</v>
      </c>
      <c r="AP3160" s="2" t="s">
        <v>292</v>
      </c>
      <c r="AQ3160">
        <v>13</v>
      </c>
      <c r="AR3160" s="2" t="s">
        <v>8662</v>
      </c>
      <c r="AT3160" s="2" t="s">
        <v>8662</v>
      </c>
      <c r="AU3160" s="2" t="s">
        <v>8662</v>
      </c>
      <c r="AV3160" s="2" t="s">
        <v>8662</v>
      </c>
      <c r="AZ3160" s="2" t="s">
        <v>8662</v>
      </c>
      <c r="BA3160" s="2" t="s">
        <v>8662</v>
      </c>
    </row>
    <row r="3161" spans="1:53" x14ac:dyDescent="0.25">
      <c r="A3161" s="2" t="s">
        <v>191</v>
      </c>
      <c r="B3161">
        <v>57990</v>
      </c>
      <c r="C3161" s="2" t="s">
        <v>235</v>
      </c>
      <c r="D3161">
        <v>9</v>
      </c>
      <c r="E3161" s="2" t="s">
        <v>374</v>
      </c>
      <c r="F3161" s="2" t="s">
        <v>8662</v>
      </c>
      <c r="G3161" s="2" t="s">
        <v>8662</v>
      </c>
      <c r="H3161">
        <v>70000</v>
      </c>
      <c r="I3161">
        <v>3.17</v>
      </c>
      <c r="J3161">
        <v>6</v>
      </c>
      <c r="K3161" s="2" t="s">
        <v>277</v>
      </c>
      <c r="L3161" s="2" t="s">
        <v>8662</v>
      </c>
      <c r="M3161">
        <v>26</v>
      </c>
      <c r="N3161">
        <v>132.69999999999999</v>
      </c>
      <c r="O3161">
        <v>14.76</v>
      </c>
      <c r="P3161" s="2" t="s">
        <v>453</v>
      </c>
      <c r="Q3161">
        <v>86</v>
      </c>
      <c r="R3161">
        <v>82</v>
      </c>
      <c r="S3161">
        <v>42</v>
      </c>
      <c r="T3161" s="2" t="s">
        <v>8662</v>
      </c>
      <c r="U3161">
        <v>1.68</v>
      </c>
      <c r="V3161">
        <v>4.91</v>
      </c>
      <c r="W3161">
        <v>237</v>
      </c>
      <c r="X3161">
        <v>0.79500000000000004</v>
      </c>
      <c r="Y3161" s="2" t="s">
        <v>220</v>
      </c>
      <c r="Z3161" s="2" t="s">
        <v>8662</v>
      </c>
      <c r="AF3161" s="2" t="s">
        <v>8662</v>
      </c>
      <c r="AG3161" s="2" t="s">
        <v>8662</v>
      </c>
      <c r="AI3161" s="2" t="s">
        <v>8662</v>
      </c>
      <c r="AJ3161" s="2" t="s">
        <v>8662</v>
      </c>
      <c r="AK3161" s="2" t="s">
        <v>8662</v>
      </c>
      <c r="AN3161" s="2" t="s">
        <v>8662</v>
      </c>
      <c r="AO3161" s="2" t="s">
        <v>8662</v>
      </c>
      <c r="AP3161" s="2" t="s">
        <v>8662</v>
      </c>
      <c r="AR3161" s="2" t="s">
        <v>8662</v>
      </c>
      <c r="AT3161" s="2" t="s">
        <v>8662</v>
      </c>
      <c r="AU3161" s="2" t="s">
        <v>8662</v>
      </c>
      <c r="AV3161" s="2" t="s">
        <v>8662</v>
      </c>
      <c r="AZ3161" s="2" t="s">
        <v>8662</v>
      </c>
      <c r="BA3161" s="2" t="s">
        <v>8662</v>
      </c>
    </row>
    <row r="3162" spans="1:53" x14ac:dyDescent="0.25">
      <c r="A3162" s="2" t="s">
        <v>191</v>
      </c>
      <c r="B3162">
        <v>57575</v>
      </c>
      <c r="C3162" s="2" t="s">
        <v>192</v>
      </c>
      <c r="D3162">
        <v>13</v>
      </c>
      <c r="E3162" s="2" t="s">
        <v>425</v>
      </c>
      <c r="F3162" s="2" t="s">
        <v>8662</v>
      </c>
      <c r="G3162" s="2" t="s">
        <v>8662</v>
      </c>
      <c r="H3162">
        <v>50000</v>
      </c>
      <c r="I3162">
        <v>2.7</v>
      </c>
      <c r="J3162">
        <v>6</v>
      </c>
      <c r="K3162" s="2" t="s">
        <v>202</v>
      </c>
      <c r="L3162" s="2" t="s">
        <v>8662</v>
      </c>
      <c r="M3162">
        <v>45.2</v>
      </c>
      <c r="N3162">
        <v>151.9</v>
      </c>
      <c r="O3162">
        <v>19.59</v>
      </c>
      <c r="P3162" s="2" t="s">
        <v>207</v>
      </c>
      <c r="Q3162">
        <v>64</v>
      </c>
      <c r="R3162">
        <v>99</v>
      </c>
      <c r="S3162">
        <v>64</v>
      </c>
      <c r="T3162" s="2" t="s">
        <v>8662</v>
      </c>
      <c r="U3162">
        <v>1.19</v>
      </c>
      <c r="V3162">
        <v>3.49</v>
      </c>
      <c r="W3162">
        <v>149</v>
      </c>
      <c r="Y3162" s="2" t="s">
        <v>220</v>
      </c>
      <c r="Z3162" s="2" t="s">
        <v>290</v>
      </c>
      <c r="AA3162">
        <v>0</v>
      </c>
      <c r="AB3162">
        <v>0</v>
      </c>
      <c r="AF3162" s="2" t="s">
        <v>8662</v>
      </c>
      <c r="AG3162" s="2" t="s">
        <v>226</v>
      </c>
      <c r="AH3162">
        <v>5</v>
      </c>
      <c r="AI3162" s="2" t="s">
        <v>8662</v>
      </c>
      <c r="AJ3162" s="2" t="s">
        <v>8662</v>
      </c>
      <c r="AK3162" s="2" t="s">
        <v>8662</v>
      </c>
      <c r="AN3162" s="2" t="s">
        <v>8662</v>
      </c>
      <c r="AO3162" s="2" t="s">
        <v>8662</v>
      </c>
      <c r="AP3162" s="2" t="s">
        <v>8662</v>
      </c>
      <c r="AR3162" s="2" t="s">
        <v>8662</v>
      </c>
      <c r="AT3162" s="2" t="s">
        <v>8662</v>
      </c>
      <c r="AU3162" s="2" t="s">
        <v>8662</v>
      </c>
      <c r="AV3162" s="2" t="s">
        <v>8662</v>
      </c>
      <c r="AZ3162" s="2" t="s">
        <v>8662</v>
      </c>
      <c r="BA3162" s="2" t="s">
        <v>8662</v>
      </c>
    </row>
    <row r="3163" spans="1:53" x14ac:dyDescent="0.25">
      <c r="A3163" s="2" t="s">
        <v>191</v>
      </c>
      <c r="B3163">
        <v>56400</v>
      </c>
      <c r="C3163" s="2" t="s">
        <v>192</v>
      </c>
      <c r="D3163">
        <v>3</v>
      </c>
      <c r="E3163" s="2" t="s">
        <v>338</v>
      </c>
      <c r="F3163" s="2" t="s">
        <v>8662</v>
      </c>
      <c r="G3163" s="2" t="s">
        <v>8662</v>
      </c>
      <c r="H3163">
        <v>40000</v>
      </c>
      <c r="I3163">
        <v>1.55</v>
      </c>
      <c r="J3163">
        <v>9</v>
      </c>
      <c r="K3163" s="2" t="s">
        <v>202</v>
      </c>
      <c r="L3163" s="2" t="s">
        <v>8662</v>
      </c>
      <c r="M3163">
        <v>13.1</v>
      </c>
      <c r="N3163">
        <v>95.5</v>
      </c>
      <c r="O3163">
        <v>14.36</v>
      </c>
      <c r="P3163" s="2" t="s">
        <v>453</v>
      </c>
      <c r="Q3163">
        <v>72</v>
      </c>
      <c r="R3163">
        <v>116</v>
      </c>
      <c r="S3163">
        <v>69</v>
      </c>
      <c r="T3163" s="2" t="s">
        <v>8662</v>
      </c>
      <c r="W3163">
        <v>94</v>
      </c>
      <c r="Y3163" s="2" t="s">
        <v>220</v>
      </c>
      <c r="Z3163" s="2" t="s">
        <v>8662</v>
      </c>
      <c r="AF3163" s="2" t="s">
        <v>8662</v>
      </c>
      <c r="AG3163" s="2" t="s">
        <v>8662</v>
      </c>
      <c r="AI3163" s="2" t="s">
        <v>8662</v>
      </c>
      <c r="AJ3163" s="2" t="s">
        <v>8662</v>
      </c>
      <c r="AK3163" s="2" t="s">
        <v>8662</v>
      </c>
      <c r="AN3163" s="2" t="s">
        <v>8662</v>
      </c>
      <c r="AO3163" s="2" t="s">
        <v>8662</v>
      </c>
      <c r="AP3163" s="2" t="s">
        <v>8662</v>
      </c>
      <c r="AR3163" s="2" t="s">
        <v>8662</v>
      </c>
      <c r="AT3163" s="2" t="s">
        <v>8662</v>
      </c>
      <c r="AU3163" s="2" t="s">
        <v>8662</v>
      </c>
      <c r="AV3163" s="2" t="s">
        <v>8662</v>
      </c>
      <c r="AZ3163" s="2" t="s">
        <v>8662</v>
      </c>
      <c r="BA3163" s="2" t="s">
        <v>8662</v>
      </c>
    </row>
    <row r="3164" spans="1:53" x14ac:dyDescent="0.25">
      <c r="A3164" s="2" t="s">
        <v>191</v>
      </c>
      <c r="B3164">
        <v>56010</v>
      </c>
      <c r="C3164" s="2" t="s">
        <v>235</v>
      </c>
      <c r="D3164">
        <v>40</v>
      </c>
      <c r="E3164" s="2" t="s">
        <v>195</v>
      </c>
      <c r="F3164" s="2" t="s">
        <v>197</v>
      </c>
      <c r="G3164" s="2" t="s">
        <v>438</v>
      </c>
      <c r="H3164">
        <v>50000</v>
      </c>
      <c r="I3164">
        <v>4.62</v>
      </c>
      <c r="J3164">
        <v>4</v>
      </c>
      <c r="K3164" s="2" t="s">
        <v>277</v>
      </c>
      <c r="L3164" s="2" t="s">
        <v>203</v>
      </c>
      <c r="M3164">
        <v>82.6</v>
      </c>
      <c r="N3164">
        <v>179.9</v>
      </c>
      <c r="O3164">
        <v>25.52</v>
      </c>
      <c r="P3164" s="2" t="s">
        <v>310</v>
      </c>
      <c r="Q3164">
        <v>60</v>
      </c>
      <c r="R3164">
        <v>112</v>
      </c>
      <c r="S3164">
        <v>55</v>
      </c>
      <c r="T3164" s="2" t="s">
        <v>8662</v>
      </c>
      <c r="U3164">
        <v>1.06</v>
      </c>
      <c r="V3164">
        <v>3.72</v>
      </c>
      <c r="W3164">
        <v>357</v>
      </c>
      <c r="X3164">
        <v>2.4620000000000002</v>
      </c>
      <c r="Y3164" s="2" t="s">
        <v>220</v>
      </c>
      <c r="Z3164" s="2" t="s">
        <v>221</v>
      </c>
      <c r="AA3164">
        <v>1</v>
      </c>
      <c r="AB3164">
        <v>6</v>
      </c>
      <c r="AE3164">
        <v>6</v>
      </c>
      <c r="AF3164" s="2" t="s">
        <v>220</v>
      </c>
      <c r="AG3164" s="2" t="s">
        <v>226</v>
      </c>
      <c r="AH3164">
        <v>6</v>
      </c>
      <c r="AI3164" s="2" t="s">
        <v>8662</v>
      </c>
      <c r="AJ3164" s="2" t="s">
        <v>8662</v>
      </c>
      <c r="AK3164" s="2" t="s">
        <v>226</v>
      </c>
      <c r="AL3164">
        <v>6</v>
      </c>
      <c r="AM3164">
        <v>28</v>
      </c>
      <c r="AN3164" s="2" t="s">
        <v>220</v>
      </c>
      <c r="AO3164" s="2" t="s">
        <v>226</v>
      </c>
      <c r="AP3164" s="2" t="s">
        <v>292</v>
      </c>
      <c r="AQ3164">
        <v>15</v>
      </c>
      <c r="AR3164" s="2" t="s">
        <v>226</v>
      </c>
      <c r="AS3164">
        <v>28</v>
      </c>
      <c r="AT3164" s="2" t="s">
        <v>220</v>
      </c>
      <c r="AU3164" s="2" t="s">
        <v>220</v>
      </c>
      <c r="AV3164" s="2" t="s">
        <v>226</v>
      </c>
      <c r="AW3164">
        <v>16</v>
      </c>
      <c r="AX3164">
        <v>5</v>
      </c>
      <c r="AY3164">
        <v>2</v>
      </c>
      <c r="AZ3164" s="2" t="s">
        <v>220</v>
      </c>
      <c r="BA3164" s="2" t="s">
        <v>234</v>
      </c>
    </row>
    <row r="3165" spans="1:53" x14ac:dyDescent="0.25">
      <c r="A3165" s="2" t="s">
        <v>191</v>
      </c>
      <c r="B3165">
        <v>59343</v>
      </c>
      <c r="C3165" s="2" t="s">
        <v>192</v>
      </c>
      <c r="D3165">
        <v>11</v>
      </c>
      <c r="E3165" s="2" t="s">
        <v>437</v>
      </c>
      <c r="F3165" s="2" t="s">
        <v>8662</v>
      </c>
      <c r="G3165" s="2" t="s">
        <v>8662</v>
      </c>
      <c r="H3165">
        <v>50000</v>
      </c>
      <c r="I3165">
        <v>2.7</v>
      </c>
      <c r="J3165">
        <v>8</v>
      </c>
      <c r="K3165" s="2" t="s">
        <v>202</v>
      </c>
      <c r="L3165" s="2" t="s">
        <v>8662</v>
      </c>
      <c r="M3165">
        <v>63.9</v>
      </c>
      <c r="N3165">
        <v>151.30000000000001</v>
      </c>
      <c r="O3165">
        <v>27.91</v>
      </c>
      <c r="P3165" s="2" t="s">
        <v>310</v>
      </c>
      <c r="Q3165">
        <v>80</v>
      </c>
      <c r="R3165">
        <v>92</v>
      </c>
      <c r="S3165">
        <v>61</v>
      </c>
      <c r="T3165" s="2" t="s">
        <v>8662</v>
      </c>
      <c r="U3165">
        <v>1.1399999999999999</v>
      </c>
      <c r="V3165">
        <v>3.23</v>
      </c>
      <c r="W3165">
        <v>213</v>
      </c>
      <c r="X3165">
        <v>0.47399999999999998</v>
      </c>
      <c r="Y3165" s="2" t="s">
        <v>220</v>
      </c>
      <c r="Z3165" s="2" t="s">
        <v>8662</v>
      </c>
      <c r="AF3165" s="2" t="s">
        <v>8662</v>
      </c>
      <c r="AG3165" s="2" t="s">
        <v>8662</v>
      </c>
      <c r="AI3165" s="2" t="s">
        <v>8662</v>
      </c>
      <c r="AJ3165" s="2" t="s">
        <v>8662</v>
      </c>
      <c r="AK3165" s="2" t="s">
        <v>8662</v>
      </c>
      <c r="AN3165" s="2" t="s">
        <v>8662</v>
      </c>
      <c r="AO3165" s="2" t="s">
        <v>8662</v>
      </c>
      <c r="AP3165" s="2" t="s">
        <v>8662</v>
      </c>
      <c r="AR3165" s="2" t="s">
        <v>8662</v>
      </c>
      <c r="AT3165" s="2" t="s">
        <v>8662</v>
      </c>
      <c r="AU3165" s="2" t="s">
        <v>8662</v>
      </c>
      <c r="AV3165" s="2" t="s">
        <v>8662</v>
      </c>
      <c r="AZ3165" s="2" t="s">
        <v>8662</v>
      </c>
      <c r="BA3165" s="2" t="s">
        <v>8662</v>
      </c>
    </row>
    <row r="3166" spans="1:53" x14ac:dyDescent="0.25">
      <c r="A3166" s="2" t="s">
        <v>191</v>
      </c>
      <c r="B3166">
        <v>54715</v>
      </c>
      <c r="C3166" s="2" t="s">
        <v>235</v>
      </c>
      <c r="D3166">
        <v>15</v>
      </c>
      <c r="E3166" s="2" t="s">
        <v>195</v>
      </c>
      <c r="F3166" s="2" t="s">
        <v>8662</v>
      </c>
      <c r="G3166" s="2" t="s">
        <v>8662</v>
      </c>
      <c r="H3166">
        <v>50000</v>
      </c>
      <c r="I3166">
        <v>2.7</v>
      </c>
      <c r="J3166">
        <v>9</v>
      </c>
      <c r="K3166" s="2" t="s">
        <v>202</v>
      </c>
      <c r="L3166" s="2" t="s">
        <v>8662</v>
      </c>
      <c r="M3166">
        <v>49.4</v>
      </c>
      <c r="N3166">
        <v>148.69999999999999</v>
      </c>
      <c r="O3166">
        <v>22.34</v>
      </c>
      <c r="P3166" s="2" t="s">
        <v>207</v>
      </c>
      <c r="Q3166">
        <v>98</v>
      </c>
      <c r="R3166">
        <v>105</v>
      </c>
      <c r="S3166">
        <v>0</v>
      </c>
      <c r="T3166" s="2" t="s">
        <v>8662</v>
      </c>
      <c r="U3166">
        <v>1.22</v>
      </c>
      <c r="V3166">
        <v>3.93</v>
      </c>
      <c r="W3166">
        <v>251</v>
      </c>
      <c r="X3166">
        <v>1.224</v>
      </c>
      <c r="Y3166" s="2" t="s">
        <v>220</v>
      </c>
      <c r="Z3166" s="2" t="s">
        <v>435</v>
      </c>
      <c r="AA3166">
        <v>0</v>
      </c>
      <c r="AB3166">
        <v>7</v>
      </c>
      <c r="AF3166" s="2" t="s">
        <v>8662</v>
      </c>
      <c r="AG3166" s="2" t="s">
        <v>220</v>
      </c>
      <c r="AI3166" s="2" t="s">
        <v>8662</v>
      </c>
      <c r="AJ3166" s="2" t="s">
        <v>8662</v>
      </c>
      <c r="AK3166" s="2" t="s">
        <v>8662</v>
      </c>
      <c r="AN3166" s="2" t="s">
        <v>8662</v>
      </c>
      <c r="AO3166" s="2" t="s">
        <v>8662</v>
      </c>
      <c r="AP3166" s="2" t="s">
        <v>8662</v>
      </c>
      <c r="AR3166" s="2" t="s">
        <v>8662</v>
      </c>
      <c r="AT3166" s="2" t="s">
        <v>8662</v>
      </c>
      <c r="AU3166" s="2" t="s">
        <v>8662</v>
      </c>
      <c r="AV3166" s="2" t="s">
        <v>8662</v>
      </c>
      <c r="AZ3166" s="2" t="s">
        <v>8662</v>
      </c>
      <c r="BA3166" s="2" t="s">
        <v>8662</v>
      </c>
    </row>
    <row r="3167" spans="1:53" x14ac:dyDescent="0.25">
      <c r="A3167" s="2" t="s">
        <v>191</v>
      </c>
      <c r="B3167">
        <v>52343</v>
      </c>
      <c r="C3167" s="2" t="s">
        <v>192</v>
      </c>
      <c r="D3167">
        <v>80</v>
      </c>
      <c r="E3167" s="2" t="s">
        <v>195</v>
      </c>
      <c r="F3167" s="2" t="s">
        <v>272</v>
      </c>
      <c r="G3167" s="2" t="s">
        <v>533</v>
      </c>
      <c r="H3167">
        <v>22500</v>
      </c>
      <c r="I3167">
        <v>1.85</v>
      </c>
      <c r="J3167">
        <v>3</v>
      </c>
      <c r="K3167" s="2" t="s">
        <v>277</v>
      </c>
      <c r="L3167" s="2" t="s">
        <v>257</v>
      </c>
      <c r="M3167">
        <v>71.5</v>
      </c>
      <c r="N3167">
        <v>166.6</v>
      </c>
      <c r="O3167">
        <v>25.76</v>
      </c>
      <c r="P3167" s="2" t="s">
        <v>310</v>
      </c>
      <c r="Q3167">
        <v>70</v>
      </c>
      <c r="R3167">
        <v>137</v>
      </c>
      <c r="S3167">
        <v>73</v>
      </c>
      <c r="T3167" s="2" t="s">
        <v>8662</v>
      </c>
      <c r="U3167">
        <v>1.6</v>
      </c>
      <c r="V3167">
        <v>4.8600000000000003</v>
      </c>
      <c r="W3167">
        <v>87</v>
      </c>
      <c r="X3167">
        <v>0.56100000000000005</v>
      </c>
      <c r="Y3167" s="2" t="s">
        <v>220</v>
      </c>
      <c r="Z3167" s="2" t="s">
        <v>221</v>
      </c>
      <c r="AA3167">
        <v>0</v>
      </c>
      <c r="AB3167">
        <v>0</v>
      </c>
      <c r="AC3167">
        <v>2</v>
      </c>
      <c r="AD3167">
        <v>2</v>
      </c>
      <c r="AE3167">
        <v>10</v>
      </c>
      <c r="AF3167" s="2" t="s">
        <v>220</v>
      </c>
      <c r="AG3167" s="2" t="s">
        <v>220</v>
      </c>
      <c r="AI3167" s="2" t="s">
        <v>8662</v>
      </c>
      <c r="AJ3167" s="2" t="s">
        <v>8662</v>
      </c>
      <c r="AK3167" s="2" t="s">
        <v>226</v>
      </c>
      <c r="AL3167">
        <v>1</v>
      </c>
      <c r="AM3167">
        <v>52</v>
      </c>
      <c r="AN3167" s="2" t="s">
        <v>8662</v>
      </c>
      <c r="AO3167" s="2" t="s">
        <v>220</v>
      </c>
      <c r="AP3167" s="2" t="s">
        <v>229</v>
      </c>
      <c r="AR3167" s="2" t="s">
        <v>8662</v>
      </c>
      <c r="AT3167" s="2" t="s">
        <v>8662</v>
      </c>
      <c r="AU3167" s="2" t="s">
        <v>8662</v>
      </c>
      <c r="AV3167" s="2" t="s">
        <v>8662</v>
      </c>
      <c r="AZ3167" s="2" t="s">
        <v>8662</v>
      </c>
      <c r="BA3167" s="2" t="s">
        <v>8662</v>
      </c>
    </row>
    <row r="3168" spans="1:53" x14ac:dyDescent="0.25">
      <c r="A3168" s="2" t="s">
        <v>191</v>
      </c>
      <c r="B3168">
        <v>60950</v>
      </c>
      <c r="C3168" s="2" t="s">
        <v>235</v>
      </c>
      <c r="D3168">
        <v>51</v>
      </c>
      <c r="E3168" s="2" t="s">
        <v>195</v>
      </c>
      <c r="F3168" s="2" t="s">
        <v>339</v>
      </c>
      <c r="G3168" s="2" t="s">
        <v>198</v>
      </c>
      <c r="H3168">
        <v>50000</v>
      </c>
      <c r="I3168">
        <v>2.7</v>
      </c>
      <c r="J3168">
        <v>4</v>
      </c>
      <c r="K3168" s="2" t="s">
        <v>277</v>
      </c>
      <c r="L3168" s="2" t="s">
        <v>257</v>
      </c>
      <c r="M3168">
        <v>91.8</v>
      </c>
      <c r="N3168">
        <v>176.3</v>
      </c>
      <c r="O3168">
        <v>29.54</v>
      </c>
      <c r="P3168" s="2" t="s">
        <v>310</v>
      </c>
      <c r="Q3168">
        <v>84</v>
      </c>
      <c r="R3168">
        <v>118</v>
      </c>
      <c r="S3168">
        <v>78</v>
      </c>
      <c r="T3168" s="2" t="s">
        <v>8662</v>
      </c>
      <c r="W3168">
        <v>94</v>
      </c>
      <c r="Y3168" s="2" t="s">
        <v>220</v>
      </c>
      <c r="Z3168" s="2" t="s">
        <v>290</v>
      </c>
      <c r="AA3168">
        <v>30</v>
      </c>
      <c r="AB3168">
        <v>30</v>
      </c>
      <c r="AE3168">
        <v>6</v>
      </c>
      <c r="AF3168" s="2" t="s">
        <v>220</v>
      </c>
      <c r="AG3168" s="2" t="s">
        <v>220</v>
      </c>
      <c r="AI3168" s="2" t="s">
        <v>8662</v>
      </c>
      <c r="AJ3168" s="2" t="s">
        <v>8662</v>
      </c>
      <c r="AK3168" s="2" t="s">
        <v>8662</v>
      </c>
      <c r="AN3168" s="2" t="s">
        <v>226</v>
      </c>
      <c r="AO3168" s="2" t="s">
        <v>226</v>
      </c>
      <c r="AP3168" s="2" t="s">
        <v>292</v>
      </c>
      <c r="AQ3168">
        <v>10</v>
      </c>
      <c r="AR3168" s="2" t="s">
        <v>8662</v>
      </c>
      <c r="AT3168" s="2" t="s">
        <v>8662</v>
      </c>
      <c r="AU3168" s="2" t="s">
        <v>8662</v>
      </c>
      <c r="AV3168" s="2" t="s">
        <v>8662</v>
      </c>
      <c r="AZ3168" s="2" t="s">
        <v>8662</v>
      </c>
      <c r="BA3168" s="2" t="s">
        <v>8662</v>
      </c>
    </row>
    <row r="3169" spans="1:53" x14ac:dyDescent="0.25">
      <c r="A3169" s="2" t="s">
        <v>191</v>
      </c>
      <c r="B3169">
        <v>57300</v>
      </c>
      <c r="C3169" s="2" t="s">
        <v>235</v>
      </c>
      <c r="D3169">
        <v>16</v>
      </c>
      <c r="E3169" s="2" t="s">
        <v>195</v>
      </c>
      <c r="F3169" s="2" t="s">
        <v>8662</v>
      </c>
      <c r="G3169" s="2" t="s">
        <v>8662</v>
      </c>
      <c r="H3169">
        <v>17500</v>
      </c>
      <c r="I3169">
        <v>0.82</v>
      </c>
      <c r="J3169">
        <v>3</v>
      </c>
      <c r="K3169" s="2" t="s">
        <v>202</v>
      </c>
      <c r="L3169" s="2" t="s">
        <v>257</v>
      </c>
      <c r="M3169">
        <v>107.9</v>
      </c>
      <c r="N3169">
        <v>177.1</v>
      </c>
      <c r="O3169">
        <v>34.4</v>
      </c>
      <c r="P3169" s="2" t="s">
        <v>245</v>
      </c>
      <c r="Q3169">
        <v>78</v>
      </c>
      <c r="R3169">
        <v>122</v>
      </c>
      <c r="S3169">
        <v>44</v>
      </c>
      <c r="T3169" s="2" t="s">
        <v>8662</v>
      </c>
      <c r="U3169">
        <v>0.98</v>
      </c>
      <c r="V3169">
        <v>4.45</v>
      </c>
      <c r="W3169">
        <v>49</v>
      </c>
      <c r="X3169">
        <v>1.1399999999999999</v>
      </c>
      <c r="Y3169" s="2" t="s">
        <v>220</v>
      </c>
      <c r="Z3169" s="2" t="s">
        <v>251</v>
      </c>
      <c r="AA3169">
        <v>0</v>
      </c>
      <c r="AB3169">
        <v>3</v>
      </c>
      <c r="AE3169">
        <v>10</v>
      </c>
      <c r="AF3169" s="2" t="s">
        <v>220</v>
      </c>
      <c r="AG3169" s="2" t="s">
        <v>226</v>
      </c>
      <c r="AH3169">
        <v>4</v>
      </c>
      <c r="AI3169" s="2" t="s">
        <v>8662</v>
      </c>
      <c r="AJ3169" s="2" t="s">
        <v>8662</v>
      </c>
      <c r="AK3169" s="2" t="s">
        <v>8662</v>
      </c>
      <c r="AN3169" s="2" t="s">
        <v>8662</v>
      </c>
      <c r="AO3169" s="2" t="s">
        <v>8662</v>
      </c>
      <c r="AP3169" s="2" t="s">
        <v>8662</v>
      </c>
      <c r="AR3169" s="2" t="s">
        <v>8662</v>
      </c>
      <c r="AT3169" s="2" t="s">
        <v>8662</v>
      </c>
      <c r="AU3169" s="2" t="s">
        <v>8662</v>
      </c>
      <c r="AV3169" s="2" t="s">
        <v>8662</v>
      </c>
      <c r="AZ3169" s="2" t="s">
        <v>8662</v>
      </c>
      <c r="BA3169" s="2" t="s">
        <v>8662</v>
      </c>
    </row>
    <row r="3170" spans="1:53" x14ac:dyDescent="0.25">
      <c r="A3170" s="2" t="s">
        <v>191</v>
      </c>
      <c r="B3170">
        <v>52814</v>
      </c>
      <c r="C3170" s="2" t="s">
        <v>192</v>
      </c>
      <c r="D3170">
        <v>76</v>
      </c>
      <c r="E3170" s="2" t="s">
        <v>195</v>
      </c>
      <c r="F3170" s="2" t="s">
        <v>197</v>
      </c>
      <c r="G3170" s="2" t="s">
        <v>533</v>
      </c>
      <c r="H3170">
        <v>17500</v>
      </c>
      <c r="I3170">
        <v>1.44</v>
      </c>
      <c r="J3170">
        <v>5</v>
      </c>
      <c r="K3170" s="2" t="s">
        <v>202</v>
      </c>
      <c r="L3170" s="2" t="s">
        <v>257</v>
      </c>
      <c r="M3170">
        <v>84.5</v>
      </c>
      <c r="N3170">
        <v>162.69999999999999</v>
      </c>
      <c r="O3170">
        <v>31.92</v>
      </c>
      <c r="P3170" s="2" t="s">
        <v>245</v>
      </c>
      <c r="Q3170">
        <v>94</v>
      </c>
      <c r="R3170">
        <v>132</v>
      </c>
      <c r="S3170">
        <v>80</v>
      </c>
      <c r="T3170" s="2" t="s">
        <v>8662</v>
      </c>
      <c r="U3170">
        <v>1.45</v>
      </c>
      <c r="V3170">
        <v>5.07</v>
      </c>
      <c r="W3170">
        <v>108</v>
      </c>
      <c r="X3170">
        <v>0.621</v>
      </c>
      <c r="Y3170" s="2" t="s">
        <v>220</v>
      </c>
      <c r="Z3170" s="2" t="s">
        <v>290</v>
      </c>
      <c r="AA3170">
        <v>30</v>
      </c>
      <c r="AB3170">
        <v>30</v>
      </c>
      <c r="AC3170">
        <v>3</v>
      </c>
      <c r="AD3170">
        <v>3</v>
      </c>
      <c r="AE3170">
        <v>10</v>
      </c>
      <c r="AF3170" s="2" t="s">
        <v>220</v>
      </c>
      <c r="AG3170" s="2" t="s">
        <v>220</v>
      </c>
      <c r="AI3170" s="2" t="s">
        <v>8662</v>
      </c>
      <c r="AJ3170" s="2" t="s">
        <v>8662</v>
      </c>
      <c r="AK3170" s="2" t="s">
        <v>220</v>
      </c>
      <c r="AN3170" s="2" t="s">
        <v>8662</v>
      </c>
      <c r="AO3170" s="2" t="s">
        <v>220</v>
      </c>
      <c r="AP3170" s="2" t="s">
        <v>229</v>
      </c>
      <c r="AR3170" s="2" t="s">
        <v>8662</v>
      </c>
      <c r="AT3170" s="2" t="s">
        <v>8662</v>
      </c>
      <c r="AU3170" s="2" t="s">
        <v>8662</v>
      </c>
      <c r="AV3170" s="2" t="s">
        <v>8662</v>
      </c>
      <c r="AZ3170" s="2" t="s">
        <v>8662</v>
      </c>
      <c r="BA3170" s="2" t="s">
        <v>8662</v>
      </c>
    </row>
    <row r="3171" spans="1:53" x14ac:dyDescent="0.25">
      <c r="A3171" s="2" t="s">
        <v>191</v>
      </c>
      <c r="B3171">
        <v>56119</v>
      </c>
      <c r="C3171" s="2" t="s">
        <v>235</v>
      </c>
      <c r="D3171">
        <v>2</v>
      </c>
      <c r="E3171" s="2" t="s">
        <v>195</v>
      </c>
      <c r="F3171" s="2" t="s">
        <v>8662</v>
      </c>
      <c r="G3171" s="2" t="s">
        <v>8662</v>
      </c>
      <c r="H3171">
        <v>60000</v>
      </c>
      <c r="I3171">
        <v>3.28</v>
      </c>
      <c r="J3171">
        <v>6</v>
      </c>
      <c r="K3171" s="2" t="s">
        <v>202</v>
      </c>
      <c r="L3171" s="2" t="s">
        <v>8662</v>
      </c>
      <c r="M3171">
        <v>13.8</v>
      </c>
      <c r="N3171">
        <v>93.2</v>
      </c>
      <c r="O3171">
        <v>15.89</v>
      </c>
      <c r="P3171" s="2" t="s">
        <v>453</v>
      </c>
      <c r="Q3171">
        <v>72</v>
      </c>
      <c r="R3171">
        <v>116</v>
      </c>
      <c r="S3171">
        <v>69</v>
      </c>
      <c r="T3171" s="2" t="s">
        <v>8662</v>
      </c>
      <c r="W3171">
        <v>94</v>
      </c>
      <c r="Y3171" s="2" t="s">
        <v>220</v>
      </c>
      <c r="Z3171" s="2" t="s">
        <v>8662</v>
      </c>
      <c r="AF3171" s="2" t="s">
        <v>8662</v>
      </c>
      <c r="AG3171" s="2" t="s">
        <v>8662</v>
      </c>
      <c r="AI3171" s="2" t="s">
        <v>8662</v>
      </c>
      <c r="AJ3171" s="2" t="s">
        <v>8662</v>
      </c>
      <c r="AK3171" s="2" t="s">
        <v>8662</v>
      </c>
      <c r="AN3171" s="2" t="s">
        <v>8662</v>
      </c>
      <c r="AO3171" s="2" t="s">
        <v>8662</v>
      </c>
      <c r="AP3171" s="2" t="s">
        <v>8662</v>
      </c>
      <c r="AR3171" s="2" t="s">
        <v>8662</v>
      </c>
      <c r="AT3171" s="2" t="s">
        <v>8662</v>
      </c>
      <c r="AU3171" s="2" t="s">
        <v>8662</v>
      </c>
      <c r="AV3171" s="2" t="s">
        <v>8662</v>
      </c>
      <c r="AZ3171" s="2" t="s">
        <v>8662</v>
      </c>
      <c r="BA3171" s="2" t="s">
        <v>8662</v>
      </c>
    </row>
    <row r="3172" spans="1:53" x14ac:dyDescent="0.25">
      <c r="A3172" s="2" t="s">
        <v>191</v>
      </c>
      <c r="B3172">
        <v>53345</v>
      </c>
      <c r="C3172" s="2" t="s">
        <v>192</v>
      </c>
      <c r="D3172">
        <v>23</v>
      </c>
      <c r="E3172" s="2" t="s">
        <v>195</v>
      </c>
      <c r="F3172" s="2" t="s">
        <v>272</v>
      </c>
      <c r="G3172" s="2" t="s">
        <v>273</v>
      </c>
      <c r="H3172">
        <v>12500</v>
      </c>
      <c r="I3172">
        <v>0.47</v>
      </c>
      <c r="J3172">
        <v>5</v>
      </c>
      <c r="K3172" s="2" t="s">
        <v>277</v>
      </c>
      <c r="L3172" s="2" t="s">
        <v>203</v>
      </c>
      <c r="M3172">
        <v>71.7</v>
      </c>
      <c r="N3172">
        <v>157.4</v>
      </c>
      <c r="O3172">
        <v>28.94</v>
      </c>
      <c r="P3172" s="2" t="s">
        <v>310</v>
      </c>
      <c r="Q3172">
        <v>60</v>
      </c>
      <c r="R3172">
        <v>106</v>
      </c>
      <c r="S3172">
        <v>51</v>
      </c>
      <c r="T3172" s="2" t="s">
        <v>8662</v>
      </c>
      <c r="U3172">
        <v>0.78</v>
      </c>
      <c r="V3172">
        <v>2.79</v>
      </c>
      <c r="W3172">
        <v>44</v>
      </c>
      <c r="X3172">
        <v>0.53</v>
      </c>
      <c r="Y3172" s="2" t="s">
        <v>220</v>
      </c>
      <c r="Z3172" s="2" t="s">
        <v>290</v>
      </c>
      <c r="AA3172">
        <v>14</v>
      </c>
      <c r="AB3172">
        <v>5</v>
      </c>
      <c r="AC3172">
        <v>4</v>
      </c>
      <c r="AD3172">
        <v>3</v>
      </c>
      <c r="AE3172">
        <v>7</v>
      </c>
      <c r="AF3172" s="2" t="s">
        <v>220</v>
      </c>
      <c r="AG3172" s="2" t="s">
        <v>220</v>
      </c>
      <c r="AI3172" s="2" t="s">
        <v>8662</v>
      </c>
      <c r="AJ3172" s="2" t="s">
        <v>8662</v>
      </c>
      <c r="AK3172" s="2" t="s">
        <v>226</v>
      </c>
      <c r="AL3172">
        <v>2</v>
      </c>
      <c r="AM3172">
        <v>7</v>
      </c>
      <c r="AN3172" s="2" t="s">
        <v>226</v>
      </c>
      <c r="AO3172" s="2" t="s">
        <v>226</v>
      </c>
      <c r="AP3172" s="2" t="s">
        <v>292</v>
      </c>
      <c r="AQ3172">
        <v>15</v>
      </c>
      <c r="AR3172" s="2" t="s">
        <v>226</v>
      </c>
      <c r="AS3172">
        <v>16</v>
      </c>
      <c r="AT3172" s="2" t="s">
        <v>220</v>
      </c>
      <c r="AU3172" s="2" t="s">
        <v>220</v>
      </c>
      <c r="AV3172" s="2" t="s">
        <v>226</v>
      </c>
      <c r="AW3172">
        <v>12</v>
      </c>
      <c r="AX3172">
        <v>4</v>
      </c>
      <c r="AY3172">
        <v>1</v>
      </c>
      <c r="AZ3172" s="2" t="s">
        <v>226</v>
      </c>
      <c r="BA3172" s="2" t="s">
        <v>747</v>
      </c>
    </row>
    <row r="3173" spans="1:53" x14ac:dyDescent="0.25">
      <c r="A3173" s="2" t="s">
        <v>191</v>
      </c>
      <c r="B3173">
        <v>55740</v>
      </c>
      <c r="C3173" s="2" t="s">
        <v>192</v>
      </c>
      <c r="D3173">
        <v>39</v>
      </c>
      <c r="E3173" s="2" t="s">
        <v>374</v>
      </c>
      <c r="F3173" s="2" t="s">
        <v>252</v>
      </c>
      <c r="G3173" s="2" t="s">
        <v>198</v>
      </c>
      <c r="H3173">
        <v>50000</v>
      </c>
      <c r="I3173">
        <v>2.7</v>
      </c>
      <c r="J3173">
        <v>5</v>
      </c>
      <c r="K3173" s="2" t="s">
        <v>202</v>
      </c>
      <c r="L3173" s="2" t="s">
        <v>203</v>
      </c>
      <c r="M3173">
        <v>63.6</v>
      </c>
      <c r="N3173">
        <v>148.4</v>
      </c>
      <c r="O3173">
        <v>28.88</v>
      </c>
      <c r="P3173" s="2" t="s">
        <v>310</v>
      </c>
      <c r="Q3173">
        <v>68</v>
      </c>
      <c r="R3173">
        <v>107</v>
      </c>
      <c r="S3173">
        <v>55</v>
      </c>
      <c r="T3173" s="2" t="s">
        <v>8662</v>
      </c>
      <c r="U3173">
        <v>1.22</v>
      </c>
      <c r="V3173">
        <v>5.2</v>
      </c>
      <c r="W3173">
        <v>90</v>
      </c>
      <c r="X3173">
        <v>0.40400000000000003</v>
      </c>
      <c r="Y3173" s="2" t="s">
        <v>220</v>
      </c>
      <c r="Z3173" s="2" t="s">
        <v>435</v>
      </c>
      <c r="AA3173">
        <v>0</v>
      </c>
      <c r="AB3173">
        <v>0</v>
      </c>
      <c r="AC3173">
        <v>2</v>
      </c>
      <c r="AD3173">
        <v>2</v>
      </c>
      <c r="AE3173">
        <v>7</v>
      </c>
      <c r="AF3173" s="2" t="s">
        <v>220</v>
      </c>
      <c r="AG3173" s="2" t="s">
        <v>220</v>
      </c>
      <c r="AI3173" s="2" t="s">
        <v>8662</v>
      </c>
      <c r="AJ3173" s="2" t="s">
        <v>8662</v>
      </c>
      <c r="AK3173" s="2" t="s">
        <v>226</v>
      </c>
      <c r="AL3173">
        <v>1</v>
      </c>
      <c r="AM3173">
        <v>4</v>
      </c>
      <c r="AN3173" s="2" t="s">
        <v>8662</v>
      </c>
      <c r="AO3173" s="2" t="s">
        <v>220</v>
      </c>
      <c r="AP3173" s="2" t="s">
        <v>229</v>
      </c>
      <c r="AR3173" s="2" t="s">
        <v>220</v>
      </c>
      <c r="AT3173" s="2" t="s">
        <v>220</v>
      </c>
      <c r="AU3173" s="2" t="s">
        <v>220</v>
      </c>
      <c r="AV3173" s="2" t="s">
        <v>226</v>
      </c>
      <c r="AW3173">
        <v>29</v>
      </c>
      <c r="AX3173">
        <v>1</v>
      </c>
      <c r="AY3173">
        <v>1</v>
      </c>
      <c r="AZ3173" s="2" t="s">
        <v>220</v>
      </c>
      <c r="BA3173" s="2" t="s">
        <v>234</v>
      </c>
    </row>
    <row r="3174" spans="1:53" x14ac:dyDescent="0.25">
      <c r="A3174" s="2" t="s">
        <v>191</v>
      </c>
      <c r="B3174">
        <v>60000</v>
      </c>
      <c r="C3174" s="2" t="s">
        <v>192</v>
      </c>
      <c r="D3174">
        <v>42</v>
      </c>
      <c r="E3174" s="2" t="s">
        <v>195</v>
      </c>
      <c r="F3174" s="2" t="s">
        <v>197</v>
      </c>
      <c r="G3174" s="2" t="s">
        <v>198</v>
      </c>
      <c r="H3174">
        <v>100000</v>
      </c>
      <c r="I3174">
        <v>5</v>
      </c>
      <c r="J3174">
        <v>5</v>
      </c>
      <c r="K3174" s="2" t="s">
        <v>202</v>
      </c>
      <c r="L3174" s="2" t="s">
        <v>203</v>
      </c>
      <c r="M3174">
        <v>83.6</v>
      </c>
      <c r="N3174">
        <v>163.4</v>
      </c>
      <c r="O3174">
        <v>31.31</v>
      </c>
      <c r="P3174" s="2" t="s">
        <v>245</v>
      </c>
      <c r="Q3174">
        <v>60</v>
      </c>
      <c r="R3174">
        <v>111</v>
      </c>
      <c r="S3174">
        <v>69</v>
      </c>
      <c r="T3174" s="2" t="s">
        <v>8662</v>
      </c>
      <c r="U3174">
        <v>1.53</v>
      </c>
      <c r="V3174">
        <v>4.01</v>
      </c>
      <c r="W3174">
        <v>150</v>
      </c>
      <c r="X3174">
        <v>1.6479999999999999</v>
      </c>
      <c r="Y3174" s="2" t="s">
        <v>220</v>
      </c>
      <c r="Z3174" s="2" t="s">
        <v>221</v>
      </c>
      <c r="AA3174">
        <v>0</v>
      </c>
      <c r="AB3174">
        <v>3</v>
      </c>
      <c r="AC3174">
        <v>1</v>
      </c>
      <c r="AD3174">
        <v>1</v>
      </c>
      <c r="AE3174">
        <v>5</v>
      </c>
      <c r="AF3174" s="2" t="s">
        <v>220</v>
      </c>
      <c r="AG3174" s="2" t="s">
        <v>226</v>
      </c>
      <c r="AH3174">
        <v>5</v>
      </c>
      <c r="AI3174" s="2" t="s">
        <v>8662</v>
      </c>
      <c r="AJ3174" s="2" t="s">
        <v>8662</v>
      </c>
      <c r="AK3174" s="2" t="s">
        <v>226</v>
      </c>
      <c r="AL3174">
        <v>2</v>
      </c>
      <c r="AM3174">
        <v>104</v>
      </c>
      <c r="AN3174" s="2" t="s">
        <v>220</v>
      </c>
      <c r="AO3174" s="2" t="s">
        <v>226</v>
      </c>
      <c r="AP3174" s="2" t="s">
        <v>292</v>
      </c>
      <c r="AQ3174">
        <v>18</v>
      </c>
      <c r="AR3174" s="2" t="s">
        <v>226</v>
      </c>
      <c r="AS3174">
        <v>16</v>
      </c>
      <c r="AT3174" s="2" t="s">
        <v>220</v>
      </c>
      <c r="AU3174" s="2" t="s">
        <v>220</v>
      </c>
      <c r="AV3174" s="2" t="s">
        <v>226</v>
      </c>
      <c r="AW3174">
        <v>17</v>
      </c>
      <c r="AX3174">
        <v>4</v>
      </c>
      <c r="AY3174">
        <v>1</v>
      </c>
      <c r="AZ3174" s="2" t="s">
        <v>220</v>
      </c>
      <c r="BA3174" s="2" t="s">
        <v>234</v>
      </c>
    </row>
    <row r="3175" spans="1:53" x14ac:dyDescent="0.25">
      <c r="A3175" s="2" t="s">
        <v>191</v>
      </c>
      <c r="B3175">
        <v>61675</v>
      </c>
      <c r="C3175" s="2" t="s">
        <v>192</v>
      </c>
      <c r="D3175">
        <v>50</v>
      </c>
      <c r="E3175" s="2" t="s">
        <v>195</v>
      </c>
      <c r="F3175" s="2" t="s">
        <v>339</v>
      </c>
      <c r="G3175" s="2" t="s">
        <v>8662</v>
      </c>
      <c r="H3175">
        <v>40000</v>
      </c>
      <c r="I3175">
        <v>2.75</v>
      </c>
      <c r="J3175">
        <v>7</v>
      </c>
      <c r="K3175" s="2" t="s">
        <v>202</v>
      </c>
      <c r="L3175" s="2" t="s">
        <v>203</v>
      </c>
      <c r="M3175">
        <v>79.2</v>
      </c>
      <c r="N3175">
        <v>160</v>
      </c>
      <c r="O3175">
        <v>30.94</v>
      </c>
      <c r="P3175" s="2" t="s">
        <v>245</v>
      </c>
      <c r="Q3175">
        <v>68</v>
      </c>
      <c r="R3175">
        <v>129</v>
      </c>
      <c r="S3175">
        <v>80</v>
      </c>
      <c r="T3175" s="2" t="s">
        <v>8662</v>
      </c>
      <c r="U3175">
        <v>1.4</v>
      </c>
      <c r="V3175">
        <v>4.7300000000000004</v>
      </c>
      <c r="W3175">
        <v>74</v>
      </c>
      <c r="X3175">
        <v>1.3959999999999999</v>
      </c>
      <c r="Y3175" s="2" t="s">
        <v>226</v>
      </c>
      <c r="Z3175" s="2" t="s">
        <v>290</v>
      </c>
      <c r="AA3175">
        <v>0</v>
      </c>
      <c r="AB3175">
        <v>3</v>
      </c>
      <c r="AC3175">
        <v>3</v>
      </c>
      <c r="AD3175">
        <v>2</v>
      </c>
      <c r="AE3175">
        <v>7</v>
      </c>
      <c r="AF3175" s="2" t="s">
        <v>226</v>
      </c>
      <c r="AG3175" s="2" t="s">
        <v>226</v>
      </c>
      <c r="AH3175">
        <v>1</v>
      </c>
      <c r="AI3175" s="2" t="s">
        <v>8662</v>
      </c>
      <c r="AJ3175" s="2" t="s">
        <v>8662</v>
      </c>
      <c r="AK3175" s="2" t="s">
        <v>226</v>
      </c>
      <c r="AL3175">
        <v>2</v>
      </c>
      <c r="AM3175">
        <v>4</v>
      </c>
      <c r="AN3175" s="2" t="s">
        <v>220</v>
      </c>
      <c r="AO3175" s="2" t="s">
        <v>226</v>
      </c>
      <c r="AP3175" s="2" t="s">
        <v>292</v>
      </c>
      <c r="AQ3175">
        <v>14</v>
      </c>
      <c r="AR3175" s="2" t="s">
        <v>226</v>
      </c>
      <c r="AS3175">
        <v>15</v>
      </c>
      <c r="AT3175" s="2" t="s">
        <v>226</v>
      </c>
      <c r="AU3175" s="2" t="s">
        <v>226</v>
      </c>
      <c r="AV3175" s="2" t="s">
        <v>226</v>
      </c>
      <c r="AW3175">
        <v>16</v>
      </c>
      <c r="AX3175">
        <v>5</v>
      </c>
      <c r="AY3175">
        <v>0</v>
      </c>
      <c r="AZ3175" s="2" t="s">
        <v>220</v>
      </c>
      <c r="BA3175" s="2" t="s">
        <v>234</v>
      </c>
    </row>
    <row r="3176" spans="1:53" x14ac:dyDescent="0.25">
      <c r="A3176" s="2" t="s">
        <v>191</v>
      </c>
      <c r="B3176">
        <v>55288</v>
      </c>
      <c r="C3176" s="2" t="s">
        <v>235</v>
      </c>
      <c r="D3176">
        <v>1</v>
      </c>
      <c r="E3176" s="2" t="s">
        <v>338</v>
      </c>
      <c r="F3176" s="2" t="s">
        <v>8662</v>
      </c>
      <c r="G3176" s="2" t="s">
        <v>8662</v>
      </c>
      <c r="H3176">
        <v>87500</v>
      </c>
      <c r="I3176">
        <v>4.37</v>
      </c>
      <c r="J3176">
        <v>6</v>
      </c>
      <c r="K3176" s="2" t="s">
        <v>202</v>
      </c>
      <c r="L3176" s="2" t="s">
        <v>8662</v>
      </c>
      <c r="M3176">
        <v>10.8</v>
      </c>
      <c r="N3176">
        <v>166</v>
      </c>
      <c r="O3176">
        <v>25.98</v>
      </c>
      <c r="P3176" s="2" t="s">
        <v>207</v>
      </c>
      <c r="Q3176">
        <v>72</v>
      </c>
      <c r="R3176">
        <v>116</v>
      </c>
      <c r="S3176">
        <v>69</v>
      </c>
      <c r="T3176" s="2" t="s">
        <v>8662</v>
      </c>
      <c r="W3176">
        <v>94</v>
      </c>
      <c r="Y3176" s="2" t="s">
        <v>220</v>
      </c>
      <c r="Z3176" s="2" t="s">
        <v>8662</v>
      </c>
      <c r="AF3176" s="2" t="s">
        <v>8662</v>
      </c>
      <c r="AG3176" s="2" t="s">
        <v>8662</v>
      </c>
      <c r="AI3176" s="2" t="s">
        <v>8662</v>
      </c>
      <c r="AJ3176" s="2" t="s">
        <v>8662</v>
      </c>
      <c r="AK3176" s="2" t="s">
        <v>8662</v>
      </c>
      <c r="AN3176" s="2" t="s">
        <v>8662</v>
      </c>
      <c r="AO3176" s="2" t="s">
        <v>8662</v>
      </c>
      <c r="AP3176" s="2" t="s">
        <v>8662</v>
      </c>
      <c r="AR3176" s="2" t="s">
        <v>8662</v>
      </c>
      <c r="AT3176" s="2" t="s">
        <v>8662</v>
      </c>
      <c r="AU3176" s="2" t="s">
        <v>8662</v>
      </c>
      <c r="AV3176" s="2" t="s">
        <v>8662</v>
      </c>
      <c r="AZ3176" s="2" t="s">
        <v>8662</v>
      </c>
      <c r="BA3176" s="2" t="s">
        <v>8662</v>
      </c>
    </row>
    <row r="3177" spans="1:53" x14ac:dyDescent="0.25">
      <c r="A3177" s="2" t="s">
        <v>191</v>
      </c>
      <c r="B3177">
        <v>59033</v>
      </c>
      <c r="C3177" s="2" t="s">
        <v>235</v>
      </c>
      <c r="D3177">
        <v>7</v>
      </c>
      <c r="E3177" s="2" t="s">
        <v>195</v>
      </c>
      <c r="F3177" s="2" t="s">
        <v>8662</v>
      </c>
      <c r="G3177" s="2" t="s">
        <v>8662</v>
      </c>
      <c r="H3177">
        <v>87500</v>
      </c>
      <c r="I3177">
        <v>3.49</v>
      </c>
      <c r="J3177">
        <v>9</v>
      </c>
      <c r="K3177" s="2" t="s">
        <v>202</v>
      </c>
      <c r="L3177" s="2" t="s">
        <v>8662</v>
      </c>
      <c r="M3177">
        <v>36.1</v>
      </c>
      <c r="N3177">
        <v>127.7</v>
      </c>
      <c r="O3177">
        <v>22.14</v>
      </c>
      <c r="P3177" s="2" t="s">
        <v>207</v>
      </c>
      <c r="Q3177">
        <v>72</v>
      </c>
      <c r="R3177">
        <v>116</v>
      </c>
      <c r="S3177">
        <v>69</v>
      </c>
      <c r="T3177" s="2" t="s">
        <v>8662</v>
      </c>
      <c r="W3177">
        <v>124</v>
      </c>
      <c r="X3177">
        <v>0.67800000000000005</v>
      </c>
      <c r="Y3177" s="2" t="s">
        <v>220</v>
      </c>
      <c r="Z3177" s="2" t="s">
        <v>8662</v>
      </c>
      <c r="AF3177" s="2" t="s">
        <v>8662</v>
      </c>
      <c r="AG3177" s="2" t="s">
        <v>8662</v>
      </c>
      <c r="AI3177" s="2" t="s">
        <v>8662</v>
      </c>
      <c r="AJ3177" s="2" t="s">
        <v>8662</v>
      </c>
      <c r="AK3177" s="2" t="s">
        <v>8662</v>
      </c>
      <c r="AN3177" s="2" t="s">
        <v>8662</v>
      </c>
      <c r="AO3177" s="2" t="s">
        <v>8662</v>
      </c>
      <c r="AP3177" s="2" t="s">
        <v>8662</v>
      </c>
      <c r="AR3177" s="2" t="s">
        <v>8662</v>
      </c>
      <c r="AT3177" s="2" t="s">
        <v>8662</v>
      </c>
      <c r="AU3177" s="2" t="s">
        <v>8662</v>
      </c>
      <c r="AV3177" s="2" t="s">
        <v>8662</v>
      </c>
      <c r="AZ3177" s="2" t="s">
        <v>8662</v>
      </c>
      <c r="BA3177" s="2" t="s">
        <v>8662</v>
      </c>
    </row>
    <row r="3178" spans="1:53" x14ac:dyDescent="0.25">
      <c r="A3178" s="2" t="s">
        <v>191</v>
      </c>
      <c r="B3178">
        <v>51656</v>
      </c>
      <c r="C3178" s="2" t="s">
        <v>235</v>
      </c>
      <c r="D3178">
        <v>58</v>
      </c>
      <c r="E3178" s="2" t="s">
        <v>195</v>
      </c>
      <c r="F3178" s="2" t="s">
        <v>197</v>
      </c>
      <c r="G3178" s="2" t="s">
        <v>438</v>
      </c>
      <c r="H3178">
        <v>100000</v>
      </c>
      <c r="I3178">
        <v>5</v>
      </c>
      <c r="J3178">
        <v>10</v>
      </c>
      <c r="K3178" s="2" t="s">
        <v>277</v>
      </c>
      <c r="L3178" s="2" t="s">
        <v>203</v>
      </c>
      <c r="M3178">
        <v>78.400000000000006</v>
      </c>
      <c r="N3178">
        <v>181.9</v>
      </c>
      <c r="O3178">
        <v>23.69</v>
      </c>
      <c r="P3178" s="2" t="s">
        <v>207</v>
      </c>
      <c r="Q3178">
        <v>62</v>
      </c>
      <c r="R3178">
        <v>104</v>
      </c>
      <c r="S3178">
        <v>74</v>
      </c>
      <c r="T3178" s="2" t="s">
        <v>8662</v>
      </c>
      <c r="U3178">
        <v>0.96</v>
      </c>
      <c r="V3178">
        <v>4.24</v>
      </c>
      <c r="W3178">
        <v>163</v>
      </c>
      <c r="Y3178" s="2" t="s">
        <v>220</v>
      </c>
      <c r="Z3178" s="2" t="s">
        <v>221</v>
      </c>
      <c r="AA3178">
        <v>0</v>
      </c>
      <c r="AB3178">
        <v>0</v>
      </c>
      <c r="AE3178">
        <v>5</v>
      </c>
      <c r="AF3178" s="2" t="s">
        <v>220</v>
      </c>
      <c r="AG3178" s="2" t="s">
        <v>226</v>
      </c>
      <c r="AH3178">
        <v>5</v>
      </c>
      <c r="AI3178" s="2" t="s">
        <v>8662</v>
      </c>
      <c r="AJ3178" s="2" t="s">
        <v>8662</v>
      </c>
      <c r="AK3178" s="2" t="s">
        <v>226</v>
      </c>
      <c r="AL3178">
        <v>2</v>
      </c>
      <c r="AM3178">
        <v>104</v>
      </c>
      <c r="AN3178" s="2" t="s">
        <v>8662</v>
      </c>
      <c r="AO3178" s="2" t="s">
        <v>220</v>
      </c>
      <c r="AP3178" s="2" t="s">
        <v>229</v>
      </c>
      <c r="AR3178" s="2" t="s">
        <v>226</v>
      </c>
      <c r="AS3178">
        <v>19</v>
      </c>
      <c r="AT3178" s="2" t="s">
        <v>226</v>
      </c>
      <c r="AU3178" s="2" t="s">
        <v>226</v>
      </c>
      <c r="AV3178" s="2" t="s">
        <v>226</v>
      </c>
      <c r="AW3178">
        <v>22</v>
      </c>
      <c r="AX3178">
        <v>7</v>
      </c>
      <c r="AY3178">
        <v>1</v>
      </c>
      <c r="AZ3178" s="2" t="s">
        <v>220</v>
      </c>
      <c r="BA3178" s="2" t="s">
        <v>234</v>
      </c>
    </row>
    <row r="3179" spans="1:53" x14ac:dyDescent="0.25">
      <c r="A3179" s="2" t="s">
        <v>191</v>
      </c>
      <c r="B3179">
        <v>54637</v>
      </c>
      <c r="C3179" s="2" t="s">
        <v>192</v>
      </c>
      <c r="D3179">
        <v>80</v>
      </c>
      <c r="E3179" s="2" t="s">
        <v>195</v>
      </c>
      <c r="F3179" s="2" t="s">
        <v>339</v>
      </c>
      <c r="G3179" s="2" t="s">
        <v>198</v>
      </c>
      <c r="H3179">
        <v>17500</v>
      </c>
      <c r="I3179">
        <v>1.17</v>
      </c>
      <c r="J3179">
        <v>5</v>
      </c>
      <c r="K3179" s="2" t="s">
        <v>202</v>
      </c>
      <c r="L3179" s="2" t="s">
        <v>257</v>
      </c>
      <c r="M3179">
        <v>46.4</v>
      </c>
      <c r="N3179">
        <v>143.80000000000001</v>
      </c>
      <c r="O3179">
        <v>22.44</v>
      </c>
      <c r="P3179" s="2" t="s">
        <v>207</v>
      </c>
      <c r="Q3179">
        <v>54</v>
      </c>
      <c r="R3179">
        <v>173</v>
      </c>
      <c r="S3179">
        <v>59</v>
      </c>
      <c r="T3179" s="2" t="s">
        <v>8662</v>
      </c>
      <c r="U3179">
        <v>1.19</v>
      </c>
      <c r="V3179">
        <v>6.83</v>
      </c>
      <c r="W3179">
        <v>18</v>
      </c>
      <c r="X3179">
        <v>0.14799999999999999</v>
      </c>
      <c r="Y3179" s="2" t="s">
        <v>220</v>
      </c>
      <c r="Z3179" s="2" t="s">
        <v>290</v>
      </c>
      <c r="AA3179">
        <v>4</v>
      </c>
      <c r="AB3179">
        <v>0</v>
      </c>
      <c r="AC3179">
        <v>3</v>
      </c>
      <c r="AD3179">
        <v>3</v>
      </c>
      <c r="AE3179">
        <v>6</v>
      </c>
      <c r="AF3179" s="2" t="s">
        <v>220</v>
      </c>
      <c r="AG3179" s="2" t="s">
        <v>220</v>
      </c>
      <c r="AI3179" s="2" t="s">
        <v>8662</v>
      </c>
      <c r="AJ3179" s="2" t="s">
        <v>8662</v>
      </c>
      <c r="AK3179" s="2" t="s">
        <v>220</v>
      </c>
      <c r="AN3179" s="2" t="s">
        <v>8662</v>
      </c>
      <c r="AO3179" s="2" t="s">
        <v>220</v>
      </c>
      <c r="AP3179" s="2" t="s">
        <v>229</v>
      </c>
      <c r="AR3179" s="2" t="s">
        <v>8662</v>
      </c>
      <c r="AT3179" s="2" t="s">
        <v>8662</v>
      </c>
      <c r="AU3179" s="2" t="s">
        <v>8662</v>
      </c>
      <c r="AV3179" s="2" t="s">
        <v>8662</v>
      </c>
      <c r="AZ3179" s="2" t="s">
        <v>8662</v>
      </c>
      <c r="BA3179" s="2" t="s">
        <v>8662</v>
      </c>
    </row>
    <row r="3180" spans="1:53" x14ac:dyDescent="0.25">
      <c r="A3180" s="2" t="s">
        <v>191</v>
      </c>
      <c r="B3180">
        <v>53176</v>
      </c>
      <c r="C3180" s="2" t="s">
        <v>192</v>
      </c>
      <c r="D3180">
        <v>68</v>
      </c>
      <c r="E3180" s="2" t="s">
        <v>195</v>
      </c>
      <c r="F3180" s="2" t="s">
        <v>272</v>
      </c>
      <c r="G3180" s="2" t="s">
        <v>198</v>
      </c>
      <c r="H3180">
        <v>22500</v>
      </c>
      <c r="I3180">
        <v>0.91</v>
      </c>
      <c r="J3180">
        <v>4</v>
      </c>
      <c r="K3180" s="2" t="s">
        <v>202</v>
      </c>
      <c r="L3180" s="2" t="s">
        <v>257</v>
      </c>
      <c r="M3180">
        <v>58.5</v>
      </c>
      <c r="N3180">
        <v>156.19999999999999</v>
      </c>
      <c r="O3180">
        <v>23.98</v>
      </c>
      <c r="P3180" s="2" t="s">
        <v>207</v>
      </c>
      <c r="Q3180">
        <v>72</v>
      </c>
      <c r="R3180">
        <v>116</v>
      </c>
      <c r="S3180">
        <v>69</v>
      </c>
      <c r="T3180" s="2" t="s">
        <v>8662</v>
      </c>
      <c r="U3180">
        <v>1.53</v>
      </c>
      <c r="V3180">
        <v>5.12</v>
      </c>
      <c r="W3180">
        <v>72</v>
      </c>
      <c r="X3180">
        <v>0.28100000000000003</v>
      </c>
      <c r="Y3180" s="2" t="s">
        <v>220</v>
      </c>
      <c r="Z3180" s="2" t="s">
        <v>435</v>
      </c>
      <c r="AA3180">
        <v>1</v>
      </c>
      <c r="AB3180">
        <v>30</v>
      </c>
      <c r="AC3180">
        <v>3</v>
      </c>
      <c r="AD3180">
        <v>3</v>
      </c>
      <c r="AE3180">
        <v>8</v>
      </c>
      <c r="AF3180" s="2" t="s">
        <v>220</v>
      </c>
      <c r="AG3180" s="2" t="s">
        <v>226</v>
      </c>
      <c r="AH3180">
        <v>1</v>
      </c>
      <c r="AI3180" s="2" t="s">
        <v>8662</v>
      </c>
      <c r="AJ3180" s="2" t="s">
        <v>8662</v>
      </c>
      <c r="AK3180" s="2" t="s">
        <v>220</v>
      </c>
      <c r="AM3180">
        <v>0</v>
      </c>
      <c r="AN3180" s="2" t="s">
        <v>8662</v>
      </c>
      <c r="AO3180" s="2" t="s">
        <v>220</v>
      </c>
      <c r="AP3180" s="2" t="s">
        <v>229</v>
      </c>
      <c r="AR3180" s="2" t="s">
        <v>8662</v>
      </c>
      <c r="AT3180" s="2" t="s">
        <v>8662</v>
      </c>
      <c r="AU3180" s="2" t="s">
        <v>220</v>
      </c>
      <c r="AV3180" s="2" t="s">
        <v>226</v>
      </c>
      <c r="AW3180">
        <v>28</v>
      </c>
      <c r="AX3180">
        <v>1</v>
      </c>
      <c r="AZ3180" s="2" t="s">
        <v>220</v>
      </c>
      <c r="BA3180" s="2" t="s">
        <v>8662</v>
      </c>
    </row>
    <row r="3181" spans="1:53" x14ac:dyDescent="0.25">
      <c r="A3181" s="2" t="s">
        <v>191</v>
      </c>
      <c r="B3181">
        <v>53495</v>
      </c>
      <c r="C3181" s="2" t="s">
        <v>235</v>
      </c>
      <c r="D3181">
        <v>31</v>
      </c>
      <c r="E3181" s="2" t="s">
        <v>195</v>
      </c>
      <c r="F3181" s="2" t="s">
        <v>339</v>
      </c>
      <c r="G3181" s="2" t="s">
        <v>564</v>
      </c>
      <c r="H3181">
        <v>87500</v>
      </c>
      <c r="I3181">
        <v>1.85</v>
      </c>
      <c r="J3181">
        <v>7</v>
      </c>
      <c r="K3181" s="2" t="s">
        <v>277</v>
      </c>
      <c r="L3181" s="2" t="s">
        <v>478</v>
      </c>
      <c r="M3181">
        <v>69.099999999999994</v>
      </c>
      <c r="N3181">
        <v>185.1</v>
      </c>
      <c r="O3181">
        <v>20.170000000000002</v>
      </c>
      <c r="P3181" s="2" t="s">
        <v>207</v>
      </c>
      <c r="Q3181">
        <v>54</v>
      </c>
      <c r="R3181">
        <v>118</v>
      </c>
      <c r="S3181">
        <v>60</v>
      </c>
      <c r="T3181" s="2" t="s">
        <v>8662</v>
      </c>
      <c r="U3181">
        <v>0.85</v>
      </c>
      <c r="V3181">
        <v>4.1399999999999997</v>
      </c>
      <c r="W3181">
        <v>146</v>
      </c>
      <c r="X3181">
        <v>0.49199999999999999</v>
      </c>
      <c r="Y3181" s="2" t="s">
        <v>220</v>
      </c>
      <c r="Z3181" s="2" t="s">
        <v>290</v>
      </c>
      <c r="AA3181">
        <v>10</v>
      </c>
      <c r="AB3181">
        <v>5</v>
      </c>
      <c r="AE3181">
        <v>6</v>
      </c>
      <c r="AF3181" s="2" t="s">
        <v>226</v>
      </c>
      <c r="AG3181" s="2" t="s">
        <v>226</v>
      </c>
      <c r="AH3181">
        <v>7</v>
      </c>
      <c r="AI3181" s="2" t="s">
        <v>8662</v>
      </c>
      <c r="AJ3181" s="2" t="s">
        <v>8662</v>
      </c>
      <c r="AK3181" s="2" t="s">
        <v>226</v>
      </c>
      <c r="AL3181">
        <v>12</v>
      </c>
      <c r="AM3181">
        <v>90</v>
      </c>
      <c r="AN3181" s="2" t="s">
        <v>226</v>
      </c>
      <c r="AO3181" s="2" t="s">
        <v>226</v>
      </c>
      <c r="AP3181" s="2" t="s">
        <v>292</v>
      </c>
      <c r="AQ3181">
        <v>16</v>
      </c>
      <c r="AR3181" s="2" t="s">
        <v>226</v>
      </c>
      <c r="AS3181">
        <v>13</v>
      </c>
      <c r="AT3181" s="2" t="s">
        <v>226</v>
      </c>
      <c r="AU3181" s="2" t="s">
        <v>226</v>
      </c>
      <c r="AV3181" s="2" t="s">
        <v>226</v>
      </c>
      <c r="AW3181">
        <v>15</v>
      </c>
      <c r="AX3181">
        <v>6</v>
      </c>
      <c r="AY3181">
        <v>1</v>
      </c>
      <c r="AZ3181" s="2" t="s">
        <v>220</v>
      </c>
      <c r="BA3181" s="2" t="s">
        <v>234</v>
      </c>
    </row>
    <row r="3182" spans="1:53" x14ac:dyDescent="0.25">
      <c r="A3182" s="2" t="s">
        <v>191</v>
      </c>
      <c r="B3182">
        <v>61922</v>
      </c>
      <c r="C3182" s="2" t="s">
        <v>192</v>
      </c>
      <c r="D3182">
        <v>4</v>
      </c>
      <c r="E3182" s="2" t="s">
        <v>338</v>
      </c>
      <c r="F3182" s="2" t="s">
        <v>8662</v>
      </c>
      <c r="G3182" s="2" t="s">
        <v>8662</v>
      </c>
      <c r="H3182">
        <v>50000</v>
      </c>
      <c r="I3182">
        <v>1.5</v>
      </c>
      <c r="J3182">
        <v>7</v>
      </c>
      <c r="K3182" s="2" t="s">
        <v>202</v>
      </c>
      <c r="L3182" s="2" t="s">
        <v>8662</v>
      </c>
      <c r="M3182">
        <v>16.899999999999999</v>
      </c>
      <c r="N3182">
        <v>105.2</v>
      </c>
      <c r="O3182">
        <v>15.27</v>
      </c>
      <c r="P3182" s="2" t="s">
        <v>453</v>
      </c>
      <c r="Q3182">
        <v>72</v>
      </c>
      <c r="R3182">
        <v>116</v>
      </c>
      <c r="S3182">
        <v>69</v>
      </c>
      <c r="T3182" s="2" t="s">
        <v>8662</v>
      </c>
      <c r="W3182">
        <v>94</v>
      </c>
      <c r="Y3182" s="2" t="s">
        <v>220</v>
      </c>
      <c r="Z3182" s="2" t="s">
        <v>8662</v>
      </c>
      <c r="AF3182" s="2" t="s">
        <v>8662</v>
      </c>
      <c r="AG3182" s="2" t="s">
        <v>8662</v>
      </c>
      <c r="AI3182" s="2" t="s">
        <v>8662</v>
      </c>
      <c r="AJ3182" s="2" t="s">
        <v>8662</v>
      </c>
      <c r="AK3182" s="2" t="s">
        <v>8662</v>
      </c>
      <c r="AN3182" s="2" t="s">
        <v>8662</v>
      </c>
      <c r="AO3182" s="2" t="s">
        <v>8662</v>
      </c>
      <c r="AP3182" s="2" t="s">
        <v>8662</v>
      </c>
      <c r="AR3182" s="2" t="s">
        <v>8662</v>
      </c>
      <c r="AT3182" s="2" t="s">
        <v>8662</v>
      </c>
      <c r="AU3182" s="2" t="s">
        <v>8662</v>
      </c>
      <c r="AV3182" s="2" t="s">
        <v>8662</v>
      </c>
      <c r="AZ3182" s="2" t="s">
        <v>8662</v>
      </c>
      <c r="BA3182" s="2" t="s">
        <v>8662</v>
      </c>
    </row>
    <row r="3183" spans="1:53" x14ac:dyDescent="0.25">
      <c r="A3183" s="2" t="s">
        <v>191</v>
      </c>
      <c r="B3183">
        <v>58491</v>
      </c>
      <c r="C3183" s="2" t="s">
        <v>235</v>
      </c>
      <c r="D3183">
        <v>70</v>
      </c>
      <c r="E3183" s="2" t="s">
        <v>195</v>
      </c>
      <c r="F3183" s="2" t="s">
        <v>197</v>
      </c>
      <c r="G3183" s="2" t="s">
        <v>198</v>
      </c>
      <c r="H3183">
        <v>100000</v>
      </c>
      <c r="I3183">
        <v>5</v>
      </c>
      <c r="J3183">
        <v>7</v>
      </c>
      <c r="K3183" s="2" t="s">
        <v>202</v>
      </c>
      <c r="L3183" s="2" t="s">
        <v>257</v>
      </c>
      <c r="M3183">
        <v>95.9</v>
      </c>
      <c r="N3183">
        <v>190.8</v>
      </c>
      <c r="O3183">
        <v>26.34</v>
      </c>
      <c r="P3183" s="2" t="s">
        <v>310</v>
      </c>
      <c r="Q3183">
        <v>72</v>
      </c>
      <c r="R3183">
        <v>115</v>
      </c>
      <c r="S3183">
        <v>69</v>
      </c>
      <c r="T3183" s="2" t="s">
        <v>8662</v>
      </c>
      <c r="U3183">
        <v>2.2200000000000002</v>
      </c>
      <c r="V3183">
        <v>5.95</v>
      </c>
      <c r="W3183">
        <v>199</v>
      </c>
      <c r="X3183">
        <v>1.605</v>
      </c>
      <c r="Y3183" s="2" t="s">
        <v>220</v>
      </c>
      <c r="Z3183" s="2" t="s">
        <v>221</v>
      </c>
      <c r="AA3183">
        <v>3</v>
      </c>
      <c r="AB3183">
        <v>0</v>
      </c>
      <c r="AE3183">
        <v>8</v>
      </c>
      <c r="AF3183" s="2" t="s">
        <v>220</v>
      </c>
      <c r="AG3183" s="2" t="s">
        <v>226</v>
      </c>
      <c r="AH3183">
        <v>4</v>
      </c>
      <c r="AI3183" s="2" t="s">
        <v>8662</v>
      </c>
      <c r="AJ3183" s="2" t="s">
        <v>8662</v>
      </c>
      <c r="AK3183" s="2" t="s">
        <v>226</v>
      </c>
      <c r="AL3183">
        <v>2</v>
      </c>
      <c r="AM3183">
        <v>312</v>
      </c>
      <c r="AN3183" s="2" t="s">
        <v>220</v>
      </c>
      <c r="AO3183" s="2" t="s">
        <v>226</v>
      </c>
      <c r="AP3183" s="2" t="s">
        <v>292</v>
      </c>
      <c r="AQ3183">
        <v>18</v>
      </c>
      <c r="AR3183" s="2" t="s">
        <v>8662</v>
      </c>
      <c r="AT3183" s="2" t="s">
        <v>8662</v>
      </c>
      <c r="AU3183" s="2" t="s">
        <v>8662</v>
      </c>
      <c r="AV3183" s="2" t="s">
        <v>8662</v>
      </c>
      <c r="AZ3183" s="2" t="s">
        <v>8662</v>
      </c>
      <c r="BA3183" s="2" t="s">
        <v>8662</v>
      </c>
    </row>
    <row r="3184" spans="1:53" x14ac:dyDescent="0.25">
      <c r="A3184" s="2" t="s">
        <v>191</v>
      </c>
      <c r="B3184">
        <v>55274</v>
      </c>
      <c r="C3184" s="2" t="s">
        <v>235</v>
      </c>
      <c r="D3184">
        <v>4</v>
      </c>
      <c r="E3184" s="2" t="s">
        <v>437</v>
      </c>
      <c r="F3184" s="2" t="s">
        <v>8662</v>
      </c>
      <c r="G3184" s="2" t="s">
        <v>8662</v>
      </c>
      <c r="H3184">
        <v>17500</v>
      </c>
      <c r="I3184">
        <v>0.93</v>
      </c>
      <c r="J3184">
        <v>5</v>
      </c>
      <c r="K3184" s="2" t="s">
        <v>277</v>
      </c>
      <c r="L3184" s="2" t="s">
        <v>8662</v>
      </c>
      <c r="M3184">
        <v>19.3</v>
      </c>
      <c r="N3184">
        <v>114.9</v>
      </c>
      <c r="O3184">
        <v>14.62</v>
      </c>
      <c r="P3184" s="2" t="s">
        <v>453</v>
      </c>
      <c r="Q3184">
        <v>72</v>
      </c>
      <c r="R3184">
        <v>116</v>
      </c>
      <c r="S3184">
        <v>69</v>
      </c>
      <c r="T3184" s="2" t="s">
        <v>8662</v>
      </c>
      <c r="W3184">
        <v>94</v>
      </c>
      <c r="Y3184" s="2" t="s">
        <v>220</v>
      </c>
      <c r="Z3184" s="2" t="s">
        <v>8662</v>
      </c>
      <c r="AF3184" s="2" t="s">
        <v>8662</v>
      </c>
      <c r="AG3184" s="2" t="s">
        <v>8662</v>
      </c>
      <c r="AI3184" s="2" t="s">
        <v>8662</v>
      </c>
      <c r="AJ3184" s="2" t="s">
        <v>8662</v>
      </c>
      <c r="AK3184" s="2" t="s">
        <v>8662</v>
      </c>
      <c r="AN3184" s="2" t="s">
        <v>8662</v>
      </c>
      <c r="AO3184" s="2" t="s">
        <v>8662</v>
      </c>
      <c r="AP3184" s="2" t="s">
        <v>8662</v>
      </c>
      <c r="AR3184" s="2" t="s">
        <v>8662</v>
      </c>
      <c r="AT3184" s="2" t="s">
        <v>8662</v>
      </c>
      <c r="AU3184" s="2" t="s">
        <v>8662</v>
      </c>
      <c r="AV3184" s="2" t="s">
        <v>8662</v>
      </c>
      <c r="AZ3184" s="2" t="s">
        <v>8662</v>
      </c>
      <c r="BA3184" s="2" t="s">
        <v>8662</v>
      </c>
    </row>
    <row r="3185" spans="1:53" x14ac:dyDescent="0.25">
      <c r="A3185" s="2" t="s">
        <v>191</v>
      </c>
      <c r="B3185">
        <v>61884</v>
      </c>
      <c r="C3185" s="2" t="s">
        <v>192</v>
      </c>
      <c r="D3185">
        <v>41</v>
      </c>
      <c r="E3185" s="2" t="s">
        <v>338</v>
      </c>
      <c r="F3185" s="2" t="s">
        <v>8662</v>
      </c>
      <c r="G3185" s="2" t="s">
        <v>198</v>
      </c>
      <c r="H3185">
        <v>30000</v>
      </c>
      <c r="I3185">
        <v>1.22</v>
      </c>
      <c r="J3185">
        <v>5</v>
      </c>
      <c r="K3185" s="2" t="s">
        <v>202</v>
      </c>
      <c r="L3185" s="2" t="s">
        <v>257</v>
      </c>
      <c r="M3185">
        <v>52.6</v>
      </c>
      <c r="N3185">
        <v>146.69999999999999</v>
      </c>
      <c r="O3185">
        <v>24.44</v>
      </c>
      <c r="P3185" s="2" t="s">
        <v>207</v>
      </c>
      <c r="Q3185">
        <v>74</v>
      </c>
      <c r="R3185">
        <v>99</v>
      </c>
      <c r="S3185">
        <v>58</v>
      </c>
      <c r="T3185" s="2" t="s">
        <v>8662</v>
      </c>
      <c r="U3185">
        <v>1.55</v>
      </c>
      <c r="V3185">
        <v>5.04</v>
      </c>
      <c r="W3185">
        <v>52</v>
      </c>
      <c r="X3185">
        <v>0.63400000000000001</v>
      </c>
      <c r="Y3185" s="2" t="s">
        <v>220</v>
      </c>
      <c r="Z3185" s="2" t="s">
        <v>435</v>
      </c>
      <c r="AA3185">
        <v>0</v>
      </c>
      <c r="AB3185">
        <v>0</v>
      </c>
      <c r="AC3185">
        <v>2</v>
      </c>
      <c r="AD3185">
        <v>2</v>
      </c>
      <c r="AE3185">
        <v>7</v>
      </c>
      <c r="AF3185" s="2" t="s">
        <v>220</v>
      </c>
      <c r="AG3185" s="2" t="s">
        <v>220</v>
      </c>
      <c r="AI3185" s="2" t="s">
        <v>8662</v>
      </c>
      <c r="AJ3185" s="2" t="s">
        <v>8662</v>
      </c>
      <c r="AK3185" s="2" t="s">
        <v>220</v>
      </c>
      <c r="AN3185" s="2" t="s">
        <v>8662</v>
      </c>
      <c r="AO3185" s="2" t="s">
        <v>220</v>
      </c>
      <c r="AP3185" s="2" t="s">
        <v>229</v>
      </c>
      <c r="AR3185" s="2" t="s">
        <v>220</v>
      </c>
      <c r="AT3185" s="2" t="s">
        <v>220</v>
      </c>
      <c r="AU3185" s="2" t="s">
        <v>220</v>
      </c>
      <c r="AV3185" s="2" t="s">
        <v>220</v>
      </c>
      <c r="AX3185">
        <v>0</v>
      </c>
      <c r="AY3185">
        <v>0</v>
      </c>
      <c r="AZ3185" s="2" t="s">
        <v>220</v>
      </c>
      <c r="BA3185" s="2" t="s">
        <v>234</v>
      </c>
    </row>
    <row r="3186" spans="1:53" x14ac:dyDescent="0.25">
      <c r="A3186" s="2" t="s">
        <v>191</v>
      </c>
      <c r="B3186">
        <v>55850</v>
      </c>
      <c r="C3186" s="2" t="s">
        <v>192</v>
      </c>
      <c r="D3186">
        <v>17</v>
      </c>
      <c r="E3186" s="2" t="s">
        <v>425</v>
      </c>
      <c r="F3186" s="2" t="s">
        <v>8662</v>
      </c>
      <c r="G3186" s="2" t="s">
        <v>8662</v>
      </c>
      <c r="H3186">
        <v>50000</v>
      </c>
      <c r="I3186">
        <v>2.7</v>
      </c>
      <c r="J3186">
        <v>13</v>
      </c>
      <c r="K3186" s="2" t="s">
        <v>202</v>
      </c>
      <c r="L3186" s="2" t="s">
        <v>203</v>
      </c>
      <c r="M3186">
        <v>73.099999999999994</v>
      </c>
      <c r="N3186">
        <v>165.3</v>
      </c>
      <c r="O3186">
        <v>26.75</v>
      </c>
      <c r="P3186" s="2" t="s">
        <v>310</v>
      </c>
      <c r="Q3186">
        <v>84</v>
      </c>
      <c r="R3186">
        <v>103</v>
      </c>
      <c r="S3186">
        <v>63</v>
      </c>
      <c r="T3186" s="2" t="s">
        <v>8662</v>
      </c>
      <c r="U3186">
        <v>1.34</v>
      </c>
      <c r="V3186">
        <v>5.3</v>
      </c>
      <c r="W3186">
        <v>96</v>
      </c>
      <c r="X3186">
        <v>0.627</v>
      </c>
      <c r="Y3186" s="2" t="s">
        <v>220</v>
      </c>
      <c r="Z3186" s="2" t="s">
        <v>251</v>
      </c>
      <c r="AA3186">
        <v>0</v>
      </c>
      <c r="AB3186">
        <v>0</v>
      </c>
      <c r="AE3186">
        <v>8</v>
      </c>
      <c r="AF3186" s="2" t="s">
        <v>220</v>
      </c>
      <c r="AG3186" s="2" t="s">
        <v>226</v>
      </c>
      <c r="AH3186">
        <v>5</v>
      </c>
      <c r="AI3186" s="2" t="s">
        <v>8662</v>
      </c>
      <c r="AJ3186" s="2" t="s">
        <v>8662</v>
      </c>
      <c r="AK3186" s="2" t="s">
        <v>8662</v>
      </c>
      <c r="AN3186" s="2" t="s">
        <v>8662</v>
      </c>
      <c r="AO3186" s="2" t="s">
        <v>8662</v>
      </c>
      <c r="AP3186" s="2" t="s">
        <v>8662</v>
      </c>
      <c r="AR3186" s="2" t="s">
        <v>8662</v>
      </c>
      <c r="AT3186" s="2" t="s">
        <v>8662</v>
      </c>
      <c r="AU3186" s="2" t="s">
        <v>8662</v>
      </c>
      <c r="AV3186" s="2" t="s">
        <v>8662</v>
      </c>
      <c r="AZ3186" s="2" t="s">
        <v>8662</v>
      </c>
      <c r="BA3186" s="2" t="s">
        <v>8662</v>
      </c>
    </row>
    <row r="3187" spans="1:53" x14ac:dyDescent="0.25">
      <c r="A3187" s="2" t="s">
        <v>191</v>
      </c>
      <c r="B3187">
        <v>56740</v>
      </c>
      <c r="C3187" s="2" t="s">
        <v>192</v>
      </c>
      <c r="D3187">
        <v>56</v>
      </c>
      <c r="E3187" s="2" t="s">
        <v>374</v>
      </c>
      <c r="F3187" s="2" t="s">
        <v>252</v>
      </c>
      <c r="G3187" s="2" t="s">
        <v>533</v>
      </c>
      <c r="H3187">
        <v>12500</v>
      </c>
      <c r="I3187">
        <v>0.66</v>
      </c>
      <c r="J3187">
        <v>4</v>
      </c>
      <c r="K3187" s="2" t="s">
        <v>277</v>
      </c>
      <c r="L3187" s="2" t="s">
        <v>203</v>
      </c>
      <c r="M3187">
        <v>75</v>
      </c>
      <c r="N3187">
        <v>144.4</v>
      </c>
      <c r="O3187">
        <v>35.97</v>
      </c>
      <c r="P3187" s="2" t="s">
        <v>245</v>
      </c>
      <c r="Q3187">
        <v>82</v>
      </c>
      <c r="R3187">
        <v>146</v>
      </c>
      <c r="S3187">
        <v>65</v>
      </c>
      <c r="T3187" s="2" t="s">
        <v>8662</v>
      </c>
      <c r="U3187">
        <v>1.32</v>
      </c>
      <c r="V3187">
        <v>5.0199999999999996</v>
      </c>
      <c r="W3187">
        <v>52</v>
      </c>
      <c r="X3187">
        <v>0.46800000000000003</v>
      </c>
      <c r="Y3187" s="2" t="s">
        <v>220</v>
      </c>
      <c r="Z3187" s="2" t="s">
        <v>8662</v>
      </c>
      <c r="AE3187">
        <v>8</v>
      </c>
      <c r="AF3187" s="2" t="s">
        <v>220</v>
      </c>
      <c r="AG3187" s="2" t="s">
        <v>220</v>
      </c>
      <c r="AI3187" s="2" t="s">
        <v>8662</v>
      </c>
      <c r="AJ3187" s="2" t="s">
        <v>8662</v>
      </c>
      <c r="AK3187" s="2" t="s">
        <v>8662</v>
      </c>
      <c r="AN3187" s="2" t="s">
        <v>220</v>
      </c>
      <c r="AO3187" s="2" t="s">
        <v>226</v>
      </c>
      <c r="AP3187" s="2" t="s">
        <v>292</v>
      </c>
      <c r="AQ3187">
        <v>39</v>
      </c>
      <c r="AR3187" s="2" t="s">
        <v>8662</v>
      </c>
      <c r="AT3187" s="2" t="s">
        <v>8662</v>
      </c>
      <c r="AU3187" s="2" t="s">
        <v>8662</v>
      </c>
      <c r="AV3187" s="2" t="s">
        <v>8662</v>
      </c>
      <c r="AZ3187" s="2" t="s">
        <v>8662</v>
      </c>
      <c r="BA3187" s="2" t="s">
        <v>8662</v>
      </c>
    </row>
    <row r="3188" spans="1:53" x14ac:dyDescent="0.25">
      <c r="A3188" s="2" t="s">
        <v>191</v>
      </c>
      <c r="B3188">
        <v>59478</v>
      </c>
      <c r="C3188" s="2" t="s">
        <v>192</v>
      </c>
      <c r="D3188">
        <v>32</v>
      </c>
      <c r="E3188" s="2" t="s">
        <v>437</v>
      </c>
      <c r="F3188" s="2" t="s">
        <v>272</v>
      </c>
      <c r="G3188" s="2" t="s">
        <v>273</v>
      </c>
      <c r="H3188">
        <v>50000</v>
      </c>
      <c r="I3188">
        <v>2.7</v>
      </c>
      <c r="J3188">
        <v>4</v>
      </c>
      <c r="K3188" s="2" t="s">
        <v>277</v>
      </c>
      <c r="L3188" s="2" t="s">
        <v>257</v>
      </c>
      <c r="M3188">
        <v>164.5</v>
      </c>
      <c r="N3188">
        <v>166.7</v>
      </c>
      <c r="O3188">
        <v>59.2</v>
      </c>
      <c r="P3188" s="2" t="s">
        <v>245</v>
      </c>
      <c r="Q3188">
        <v>84</v>
      </c>
      <c r="R3188">
        <v>129</v>
      </c>
      <c r="S3188">
        <v>63</v>
      </c>
      <c r="T3188" s="2" t="s">
        <v>8662</v>
      </c>
      <c r="U3188">
        <v>1.03</v>
      </c>
      <c r="V3188">
        <v>5.48</v>
      </c>
      <c r="W3188">
        <v>78</v>
      </c>
      <c r="X3188">
        <v>0.45900000000000002</v>
      </c>
      <c r="Y3188" s="2" t="s">
        <v>220</v>
      </c>
      <c r="Z3188" s="2" t="s">
        <v>268</v>
      </c>
      <c r="AA3188">
        <v>30</v>
      </c>
      <c r="AB3188">
        <v>30</v>
      </c>
      <c r="AE3188">
        <v>8</v>
      </c>
      <c r="AF3188" s="2" t="s">
        <v>220</v>
      </c>
      <c r="AG3188" s="2" t="s">
        <v>220</v>
      </c>
      <c r="AI3188" s="2" t="s">
        <v>8662</v>
      </c>
      <c r="AJ3188" s="2" t="s">
        <v>8662</v>
      </c>
      <c r="AK3188" s="2" t="s">
        <v>226</v>
      </c>
      <c r="AL3188">
        <v>3</v>
      </c>
      <c r="AM3188">
        <v>6</v>
      </c>
      <c r="AN3188" s="2" t="s">
        <v>8662</v>
      </c>
      <c r="AO3188" s="2" t="s">
        <v>220</v>
      </c>
      <c r="AP3188" s="2" t="s">
        <v>229</v>
      </c>
      <c r="AR3188" s="2" t="s">
        <v>226</v>
      </c>
      <c r="AS3188">
        <v>19</v>
      </c>
      <c r="AT3188" s="2" t="s">
        <v>220</v>
      </c>
      <c r="AU3188" s="2" t="s">
        <v>220</v>
      </c>
      <c r="AV3188" s="2" t="s">
        <v>226</v>
      </c>
      <c r="AW3188">
        <v>13</v>
      </c>
      <c r="AX3188">
        <v>10</v>
      </c>
      <c r="AY3188">
        <v>2</v>
      </c>
      <c r="AZ3188" s="2" t="s">
        <v>220</v>
      </c>
      <c r="BA3188" s="2" t="s">
        <v>234</v>
      </c>
    </row>
    <row r="3189" spans="1:53" x14ac:dyDescent="0.25">
      <c r="A3189" s="2" t="s">
        <v>191</v>
      </c>
      <c r="B3189">
        <v>52691</v>
      </c>
      <c r="C3189" s="2" t="s">
        <v>235</v>
      </c>
      <c r="D3189">
        <v>80</v>
      </c>
      <c r="E3189" s="2" t="s">
        <v>195</v>
      </c>
      <c r="F3189" s="2" t="s">
        <v>197</v>
      </c>
      <c r="G3189" s="2" t="s">
        <v>198</v>
      </c>
      <c r="H3189">
        <v>100000</v>
      </c>
      <c r="I3189">
        <v>5</v>
      </c>
      <c r="J3189">
        <v>5</v>
      </c>
      <c r="K3189" s="2" t="s">
        <v>202</v>
      </c>
      <c r="L3189" s="2" t="s">
        <v>257</v>
      </c>
      <c r="M3189">
        <v>84.7</v>
      </c>
      <c r="N3189">
        <v>174.1</v>
      </c>
      <c r="O3189">
        <v>27.94</v>
      </c>
      <c r="P3189" s="2" t="s">
        <v>310</v>
      </c>
      <c r="Q3189">
        <v>48</v>
      </c>
      <c r="R3189">
        <v>100</v>
      </c>
      <c r="S3189">
        <v>68</v>
      </c>
      <c r="T3189" s="2" t="s">
        <v>8662</v>
      </c>
      <c r="U3189">
        <v>1.29</v>
      </c>
      <c r="V3189">
        <v>3.88</v>
      </c>
      <c r="W3189">
        <v>123</v>
      </c>
      <c r="X3189">
        <v>0.94599999999999995</v>
      </c>
      <c r="Y3189" s="2" t="s">
        <v>220</v>
      </c>
      <c r="Z3189" s="2" t="s">
        <v>290</v>
      </c>
      <c r="AA3189">
        <v>0</v>
      </c>
      <c r="AB3189">
        <v>0</v>
      </c>
      <c r="AE3189">
        <v>7</v>
      </c>
      <c r="AF3189" s="2" t="s">
        <v>220</v>
      </c>
      <c r="AG3189" s="2" t="s">
        <v>220</v>
      </c>
      <c r="AI3189" s="2" t="s">
        <v>8662</v>
      </c>
      <c r="AJ3189" s="2" t="s">
        <v>8662</v>
      </c>
      <c r="AK3189" s="2" t="s">
        <v>226</v>
      </c>
      <c r="AL3189">
        <v>1</v>
      </c>
      <c r="AM3189">
        <v>3</v>
      </c>
      <c r="AN3189" s="2" t="s">
        <v>220</v>
      </c>
      <c r="AO3189" s="2" t="s">
        <v>226</v>
      </c>
      <c r="AP3189" s="2" t="s">
        <v>292</v>
      </c>
      <c r="AQ3189">
        <v>22</v>
      </c>
      <c r="AR3189" s="2" t="s">
        <v>8662</v>
      </c>
      <c r="AT3189" s="2" t="s">
        <v>8662</v>
      </c>
      <c r="AU3189" s="2" t="s">
        <v>8662</v>
      </c>
      <c r="AV3189" s="2" t="s">
        <v>8662</v>
      </c>
      <c r="AZ3189" s="2" t="s">
        <v>8662</v>
      </c>
      <c r="BA3189" s="2" t="s">
        <v>8662</v>
      </c>
    </row>
    <row r="3190" spans="1:53" x14ac:dyDescent="0.25">
      <c r="A3190" s="2" t="s">
        <v>191</v>
      </c>
      <c r="B3190">
        <v>55909</v>
      </c>
      <c r="C3190" s="2" t="s">
        <v>192</v>
      </c>
      <c r="D3190">
        <v>54</v>
      </c>
      <c r="E3190" s="2" t="s">
        <v>437</v>
      </c>
      <c r="F3190" s="2" t="s">
        <v>339</v>
      </c>
      <c r="G3190" s="2" t="s">
        <v>273</v>
      </c>
      <c r="H3190">
        <v>12500</v>
      </c>
      <c r="I3190">
        <v>1.24</v>
      </c>
      <c r="J3190">
        <v>3</v>
      </c>
      <c r="K3190" s="2" t="s">
        <v>277</v>
      </c>
      <c r="L3190" s="2" t="s">
        <v>257</v>
      </c>
      <c r="M3190">
        <v>67.599999999999994</v>
      </c>
      <c r="N3190">
        <v>180.7</v>
      </c>
      <c r="O3190">
        <v>20.7</v>
      </c>
      <c r="P3190" s="2" t="s">
        <v>207</v>
      </c>
      <c r="Q3190">
        <v>70</v>
      </c>
      <c r="R3190">
        <v>114</v>
      </c>
      <c r="S3190">
        <v>54</v>
      </c>
      <c r="T3190" s="2" t="s">
        <v>8662</v>
      </c>
      <c r="U3190">
        <v>1.1100000000000001</v>
      </c>
      <c r="V3190">
        <v>4.42</v>
      </c>
      <c r="W3190">
        <v>40</v>
      </c>
      <c r="X3190">
        <v>0.109</v>
      </c>
      <c r="Y3190" s="2" t="s">
        <v>226</v>
      </c>
      <c r="Z3190" s="2" t="s">
        <v>8662</v>
      </c>
      <c r="AF3190" s="2" t="s">
        <v>226</v>
      </c>
      <c r="AG3190" s="2" t="s">
        <v>220</v>
      </c>
      <c r="AI3190" s="2" t="s">
        <v>8662</v>
      </c>
      <c r="AJ3190" s="2" t="s">
        <v>8662</v>
      </c>
      <c r="AK3190" s="2" t="s">
        <v>8662</v>
      </c>
      <c r="AN3190" s="2" t="s">
        <v>226</v>
      </c>
      <c r="AO3190" s="2" t="s">
        <v>226</v>
      </c>
      <c r="AP3190" s="2" t="s">
        <v>292</v>
      </c>
      <c r="AQ3190">
        <v>19</v>
      </c>
      <c r="AR3190" s="2" t="s">
        <v>8662</v>
      </c>
      <c r="AT3190" s="2" t="s">
        <v>8662</v>
      </c>
      <c r="AU3190" s="2" t="s">
        <v>8662</v>
      </c>
      <c r="AV3190" s="2" t="s">
        <v>8662</v>
      </c>
      <c r="AZ3190" s="2" t="s">
        <v>8662</v>
      </c>
      <c r="BA3190" s="2" t="s">
        <v>8662</v>
      </c>
    </row>
    <row r="3191" spans="1:53" x14ac:dyDescent="0.25">
      <c r="A3191" s="2" t="s">
        <v>191</v>
      </c>
      <c r="B3191">
        <v>56029</v>
      </c>
      <c r="C3191" s="2" t="s">
        <v>192</v>
      </c>
      <c r="D3191">
        <v>80</v>
      </c>
      <c r="E3191" s="2" t="s">
        <v>195</v>
      </c>
      <c r="F3191" s="2" t="s">
        <v>339</v>
      </c>
      <c r="G3191" s="2" t="s">
        <v>198</v>
      </c>
      <c r="H3191">
        <v>60000</v>
      </c>
      <c r="I3191">
        <v>3.91</v>
      </c>
      <c r="J3191">
        <v>7</v>
      </c>
      <c r="K3191" s="2" t="s">
        <v>202</v>
      </c>
      <c r="L3191" s="2" t="s">
        <v>257</v>
      </c>
      <c r="M3191">
        <v>58</v>
      </c>
      <c r="N3191">
        <v>154.30000000000001</v>
      </c>
      <c r="O3191">
        <v>24.36</v>
      </c>
      <c r="P3191" s="2" t="s">
        <v>207</v>
      </c>
      <c r="Q3191">
        <v>80</v>
      </c>
      <c r="R3191">
        <v>143</v>
      </c>
      <c r="S3191">
        <v>79</v>
      </c>
      <c r="T3191" s="2" t="s">
        <v>8662</v>
      </c>
      <c r="U3191">
        <v>2.2200000000000002</v>
      </c>
      <c r="V3191">
        <v>4.55</v>
      </c>
      <c r="W3191">
        <v>249</v>
      </c>
      <c r="X3191">
        <v>1.1319999999999999</v>
      </c>
      <c r="Y3191" s="2" t="s">
        <v>220</v>
      </c>
      <c r="Z3191" s="2" t="s">
        <v>268</v>
      </c>
      <c r="AA3191">
        <v>30</v>
      </c>
      <c r="AB3191">
        <v>1</v>
      </c>
      <c r="AC3191">
        <v>3</v>
      </c>
      <c r="AD3191">
        <v>2</v>
      </c>
      <c r="AE3191">
        <v>8</v>
      </c>
      <c r="AF3191" s="2" t="s">
        <v>220</v>
      </c>
      <c r="AG3191" s="2" t="s">
        <v>220</v>
      </c>
      <c r="AI3191" s="2" t="s">
        <v>8662</v>
      </c>
      <c r="AJ3191" s="2" t="s">
        <v>8662</v>
      </c>
      <c r="AK3191" s="2" t="s">
        <v>220</v>
      </c>
      <c r="AM3191">
        <v>0</v>
      </c>
      <c r="AN3191" s="2" t="s">
        <v>8662</v>
      </c>
      <c r="AO3191" s="2" t="s">
        <v>220</v>
      </c>
      <c r="AP3191" s="2" t="s">
        <v>229</v>
      </c>
      <c r="AR3191" s="2" t="s">
        <v>8662</v>
      </c>
      <c r="AT3191" s="2" t="s">
        <v>8662</v>
      </c>
      <c r="AU3191" s="2" t="s">
        <v>8662</v>
      </c>
      <c r="AV3191" s="2" t="s">
        <v>8662</v>
      </c>
      <c r="AZ3191" s="2" t="s">
        <v>8662</v>
      </c>
      <c r="BA3191" s="2" t="s">
        <v>8662</v>
      </c>
    </row>
    <row r="3192" spans="1:53" x14ac:dyDescent="0.25">
      <c r="A3192" s="2" t="s">
        <v>191</v>
      </c>
      <c r="B3192">
        <v>59927</v>
      </c>
      <c r="C3192" s="2" t="s">
        <v>192</v>
      </c>
      <c r="D3192">
        <v>26</v>
      </c>
      <c r="E3192" s="2" t="s">
        <v>425</v>
      </c>
      <c r="F3192" s="2" t="s">
        <v>339</v>
      </c>
      <c r="G3192" s="2" t="s">
        <v>564</v>
      </c>
      <c r="H3192">
        <v>50000</v>
      </c>
      <c r="I3192">
        <v>1.1599999999999999</v>
      </c>
      <c r="J3192">
        <v>4</v>
      </c>
      <c r="K3192" s="2" t="s">
        <v>277</v>
      </c>
      <c r="L3192" s="2" t="s">
        <v>203</v>
      </c>
      <c r="M3192">
        <v>64.7</v>
      </c>
      <c r="N3192">
        <v>160.4</v>
      </c>
      <c r="O3192">
        <v>25.15</v>
      </c>
      <c r="P3192" s="2" t="s">
        <v>310</v>
      </c>
      <c r="Q3192">
        <v>74</v>
      </c>
      <c r="R3192">
        <v>105</v>
      </c>
      <c r="S3192">
        <v>54</v>
      </c>
      <c r="T3192" s="2" t="s">
        <v>8662</v>
      </c>
      <c r="U3192">
        <v>1.01</v>
      </c>
      <c r="V3192">
        <v>4.84</v>
      </c>
      <c r="W3192">
        <v>98</v>
      </c>
      <c r="X3192">
        <v>1.256</v>
      </c>
      <c r="Y3192" s="2" t="s">
        <v>220</v>
      </c>
      <c r="Z3192" s="2" t="s">
        <v>435</v>
      </c>
      <c r="AA3192">
        <v>25</v>
      </c>
      <c r="AB3192">
        <v>0</v>
      </c>
      <c r="AC3192">
        <v>2</v>
      </c>
      <c r="AE3192">
        <v>6</v>
      </c>
      <c r="AF3192" s="2" t="s">
        <v>226</v>
      </c>
      <c r="AG3192" s="2" t="s">
        <v>220</v>
      </c>
      <c r="AI3192" s="2" t="s">
        <v>8662</v>
      </c>
      <c r="AJ3192" s="2" t="s">
        <v>8662</v>
      </c>
      <c r="AK3192" s="2" t="s">
        <v>220</v>
      </c>
      <c r="AL3192">
        <v>1</v>
      </c>
      <c r="AM3192">
        <v>12</v>
      </c>
      <c r="AN3192" s="2" t="s">
        <v>8662</v>
      </c>
      <c r="AO3192" s="2" t="s">
        <v>220</v>
      </c>
      <c r="AP3192" s="2" t="s">
        <v>229</v>
      </c>
      <c r="AR3192" s="2" t="s">
        <v>220</v>
      </c>
      <c r="AT3192" s="2" t="s">
        <v>220</v>
      </c>
      <c r="AU3192" s="2" t="s">
        <v>220</v>
      </c>
      <c r="AV3192" s="2" t="s">
        <v>226</v>
      </c>
      <c r="AW3192">
        <v>21</v>
      </c>
      <c r="AX3192">
        <v>2</v>
      </c>
      <c r="AY3192">
        <v>1</v>
      </c>
      <c r="AZ3192" s="2" t="s">
        <v>220</v>
      </c>
      <c r="BA3192" s="2" t="s">
        <v>234</v>
      </c>
    </row>
    <row r="3193" spans="1:53" x14ac:dyDescent="0.25">
      <c r="A3193" s="2" t="s">
        <v>191</v>
      </c>
      <c r="B3193">
        <v>58374</v>
      </c>
      <c r="C3193" s="2" t="s">
        <v>235</v>
      </c>
      <c r="D3193">
        <v>10</v>
      </c>
      <c r="E3193" s="2" t="s">
        <v>195</v>
      </c>
      <c r="F3193" s="2" t="s">
        <v>8662</v>
      </c>
      <c r="G3193" s="2" t="s">
        <v>8662</v>
      </c>
      <c r="H3193">
        <v>40000</v>
      </c>
      <c r="I3193">
        <v>1.35</v>
      </c>
      <c r="J3193">
        <v>8</v>
      </c>
      <c r="K3193" s="2" t="s">
        <v>202</v>
      </c>
      <c r="L3193" s="2" t="s">
        <v>8662</v>
      </c>
      <c r="M3193">
        <v>38.1</v>
      </c>
      <c r="N3193">
        <v>129.80000000000001</v>
      </c>
      <c r="O3193">
        <v>22.61</v>
      </c>
      <c r="P3193" s="2" t="s">
        <v>207</v>
      </c>
      <c r="Q3193">
        <v>84</v>
      </c>
      <c r="R3193">
        <v>94</v>
      </c>
      <c r="S3193">
        <v>0</v>
      </c>
      <c r="T3193" s="2" t="s">
        <v>8662</v>
      </c>
      <c r="U3193">
        <v>1.32</v>
      </c>
      <c r="V3193">
        <v>3.83</v>
      </c>
      <c r="W3193">
        <v>129</v>
      </c>
      <c r="X3193">
        <v>0.439</v>
      </c>
      <c r="Y3193" s="2" t="s">
        <v>220</v>
      </c>
      <c r="Z3193" s="2" t="s">
        <v>8662</v>
      </c>
      <c r="AF3193" s="2" t="s">
        <v>8662</v>
      </c>
      <c r="AG3193" s="2" t="s">
        <v>8662</v>
      </c>
      <c r="AI3193" s="2" t="s">
        <v>8662</v>
      </c>
      <c r="AJ3193" s="2" t="s">
        <v>8662</v>
      </c>
      <c r="AK3193" s="2" t="s">
        <v>8662</v>
      </c>
      <c r="AN3193" s="2" t="s">
        <v>8662</v>
      </c>
      <c r="AO3193" s="2" t="s">
        <v>8662</v>
      </c>
      <c r="AP3193" s="2" t="s">
        <v>8662</v>
      </c>
      <c r="AR3193" s="2" t="s">
        <v>8662</v>
      </c>
      <c r="AT3193" s="2" t="s">
        <v>8662</v>
      </c>
      <c r="AU3193" s="2" t="s">
        <v>8662</v>
      </c>
      <c r="AV3193" s="2" t="s">
        <v>8662</v>
      </c>
      <c r="AZ3193" s="2" t="s">
        <v>8662</v>
      </c>
      <c r="BA3193" s="2" t="s">
        <v>8662</v>
      </c>
    </row>
    <row r="3194" spans="1:53" x14ac:dyDescent="0.25">
      <c r="A3194" s="2" t="s">
        <v>191</v>
      </c>
      <c r="B3194">
        <v>58962</v>
      </c>
      <c r="C3194" s="2" t="s">
        <v>192</v>
      </c>
      <c r="D3194">
        <v>74</v>
      </c>
      <c r="E3194" s="2" t="s">
        <v>195</v>
      </c>
      <c r="F3194" s="2" t="s">
        <v>272</v>
      </c>
      <c r="G3194" s="2" t="s">
        <v>198</v>
      </c>
      <c r="H3194">
        <v>12500</v>
      </c>
      <c r="I3194">
        <v>0.89</v>
      </c>
      <c r="J3194">
        <v>4</v>
      </c>
      <c r="K3194" s="2" t="s">
        <v>202</v>
      </c>
      <c r="L3194" s="2" t="s">
        <v>257</v>
      </c>
      <c r="M3194">
        <v>80.3</v>
      </c>
      <c r="N3194">
        <v>171.4</v>
      </c>
      <c r="O3194">
        <v>27.33</v>
      </c>
      <c r="P3194" s="2" t="s">
        <v>310</v>
      </c>
      <c r="Q3194">
        <v>84</v>
      </c>
      <c r="R3194">
        <v>119</v>
      </c>
      <c r="S3194">
        <v>53</v>
      </c>
      <c r="T3194" s="2" t="s">
        <v>8662</v>
      </c>
      <c r="U3194">
        <v>1.76</v>
      </c>
      <c r="V3194">
        <v>5.97</v>
      </c>
      <c r="W3194">
        <v>50</v>
      </c>
      <c r="X3194">
        <v>0.51</v>
      </c>
      <c r="Y3194" s="2" t="s">
        <v>220</v>
      </c>
      <c r="Z3194" s="2" t="s">
        <v>290</v>
      </c>
      <c r="AA3194">
        <v>0</v>
      </c>
      <c r="AB3194">
        <v>0</v>
      </c>
      <c r="AC3194">
        <v>5</v>
      </c>
      <c r="AD3194">
        <v>3</v>
      </c>
      <c r="AE3194">
        <v>8</v>
      </c>
      <c r="AF3194" s="2" t="s">
        <v>226</v>
      </c>
      <c r="AG3194" s="2" t="s">
        <v>220</v>
      </c>
      <c r="AI3194" s="2" t="s">
        <v>8662</v>
      </c>
      <c r="AJ3194" s="2" t="s">
        <v>8662</v>
      </c>
      <c r="AK3194" s="2" t="s">
        <v>226</v>
      </c>
      <c r="AL3194">
        <v>1</v>
      </c>
      <c r="AM3194">
        <v>12</v>
      </c>
      <c r="AN3194" s="2" t="s">
        <v>8662</v>
      </c>
      <c r="AO3194" s="2" t="s">
        <v>220</v>
      </c>
      <c r="AP3194" s="2" t="s">
        <v>229</v>
      </c>
      <c r="AR3194" s="2" t="s">
        <v>8662</v>
      </c>
      <c r="AT3194" s="2" t="s">
        <v>8662</v>
      </c>
      <c r="AU3194" s="2" t="s">
        <v>8662</v>
      </c>
      <c r="AV3194" s="2" t="s">
        <v>8662</v>
      </c>
      <c r="AZ3194" s="2" t="s">
        <v>8662</v>
      </c>
      <c r="BA3194" s="2" t="s">
        <v>8662</v>
      </c>
    </row>
    <row r="3195" spans="1:53" x14ac:dyDescent="0.25">
      <c r="A3195" s="2" t="s">
        <v>191</v>
      </c>
      <c r="B3195">
        <v>61352</v>
      </c>
      <c r="C3195" s="2" t="s">
        <v>192</v>
      </c>
      <c r="D3195">
        <v>14</v>
      </c>
      <c r="E3195" s="2" t="s">
        <v>437</v>
      </c>
      <c r="F3195" s="2" t="s">
        <v>8662</v>
      </c>
      <c r="G3195" s="2" t="s">
        <v>8662</v>
      </c>
      <c r="H3195">
        <v>7500</v>
      </c>
      <c r="I3195">
        <v>0.41</v>
      </c>
      <c r="J3195">
        <v>5</v>
      </c>
      <c r="K3195" s="2" t="s">
        <v>277</v>
      </c>
      <c r="L3195" s="2" t="s">
        <v>8662</v>
      </c>
      <c r="M3195">
        <v>57.8</v>
      </c>
      <c r="N3195">
        <v>154.80000000000001</v>
      </c>
      <c r="O3195">
        <v>24.12</v>
      </c>
      <c r="P3195" s="2" t="s">
        <v>207</v>
      </c>
      <c r="Q3195">
        <v>98</v>
      </c>
      <c r="R3195">
        <v>123</v>
      </c>
      <c r="S3195">
        <v>71</v>
      </c>
      <c r="T3195" s="2" t="s">
        <v>8662</v>
      </c>
      <c r="W3195">
        <v>80</v>
      </c>
      <c r="X3195">
        <v>0.44400000000000001</v>
      </c>
      <c r="Y3195" s="2" t="s">
        <v>220</v>
      </c>
      <c r="Z3195" s="2" t="s">
        <v>290</v>
      </c>
      <c r="AA3195">
        <v>0</v>
      </c>
      <c r="AB3195">
        <v>0</v>
      </c>
      <c r="AF3195" s="2" t="s">
        <v>8662</v>
      </c>
      <c r="AG3195" s="2" t="s">
        <v>226</v>
      </c>
      <c r="AH3195">
        <v>2</v>
      </c>
      <c r="AI3195" s="2" t="s">
        <v>8662</v>
      </c>
      <c r="AJ3195" s="2" t="s">
        <v>8662</v>
      </c>
      <c r="AK3195" s="2" t="s">
        <v>8662</v>
      </c>
      <c r="AN3195" s="2" t="s">
        <v>8662</v>
      </c>
      <c r="AO3195" s="2" t="s">
        <v>8662</v>
      </c>
      <c r="AP3195" s="2" t="s">
        <v>8662</v>
      </c>
      <c r="AR3195" s="2" t="s">
        <v>8662</v>
      </c>
      <c r="AT3195" s="2" t="s">
        <v>8662</v>
      </c>
      <c r="AU3195" s="2" t="s">
        <v>8662</v>
      </c>
      <c r="AV3195" s="2" t="s">
        <v>8662</v>
      </c>
      <c r="AZ3195" s="2" t="s">
        <v>8662</v>
      </c>
      <c r="BA3195" s="2" t="s">
        <v>8662</v>
      </c>
    </row>
    <row r="3196" spans="1:53" x14ac:dyDescent="0.25">
      <c r="A3196" s="2" t="s">
        <v>191</v>
      </c>
      <c r="B3196">
        <v>55045</v>
      </c>
      <c r="C3196" s="2" t="s">
        <v>235</v>
      </c>
      <c r="D3196">
        <v>31</v>
      </c>
      <c r="E3196" s="2" t="s">
        <v>195</v>
      </c>
      <c r="F3196" s="2" t="s">
        <v>197</v>
      </c>
      <c r="G3196" s="2" t="s">
        <v>273</v>
      </c>
      <c r="H3196">
        <v>70000</v>
      </c>
      <c r="I3196">
        <v>2.77</v>
      </c>
      <c r="J3196">
        <v>4</v>
      </c>
      <c r="K3196" s="2" t="s">
        <v>277</v>
      </c>
      <c r="L3196" s="2" t="s">
        <v>203</v>
      </c>
      <c r="M3196">
        <v>81.3</v>
      </c>
      <c r="N3196">
        <v>181.8</v>
      </c>
      <c r="O3196">
        <v>24.6</v>
      </c>
      <c r="P3196" s="2" t="s">
        <v>207</v>
      </c>
      <c r="Q3196">
        <v>60</v>
      </c>
      <c r="R3196">
        <v>115</v>
      </c>
      <c r="S3196">
        <v>67</v>
      </c>
      <c r="T3196" s="2" t="s">
        <v>8662</v>
      </c>
      <c r="U3196">
        <v>1.19</v>
      </c>
      <c r="V3196">
        <v>5.53</v>
      </c>
      <c r="W3196">
        <v>70</v>
      </c>
      <c r="X3196">
        <v>0.186</v>
      </c>
      <c r="Y3196" s="2" t="s">
        <v>220</v>
      </c>
      <c r="Z3196" s="2" t="s">
        <v>221</v>
      </c>
      <c r="AA3196">
        <v>2</v>
      </c>
      <c r="AB3196">
        <v>5</v>
      </c>
      <c r="AE3196">
        <v>8</v>
      </c>
      <c r="AF3196" s="2" t="s">
        <v>220</v>
      </c>
      <c r="AG3196" s="2" t="s">
        <v>226</v>
      </c>
      <c r="AH3196">
        <v>3</v>
      </c>
      <c r="AI3196" s="2" t="s">
        <v>8662</v>
      </c>
      <c r="AJ3196" s="2" t="s">
        <v>8662</v>
      </c>
      <c r="AK3196" s="2" t="s">
        <v>226</v>
      </c>
      <c r="AL3196">
        <v>2</v>
      </c>
      <c r="AM3196">
        <v>24</v>
      </c>
      <c r="AN3196" s="2" t="s">
        <v>8662</v>
      </c>
      <c r="AO3196" s="2" t="s">
        <v>220</v>
      </c>
      <c r="AP3196" s="2" t="s">
        <v>229</v>
      </c>
      <c r="AR3196" s="2" t="s">
        <v>226</v>
      </c>
      <c r="AS3196">
        <v>15</v>
      </c>
      <c r="AT3196" s="2" t="s">
        <v>226</v>
      </c>
      <c r="AU3196" s="2" t="s">
        <v>226</v>
      </c>
      <c r="AV3196" s="2" t="s">
        <v>226</v>
      </c>
      <c r="AW3196">
        <v>15</v>
      </c>
      <c r="AX3196">
        <v>25</v>
      </c>
      <c r="AY3196">
        <v>2</v>
      </c>
      <c r="AZ3196" s="2" t="s">
        <v>220</v>
      </c>
      <c r="BA3196" s="2" t="s">
        <v>234</v>
      </c>
    </row>
    <row r="3197" spans="1:53" x14ac:dyDescent="0.25">
      <c r="A3197" s="2" t="s">
        <v>191</v>
      </c>
      <c r="B3197">
        <v>60059</v>
      </c>
      <c r="C3197" s="2" t="s">
        <v>192</v>
      </c>
      <c r="D3197">
        <v>7</v>
      </c>
      <c r="E3197" s="2" t="s">
        <v>437</v>
      </c>
      <c r="F3197" s="2" t="s">
        <v>8662</v>
      </c>
      <c r="G3197" s="2" t="s">
        <v>8662</v>
      </c>
      <c r="H3197">
        <v>50000</v>
      </c>
      <c r="I3197">
        <v>1.74</v>
      </c>
      <c r="J3197">
        <v>5</v>
      </c>
      <c r="K3197" s="2" t="s">
        <v>202</v>
      </c>
      <c r="L3197" s="2" t="s">
        <v>8662</v>
      </c>
      <c r="M3197">
        <v>30.6</v>
      </c>
      <c r="N3197">
        <v>130.4</v>
      </c>
      <c r="O3197">
        <v>18</v>
      </c>
      <c r="P3197" s="2" t="s">
        <v>453</v>
      </c>
      <c r="Q3197">
        <v>72</v>
      </c>
      <c r="R3197">
        <v>116</v>
      </c>
      <c r="S3197">
        <v>69</v>
      </c>
      <c r="T3197" s="2" t="s">
        <v>8662</v>
      </c>
      <c r="U3197">
        <v>1.78</v>
      </c>
      <c r="V3197">
        <v>4.45</v>
      </c>
      <c r="W3197">
        <v>234</v>
      </c>
      <c r="Y3197" s="2" t="s">
        <v>220</v>
      </c>
      <c r="Z3197" s="2" t="s">
        <v>8662</v>
      </c>
      <c r="AF3197" s="2" t="s">
        <v>8662</v>
      </c>
      <c r="AG3197" s="2" t="s">
        <v>8662</v>
      </c>
      <c r="AI3197" s="2" t="s">
        <v>8662</v>
      </c>
      <c r="AJ3197" s="2" t="s">
        <v>8662</v>
      </c>
      <c r="AK3197" s="2" t="s">
        <v>8662</v>
      </c>
      <c r="AN3197" s="2" t="s">
        <v>8662</v>
      </c>
      <c r="AO3197" s="2" t="s">
        <v>8662</v>
      </c>
      <c r="AP3197" s="2" t="s">
        <v>8662</v>
      </c>
      <c r="AR3197" s="2" t="s">
        <v>8662</v>
      </c>
      <c r="AT3197" s="2" t="s">
        <v>8662</v>
      </c>
      <c r="AU3197" s="2" t="s">
        <v>8662</v>
      </c>
      <c r="AV3197" s="2" t="s">
        <v>8662</v>
      </c>
      <c r="AZ3197" s="2" t="s">
        <v>8662</v>
      </c>
      <c r="BA3197" s="2" t="s">
        <v>8662</v>
      </c>
    </row>
    <row r="3198" spans="1:53" x14ac:dyDescent="0.25">
      <c r="A3198" s="2" t="s">
        <v>191</v>
      </c>
      <c r="B3198">
        <v>57371</v>
      </c>
      <c r="C3198" s="2" t="s">
        <v>192</v>
      </c>
      <c r="D3198">
        <v>69</v>
      </c>
      <c r="E3198" s="2" t="s">
        <v>195</v>
      </c>
      <c r="F3198" s="2" t="s">
        <v>252</v>
      </c>
      <c r="G3198" s="2" t="s">
        <v>438</v>
      </c>
      <c r="H3198">
        <v>7500</v>
      </c>
      <c r="I3198">
        <v>0.66</v>
      </c>
      <c r="J3198">
        <v>6</v>
      </c>
      <c r="K3198" s="2" t="s">
        <v>202</v>
      </c>
      <c r="L3198" s="2" t="s">
        <v>257</v>
      </c>
      <c r="M3198">
        <v>68.599999999999994</v>
      </c>
      <c r="N3198">
        <v>157.9</v>
      </c>
      <c r="O3198">
        <v>27.51</v>
      </c>
      <c r="P3198" s="2" t="s">
        <v>310</v>
      </c>
      <c r="Q3198">
        <v>72</v>
      </c>
      <c r="R3198">
        <v>134</v>
      </c>
      <c r="S3198">
        <v>55</v>
      </c>
      <c r="T3198" s="2" t="s">
        <v>8662</v>
      </c>
      <c r="U3198">
        <v>0.72</v>
      </c>
      <c r="V3198">
        <v>6.9</v>
      </c>
      <c r="W3198">
        <v>96</v>
      </c>
      <c r="X3198">
        <v>0.59599999999999997</v>
      </c>
      <c r="Y3198" s="2" t="s">
        <v>226</v>
      </c>
      <c r="Z3198" s="2" t="s">
        <v>290</v>
      </c>
      <c r="AA3198">
        <v>0</v>
      </c>
      <c r="AB3198">
        <v>0</v>
      </c>
      <c r="AC3198">
        <v>3</v>
      </c>
      <c r="AD3198">
        <v>3</v>
      </c>
      <c r="AE3198">
        <v>7</v>
      </c>
      <c r="AF3198" s="2" t="s">
        <v>220</v>
      </c>
      <c r="AG3198" s="2" t="s">
        <v>220</v>
      </c>
      <c r="AI3198" s="2" t="s">
        <v>8662</v>
      </c>
      <c r="AJ3198" s="2" t="s">
        <v>8662</v>
      </c>
      <c r="AK3198" s="2" t="s">
        <v>226</v>
      </c>
      <c r="AM3198">
        <v>0</v>
      </c>
      <c r="AN3198" s="2" t="s">
        <v>226</v>
      </c>
      <c r="AO3198" s="2" t="s">
        <v>226</v>
      </c>
      <c r="AP3198" s="2" t="s">
        <v>292</v>
      </c>
      <c r="AQ3198">
        <v>18</v>
      </c>
      <c r="AR3198" s="2" t="s">
        <v>8662</v>
      </c>
      <c r="AT3198" s="2" t="s">
        <v>8662</v>
      </c>
      <c r="AU3198" s="2" t="s">
        <v>220</v>
      </c>
      <c r="AV3198" s="2" t="s">
        <v>226</v>
      </c>
      <c r="AW3198">
        <v>17</v>
      </c>
      <c r="AX3198">
        <v>4</v>
      </c>
      <c r="AZ3198" s="2" t="s">
        <v>220</v>
      </c>
      <c r="BA3198" s="2" t="s">
        <v>8662</v>
      </c>
    </row>
    <row r="3199" spans="1:53" x14ac:dyDescent="0.25">
      <c r="A3199" s="2" t="s">
        <v>191</v>
      </c>
      <c r="B3199">
        <v>52958</v>
      </c>
      <c r="C3199" s="2" t="s">
        <v>235</v>
      </c>
      <c r="D3199">
        <v>6</v>
      </c>
      <c r="E3199" s="2" t="s">
        <v>374</v>
      </c>
      <c r="F3199" s="2" t="s">
        <v>8662</v>
      </c>
      <c r="G3199" s="2" t="s">
        <v>8662</v>
      </c>
      <c r="H3199">
        <v>50000</v>
      </c>
      <c r="I3199">
        <v>2.23</v>
      </c>
      <c r="J3199">
        <v>7</v>
      </c>
      <c r="K3199" s="2" t="s">
        <v>202</v>
      </c>
      <c r="L3199" s="2" t="s">
        <v>8662</v>
      </c>
      <c r="M3199">
        <v>53</v>
      </c>
      <c r="N3199">
        <v>134.1</v>
      </c>
      <c r="O3199">
        <v>29.47</v>
      </c>
      <c r="P3199" s="2" t="s">
        <v>310</v>
      </c>
      <c r="Q3199">
        <v>72</v>
      </c>
      <c r="R3199">
        <v>116</v>
      </c>
      <c r="S3199">
        <v>69</v>
      </c>
      <c r="T3199" s="2" t="s">
        <v>8662</v>
      </c>
      <c r="U3199">
        <v>1.0900000000000001</v>
      </c>
      <c r="V3199">
        <v>4.8600000000000003</v>
      </c>
      <c r="W3199">
        <v>86</v>
      </c>
      <c r="X3199">
        <v>0.29399999999999998</v>
      </c>
      <c r="Y3199" s="2" t="s">
        <v>220</v>
      </c>
      <c r="Z3199" s="2" t="s">
        <v>8662</v>
      </c>
      <c r="AF3199" s="2" t="s">
        <v>8662</v>
      </c>
      <c r="AG3199" s="2" t="s">
        <v>8662</v>
      </c>
      <c r="AI3199" s="2" t="s">
        <v>8662</v>
      </c>
      <c r="AJ3199" s="2" t="s">
        <v>8662</v>
      </c>
      <c r="AK3199" s="2" t="s">
        <v>8662</v>
      </c>
      <c r="AN3199" s="2" t="s">
        <v>8662</v>
      </c>
      <c r="AO3199" s="2" t="s">
        <v>8662</v>
      </c>
      <c r="AP3199" s="2" t="s">
        <v>8662</v>
      </c>
      <c r="AR3199" s="2" t="s">
        <v>8662</v>
      </c>
      <c r="AT3199" s="2" t="s">
        <v>8662</v>
      </c>
      <c r="AU3199" s="2" t="s">
        <v>8662</v>
      </c>
      <c r="AV3199" s="2" t="s">
        <v>8662</v>
      </c>
      <c r="AZ3199" s="2" t="s">
        <v>8662</v>
      </c>
      <c r="BA3199" s="2" t="s">
        <v>8662</v>
      </c>
    </row>
    <row r="3200" spans="1:53" x14ac:dyDescent="0.25">
      <c r="A3200" s="2" t="s">
        <v>191</v>
      </c>
      <c r="B3200">
        <v>54526</v>
      </c>
      <c r="C3200" s="2" t="s">
        <v>192</v>
      </c>
      <c r="D3200">
        <v>21</v>
      </c>
      <c r="E3200" s="2" t="s">
        <v>374</v>
      </c>
      <c r="F3200" s="2" t="s">
        <v>554</v>
      </c>
      <c r="G3200" s="2" t="s">
        <v>198</v>
      </c>
      <c r="H3200">
        <v>12500</v>
      </c>
      <c r="I3200">
        <v>0.96</v>
      </c>
      <c r="J3200">
        <v>3</v>
      </c>
      <c r="K3200" s="2" t="s">
        <v>277</v>
      </c>
      <c r="L3200" s="2" t="s">
        <v>257</v>
      </c>
      <c r="M3200">
        <v>69.099999999999994</v>
      </c>
      <c r="N3200">
        <v>157.4</v>
      </c>
      <c r="O3200">
        <v>27.89</v>
      </c>
      <c r="P3200" s="2" t="s">
        <v>310</v>
      </c>
      <c r="Q3200">
        <v>106</v>
      </c>
      <c r="R3200">
        <v>116</v>
      </c>
      <c r="S3200">
        <v>50</v>
      </c>
      <c r="T3200" s="2" t="s">
        <v>8662</v>
      </c>
      <c r="W3200">
        <v>38</v>
      </c>
      <c r="X3200">
        <v>3.8</v>
      </c>
      <c r="Y3200" s="2" t="s">
        <v>220</v>
      </c>
      <c r="Z3200" s="2" t="s">
        <v>251</v>
      </c>
      <c r="AA3200">
        <v>0</v>
      </c>
      <c r="AB3200">
        <v>1</v>
      </c>
      <c r="AC3200">
        <v>1</v>
      </c>
      <c r="AE3200">
        <v>9</v>
      </c>
      <c r="AF3200" s="2" t="s">
        <v>220</v>
      </c>
      <c r="AG3200" s="2" t="s">
        <v>220</v>
      </c>
      <c r="AI3200" s="2" t="s">
        <v>8662</v>
      </c>
      <c r="AJ3200" s="2" t="s">
        <v>8662</v>
      </c>
      <c r="AK3200" s="2" t="s">
        <v>226</v>
      </c>
      <c r="AL3200">
        <v>1</v>
      </c>
      <c r="AM3200">
        <v>10</v>
      </c>
      <c r="AN3200" s="2" t="s">
        <v>8662</v>
      </c>
      <c r="AO3200" s="2" t="s">
        <v>220</v>
      </c>
      <c r="AP3200" s="2" t="s">
        <v>229</v>
      </c>
      <c r="AR3200" s="2" t="s">
        <v>220</v>
      </c>
      <c r="AT3200" s="2" t="s">
        <v>220</v>
      </c>
      <c r="AU3200" s="2" t="s">
        <v>220</v>
      </c>
      <c r="AV3200" s="2" t="s">
        <v>226</v>
      </c>
      <c r="AW3200">
        <v>16</v>
      </c>
      <c r="AX3200">
        <v>2</v>
      </c>
      <c r="AY3200">
        <v>1</v>
      </c>
      <c r="AZ3200" s="2" t="s">
        <v>220</v>
      </c>
      <c r="BA3200" s="2" t="s">
        <v>8662</v>
      </c>
    </row>
    <row r="3201" spans="1:53" x14ac:dyDescent="0.25">
      <c r="A3201" s="2" t="s">
        <v>191</v>
      </c>
      <c r="B3201">
        <v>52980</v>
      </c>
      <c r="C3201" s="2" t="s">
        <v>235</v>
      </c>
      <c r="D3201">
        <v>38</v>
      </c>
      <c r="E3201" s="2" t="s">
        <v>195</v>
      </c>
      <c r="F3201" s="2" t="s">
        <v>339</v>
      </c>
      <c r="G3201" s="2" t="s">
        <v>198</v>
      </c>
      <c r="H3201">
        <v>100000</v>
      </c>
      <c r="I3201">
        <v>5</v>
      </c>
      <c r="J3201">
        <v>7</v>
      </c>
      <c r="K3201" s="2" t="s">
        <v>202</v>
      </c>
      <c r="L3201" s="2" t="s">
        <v>203</v>
      </c>
      <c r="M3201">
        <v>100.1</v>
      </c>
      <c r="N3201">
        <v>180</v>
      </c>
      <c r="O3201">
        <v>30.9</v>
      </c>
      <c r="P3201" s="2" t="s">
        <v>245</v>
      </c>
      <c r="Q3201">
        <v>58</v>
      </c>
      <c r="R3201">
        <v>119</v>
      </c>
      <c r="S3201">
        <v>87</v>
      </c>
      <c r="T3201" s="2" t="s">
        <v>8662</v>
      </c>
      <c r="U3201">
        <v>0.98</v>
      </c>
      <c r="V3201">
        <v>4.68</v>
      </c>
      <c r="W3201">
        <v>154</v>
      </c>
      <c r="X3201">
        <v>1.1759999999999999</v>
      </c>
      <c r="Y3201" s="2" t="s">
        <v>220</v>
      </c>
      <c r="Z3201" s="2" t="s">
        <v>221</v>
      </c>
      <c r="AA3201">
        <v>3</v>
      </c>
      <c r="AB3201">
        <v>0</v>
      </c>
      <c r="AE3201">
        <v>8</v>
      </c>
      <c r="AF3201" s="2" t="s">
        <v>220</v>
      </c>
      <c r="AG3201" s="2" t="s">
        <v>226</v>
      </c>
      <c r="AH3201">
        <v>4</v>
      </c>
      <c r="AI3201" s="2" t="s">
        <v>8662</v>
      </c>
      <c r="AJ3201" s="2" t="s">
        <v>8662</v>
      </c>
      <c r="AK3201" s="2" t="s">
        <v>226</v>
      </c>
      <c r="AL3201">
        <v>1</v>
      </c>
      <c r="AM3201">
        <v>260</v>
      </c>
      <c r="AN3201" s="2" t="s">
        <v>220</v>
      </c>
      <c r="AO3201" s="2" t="s">
        <v>226</v>
      </c>
      <c r="AP3201" s="2" t="s">
        <v>292</v>
      </c>
      <c r="AQ3201">
        <v>17</v>
      </c>
      <c r="AR3201" s="2" t="s">
        <v>226</v>
      </c>
      <c r="AS3201">
        <v>13</v>
      </c>
      <c r="AT3201" s="2" t="s">
        <v>226</v>
      </c>
      <c r="AU3201" s="2" t="s">
        <v>220</v>
      </c>
      <c r="AV3201" s="2" t="s">
        <v>226</v>
      </c>
      <c r="AW3201">
        <v>13</v>
      </c>
      <c r="AX3201">
        <v>65</v>
      </c>
      <c r="AY3201">
        <v>1</v>
      </c>
      <c r="AZ3201" s="2" t="s">
        <v>220</v>
      </c>
      <c r="BA3201" s="2" t="s">
        <v>234</v>
      </c>
    </row>
    <row r="3202" spans="1:53" x14ac:dyDescent="0.25">
      <c r="A3202" s="2" t="s">
        <v>191</v>
      </c>
      <c r="B3202">
        <v>61553</v>
      </c>
      <c r="C3202" s="2" t="s">
        <v>235</v>
      </c>
      <c r="D3202">
        <v>0</v>
      </c>
      <c r="E3202" s="2" t="s">
        <v>195</v>
      </c>
      <c r="F3202" s="2" t="s">
        <v>8662</v>
      </c>
      <c r="G3202" s="2" t="s">
        <v>8662</v>
      </c>
      <c r="H3202">
        <v>60000</v>
      </c>
      <c r="I3202">
        <v>3.28</v>
      </c>
      <c r="J3202">
        <v>8</v>
      </c>
      <c r="K3202" s="2" t="s">
        <v>202</v>
      </c>
      <c r="L3202" s="2" t="s">
        <v>8662</v>
      </c>
      <c r="M3202">
        <v>11.2</v>
      </c>
      <c r="N3202">
        <v>166</v>
      </c>
      <c r="O3202">
        <v>25.98</v>
      </c>
      <c r="P3202" s="2" t="s">
        <v>207</v>
      </c>
      <c r="Q3202">
        <v>72</v>
      </c>
      <c r="R3202">
        <v>116</v>
      </c>
      <c r="S3202">
        <v>69</v>
      </c>
      <c r="T3202" s="2" t="s">
        <v>8662</v>
      </c>
      <c r="W3202">
        <v>94</v>
      </c>
      <c r="Y3202" s="2" t="s">
        <v>220</v>
      </c>
      <c r="Z3202" s="2" t="s">
        <v>8662</v>
      </c>
      <c r="AF3202" s="2" t="s">
        <v>8662</v>
      </c>
      <c r="AG3202" s="2" t="s">
        <v>8662</v>
      </c>
      <c r="AI3202" s="2" t="s">
        <v>8662</v>
      </c>
      <c r="AJ3202" s="2" t="s">
        <v>8662</v>
      </c>
      <c r="AK3202" s="2" t="s">
        <v>8662</v>
      </c>
      <c r="AN3202" s="2" t="s">
        <v>8662</v>
      </c>
      <c r="AO3202" s="2" t="s">
        <v>8662</v>
      </c>
      <c r="AP3202" s="2" t="s">
        <v>8662</v>
      </c>
      <c r="AR3202" s="2" t="s">
        <v>8662</v>
      </c>
      <c r="AT3202" s="2" t="s">
        <v>8662</v>
      </c>
      <c r="AU3202" s="2" t="s">
        <v>8662</v>
      </c>
      <c r="AV3202" s="2" t="s">
        <v>8662</v>
      </c>
      <c r="AZ3202" s="2" t="s">
        <v>8662</v>
      </c>
      <c r="BA3202" s="2" t="s">
        <v>8662</v>
      </c>
    </row>
    <row r="3203" spans="1:53" x14ac:dyDescent="0.25">
      <c r="A3203" s="2" t="s">
        <v>191</v>
      </c>
      <c r="B3203">
        <v>58360</v>
      </c>
      <c r="C3203" s="2" t="s">
        <v>192</v>
      </c>
      <c r="D3203">
        <v>9</v>
      </c>
      <c r="E3203" s="2" t="s">
        <v>437</v>
      </c>
      <c r="F3203" s="2" t="s">
        <v>8662</v>
      </c>
      <c r="G3203" s="2" t="s">
        <v>8662</v>
      </c>
      <c r="H3203">
        <v>22500</v>
      </c>
      <c r="I3203">
        <v>1</v>
      </c>
      <c r="J3203">
        <v>5</v>
      </c>
      <c r="K3203" s="2" t="s">
        <v>277</v>
      </c>
      <c r="L3203" s="2" t="s">
        <v>8662</v>
      </c>
      <c r="M3203">
        <v>36</v>
      </c>
      <c r="N3203">
        <v>130.80000000000001</v>
      </c>
      <c r="O3203">
        <v>21.04</v>
      </c>
      <c r="P3203" s="2" t="s">
        <v>207</v>
      </c>
      <c r="Q3203">
        <v>82</v>
      </c>
      <c r="R3203">
        <v>83</v>
      </c>
      <c r="S3203">
        <v>47</v>
      </c>
      <c r="T3203" s="2" t="s">
        <v>8662</v>
      </c>
      <c r="U3203">
        <v>1.47</v>
      </c>
      <c r="V3203">
        <v>4.6500000000000004</v>
      </c>
      <c r="W3203">
        <v>32</v>
      </c>
      <c r="X3203">
        <v>0.14199999999999999</v>
      </c>
      <c r="Y3203" s="2" t="s">
        <v>220</v>
      </c>
      <c r="Z3203" s="2" t="s">
        <v>8662</v>
      </c>
      <c r="AF3203" s="2" t="s">
        <v>8662</v>
      </c>
      <c r="AG3203" s="2" t="s">
        <v>8662</v>
      </c>
      <c r="AI3203" s="2" t="s">
        <v>8662</v>
      </c>
      <c r="AJ3203" s="2" t="s">
        <v>8662</v>
      </c>
      <c r="AK3203" s="2" t="s">
        <v>8662</v>
      </c>
      <c r="AN3203" s="2" t="s">
        <v>8662</v>
      </c>
      <c r="AO3203" s="2" t="s">
        <v>8662</v>
      </c>
      <c r="AP3203" s="2" t="s">
        <v>8662</v>
      </c>
      <c r="AR3203" s="2" t="s">
        <v>8662</v>
      </c>
      <c r="AT3203" s="2" t="s">
        <v>8662</v>
      </c>
      <c r="AU3203" s="2" t="s">
        <v>8662</v>
      </c>
      <c r="AV3203" s="2" t="s">
        <v>8662</v>
      </c>
      <c r="AZ3203" s="2" t="s">
        <v>8662</v>
      </c>
      <c r="BA3203" s="2" t="s">
        <v>8662</v>
      </c>
    </row>
    <row r="3204" spans="1:53" x14ac:dyDescent="0.25">
      <c r="A3204" s="2" t="s">
        <v>191</v>
      </c>
      <c r="B3204">
        <v>55921</v>
      </c>
      <c r="C3204" s="2" t="s">
        <v>235</v>
      </c>
      <c r="D3204">
        <v>80</v>
      </c>
      <c r="E3204" s="2" t="s">
        <v>195</v>
      </c>
      <c r="F3204" s="2" t="s">
        <v>252</v>
      </c>
      <c r="G3204" s="2" t="s">
        <v>198</v>
      </c>
      <c r="H3204">
        <v>22500</v>
      </c>
      <c r="I3204">
        <v>1.65</v>
      </c>
      <c r="J3204">
        <v>6</v>
      </c>
      <c r="K3204" s="2" t="s">
        <v>202</v>
      </c>
      <c r="L3204" s="2" t="s">
        <v>257</v>
      </c>
      <c r="M3204">
        <v>79.8</v>
      </c>
      <c r="N3204">
        <v>164.2</v>
      </c>
      <c r="O3204">
        <v>29.6</v>
      </c>
      <c r="P3204" s="2" t="s">
        <v>310</v>
      </c>
      <c r="Q3204">
        <v>80</v>
      </c>
      <c r="R3204">
        <v>95</v>
      </c>
      <c r="S3204">
        <v>60</v>
      </c>
      <c r="T3204" s="2" t="s">
        <v>8662</v>
      </c>
      <c r="U3204">
        <v>1.42</v>
      </c>
      <c r="V3204">
        <v>4.8600000000000003</v>
      </c>
      <c r="W3204">
        <v>8</v>
      </c>
      <c r="X3204">
        <v>0.11799999999999999</v>
      </c>
      <c r="Y3204" s="2" t="s">
        <v>220</v>
      </c>
      <c r="Z3204" s="2" t="s">
        <v>435</v>
      </c>
      <c r="AA3204">
        <v>0</v>
      </c>
      <c r="AB3204">
        <v>0</v>
      </c>
      <c r="AE3204">
        <v>8</v>
      </c>
      <c r="AF3204" s="2" t="s">
        <v>220</v>
      </c>
      <c r="AG3204" s="2" t="s">
        <v>220</v>
      </c>
      <c r="AI3204" s="2" t="s">
        <v>8662</v>
      </c>
      <c r="AJ3204" s="2" t="s">
        <v>8662</v>
      </c>
      <c r="AK3204" s="2" t="s">
        <v>226</v>
      </c>
      <c r="AM3204">
        <v>0</v>
      </c>
      <c r="AN3204" s="2" t="s">
        <v>220</v>
      </c>
      <c r="AO3204" s="2" t="s">
        <v>226</v>
      </c>
      <c r="AP3204" s="2" t="s">
        <v>292</v>
      </c>
      <c r="AR3204" s="2" t="s">
        <v>8662</v>
      </c>
      <c r="AT3204" s="2" t="s">
        <v>8662</v>
      </c>
      <c r="AU3204" s="2" t="s">
        <v>8662</v>
      </c>
      <c r="AV3204" s="2" t="s">
        <v>8662</v>
      </c>
      <c r="AZ3204" s="2" t="s">
        <v>8662</v>
      </c>
      <c r="BA3204" s="2" t="s">
        <v>8662</v>
      </c>
    </row>
    <row r="3205" spans="1:53" x14ac:dyDescent="0.25">
      <c r="A3205" s="2" t="s">
        <v>191</v>
      </c>
      <c r="B3205">
        <v>58679</v>
      </c>
      <c r="C3205" s="2" t="s">
        <v>235</v>
      </c>
      <c r="D3205">
        <v>21</v>
      </c>
      <c r="E3205" s="2" t="s">
        <v>374</v>
      </c>
      <c r="F3205" s="2" t="s">
        <v>252</v>
      </c>
      <c r="G3205" s="2" t="s">
        <v>564</v>
      </c>
      <c r="H3205">
        <v>17500</v>
      </c>
      <c r="I3205">
        <v>0.37</v>
      </c>
      <c r="J3205">
        <v>5</v>
      </c>
      <c r="K3205" s="2" t="s">
        <v>277</v>
      </c>
      <c r="L3205" s="2" t="s">
        <v>203</v>
      </c>
      <c r="M3205">
        <v>69.2</v>
      </c>
      <c r="N3205">
        <v>164.4</v>
      </c>
      <c r="O3205">
        <v>25.6</v>
      </c>
      <c r="P3205" s="2" t="s">
        <v>310</v>
      </c>
      <c r="Q3205">
        <v>58</v>
      </c>
      <c r="R3205">
        <v>110</v>
      </c>
      <c r="S3205">
        <v>52</v>
      </c>
      <c r="T3205" s="2" t="s">
        <v>8662</v>
      </c>
      <c r="U3205">
        <v>1.1100000000000001</v>
      </c>
      <c r="V3205">
        <v>5.09</v>
      </c>
      <c r="W3205">
        <v>139</v>
      </c>
      <c r="X3205">
        <v>0.68799999999999994</v>
      </c>
      <c r="Y3205" s="2" t="s">
        <v>220</v>
      </c>
      <c r="Z3205" s="2" t="s">
        <v>435</v>
      </c>
      <c r="AA3205">
        <v>0</v>
      </c>
      <c r="AB3205">
        <v>0</v>
      </c>
      <c r="AE3205">
        <v>4</v>
      </c>
      <c r="AF3205" s="2" t="s">
        <v>220</v>
      </c>
      <c r="AG3205" s="2" t="s">
        <v>220</v>
      </c>
      <c r="AI3205" s="2" t="s">
        <v>8662</v>
      </c>
      <c r="AJ3205" s="2" t="s">
        <v>8662</v>
      </c>
      <c r="AK3205" s="2" t="s">
        <v>226</v>
      </c>
      <c r="AL3205">
        <v>5</v>
      </c>
      <c r="AM3205">
        <v>104</v>
      </c>
      <c r="AN3205" s="2" t="s">
        <v>8662</v>
      </c>
      <c r="AO3205" s="2" t="s">
        <v>220</v>
      </c>
      <c r="AP3205" s="2" t="s">
        <v>229</v>
      </c>
      <c r="AR3205" s="2" t="s">
        <v>220</v>
      </c>
      <c r="AT3205" s="2" t="s">
        <v>220</v>
      </c>
      <c r="AU3205" s="2" t="s">
        <v>220</v>
      </c>
      <c r="AV3205" s="2" t="s">
        <v>226</v>
      </c>
      <c r="AW3205">
        <v>13</v>
      </c>
      <c r="AX3205">
        <v>3</v>
      </c>
      <c r="AY3205">
        <v>1</v>
      </c>
      <c r="AZ3205" s="2" t="s">
        <v>220</v>
      </c>
      <c r="BA3205" s="2" t="s">
        <v>234</v>
      </c>
    </row>
    <row r="3206" spans="1:53" x14ac:dyDescent="0.25">
      <c r="A3206" s="2" t="s">
        <v>191</v>
      </c>
      <c r="B3206">
        <v>57429</v>
      </c>
      <c r="C3206" s="2" t="s">
        <v>192</v>
      </c>
      <c r="D3206">
        <v>4</v>
      </c>
      <c r="E3206" s="2" t="s">
        <v>195</v>
      </c>
      <c r="F3206" s="2" t="s">
        <v>8662</v>
      </c>
      <c r="G3206" s="2" t="s">
        <v>8662</v>
      </c>
      <c r="H3206">
        <v>100000</v>
      </c>
      <c r="I3206">
        <v>5</v>
      </c>
      <c r="J3206">
        <v>11</v>
      </c>
      <c r="K3206" s="2" t="s">
        <v>202</v>
      </c>
      <c r="L3206" s="2" t="s">
        <v>8662</v>
      </c>
      <c r="M3206">
        <v>16</v>
      </c>
      <c r="N3206">
        <v>101.7</v>
      </c>
      <c r="O3206">
        <v>15.47</v>
      </c>
      <c r="P3206" s="2" t="s">
        <v>453</v>
      </c>
      <c r="Q3206">
        <v>72</v>
      </c>
      <c r="R3206">
        <v>116</v>
      </c>
      <c r="S3206">
        <v>69</v>
      </c>
      <c r="T3206" s="2" t="s">
        <v>8662</v>
      </c>
      <c r="W3206">
        <v>94</v>
      </c>
      <c r="Y3206" s="2" t="s">
        <v>220</v>
      </c>
      <c r="Z3206" s="2" t="s">
        <v>8662</v>
      </c>
      <c r="AF3206" s="2" t="s">
        <v>8662</v>
      </c>
      <c r="AG3206" s="2" t="s">
        <v>8662</v>
      </c>
      <c r="AI3206" s="2" t="s">
        <v>8662</v>
      </c>
      <c r="AJ3206" s="2" t="s">
        <v>8662</v>
      </c>
      <c r="AK3206" s="2" t="s">
        <v>8662</v>
      </c>
      <c r="AN3206" s="2" t="s">
        <v>8662</v>
      </c>
      <c r="AO3206" s="2" t="s">
        <v>8662</v>
      </c>
      <c r="AP3206" s="2" t="s">
        <v>8662</v>
      </c>
      <c r="AR3206" s="2" t="s">
        <v>8662</v>
      </c>
      <c r="AT3206" s="2" t="s">
        <v>8662</v>
      </c>
      <c r="AU3206" s="2" t="s">
        <v>8662</v>
      </c>
      <c r="AV3206" s="2" t="s">
        <v>8662</v>
      </c>
      <c r="AZ3206" s="2" t="s">
        <v>8662</v>
      </c>
      <c r="BA3206" s="2" t="s">
        <v>8662</v>
      </c>
    </row>
    <row r="3207" spans="1:53" x14ac:dyDescent="0.25">
      <c r="A3207" s="2" t="s">
        <v>191</v>
      </c>
      <c r="B3207">
        <v>61341</v>
      </c>
      <c r="C3207" s="2" t="s">
        <v>192</v>
      </c>
      <c r="D3207">
        <v>16</v>
      </c>
      <c r="E3207" s="2" t="s">
        <v>195</v>
      </c>
      <c r="F3207" s="2" t="s">
        <v>8662</v>
      </c>
      <c r="G3207" s="2" t="s">
        <v>8662</v>
      </c>
      <c r="H3207">
        <v>12500</v>
      </c>
      <c r="I3207">
        <v>0.82</v>
      </c>
      <c r="J3207">
        <v>7</v>
      </c>
      <c r="K3207" s="2" t="s">
        <v>202</v>
      </c>
      <c r="L3207" s="2" t="s">
        <v>257</v>
      </c>
      <c r="M3207">
        <v>50.6</v>
      </c>
      <c r="N3207">
        <v>163.6</v>
      </c>
      <c r="O3207">
        <v>18.91</v>
      </c>
      <c r="P3207" s="2" t="s">
        <v>207</v>
      </c>
      <c r="Q3207">
        <v>82</v>
      </c>
      <c r="R3207">
        <v>103</v>
      </c>
      <c r="S3207">
        <v>66</v>
      </c>
      <c r="T3207" s="2" t="s">
        <v>8662</v>
      </c>
      <c r="U3207">
        <v>1.01</v>
      </c>
      <c r="V3207">
        <v>4.01</v>
      </c>
      <c r="W3207">
        <v>148</v>
      </c>
      <c r="X3207">
        <v>0.16</v>
      </c>
      <c r="Y3207" s="2" t="s">
        <v>220</v>
      </c>
      <c r="Z3207" s="2" t="s">
        <v>290</v>
      </c>
      <c r="AA3207">
        <v>0</v>
      </c>
      <c r="AB3207">
        <v>14</v>
      </c>
      <c r="AE3207">
        <v>7</v>
      </c>
      <c r="AF3207" s="2" t="s">
        <v>220</v>
      </c>
      <c r="AG3207" s="2" t="s">
        <v>226</v>
      </c>
      <c r="AH3207">
        <v>5</v>
      </c>
      <c r="AI3207" s="2" t="s">
        <v>8662</v>
      </c>
      <c r="AJ3207" s="2" t="s">
        <v>8662</v>
      </c>
      <c r="AK3207" s="2" t="s">
        <v>8662</v>
      </c>
      <c r="AN3207" s="2" t="s">
        <v>8662</v>
      </c>
      <c r="AO3207" s="2" t="s">
        <v>8662</v>
      </c>
      <c r="AP3207" s="2" t="s">
        <v>8662</v>
      </c>
      <c r="AR3207" s="2" t="s">
        <v>8662</v>
      </c>
      <c r="AT3207" s="2" t="s">
        <v>8662</v>
      </c>
      <c r="AU3207" s="2" t="s">
        <v>8662</v>
      </c>
      <c r="AV3207" s="2" t="s">
        <v>8662</v>
      </c>
      <c r="AZ3207" s="2" t="s">
        <v>8662</v>
      </c>
      <c r="BA3207" s="2" t="s">
        <v>8662</v>
      </c>
    </row>
    <row r="3208" spans="1:53" x14ac:dyDescent="0.25">
      <c r="A3208" s="2" t="s">
        <v>191</v>
      </c>
      <c r="B3208">
        <v>58943</v>
      </c>
      <c r="C3208" s="2" t="s">
        <v>192</v>
      </c>
      <c r="D3208">
        <v>65</v>
      </c>
      <c r="E3208" s="2" t="s">
        <v>374</v>
      </c>
      <c r="F3208" s="2" t="s">
        <v>554</v>
      </c>
      <c r="G3208" s="2" t="s">
        <v>533</v>
      </c>
      <c r="H3208">
        <v>50000</v>
      </c>
      <c r="I3208">
        <v>2.7</v>
      </c>
      <c r="J3208">
        <v>6</v>
      </c>
      <c r="K3208" s="2" t="s">
        <v>277</v>
      </c>
      <c r="L3208" s="2" t="s">
        <v>257</v>
      </c>
      <c r="M3208">
        <v>54.5</v>
      </c>
      <c r="N3208">
        <v>145.69999999999999</v>
      </c>
      <c r="O3208">
        <v>25.67</v>
      </c>
      <c r="P3208" s="2" t="s">
        <v>310</v>
      </c>
      <c r="Q3208">
        <v>72</v>
      </c>
      <c r="R3208">
        <v>97</v>
      </c>
      <c r="S3208">
        <v>49</v>
      </c>
      <c r="T3208" s="2" t="s">
        <v>8662</v>
      </c>
      <c r="U3208">
        <v>1.5</v>
      </c>
      <c r="V3208">
        <v>4.1900000000000004</v>
      </c>
      <c r="W3208">
        <v>66</v>
      </c>
      <c r="X3208">
        <v>0.45200000000000001</v>
      </c>
      <c r="Y3208" s="2" t="s">
        <v>220</v>
      </c>
      <c r="Z3208" s="2" t="s">
        <v>435</v>
      </c>
      <c r="AA3208">
        <v>4</v>
      </c>
      <c r="AB3208">
        <v>2</v>
      </c>
      <c r="AC3208">
        <v>2</v>
      </c>
      <c r="AD3208">
        <v>2</v>
      </c>
      <c r="AE3208">
        <v>6</v>
      </c>
      <c r="AF3208" s="2" t="s">
        <v>220</v>
      </c>
      <c r="AG3208" s="2" t="s">
        <v>226</v>
      </c>
      <c r="AH3208">
        <v>7</v>
      </c>
      <c r="AI3208" s="2" t="s">
        <v>8662</v>
      </c>
      <c r="AJ3208" s="2" t="s">
        <v>8662</v>
      </c>
      <c r="AK3208" s="2" t="s">
        <v>220</v>
      </c>
      <c r="AN3208" s="2" t="s">
        <v>220</v>
      </c>
      <c r="AO3208" s="2" t="s">
        <v>226</v>
      </c>
      <c r="AP3208" s="2" t="s">
        <v>292</v>
      </c>
      <c r="AQ3208">
        <v>18</v>
      </c>
      <c r="AR3208" s="2" t="s">
        <v>8662</v>
      </c>
      <c r="AT3208" s="2" t="s">
        <v>8662</v>
      </c>
      <c r="AU3208" s="2" t="s">
        <v>220</v>
      </c>
      <c r="AV3208" s="2" t="s">
        <v>226</v>
      </c>
      <c r="AW3208">
        <v>19</v>
      </c>
      <c r="AX3208">
        <v>1</v>
      </c>
      <c r="AZ3208" s="2" t="s">
        <v>220</v>
      </c>
      <c r="BA3208" s="2" t="s">
        <v>8662</v>
      </c>
    </row>
    <row r="3209" spans="1:53" x14ac:dyDescent="0.25">
      <c r="A3209" s="2" t="s">
        <v>191</v>
      </c>
      <c r="B3209">
        <v>60830</v>
      </c>
      <c r="C3209" s="2" t="s">
        <v>235</v>
      </c>
      <c r="D3209">
        <v>10</v>
      </c>
      <c r="E3209" s="2" t="s">
        <v>437</v>
      </c>
      <c r="F3209" s="2" t="s">
        <v>8662</v>
      </c>
      <c r="G3209" s="2" t="s">
        <v>8662</v>
      </c>
      <c r="H3209">
        <v>40000</v>
      </c>
      <c r="I3209">
        <v>1.55</v>
      </c>
      <c r="J3209">
        <v>13</v>
      </c>
      <c r="K3209" s="2" t="s">
        <v>202</v>
      </c>
      <c r="L3209" s="2" t="s">
        <v>8662</v>
      </c>
      <c r="M3209">
        <v>60.6</v>
      </c>
      <c r="N3209">
        <v>145.30000000000001</v>
      </c>
      <c r="O3209">
        <v>28.7</v>
      </c>
      <c r="P3209" s="2" t="s">
        <v>310</v>
      </c>
      <c r="Q3209">
        <v>92</v>
      </c>
      <c r="R3209">
        <v>100</v>
      </c>
      <c r="S3209">
        <v>74</v>
      </c>
      <c r="T3209" s="2" t="s">
        <v>8662</v>
      </c>
      <c r="W3209">
        <v>44</v>
      </c>
      <c r="X3209">
        <v>6.2E-2</v>
      </c>
      <c r="Y3209" s="2" t="s">
        <v>220</v>
      </c>
      <c r="Z3209" s="2" t="s">
        <v>8662</v>
      </c>
      <c r="AF3209" s="2" t="s">
        <v>8662</v>
      </c>
      <c r="AG3209" s="2" t="s">
        <v>8662</v>
      </c>
      <c r="AI3209" s="2" t="s">
        <v>8662</v>
      </c>
      <c r="AJ3209" s="2" t="s">
        <v>8662</v>
      </c>
      <c r="AK3209" s="2" t="s">
        <v>8662</v>
      </c>
      <c r="AN3209" s="2" t="s">
        <v>8662</v>
      </c>
      <c r="AO3209" s="2" t="s">
        <v>8662</v>
      </c>
      <c r="AP3209" s="2" t="s">
        <v>8662</v>
      </c>
      <c r="AR3209" s="2" t="s">
        <v>8662</v>
      </c>
      <c r="AT3209" s="2" t="s">
        <v>8662</v>
      </c>
      <c r="AU3209" s="2" t="s">
        <v>8662</v>
      </c>
      <c r="AV3209" s="2" t="s">
        <v>8662</v>
      </c>
      <c r="AZ3209" s="2" t="s">
        <v>8662</v>
      </c>
      <c r="BA3209" s="2" t="s">
        <v>8662</v>
      </c>
    </row>
    <row r="3210" spans="1:53" x14ac:dyDescent="0.25">
      <c r="A3210" s="2" t="s">
        <v>191</v>
      </c>
      <c r="B3210">
        <v>61335</v>
      </c>
      <c r="C3210" s="2" t="s">
        <v>192</v>
      </c>
      <c r="D3210">
        <v>8</v>
      </c>
      <c r="E3210" s="2" t="s">
        <v>195</v>
      </c>
      <c r="F3210" s="2" t="s">
        <v>8662</v>
      </c>
      <c r="G3210" s="2" t="s">
        <v>8662</v>
      </c>
      <c r="H3210">
        <v>100000</v>
      </c>
      <c r="I3210">
        <v>3.39</v>
      </c>
      <c r="J3210">
        <v>10</v>
      </c>
      <c r="K3210" s="2" t="s">
        <v>202</v>
      </c>
      <c r="L3210" s="2" t="s">
        <v>8662</v>
      </c>
      <c r="M3210">
        <v>23.5</v>
      </c>
      <c r="N3210">
        <v>128.80000000000001</v>
      </c>
      <c r="O3210">
        <v>14.17</v>
      </c>
      <c r="P3210" s="2" t="s">
        <v>453</v>
      </c>
      <c r="Q3210">
        <v>92</v>
      </c>
      <c r="R3210">
        <v>94</v>
      </c>
      <c r="S3210">
        <v>44</v>
      </c>
      <c r="T3210" s="2" t="s">
        <v>8662</v>
      </c>
      <c r="U3210">
        <v>1.94</v>
      </c>
      <c r="V3210">
        <v>4.4000000000000004</v>
      </c>
      <c r="W3210">
        <v>197</v>
      </c>
      <c r="Y3210" s="2" t="s">
        <v>220</v>
      </c>
      <c r="Z3210" s="2" t="s">
        <v>8662</v>
      </c>
      <c r="AF3210" s="2" t="s">
        <v>8662</v>
      </c>
      <c r="AG3210" s="2" t="s">
        <v>8662</v>
      </c>
      <c r="AI3210" s="2" t="s">
        <v>8662</v>
      </c>
      <c r="AJ3210" s="2" t="s">
        <v>8662</v>
      </c>
      <c r="AK3210" s="2" t="s">
        <v>8662</v>
      </c>
      <c r="AN3210" s="2" t="s">
        <v>8662</v>
      </c>
      <c r="AO3210" s="2" t="s">
        <v>8662</v>
      </c>
      <c r="AP3210" s="2" t="s">
        <v>8662</v>
      </c>
      <c r="AR3210" s="2" t="s">
        <v>8662</v>
      </c>
      <c r="AT3210" s="2" t="s">
        <v>8662</v>
      </c>
      <c r="AU3210" s="2" t="s">
        <v>8662</v>
      </c>
      <c r="AV3210" s="2" t="s">
        <v>8662</v>
      </c>
      <c r="AZ3210" s="2" t="s">
        <v>8662</v>
      </c>
      <c r="BA3210" s="2" t="s">
        <v>8662</v>
      </c>
    </row>
    <row r="3211" spans="1:53" x14ac:dyDescent="0.25">
      <c r="A3211" s="2" t="s">
        <v>191</v>
      </c>
      <c r="B3211">
        <v>60455</v>
      </c>
      <c r="C3211" s="2" t="s">
        <v>235</v>
      </c>
      <c r="D3211">
        <v>15</v>
      </c>
      <c r="E3211" s="2" t="s">
        <v>374</v>
      </c>
      <c r="F3211" s="2" t="s">
        <v>8662</v>
      </c>
      <c r="G3211" s="2" t="s">
        <v>8662</v>
      </c>
      <c r="H3211">
        <v>30000</v>
      </c>
      <c r="I3211">
        <v>2.33</v>
      </c>
      <c r="J3211">
        <v>5</v>
      </c>
      <c r="K3211" s="2" t="s">
        <v>202</v>
      </c>
      <c r="L3211" s="2" t="s">
        <v>8662</v>
      </c>
      <c r="M3211">
        <v>59.3</v>
      </c>
      <c r="N3211">
        <v>165</v>
      </c>
      <c r="O3211">
        <v>21.78</v>
      </c>
      <c r="P3211" s="2" t="s">
        <v>207</v>
      </c>
      <c r="Q3211">
        <v>82</v>
      </c>
      <c r="R3211">
        <v>121</v>
      </c>
      <c r="S3211">
        <v>76</v>
      </c>
      <c r="T3211" s="2" t="s">
        <v>8662</v>
      </c>
      <c r="U3211">
        <v>1.27</v>
      </c>
      <c r="V3211">
        <v>4.47</v>
      </c>
      <c r="W3211">
        <v>39</v>
      </c>
      <c r="Y3211" s="2" t="s">
        <v>220</v>
      </c>
      <c r="Z3211" s="2" t="s">
        <v>290</v>
      </c>
      <c r="AA3211">
        <v>2</v>
      </c>
      <c r="AB3211">
        <v>4</v>
      </c>
      <c r="AF3211" s="2" t="s">
        <v>8662</v>
      </c>
      <c r="AG3211" s="2" t="s">
        <v>226</v>
      </c>
      <c r="AH3211">
        <v>3</v>
      </c>
      <c r="AI3211" s="2" t="s">
        <v>8662</v>
      </c>
      <c r="AJ3211" s="2" t="s">
        <v>8662</v>
      </c>
      <c r="AK3211" s="2" t="s">
        <v>8662</v>
      </c>
      <c r="AN3211" s="2" t="s">
        <v>8662</v>
      </c>
      <c r="AO3211" s="2" t="s">
        <v>8662</v>
      </c>
      <c r="AP3211" s="2" t="s">
        <v>8662</v>
      </c>
      <c r="AR3211" s="2" t="s">
        <v>8662</v>
      </c>
      <c r="AT3211" s="2" t="s">
        <v>8662</v>
      </c>
      <c r="AU3211" s="2" t="s">
        <v>8662</v>
      </c>
      <c r="AV3211" s="2" t="s">
        <v>8662</v>
      </c>
      <c r="AZ3211" s="2" t="s">
        <v>8662</v>
      </c>
      <c r="BA3211" s="2" t="s">
        <v>8662</v>
      </c>
    </row>
    <row r="3212" spans="1:53" x14ac:dyDescent="0.25">
      <c r="A3212" s="2" t="s">
        <v>191</v>
      </c>
      <c r="B3212">
        <v>54813</v>
      </c>
      <c r="C3212" s="2" t="s">
        <v>235</v>
      </c>
      <c r="D3212">
        <v>66</v>
      </c>
      <c r="E3212" s="2" t="s">
        <v>338</v>
      </c>
      <c r="F3212" s="2" t="s">
        <v>197</v>
      </c>
      <c r="G3212" s="2" t="s">
        <v>198</v>
      </c>
      <c r="H3212">
        <v>30000</v>
      </c>
      <c r="I3212">
        <v>1.1200000000000001</v>
      </c>
      <c r="J3212">
        <v>3</v>
      </c>
      <c r="K3212" s="2" t="s">
        <v>277</v>
      </c>
      <c r="L3212" s="2" t="s">
        <v>203</v>
      </c>
      <c r="M3212">
        <v>71.8</v>
      </c>
      <c r="N3212">
        <v>166</v>
      </c>
      <c r="O3212">
        <v>25.98</v>
      </c>
      <c r="P3212" s="2" t="s">
        <v>207</v>
      </c>
      <c r="Q3212">
        <v>64</v>
      </c>
      <c r="R3212">
        <v>109</v>
      </c>
      <c r="S3212">
        <v>73</v>
      </c>
      <c r="T3212" s="2" t="s">
        <v>8662</v>
      </c>
      <c r="U3212">
        <v>1.22</v>
      </c>
      <c r="V3212">
        <v>6.88</v>
      </c>
      <c r="W3212">
        <v>60</v>
      </c>
      <c r="X3212">
        <v>0.84499999999999997</v>
      </c>
      <c r="Y3212" s="2" t="s">
        <v>220</v>
      </c>
      <c r="Z3212" s="2" t="s">
        <v>435</v>
      </c>
      <c r="AA3212">
        <v>30</v>
      </c>
      <c r="AB3212">
        <v>30</v>
      </c>
      <c r="AE3212">
        <v>3</v>
      </c>
      <c r="AF3212" s="2" t="s">
        <v>220</v>
      </c>
      <c r="AG3212" s="2" t="s">
        <v>220</v>
      </c>
      <c r="AI3212" s="2" t="s">
        <v>8662</v>
      </c>
      <c r="AJ3212" s="2" t="s">
        <v>8662</v>
      </c>
      <c r="AK3212" s="2" t="s">
        <v>220</v>
      </c>
      <c r="AL3212">
        <v>1</v>
      </c>
      <c r="AM3212">
        <v>7</v>
      </c>
      <c r="AN3212" s="2" t="s">
        <v>8662</v>
      </c>
      <c r="AO3212" s="2" t="s">
        <v>220</v>
      </c>
      <c r="AP3212" s="2" t="s">
        <v>229</v>
      </c>
      <c r="AR3212" s="2" t="s">
        <v>8662</v>
      </c>
      <c r="AT3212" s="2" t="s">
        <v>8662</v>
      </c>
      <c r="AU3212" s="2" t="s">
        <v>8662</v>
      </c>
      <c r="AV3212" s="2" t="s">
        <v>8662</v>
      </c>
      <c r="AZ3212" s="2" t="s">
        <v>8662</v>
      </c>
      <c r="BA3212" s="2" t="s">
        <v>8662</v>
      </c>
    </row>
    <row r="3213" spans="1:53" x14ac:dyDescent="0.25">
      <c r="A3213" s="2" t="s">
        <v>191</v>
      </c>
      <c r="B3213">
        <v>60835</v>
      </c>
      <c r="C3213" s="2" t="s">
        <v>192</v>
      </c>
      <c r="D3213">
        <v>2</v>
      </c>
      <c r="E3213" s="2" t="s">
        <v>195</v>
      </c>
      <c r="F3213" s="2" t="s">
        <v>8662</v>
      </c>
      <c r="G3213" s="2" t="s">
        <v>8662</v>
      </c>
      <c r="H3213">
        <v>87500</v>
      </c>
      <c r="I3213">
        <v>3.49</v>
      </c>
      <c r="J3213">
        <v>9</v>
      </c>
      <c r="K3213" s="2" t="s">
        <v>202</v>
      </c>
      <c r="L3213" s="2" t="s">
        <v>8662</v>
      </c>
      <c r="M3213">
        <v>16.5</v>
      </c>
      <c r="N3213">
        <v>97.5</v>
      </c>
      <c r="O3213">
        <v>17.36</v>
      </c>
      <c r="P3213" s="2" t="s">
        <v>453</v>
      </c>
      <c r="Q3213">
        <v>72</v>
      </c>
      <c r="R3213">
        <v>116</v>
      </c>
      <c r="S3213">
        <v>69</v>
      </c>
      <c r="T3213" s="2" t="s">
        <v>8662</v>
      </c>
      <c r="W3213">
        <v>94</v>
      </c>
      <c r="Y3213" s="2" t="s">
        <v>220</v>
      </c>
      <c r="Z3213" s="2" t="s">
        <v>8662</v>
      </c>
      <c r="AF3213" s="2" t="s">
        <v>8662</v>
      </c>
      <c r="AG3213" s="2" t="s">
        <v>8662</v>
      </c>
      <c r="AI3213" s="2" t="s">
        <v>8662</v>
      </c>
      <c r="AJ3213" s="2" t="s">
        <v>8662</v>
      </c>
      <c r="AK3213" s="2" t="s">
        <v>8662</v>
      </c>
      <c r="AN3213" s="2" t="s">
        <v>8662</v>
      </c>
      <c r="AO3213" s="2" t="s">
        <v>8662</v>
      </c>
      <c r="AP3213" s="2" t="s">
        <v>8662</v>
      </c>
      <c r="AR3213" s="2" t="s">
        <v>8662</v>
      </c>
      <c r="AT3213" s="2" t="s">
        <v>8662</v>
      </c>
      <c r="AU3213" s="2" t="s">
        <v>8662</v>
      </c>
      <c r="AV3213" s="2" t="s">
        <v>8662</v>
      </c>
      <c r="AZ3213" s="2" t="s">
        <v>8662</v>
      </c>
      <c r="BA3213" s="2" t="s">
        <v>8662</v>
      </c>
    </row>
    <row r="3214" spans="1:53" x14ac:dyDescent="0.25">
      <c r="A3214" s="2" t="s">
        <v>191</v>
      </c>
      <c r="B3214">
        <v>61575</v>
      </c>
      <c r="C3214" s="2" t="s">
        <v>192</v>
      </c>
      <c r="D3214">
        <v>26</v>
      </c>
      <c r="E3214" s="2" t="s">
        <v>195</v>
      </c>
      <c r="F3214" s="2" t="s">
        <v>272</v>
      </c>
      <c r="G3214" s="2" t="s">
        <v>273</v>
      </c>
      <c r="H3214">
        <v>30000</v>
      </c>
      <c r="I3214">
        <v>1.1599999999999999</v>
      </c>
      <c r="J3214">
        <v>5</v>
      </c>
      <c r="K3214" s="2" t="s">
        <v>202</v>
      </c>
      <c r="L3214" s="2" t="s">
        <v>203</v>
      </c>
      <c r="M3214">
        <v>149</v>
      </c>
      <c r="N3214">
        <v>170.3</v>
      </c>
      <c r="O3214">
        <v>51.38</v>
      </c>
      <c r="P3214" s="2" t="s">
        <v>245</v>
      </c>
      <c r="Q3214">
        <v>72</v>
      </c>
      <c r="R3214">
        <v>103</v>
      </c>
      <c r="S3214">
        <v>77</v>
      </c>
      <c r="T3214" s="2" t="s">
        <v>8662</v>
      </c>
      <c r="U3214">
        <v>1.22</v>
      </c>
      <c r="V3214">
        <v>5.09</v>
      </c>
      <c r="W3214">
        <v>119</v>
      </c>
      <c r="X3214">
        <v>0.41</v>
      </c>
      <c r="Y3214" s="2" t="s">
        <v>220</v>
      </c>
      <c r="Z3214" s="2" t="s">
        <v>290</v>
      </c>
      <c r="AA3214">
        <v>0</v>
      </c>
      <c r="AB3214">
        <v>30</v>
      </c>
      <c r="AC3214">
        <v>3</v>
      </c>
      <c r="AD3214">
        <v>3</v>
      </c>
      <c r="AE3214">
        <v>6</v>
      </c>
      <c r="AF3214" s="2" t="s">
        <v>226</v>
      </c>
      <c r="AG3214" s="2" t="s">
        <v>220</v>
      </c>
      <c r="AI3214" s="2" t="s">
        <v>8662</v>
      </c>
      <c r="AJ3214" s="2" t="s">
        <v>8662</v>
      </c>
      <c r="AK3214" s="2" t="s">
        <v>226</v>
      </c>
      <c r="AM3214">
        <v>0</v>
      </c>
      <c r="AN3214" s="2" t="s">
        <v>8662</v>
      </c>
      <c r="AO3214" s="2" t="s">
        <v>220</v>
      </c>
      <c r="AP3214" s="2" t="s">
        <v>229</v>
      </c>
      <c r="AR3214" s="2" t="s">
        <v>220</v>
      </c>
      <c r="AT3214" s="2" t="s">
        <v>220</v>
      </c>
      <c r="AU3214" s="2" t="s">
        <v>220</v>
      </c>
      <c r="AV3214" s="2" t="s">
        <v>226</v>
      </c>
      <c r="AW3214">
        <v>16</v>
      </c>
      <c r="AX3214">
        <v>5</v>
      </c>
      <c r="AY3214">
        <v>1</v>
      </c>
      <c r="AZ3214" s="2" t="s">
        <v>220</v>
      </c>
      <c r="BA3214" s="2" t="s">
        <v>234</v>
      </c>
    </row>
    <row r="3215" spans="1:53" x14ac:dyDescent="0.25">
      <c r="A3215" s="2" t="s">
        <v>191</v>
      </c>
      <c r="B3215">
        <v>52193</v>
      </c>
      <c r="C3215" s="2" t="s">
        <v>235</v>
      </c>
      <c r="D3215">
        <v>55</v>
      </c>
      <c r="E3215" s="2" t="s">
        <v>195</v>
      </c>
      <c r="F3215" s="2" t="s">
        <v>272</v>
      </c>
      <c r="G3215" s="2" t="s">
        <v>198</v>
      </c>
      <c r="H3215">
        <v>100000</v>
      </c>
      <c r="I3215">
        <v>5</v>
      </c>
      <c r="J3215">
        <v>13</v>
      </c>
      <c r="K3215" s="2" t="s">
        <v>202</v>
      </c>
      <c r="L3215" s="2" t="s">
        <v>203</v>
      </c>
      <c r="M3215">
        <v>90.6</v>
      </c>
      <c r="N3215">
        <v>174.2</v>
      </c>
      <c r="O3215">
        <v>29.86</v>
      </c>
      <c r="P3215" s="2" t="s">
        <v>310</v>
      </c>
      <c r="Q3215">
        <v>64</v>
      </c>
      <c r="R3215">
        <v>116</v>
      </c>
      <c r="S3215">
        <v>78</v>
      </c>
      <c r="T3215" s="2" t="s">
        <v>8662</v>
      </c>
      <c r="U3215">
        <v>0.91</v>
      </c>
      <c r="V3215">
        <v>3.8</v>
      </c>
      <c r="W3215">
        <v>17</v>
      </c>
      <c r="X3215">
        <v>7.2999999999999995E-2</v>
      </c>
      <c r="Y3215" s="2" t="s">
        <v>220</v>
      </c>
      <c r="Z3215" s="2" t="s">
        <v>290</v>
      </c>
      <c r="AA3215">
        <v>7</v>
      </c>
      <c r="AB3215">
        <v>0</v>
      </c>
      <c r="AE3215">
        <v>8</v>
      </c>
      <c r="AF3215" s="2" t="s">
        <v>220</v>
      </c>
      <c r="AG3215" s="2" t="s">
        <v>220</v>
      </c>
      <c r="AI3215" s="2" t="s">
        <v>8662</v>
      </c>
      <c r="AJ3215" s="2" t="s">
        <v>8662</v>
      </c>
      <c r="AK3215" s="2" t="s">
        <v>226</v>
      </c>
      <c r="AL3215">
        <v>2</v>
      </c>
      <c r="AM3215">
        <v>24</v>
      </c>
      <c r="AN3215" s="2" t="s">
        <v>8662</v>
      </c>
      <c r="AO3215" s="2" t="s">
        <v>220</v>
      </c>
      <c r="AP3215" s="2" t="s">
        <v>229</v>
      </c>
      <c r="AR3215" s="2" t="s">
        <v>220</v>
      </c>
      <c r="AT3215" s="2" t="s">
        <v>220</v>
      </c>
      <c r="AU3215" s="2" t="s">
        <v>220</v>
      </c>
      <c r="AV3215" s="2" t="s">
        <v>226</v>
      </c>
      <c r="AW3215">
        <v>18</v>
      </c>
      <c r="AX3215">
        <v>20</v>
      </c>
      <c r="AY3215">
        <v>1</v>
      </c>
      <c r="AZ3215" s="2" t="s">
        <v>220</v>
      </c>
      <c r="BA3215" s="2" t="s">
        <v>234</v>
      </c>
    </row>
    <row r="3216" spans="1:53" x14ac:dyDescent="0.25">
      <c r="A3216" s="2" t="s">
        <v>191</v>
      </c>
      <c r="B3216">
        <v>58162</v>
      </c>
      <c r="C3216" s="2" t="s">
        <v>192</v>
      </c>
      <c r="D3216">
        <v>32</v>
      </c>
      <c r="E3216" s="2" t="s">
        <v>195</v>
      </c>
      <c r="F3216" s="2" t="s">
        <v>339</v>
      </c>
      <c r="G3216" s="2" t="s">
        <v>198</v>
      </c>
      <c r="H3216">
        <v>40000</v>
      </c>
      <c r="I3216">
        <v>1.59</v>
      </c>
      <c r="J3216">
        <v>4</v>
      </c>
      <c r="K3216" s="2" t="s">
        <v>277</v>
      </c>
      <c r="L3216" s="2" t="s">
        <v>257</v>
      </c>
      <c r="M3216">
        <v>122.6</v>
      </c>
      <c r="N3216">
        <v>164.2</v>
      </c>
      <c r="O3216">
        <v>45.47</v>
      </c>
      <c r="P3216" s="2" t="s">
        <v>245</v>
      </c>
      <c r="Q3216">
        <v>72</v>
      </c>
      <c r="R3216">
        <v>124</v>
      </c>
      <c r="S3216">
        <v>89</v>
      </c>
      <c r="T3216" s="2" t="s">
        <v>8662</v>
      </c>
      <c r="U3216">
        <v>0.93</v>
      </c>
      <c r="V3216">
        <v>8.15</v>
      </c>
      <c r="W3216">
        <v>120</v>
      </c>
      <c r="X3216">
        <v>0.61199999999999999</v>
      </c>
      <c r="Y3216" s="2" t="s">
        <v>226</v>
      </c>
      <c r="Z3216" s="2" t="s">
        <v>435</v>
      </c>
      <c r="AA3216">
        <v>20</v>
      </c>
      <c r="AB3216">
        <v>10</v>
      </c>
      <c r="AC3216">
        <v>7</v>
      </c>
      <c r="AD3216">
        <v>2</v>
      </c>
      <c r="AE3216">
        <v>8</v>
      </c>
      <c r="AF3216" s="2" t="s">
        <v>220</v>
      </c>
      <c r="AG3216" s="2" t="s">
        <v>226</v>
      </c>
      <c r="AH3216">
        <v>3</v>
      </c>
      <c r="AI3216" s="2" t="s">
        <v>8662</v>
      </c>
      <c r="AJ3216" s="2" t="s">
        <v>8662</v>
      </c>
      <c r="AK3216" s="2" t="s">
        <v>226</v>
      </c>
      <c r="AM3216">
        <v>0</v>
      </c>
      <c r="AN3216" s="2" t="s">
        <v>8662</v>
      </c>
      <c r="AO3216" s="2" t="s">
        <v>220</v>
      </c>
      <c r="AP3216" s="2" t="s">
        <v>229</v>
      </c>
      <c r="AR3216" s="2" t="s">
        <v>226</v>
      </c>
      <c r="AS3216">
        <v>17</v>
      </c>
      <c r="AT3216" s="2" t="s">
        <v>226</v>
      </c>
      <c r="AU3216" s="2" t="s">
        <v>226</v>
      </c>
      <c r="AV3216" s="2" t="s">
        <v>226</v>
      </c>
      <c r="AW3216">
        <v>16</v>
      </c>
      <c r="AX3216">
        <v>45</v>
      </c>
      <c r="AY3216">
        <v>2</v>
      </c>
      <c r="AZ3216" s="2" t="s">
        <v>226</v>
      </c>
      <c r="BA3216" s="2" t="s">
        <v>234</v>
      </c>
    </row>
    <row r="3217" spans="1:53" x14ac:dyDescent="0.25">
      <c r="A3217" s="2" t="s">
        <v>191</v>
      </c>
      <c r="B3217">
        <v>54617</v>
      </c>
      <c r="C3217" s="2" t="s">
        <v>235</v>
      </c>
      <c r="D3217">
        <v>4</v>
      </c>
      <c r="E3217" s="2" t="s">
        <v>195</v>
      </c>
      <c r="F3217" s="2" t="s">
        <v>8662</v>
      </c>
      <c r="G3217" s="2" t="s">
        <v>8662</v>
      </c>
      <c r="H3217">
        <v>60000</v>
      </c>
      <c r="I3217">
        <v>3.28</v>
      </c>
      <c r="J3217">
        <v>5</v>
      </c>
      <c r="K3217" s="2" t="s">
        <v>202</v>
      </c>
      <c r="L3217" s="2" t="s">
        <v>8662</v>
      </c>
      <c r="M3217">
        <v>26.4</v>
      </c>
      <c r="N3217">
        <v>115.2</v>
      </c>
      <c r="O3217">
        <v>19.89</v>
      </c>
      <c r="P3217" s="2" t="s">
        <v>207</v>
      </c>
      <c r="Q3217">
        <v>72</v>
      </c>
      <c r="R3217">
        <v>116</v>
      </c>
      <c r="S3217">
        <v>69</v>
      </c>
      <c r="T3217" s="2" t="s">
        <v>8662</v>
      </c>
      <c r="W3217">
        <v>94</v>
      </c>
      <c r="Y3217" s="2" t="s">
        <v>220</v>
      </c>
      <c r="Z3217" s="2" t="s">
        <v>8662</v>
      </c>
      <c r="AF3217" s="2" t="s">
        <v>8662</v>
      </c>
      <c r="AG3217" s="2" t="s">
        <v>8662</v>
      </c>
      <c r="AI3217" s="2" t="s">
        <v>8662</v>
      </c>
      <c r="AJ3217" s="2" t="s">
        <v>8662</v>
      </c>
      <c r="AK3217" s="2" t="s">
        <v>8662</v>
      </c>
      <c r="AN3217" s="2" t="s">
        <v>8662</v>
      </c>
      <c r="AO3217" s="2" t="s">
        <v>8662</v>
      </c>
      <c r="AP3217" s="2" t="s">
        <v>8662</v>
      </c>
      <c r="AR3217" s="2" t="s">
        <v>8662</v>
      </c>
      <c r="AT3217" s="2" t="s">
        <v>8662</v>
      </c>
      <c r="AU3217" s="2" t="s">
        <v>8662</v>
      </c>
      <c r="AV3217" s="2" t="s">
        <v>8662</v>
      </c>
      <c r="AZ3217" s="2" t="s">
        <v>8662</v>
      </c>
      <c r="BA3217" s="2" t="s">
        <v>8662</v>
      </c>
    </row>
    <row r="3218" spans="1:53" x14ac:dyDescent="0.25">
      <c r="A3218" s="2" t="s">
        <v>191</v>
      </c>
      <c r="B3218">
        <v>52701</v>
      </c>
      <c r="C3218" s="2" t="s">
        <v>192</v>
      </c>
      <c r="D3218">
        <v>10</v>
      </c>
      <c r="E3218" s="2" t="s">
        <v>374</v>
      </c>
      <c r="F3218" s="2" t="s">
        <v>8662</v>
      </c>
      <c r="G3218" s="2" t="s">
        <v>8662</v>
      </c>
      <c r="H3218">
        <v>12500</v>
      </c>
      <c r="I3218">
        <v>0.42</v>
      </c>
      <c r="J3218">
        <v>4</v>
      </c>
      <c r="K3218" s="2" t="s">
        <v>277</v>
      </c>
      <c r="L3218" s="2" t="s">
        <v>8662</v>
      </c>
      <c r="M3218">
        <v>44.7</v>
      </c>
      <c r="N3218">
        <v>159.4</v>
      </c>
      <c r="O3218">
        <v>17.59</v>
      </c>
      <c r="P3218" s="2" t="s">
        <v>453</v>
      </c>
      <c r="Q3218">
        <v>78</v>
      </c>
      <c r="R3218">
        <v>100</v>
      </c>
      <c r="S3218">
        <v>49</v>
      </c>
      <c r="T3218" s="2" t="s">
        <v>8662</v>
      </c>
      <c r="U3218">
        <v>1.68</v>
      </c>
      <c r="V3218">
        <v>4.58</v>
      </c>
      <c r="W3218">
        <v>65</v>
      </c>
      <c r="X3218">
        <v>0.86699999999999999</v>
      </c>
      <c r="Y3218" s="2" t="s">
        <v>220</v>
      </c>
      <c r="Z3218" s="2" t="s">
        <v>8662</v>
      </c>
      <c r="AF3218" s="2" t="s">
        <v>8662</v>
      </c>
      <c r="AG3218" s="2" t="s">
        <v>8662</v>
      </c>
      <c r="AI3218" s="2" t="s">
        <v>8662</v>
      </c>
      <c r="AJ3218" s="2" t="s">
        <v>8662</v>
      </c>
      <c r="AK3218" s="2" t="s">
        <v>8662</v>
      </c>
      <c r="AN3218" s="2" t="s">
        <v>8662</v>
      </c>
      <c r="AO3218" s="2" t="s">
        <v>8662</v>
      </c>
      <c r="AP3218" s="2" t="s">
        <v>8662</v>
      </c>
      <c r="AR3218" s="2" t="s">
        <v>8662</v>
      </c>
      <c r="AT3218" s="2" t="s">
        <v>8662</v>
      </c>
      <c r="AU3218" s="2" t="s">
        <v>8662</v>
      </c>
      <c r="AV3218" s="2" t="s">
        <v>8662</v>
      </c>
      <c r="AZ3218" s="2" t="s">
        <v>8662</v>
      </c>
      <c r="BA3218" s="2" t="s">
        <v>8662</v>
      </c>
    </row>
    <row r="3219" spans="1:53" x14ac:dyDescent="0.25">
      <c r="A3219" s="2" t="s">
        <v>191</v>
      </c>
      <c r="B3219">
        <v>56331</v>
      </c>
      <c r="C3219" s="2" t="s">
        <v>235</v>
      </c>
      <c r="D3219">
        <v>59</v>
      </c>
      <c r="E3219" s="2" t="s">
        <v>437</v>
      </c>
      <c r="F3219" s="2" t="s">
        <v>272</v>
      </c>
      <c r="G3219" s="2" t="s">
        <v>198</v>
      </c>
      <c r="H3219">
        <v>40000</v>
      </c>
      <c r="I3219">
        <v>2.4</v>
      </c>
      <c r="J3219">
        <v>6</v>
      </c>
      <c r="K3219" s="2" t="s">
        <v>202</v>
      </c>
      <c r="L3219" s="2" t="s">
        <v>203</v>
      </c>
      <c r="M3219">
        <v>56.5</v>
      </c>
      <c r="N3219">
        <v>165.9</v>
      </c>
      <c r="O3219">
        <v>20.53</v>
      </c>
      <c r="P3219" s="2" t="s">
        <v>207</v>
      </c>
      <c r="Q3219">
        <v>68</v>
      </c>
      <c r="R3219">
        <v>117</v>
      </c>
      <c r="S3219">
        <v>78</v>
      </c>
      <c r="T3219" s="2" t="s">
        <v>8662</v>
      </c>
      <c r="U3219">
        <v>2.5299999999999998</v>
      </c>
      <c r="V3219">
        <v>5.15</v>
      </c>
      <c r="W3219">
        <v>125</v>
      </c>
      <c r="X3219">
        <v>0.70599999999999996</v>
      </c>
      <c r="Y3219" s="2" t="s">
        <v>220</v>
      </c>
      <c r="Z3219" s="2" t="s">
        <v>290</v>
      </c>
      <c r="AA3219">
        <v>30</v>
      </c>
      <c r="AB3219">
        <v>0</v>
      </c>
      <c r="AE3219">
        <v>6</v>
      </c>
      <c r="AF3219" s="2" t="s">
        <v>220</v>
      </c>
      <c r="AG3219" s="2" t="s">
        <v>226</v>
      </c>
      <c r="AH3219">
        <v>2</v>
      </c>
      <c r="AI3219" s="2" t="s">
        <v>8662</v>
      </c>
      <c r="AJ3219" s="2" t="s">
        <v>8662</v>
      </c>
      <c r="AK3219" s="2" t="s">
        <v>226</v>
      </c>
      <c r="AL3219">
        <v>5</v>
      </c>
      <c r="AM3219">
        <v>156</v>
      </c>
      <c r="AN3219" s="2" t="s">
        <v>220</v>
      </c>
      <c r="AO3219" s="2" t="s">
        <v>226</v>
      </c>
      <c r="AP3219" s="2" t="s">
        <v>292</v>
      </c>
      <c r="AQ3219">
        <v>21</v>
      </c>
      <c r="AR3219" s="2" t="s">
        <v>226</v>
      </c>
      <c r="AS3219">
        <v>21</v>
      </c>
      <c r="AT3219" s="2" t="s">
        <v>226</v>
      </c>
      <c r="AU3219" s="2" t="s">
        <v>220</v>
      </c>
      <c r="AV3219" s="2" t="s">
        <v>226</v>
      </c>
      <c r="AW3219">
        <v>14</v>
      </c>
      <c r="AX3219">
        <v>25</v>
      </c>
      <c r="AY3219">
        <v>1</v>
      </c>
      <c r="AZ3219" s="2" t="s">
        <v>220</v>
      </c>
      <c r="BA3219" s="2" t="s">
        <v>234</v>
      </c>
    </row>
    <row r="3220" spans="1:53" x14ac:dyDescent="0.25">
      <c r="A3220" s="2" t="s">
        <v>191</v>
      </c>
      <c r="B3220">
        <v>59879</v>
      </c>
      <c r="C3220" s="2" t="s">
        <v>235</v>
      </c>
      <c r="D3220">
        <v>75</v>
      </c>
      <c r="E3220" s="2" t="s">
        <v>437</v>
      </c>
      <c r="F3220" s="2" t="s">
        <v>554</v>
      </c>
      <c r="G3220" s="2" t="s">
        <v>1361</v>
      </c>
      <c r="H3220">
        <v>50000</v>
      </c>
      <c r="I3220">
        <v>0.09</v>
      </c>
      <c r="J3220">
        <v>3</v>
      </c>
      <c r="K3220" s="2" t="s">
        <v>338</v>
      </c>
      <c r="L3220" s="2" t="s">
        <v>257</v>
      </c>
      <c r="M3220">
        <v>54.1</v>
      </c>
      <c r="N3220">
        <v>166.3</v>
      </c>
      <c r="O3220">
        <v>19.559999999999999</v>
      </c>
      <c r="P3220" s="2" t="s">
        <v>207</v>
      </c>
      <c r="Q3220">
        <v>60</v>
      </c>
      <c r="R3220">
        <v>150</v>
      </c>
      <c r="S3220">
        <v>82</v>
      </c>
      <c r="T3220" s="2" t="s">
        <v>8662</v>
      </c>
      <c r="U3220">
        <v>1.99</v>
      </c>
      <c r="V3220">
        <v>5.66</v>
      </c>
      <c r="W3220">
        <v>62</v>
      </c>
      <c r="X3220">
        <v>0.373</v>
      </c>
      <c r="Y3220" s="2" t="s">
        <v>220</v>
      </c>
      <c r="Z3220" s="2" t="s">
        <v>435</v>
      </c>
      <c r="AA3220">
        <v>4</v>
      </c>
      <c r="AB3220">
        <v>2</v>
      </c>
      <c r="AE3220">
        <v>8</v>
      </c>
      <c r="AF3220" s="2" t="s">
        <v>220</v>
      </c>
      <c r="AG3220" s="2" t="s">
        <v>220</v>
      </c>
      <c r="AI3220" s="2" t="s">
        <v>8662</v>
      </c>
      <c r="AJ3220" s="2" t="s">
        <v>8662</v>
      </c>
      <c r="AK3220" s="2" t="s">
        <v>226</v>
      </c>
      <c r="AL3220">
        <v>1</v>
      </c>
      <c r="AM3220">
        <v>1</v>
      </c>
      <c r="AN3220" s="2" t="s">
        <v>220</v>
      </c>
      <c r="AO3220" s="2" t="s">
        <v>226</v>
      </c>
      <c r="AP3220" s="2" t="s">
        <v>292</v>
      </c>
      <c r="AQ3220">
        <v>18</v>
      </c>
      <c r="AR3220" s="2" t="s">
        <v>8662</v>
      </c>
      <c r="AT3220" s="2" t="s">
        <v>8662</v>
      </c>
      <c r="AU3220" s="2" t="s">
        <v>8662</v>
      </c>
      <c r="AV3220" s="2" t="s">
        <v>8662</v>
      </c>
      <c r="AZ3220" s="2" t="s">
        <v>8662</v>
      </c>
      <c r="BA3220" s="2" t="s">
        <v>8662</v>
      </c>
    </row>
    <row r="3221" spans="1:53" x14ac:dyDescent="0.25">
      <c r="A3221" s="2" t="s">
        <v>191</v>
      </c>
      <c r="B3221">
        <v>60293</v>
      </c>
      <c r="C3221" s="2" t="s">
        <v>192</v>
      </c>
      <c r="D3221">
        <v>80</v>
      </c>
      <c r="E3221" s="2" t="s">
        <v>195</v>
      </c>
      <c r="F3221" s="2" t="s">
        <v>339</v>
      </c>
      <c r="G3221" s="2" t="s">
        <v>533</v>
      </c>
      <c r="H3221">
        <v>50000</v>
      </c>
      <c r="I3221">
        <v>4.62</v>
      </c>
      <c r="J3221">
        <v>10</v>
      </c>
      <c r="K3221" s="2" t="s">
        <v>202</v>
      </c>
      <c r="L3221" s="2" t="s">
        <v>257</v>
      </c>
      <c r="M3221">
        <v>58.4</v>
      </c>
      <c r="N3221">
        <v>155.80000000000001</v>
      </c>
      <c r="O3221">
        <v>24.06</v>
      </c>
      <c r="P3221" s="2" t="s">
        <v>207</v>
      </c>
      <c r="Q3221">
        <v>78</v>
      </c>
      <c r="R3221">
        <v>170</v>
      </c>
      <c r="S3221">
        <v>53</v>
      </c>
      <c r="T3221" s="2" t="s">
        <v>8662</v>
      </c>
      <c r="U3221">
        <v>1.71</v>
      </c>
      <c r="V3221">
        <v>3.78</v>
      </c>
      <c r="W3221">
        <v>34</v>
      </c>
      <c r="X3221">
        <v>0.27900000000000003</v>
      </c>
      <c r="Y3221" s="2" t="s">
        <v>220</v>
      </c>
      <c r="Z3221" s="2" t="s">
        <v>221</v>
      </c>
      <c r="AA3221">
        <v>7</v>
      </c>
      <c r="AB3221">
        <v>0</v>
      </c>
      <c r="AC3221">
        <v>2</v>
      </c>
      <c r="AD3221">
        <v>2</v>
      </c>
      <c r="AE3221">
        <v>8</v>
      </c>
      <c r="AF3221" s="2" t="s">
        <v>220</v>
      </c>
      <c r="AG3221" s="2" t="s">
        <v>226</v>
      </c>
      <c r="AH3221">
        <v>3</v>
      </c>
      <c r="AI3221" s="2" t="s">
        <v>8662</v>
      </c>
      <c r="AJ3221" s="2" t="s">
        <v>8662</v>
      </c>
      <c r="AK3221" s="2" t="s">
        <v>226</v>
      </c>
      <c r="AM3221">
        <v>0</v>
      </c>
      <c r="AN3221" s="2" t="s">
        <v>8662</v>
      </c>
      <c r="AO3221" s="2" t="s">
        <v>220</v>
      </c>
      <c r="AP3221" s="2" t="s">
        <v>229</v>
      </c>
      <c r="AR3221" s="2" t="s">
        <v>8662</v>
      </c>
      <c r="AT3221" s="2" t="s">
        <v>8662</v>
      </c>
      <c r="AU3221" s="2" t="s">
        <v>8662</v>
      </c>
      <c r="AV3221" s="2" t="s">
        <v>8662</v>
      </c>
      <c r="AZ3221" s="2" t="s">
        <v>8662</v>
      </c>
      <c r="BA3221" s="2" t="s">
        <v>8662</v>
      </c>
    </row>
    <row r="3222" spans="1:53" x14ac:dyDescent="0.25">
      <c r="A3222" s="2" t="s">
        <v>191</v>
      </c>
      <c r="B3222">
        <v>60392</v>
      </c>
      <c r="C3222" s="2" t="s">
        <v>192</v>
      </c>
      <c r="D3222">
        <v>11</v>
      </c>
      <c r="E3222" s="2" t="s">
        <v>437</v>
      </c>
      <c r="F3222" s="2" t="s">
        <v>8662</v>
      </c>
      <c r="G3222" s="2" t="s">
        <v>8662</v>
      </c>
      <c r="H3222">
        <v>40000</v>
      </c>
      <c r="I3222">
        <v>1.59</v>
      </c>
      <c r="J3222">
        <v>5</v>
      </c>
      <c r="K3222" s="2" t="s">
        <v>202</v>
      </c>
      <c r="L3222" s="2" t="s">
        <v>8662</v>
      </c>
      <c r="M3222">
        <v>59.1</v>
      </c>
      <c r="N3222">
        <v>156.19999999999999</v>
      </c>
      <c r="O3222">
        <v>24.22</v>
      </c>
      <c r="P3222" s="2" t="s">
        <v>207</v>
      </c>
      <c r="Q3222">
        <v>74</v>
      </c>
      <c r="R3222">
        <v>103</v>
      </c>
      <c r="S3222">
        <v>35</v>
      </c>
      <c r="T3222" s="2" t="s">
        <v>8662</v>
      </c>
      <c r="U3222">
        <v>1.4</v>
      </c>
      <c r="V3222">
        <v>3.44</v>
      </c>
      <c r="W3222">
        <v>168</v>
      </c>
      <c r="X3222">
        <v>0.435</v>
      </c>
      <c r="Y3222" s="2" t="s">
        <v>220</v>
      </c>
      <c r="Z3222" s="2" t="s">
        <v>8662</v>
      </c>
      <c r="AF3222" s="2" t="s">
        <v>8662</v>
      </c>
      <c r="AG3222" s="2" t="s">
        <v>8662</v>
      </c>
      <c r="AI3222" s="2" t="s">
        <v>8662</v>
      </c>
      <c r="AJ3222" s="2" t="s">
        <v>8662</v>
      </c>
      <c r="AK3222" s="2" t="s">
        <v>8662</v>
      </c>
      <c r="AN3222" s="2" t="s">
        <v>8662</v>
      </c>
      <c r="AO3222" s="2" t="s">
        <v>8662</v>
      </c>
      <c r="AP3222" s="2" t="s">
        <v>8662</v>
      </c>
      <c r="AR3222" s="2" t="s">
        <v>8662</v>
      </c>
      <c r="AT3222" s="2" t="s">
        <v>8662</v>
      </c>
      <c r="AU3222" s="2" t="s">
        <v>8662</v>
      </c>
      <c r="AV3222" s="2" t="s">
        <v>8662</v>
      </c>
      <c r="AZ3222" s="2" t="s">
        <v>8662</v>
      </c>
      <c r="BA3222" s="2" t="s">
        <v>8662</v>
      </c>
    </row>
    <row r="3223" spans="1:53" x14ac:dyDescent="0.25">
      <c r="A3223" s="2" t="s">
        <v>191</v>
      </c>
      <c r="B3223">
        <v>53961</v>
      </c>
      <c r="C3223" s="2" t="s">
        <v>235</v>
      </c>
      <c r="D3223">
        <v>41</v>
      </c>
      <c r="E3223" s="2" t="s">
        <v>195</v>
      </c>
      <c r="F3223" s="2" t="s">
        <v>272</v>
      </c>
      <c r="G3223" s="2" t="s">
        <v>198</v>
      </c>
      <c r="H3223">
        <v>50000</v>
      </c>
      <c r="I3223">
        <v>1.24</v>
      </c>
      <c r="J3223">
        <v>6</v>
      </c>
      <c r="K3223" s="2" t="s">
        <v>202</v>
      </c>
      <c r="L3223" s="2" t="s">
        <v>257</v>
      </c>
      <c r="M3223">
        <v>79.400000000000006</v>
      </c>
      <c r="N3223">
        <v>171.2</v>
      </c>
      <c r="O3223">
        <v>27.09</v>
      </c>
      <c r="P3223" s="2" t="s">
        <v>310</v>
      </c>
      <c r="Q3223">
        <v>78</v>
      </c>
      <c r="R3223">
        <v>124</v>
      </c>
      <c r="S3223">
        <v>82</v>
      </c>
      <c r="T3223" s="2" t="s">
        <v>8662</v>
      </c>
      <c r="U3223">
        <v>1.55</v>
      </c>
      <c r="V3223">
        <v>4.03</v>
      </c>
      <c r="W3223">
        <v>74</v>
      </c>
      <c r="X3223">
        <v>0.161</v>
      </c>
      <c r="Y3223" s="2" t="s">
        <v>220</v>
      </c>
      <c r="Z3223" s="2" t="s">
        <v>290</v>
      </c>
      <c r="AA3223">
        <v>3</v>
      </c>
      <c r="AB3223">
        <v>0</v>
      </c>
      <c r="AE3223">
        <v>7</v>
      </c>
      <c r="AF3223" s="2" t="s">
        <v>226</v>
      </c>
      <c r="AG3223" s="2" t="s">
        <v>226</v>
      </c>
      <c r="AH3223">
        <v>7</v>
      </c>
      <c r="AI3223" s="2" t="s">
        <v>8662</v>
      </c>
      <c r="AJ3223" s="2" t="s">
        <v>8662</v>
      </c>
      <c r="AK3223" s="2" t="s">
        <v>220</v>
      </c>
      <c r="AM3223">
        <v>0</v>
      </c>
      <c r="AN3223" s="2" t="s">
        <v>226</v>
      </c>
      <c r="AO3223" s="2" t="s">
        <v>226</v>
      </c>
      <c r="AP3223" s="2" t="s">
        <v>292</v>
      </c>
      <c r="AQ3223">
        <v>15</v>
      </c>
      <c r="AR3223" s="2" t="s">
        <v>220</v>
      </c>
      <c r="AT3223" s="2" t="s">
        <v>220</v>
      </c>
      <c r="AU3223" s="2" t="s">
        <v>220</v>
      </c>
      <c r="AV3223" s="2" t="s">
        <v>226</v>
      </c>
      <c r="AW3223">
        <v>12</v>
      </c>
      <c r="AX3223">
        <v>15</v>
      </c>
      <c r="AY3223">
        <v>1</v>
      </c>
      <c r="AZ3223" s="2" t="s">
        <v>220</v>
      </c>
      <c r="BA3223" s="2" t="s">
        <v>234</v>
      </c>
    </row>
    <row r="3224" spans="1:53" x14ac:dyDescent="0.25">
      <c r="A3224" s="2" t="s">
        <v>191</v>
      </c>
      <c r="B3224">
        <v>58452</v>
      </c>
      <c r="C3224" s="2" t="s">
        <v>192</v>
      </c>
      <c r="D3224">
        <v>34</v>
      </c>
      <c r="E3224" s="2" t="s">
        <v>195</v>
      </c>
      <c r="F3224" s="2" t="s">
        <v>339</v>
      </c>
      <c r="G3224" s="2" t="s">
        <v>273</v>
      </c>
      <c r="H3224">
        <v>100000</v>
      </c>
      <c r="I3224">
        <v>5</v>
      </c>
      <c r="J3224">
        <v>8</v>
      </c>
      <c r="K3224" s="2" t="s">
        <v>202</v>
      </c>
      <c r="L3224" s="2" t="s">
        <v>203</v>
      </c>
      <c r="M3224">
        <v>129.1</v>
      </c>
      <c r="N3224">
        <v>164.1</v>
      </c>
      <c r="O3224">
        <v>47.94</v>
      </c>
      <c r="P3224" s="2" t="s">
        <v>245</v>
      </c>
      <c r="Q3224">
        <v>72</v>
      </c>
      <c r="R3224">
        <v>118</v>
      </c>
      <c r="S3224">
        <v>76</v>
      </c>
      <c r="T3224" s="2" t="s">
        <v>8662</v>
      </c>
      <c r="U3224">
        <v>1.34</v>
      </c>
      <c r="V3224">
        <v>4.71</v>
      </c>
      <c r="W3224">
        <v>119</v>
      </c>
      <c r="X3224">
        <v>1.8029999999999999</v>
      </c>
      <c r="Y3224" s="2" t="s">
        <v>220</v>
      </c>
      <c r="Z3224" s="2" t="s">
        <v>290</v>
      </c>
      <c r="AA3224">
        <v>0</v>
      </c>
      <c r="AB3224">
        <v>1</v>
      </c>
      <c r="AE3224">
        <v>8</v>
      </c>
      <c r="AF3224" s="2" t="s">
        <v>220</v>
      </c>
      <c r="AG3224" s="2" t="s">
        <v>226</v>
      </c>
      <c r="AH3224">
        <v>3</v>
      </c>
      <c r="AI3224" s="2" t="s">
        <v>8662</v>
      </c>
      <c r="AJ3224" s="2" t="s">
        <v>8662</v>
      </c>
      <c r="AK3224" s="2" t="s">
        <v>226</v>
      </c>
      <c r="AL3224">
        <v>1</v>
      </c>
      <c r="AM3224">
        <v>208</v>
      </c>
      <c r="AN3224" s="2" t="s">
        <v>8662</v>
      </c>
      <c r="AO3224" s="2" t="s">
        <v>220</v>
      </c>
      <c r="AP3224" s="2" t="s">
        <v>229</v>
      </c>
      <c r="AR3224" s="2" t="s">
        <v>226</v>
      </c>
      <c r="AS3224">
        <v>32</v>
      </c>
      <c r="AT3224" s="2" t="s">
        <v>220</v>
      </c>
      <c r="AU3224" s="2" t="s">
        <v>220</v>
      </c>
      <c r="AV3224" s="2" t="s">
        <v>226</v>
      </c>
      <c r="AW3224">
        <v>25</v>
      </c>
      <c r="AX3224">
        <v>2</v>
      </c>
      <c r="AY3224">
        <v>0</v>
      </c>
      <c r="AZ3224" s="2" t="s">
        <v>220</v>
      </c>
      <c r="BA3224" s="2" t="s">
        <v>234</v>
      </c>
    </row>
    <row r="3225" spans="1:53" x14ac:dyDescent="0.25">
      <c r="A3225" s="2" t="s">
        <v>191</v>
      </c>
      <c r="B3225">
        <v>60273</v>
      </c>
      <c r="C3225" s="2" t="s">
        <v>235</v>
      </c>
      <c r="D3225">
        <v>39</v>
      </c>
      <c r="E3225" s="2" t="s">
        <v>437</v>
      </c>
      <c r="F3225" s="2" t="s">
        <v>554</v>
      </c>
      <c r="G3225" s="2" t="s">
        <v>198</v>
      </c>
      <c r="H3225">
        <v>50000</v>
      </c>
      <c r="I3225">
        <v>1.35</v>
      </c>
      <c r="J3225">
        <v>6</v>
      </c>
      <c r="K3225" s="2" t="s">
        <v>202</v>
      </c>
      <c r="L3225" s="2" t="s">
        <v>203</v>
      </c>
      <c r="M3225">
        <v>119</v>
      </c>
      <c r="N3225">
        <v>178.1</v>
      </c>
      <c r="O3225">
        <v>37.520000000000003</v>
      </c>
      <c r="P3225" s="2" t="s">
        <v>245</v>
      </c>
      <c r="Q3225">
        <v>60</v>
      </c>
      <c r="R3225">
        <v>122</v>
      </c>
      <c r="S3225">
        <v>78</v>
      </c>
      <c r="T3225" s="2" t="s">
        <v>8662</v>
      </c>
      <c r="U3225">
        <v>0.85</v>
      </c>
      <c r="V3225">
        <v>5.66</v>
      </c>
      <c r="W3225">
        <v>272</v>
      </c>
      <c r="Y3225" s="2" t="s">
        <v>220</v>
      </c>
      <c r="Z3225" s="2" t="s">
        <v>251</v>
      </c>
      <c r="AA3225">
        <v>0</v>
      </c>
      <c r="AB3225">
        <v>0</v>
      </c>
      <c r="AE3225">
        <v>4</v>
      </c>
      <c r="AF3225" s="2" t="s">
        <v>220</v>
      </c>
      <c r="AG3225" s="2" t="s">
        <v>220</v>
      </c>
      <c r="AI3225" s="2" t="s">
        <v>8662</v>
      </c>
      <c r="AJ3225" s="2" t="s">
        <v>8662</v>
      </c>
      <c r="AK3225" s="2" t="s">
        <v>226</v>
      </c>
      <c r="AM3225">
        <v>0</v>
      </c>
      <c r="AN3225" s="2" t="s">
        <v>8662</v>
      </c>
      <c r="AO3225" s="2" t="s">
        <v>220</v>
      </c>
      <c r="AP3225" s="2" t="s">
        <v>229</v>
      </c>
      <c r="AR3225" s="2" t="s">
        <v>220</v>
      </c>
      <c r="AT3225" s="2" t="s">
        <v>220</v>
      </c>
      <c r="AU3225" s="2" t="s">
        <v>220</v>
      </c>
      <c r="AV3225" s="2" t="s">
        <v>226</v>
      </c>
      <c r="AW3225">
        <v>21</v>
      </c>
      <c r="AX3225">
        <v>5</v>
      </c>
      <c r="AY3225">
        <v>5</v>
      </c>
      <c r="AZ3225" s="2" t="s">
        <v>220</v>
      </c>
      <c r="BA3225" s="2" t="s">
        <v>234</v>
      </c>
    </row>
    <row r="3226" spans="1:53" x14ac:dyDescent="0.25">
      <c r="A3226" s="2" t="s">
        <v>191</v>
      </c>
      <c r="B3226">
        <v>57590</v>
      </c>
      <c r="C3226" s="2" t="s">
        <v>192</v>
      </c>
      <c r="D3226">
        <v>17</v>
      </c>
      <c r="E3226" s="2" t="s">
        <v>437</v>
      </c>
      <c r="F3226" s="2" t="s">
        <v>8662</v>
      </c>
      <c r="G3226" s="2" t="s">
        <v>8662</v>
      </c>
      <c r="H3226">
        <v>50000</v>
      </c>
      <c r="I3226">
        <v>2.7</v>
      </c>
      <c r="J3226">
        <v>6</v>
      </c>
      <c r="K3226" s="2" t="s">
        <v>277</v>
      </c>
      <c r="L3226" s="2" t="s">
        <v>257</v>
      </c>
      <c r="M3226">
        <v>50.7</v>
      </c>
      <c r="N3226">
        <v>153.9</v>
      </c>
      <c r="O3226">
        <v>21.41</v>
      </c>
      <c r="P3226" s="2" t="s">
        <v>207</v>
      </c>
      <c r="Q3226">
        <v>72</v>
      </c>
      <c r="R3226">
        <v>103</v>
      </c>
      <c r="S3226">
        <v>47</v>
      </c>
      <c r="T3226" s="2" t="s">
        <v>8662</v>
      </c>
      <c r="W3226">
        <v>34</v>
      </c>
      <c r="X3226">
        <v>0.52300000000000002</v>
      </c>
      <c r="Y3226" s="2" t="s">
        <v>220</v>
      </c>
      <c r="Z3226" s="2" t="s">
        <v>435</v>
      </c>
      <c r="AA3226">
        <v>4</v>
      </c>
      <c r="AB3226">
        <v>12</v>
      </c>
      <c r="AE3226">
        <v>9</v>
      </c>
      <c r="AF3226" s="2" t="s">
        <v>220</v>
      </c>
      <c r="AG3226" s="2" t="s">
        <v>220</v>
      </c>
      <c r="AI3226" s="2" t="s">
        <v>8662</v>
      </c>
      <c r="AJ3226" s="2" t="s">
        <v>8662</v>
      </c>
      <c r="AK3226" s="2" t="s">
        <v>8662</v>
      </c>
      <c r="AN3226" s="2" t="s">
        <v>8662</v>
      </c>
      <c r="AO3226" s="2" t="s">
        <v>8662</v>
      </c>
      <c r="AP3226" s="2" t="s">
        <v>8662</v>
      </c>
      <c r="AR3226" s="2" t="s">
        <v>8662</v>
      </c>
      <c r="AT3226" s="2" t="s">
        <v>8662</v>
      </c>
      <c r="AU3226" s="2" t="s">
        <v>8662</v>
      </c>
      <c r="AV3226" s="2" t="s">
        <v>8662</v>
      </c>
      <c r="AZ3226" s="2" t="s">
        <v>8662</v>
      </c>
      <c r="BA3226" s="2" t="s">
        <v>8662</v>
      </c>
    </row>
    <row r="3227" spans="1:53" x14ac:dyDescent="0.25">
      <c r="A3227" s="2" t="s">
        <v>191</v>
      </c>
      <c r="B3227">
        <v>54152</v>
      </c>
      <c r="C3227" s="2" t="s">
        <v>235</v>
      </c>
      <c r="D3227">
        <v>64</v>
      </c>
      <c r="E3227" s="2" t="s">
        <v>195</v>
      </c>
      <c r="F3227" s="2" t="s">
        <v>339</v>
      </c>
      <c r="G3227" s="2" t="s">
        <v>198</v>
      </c>
      <c r="H3227">
        <v>50000</v>
      </c>
      <c r="I3227">
        <v>2.73</v>
      </c>
      <c r="J3227">
        <v>6</v>
      </c>
      <c r="K3227" s="2" t="s">
        <v>202</v>
      </c>
      <c r="L3227" s="2" t="s">
        <v>257</v>
      </c>
      <c r="M3227">
        <v>72.7</v>
      </c>
      <c r="N3227">
        <v>166</v>
      </c>
      <c r="O3227">
        <v>25.98</v>
      </c>
      <c r="P3227" s="2" t="s">
        <v>207</v>
      </c>
      <c r="Q3227">
        <v>94</v>
      </c>
      <c r="R3227">
        <v>86</v>
      </c>
      <c r="S3227">
        <v>61</v>
      </c>
      <c r="T3227" s="2" t="s">
        <v>8662</v>
      </c>
      <c r="U3227">
        <v>1.0900000000000001</v>
      </c>
      <c r="V3227">
        <v>2.97</v>
      </c>
      <c r="W3227">
        <v>217</v>
      </c>
      <c r="Y3227" s="2" t="s">
        <v>226</v>
      </c>
      <c r="Z3227" s="2" t="s">
        <v>290</v>
      </c>
      <c r="AA3227">
        <v>0</v>
      </c>
      <c r="AB3227">
        <v>0</v>
      </c>
      <c r="AE3227">
        <v>5</v>
      </c>
      <c r="AF3227" s="2" t="s">
        <v>226</v>
      </c>
      <c r="AG3227" s="2" t="s">
        <v>220</v>
      </c>
      <c r="AI3227" s="2" t="s">
        <v>8662</v>
      </c>
      <c r="AJ3227" s="2" t="s">
        <v>8662</v>
      </c>
      <c r="AK3227" s="2" t="s">
        <v>226</v>
      </c>
      <c r="AM3227">
        <v>0</v>
      </c>
      <c r="AN3227" s="2" t="s">
        <v>226</v>
      </c>
      <c r="AO3227" s="2" t="s">
        <v>226</v>
      </c>
      <c r="AP3227" s="2" t="s">
        <v>292</v>
      </c>
      <c r="AQ3227">
        <v>16</v>
      </c>
      <c r="AR3227" s="2" t="s">
        <v>8662</v>
      </c>
      <c r="AT3227" s="2" t="s">
        <v>8662</v>
      </c>
      <c r="AU3227" s="2" t="s">
        <v>8662</v>
      </c>
      <c r="AV3227" s="2" t="s">
        <v>8662</v>
      </c>
      <c r="AZ3227" s="2" t="s">
        <v>8662</v>
      </c>
      <c r="BA3227" s="2" t="s">
        <v>8662</v>
      </c>
    </row>
    <row r="3228" spans="1:53" x14ac:dyDescent="0.25">
      <c r="A3228" s="2" t="s">
        <v>191</v>
      </c>
      <c r="B3228">
        <v>56936</v>
      </c>
      <c r="C3228" s="2" t="s">
        <v>235</v>
      </c>
      <c r="D3228">
        <v>42</v>
      </c>
      <c r="E3228" s="2" t="s">
        <v>374</v>
      </c>
      <c r="F3228" s="2" t="s">
        <v>554</v>
      </c>
      <c r="G3228" s="2" t="s">
        <v>564</v>
      </c>
      <c r="H3228">
        <v>50000</v>
      </c>
      <c r="I3228">
        <v>1.85</v>
      </c>
      <c r="J3228">
        <v>4</v>
      </c>
      <c r="K3228" s="2" t="s">
        <v>277</v>
      </c>
      <c r="L3228" s="2" t="s">
        <v>203</v>
      </c>
      <c r="M3228">
        <v>84.5</v>
      </c>
      <c r="N3228">
        <v>181.5</v>
      </c>
      <c r="O3228">
        <v>25.65</v>
      </c>
      <c r="P3228" s="2" t="s">
        <v>310</v>
      </c>
      <c r="Q3228">
        <v>62</v>
      </c>
      <c r="R3228">
        <v>131</v>
      </c>
      <c r="S3228">
        <v>67</v>
      </c>
      <c r="T3228" s="2" t="s">
        <v>8662</v>
      </c>
      <c r="U3228">
        <v>1.1100000000000001</v>
      </c>
      <c r="V3228">
        <v>5.69</v>
      </c>
      <c r="W3228">
        <v>136</v>
      </c>
      <c r="X3228">
        <v>1.1719999999999999</v>
      </c>
      <c r="Y3228" s="2" t="s">
        <v>220</v>
      </c>
      <c r="Z3228" s="2" t="s">
        <v>435</v>
      </c>
      <c r="AA3228">
        <v>8</v>
      </c>
      <c r="AB3228">
        <v>0</v>
      </c>
      <c r="AE3228">
        <v>8</v>
      </c>
      <c r="AF3228" s="2" t="s">
        <v>220</v>
      </c>
      <c r="AG3228" s="2" t="s">
        <v>220</v>
      </c>
      <c r="AI3228" s="2" t="s">
        <v>8662</v>
      </c>
      <c r="AJ3228" s="2" t="s">
        <v>8662</v>
      </c>
      <c r="AK3228" s="2" t="s">
        <v>226</v>
      </c>
      <c r="AL3228">
        <v>6</v>
      </c>
      <c r="AM3228">
        <v>52</v>
      </c>
      <c r="AN3228" s="2" t="s">
        <v>226</v>
      </c>
      <c r="AO3228" s="2" t="s">
        <v>226</v>
      </c>
      <c r="AP3228" s="2" t="s">
        <v>292</v>
      </c>
      <c r="AQ3228">
        <v>20</v>
      </c>
      <c r="AR3228" s="2" t="s">
        <v>220</v>
      </c>
      <c r="AT3228" s="2" t="s">
        <v>220</v>
      </c>
      <c r="AU3228" s="2" t="s">
        <v>220</v>
      </c>
      <c r="AV3228" s="2" t="s">
        <v>220</v>
      </c>
      <c r="AX3228">
        <v>0</v>
      </c>
      <c r="AY3228">
        <v>0</v>
      </c>
      <c r="AZ3228" s="2" t="s">
        <v>220</v>
      </c>
      <c r="BA3228" s="2" t="s">
        <v>8662</v>
      </c>
    </row>
    <row r="3229" spans="1:53" x14ac:dyDescent="0.25">
      <c r="A3229" s="2" t="s">
        <v>191</v>
      </c>
      <c r="B3229">
        <v>55299</v>
      </c>
      <c r="C3229" s="2" t="s">
        <v>192</v>
      </c>
      <c r="D3229">
        <v>15</v>
      </c>
      <c r="E3229" s="2" t="s">
        <v>195</v>
      </c>
      <c r="F3229" s="2" t="s">
        <v>8662</v>
      </c>
      <c r="G3229" s="2" t="s">
        <v>8662</v>
      </c>
      <c r="H3229">
        <v>22500</v>
      </c>
      <c r="I3229">
        <v>1.0900000000000001</v>
      </c>
      <c r="J3229">
        <v>4</v>
      </c>
      <c r="K3229" s="2" t="s">
        <v>202</v>
      </c>
      <c r="L3229" s="2" t="s">
        <v>8662</v>
      </c>
      <c r="M3229">
        <v>87.3</v>
      </c>
      <c r="N3229">
        <v>165.7</v>
      </c>
      <c r="O3229">
        <v>31.8</v>
      </c>
      <c r="P3229" s="2" t="s">
        <v>245</v>
      </c>
      <c r="Q3229">
        <v>80</v>
      </c>
      <c r="R3229">
        <v>89</v>
      </c>
      <c r="S3229">
        <v>68</v>
      </c>
      <c r="T3229" s="2" t="s">
        <v>8662</v>
      </c>
      <c r="U3229">
        <v>1.6</v>
      </c>
      <c r="V3229">
        <v>4.16</v>
      </c>
      <c r="W3229">
        <v>56</v>
      </c>
      <c r="Y3229" s="2" t="s">
        <v>220</v>
      </c>
      <c r="Z3229" s="2" t="s">
        <v>435</v>
      </c>
      <c r="AA3229">
        <v>1</v>
      </c>
      <c r="AB3229">
        <v>5</v>
      </c>
      <c r="AF3229" s="2" t="s">
        <v>8662</v>
      </c>
      <c r="AG3229" s="2" t="s">
        <v>220</v>
      </c>
      <c r="AI3229" s="2" t="s">
        <v>8662</v>
      </c>
      <c r="AJ3229" s="2" t="s">
        <v>8662</v>
      </c>
      <c r="AK3229" s="2" t="s">
        <v>8662</v>
      </c>
      <c r="AN3229" s="2" t="s">
        <v>8662</v>
      </c>
      <c r="AO3229" s="2" t="s">
        <v>8662</v>
      </c>
      <c r="AP3229" s="2" t="s">
        <v>8662</v>
      </c>
      <c r="AR3229" s="2" t="s">
        <v>8662</v>
      </c>
      <c r="AT3229" s="2" t="s">
        <v>8662</v>
      </c>
      <c r="AU3229" s="2" t="s">
        <v>8662</v>
      </c>
      <c r="AV3229" s="2" t="s">
        <v>8662</v>
      </c>
      <c r="AZ3229" s="2" t="s">
        <v>8662</v>
      </c>
      <c r="BA3229" s="2" t="s">
        <v>8662</v>
      </c>
    </row>
    <row r="3230" spans="1:53" x14ac:dyDescent="0.25">
      <c r="A3230" s="2" t="s">
        <v>191</v>
      </c>
      <c r="B3230">
        <v>54382</v>
      </c>
      <c r="C3230" s="2" t="s">
        <v>192</v>
      </c>
      <c r="D3230">
        <v>10</v>
      </c>
      <c r="E3230" s="2" t="s">
        <v>195</v>
      </c>
      <c r="F3230" s="2" t="s">
        <v>8662</v>
      </c>
      <c r="G3230" s="2" t="s">
        <v>8662</v>
      </c>
      <c r="H3230">
        <v>100000</v>
      </c>
      <c r="I3230">
        <v>5</v>
      </c>
      <c r="J3230">
        <v>9</v>
      </c>
      <c r="K3230" s="2" t="s">
        <v>202</v>
      </c>
      <c r="L3230" s="2" t="s">
        <v>8662</v>
      </c>
      <c r="M3230">
        <v>39.799999999999997</v>
      </c>
      <c r="N3230">
        <v>148.19999999999999</v>
      </c>
      <c r="O3230">
        <v>18.12</v>
      </c>
      <c r="P3230" s="2" t="s">
        <v>453</v>
      </c>
      <c r="Q3230">
        <v>76</v>
      </c>
      <c r="R3230">
        <v>104</v>
      </c>
      <c r="S3230">
        <v>35</v>
      </c>
      <c r="T3230" s="2" t="s">
        <v>8662</v>
      </c>
      <c r="W3230">
        <v>124</v>
      </c>
      <c r="X3230">
        <v>0.186</v>
      </c>
      <c r="Y3230" s="2" t="s">
        <v>220</v>
      </c>
      <c r="Z3230" s="2" t="s">
        <v>8662</v>
      </c>
      <c r="AF3230" s="2" t="s">
        <v>8662</v>
      </c>
      <c r="AG3230" s="2" t="s">
        <v>8662</v>
      </c>
      <c r="AI3230" s="2" t="s">
        <v>8662</v>
      </c>
      <c r="AJ3230" s="2" t="s">
        <v>8662</v>
      </c>
      <c r="AK3230" s="2" t="s">
        <v>8662</v>
      </c>
      <c r="AN3230" s="2" t="s">
        <v>8662</v>
      </c>
      <c r="AO3230" s="2" t="s">
        <v>8662</v>
      </c>
      <c r="AP3230" s="2" t="s">
        <v>8662</v>
      </c>
      <c r="AR3230" s="2" t="s">
        <v>8662</v>
      </c>
      <c r="AT3230" s="2" t="s">
        <v>8662</v>
      </c>
      <c r="AU3230" s="2" t="s">
        <v>8662</v>
      </c>
      <c r="AV3230" s="2" t="s">
        <v>8662</v>
      </c>
      <c r="AZ3230" s="2" t="s">
        <v>8662</v>
      </c>
      <c r="BA3230" s="2" t="s">
        <v>8662</v>
      </c>
    </row>
    <row r="3231" spans="1:53" x14ac:dyDescent="0.25">
      <c r="A3231" s="2" t="s">
        <v>191</v>
      </c>
      <c r="B3231">
        <v>53763</v>
      </c>
      <c r="C3231" s="2" t="s">
        <v>192</v>
      </c>
      <c r="D3231">
        <v>60</v>
      </c>
      <c r="E3231" s="2" t="s">
        <v>195</v>
      </c>
      <c r="F3231" s="2" t="s">
        <v>197</v>
      </c>
      <c r="G3231" s="2" t="s">
        <v>273</v>
      </c>
      <c r="H3231">
        <v>30000</v>
      </c>
      <c r="I3231">
        <v>3.14</v>
      </c>
      <c r="J3231">
        <v>5</v>
      </c>
      <c r="K3231" s="2" t="s">
        <v>202</v>
      </c>
      <c r="L3231" s="2" t="s">
        <v>203</v>
      </c>
      <c r="M3231">
        <v>107.2</v>
      </c>
      <c r="N3231">
        <v>170.8</v>
      </c>
      <c r="O3231">
        <v>36.75</v>
      </c>
      <c r="P3231" s="2" t="s">
        <v>245</v>
      </c>
      <c r="Q3231">
        <v>68</v>
      </c>
      <c r="R3231">
        <v>103</v>
      </c>
      <c r="S3231">
        <v>71</v>
      </c>
      <c r="T3231" s="2" t="s">
        <v>8662</v>
      </c>
      <c r="U3231">
        <v>1.37</v>
      </c>
      <c r="V3231">
        <v>5.43</v>
      </c>
      <c r="W3231">
        <v>34</v>
      </c>
      <c r="X3231">
        <v>0.436</v>
      </c>
      <c r="Y3231" s="2" t="s">
        <v>220</v>
      </c>
      <c r="Z3231" s="2" t="s">
        <v>221</v>
      </c>
      <c r="AA3231">
        <v>8</v>
      </c>
      <c r="AB3231">
        <v>10</v>
      </c>
      <c r="AE3231">
        <v>7</v>
      </c>
      <c r="AF3231" s="2" t="s">
        <v>220</v>
      </c>
      <c r="AG3231" s="2" t="s">
        <v>220</v>
      </c>
      <c r="AI3231" s="2" t="s">
        <v>8662</v>
      </c>
      <c r="AJ3231" s="2" t="s">
        <v>8662</v>
      </c>
      <c r="AK3231" s="2" t="s">
        <v>226</v>
      </c>
      <c r="AL3231">
        <v>1</v>
      </c>
      <c r="AM3231">
        <v>12</v>
      </c>
      <c r="AN3231" s="2" t="s">
        <v>220</v>
      </c>
      <c r="AO3231" s="2" t="s">
        <v>226</v>
      </c>
      <c r="AP3231" s="2" t="s">
        <v>292</v>
      </c>
      <c r="AQ3231">
        <v>23</v>
      </c>
      <c r="AR3231" s="2" t="s">
        <v>8662</v>
      </c>
      <c r="AT3231" s="2" t="s">
        <v>8662</v>
      </c>
      <c r="AU3231" s="2" t="s">
        <v>220</v>
      </c>
      <c r="AV3231" s="2" t="s">
        <v>226</v>
      </c>
      <c r="AW3231">
        <v>25</v>
      </c>
      <c r="AX3231">
        <v>35</v>
      </c>
      <c r="AZ3231" s="2" t="s">
        <v>220</v>
      </c>
      <c r="BA3231" s="2" t="s">
        <v>8662</v>
      </c>
    </row>
    <row r="3232" spans="1:53" x14ac:dyDescent="0.25">
      <c r="A3232" s="2" t="s">
        <v>191</v>
      </c>
      <c r="B3232">
        <v>56568</v>
      </c>
      <c r="C3232" s="2" t="s">
        <v>192</v>
      </c>
      <c r="D3232">
        <v>23</v>
      </c>
      <c r="E3232" s="2" t="s">
        <v>195</v>
      </c>
      <c r="F3232" s="2" t="s">
        <v>272</v>
      </c>
      <c r="G3232" s="2" t="s">
        <v>564</v>
      </c>
      <c r="H3232">
        <v>60000</v>
      </c>
      <c r="I3232">
        <v>2.0299999999999998</v>
      </c>
      <c r="J3232">
        <v>5</v>
      </c>
      <c r="K3232" s="2" t="s">
        <v>277</v>
      </c>
      <c r="L3232" s="2" t="s">
        <v>203</v>
      </c>
      <c r="M3232">
        <v>58.9</v>
      </c>
      <c r="N3232">
        <v>167.4</v>
      </c>
      <c r="O3232">
        <v>21.02</v>
      </c>
      <c r="P3232" s="2" t="s">
        <v>207</v>
      </c>
      <c r="Q3232">
        <v>64</v>
      </c>
      <c r="R3232">
        <v>99</v>
      </c>
      <c r="S3232">
        <v>57</v>
      </c>
      <c r="T3232" s="2" t="s">
        <v>8662</v>
      </c>
      <c r="U3232">
        <v>1.19</v>
      </c>
      <c r="V3232">
        <v>3.31</v>
      </c>
      <c r="W3232">
        <v>18</v>
      </c>
      <c r="X3232">
        <v>0.316</v>
      </c>
      <c r="Y3232" s="2" t="s">
        <v>220</v>
      </c>
      <c r="Z3232" s="2" t="s">
        <v>290</v>
      </c>
      <c r="AA3232">
        <v>0</v>
      </c>
      <c r="AB3232">
        <v>0</v>
      </c>
      <c r="AC3232">
        <v>1</v>
      </c>
      <c r="AD3232">
        <v>1</v>
      </c>
      <c r="AE3232">
        <v>7</v>
      </c>
      <c r="AF3232" s="2" t="s">
        <v>220</v>
      </c>
      <c r="AG3232" s="2" t="s">
        <v>220</v>
      </c>
      <c r="AI3232" s="2" t="s">
        <v>8662</v>
      </c>
      <c r="AJ3232" s="2" t="s">
        <v>8662</v>
      </c>
      <c r="AK3232" s="2" t="s">
        <v>226</v>
      </c>
      <c r="AL3232">
        <v>3</v>
      </c>
      <c r="AM3232">
        <v>12</v>
      </c>
      <c r="AN3232" s="2" t="s">
        <v>226</v>
      </c>
      <c r="AO3232" s="2" t="s">
        <v>226</v>
      </c>
      <c r="AP3232" s="2" t="s">
        <v>292</v>
      </c>
      <c r="AQ3232">
        <v>15</v>
      </c>
      <c r="AR3232" s="2" t="s">
        <v>226</v>
      </c>
      <c r="AS3232">
        <v>15</v>
      </c>
      <c r="AT3232" s="2" t="s">
        <v>226</v>
      </c>
      <c r="AU3232" s="2" t="s">
        <v>220</v>
      </c>
      <c r="AV3232" s="2" t="s">
        <v>226</v>
      </c>
      <c r="AW3232">
        <v>16</v>
      </c>
      <c r="AX3232">
        <v>8</v>
      </c>
      <c r="AY3232">
        <v>1</v>
      </c>
      <c r="AZ3232" s="2" t="s">
        <v>226</v>
      </c>
      <c r="BA3232" s="2" t="s">
        <v>747</v>
      </c>
    </row>
    <row r="3233" spans="1:53" x14ac:dyDescent="0.25">
      <c r="A3233" s="2" t="s">
        <v>191</v>
      </c>
      <c r="B3233">
        <v>55136</v>
      </c>
      <c r="C3233" s="2" t="s">
        <v>235</v>
      </c>
      <c r="D3233">
        <v>2</v>
      </c>
      <c r="E3233" s="2" t="s">
        <v>374</v>
      </c>
      <c r="F3233" s="2" t="s">
        <v>8662</v>
      </c>
      <c r="G3233" s="2" t="s">
        <v>8662</v>
      </c>
      <c r="H3233">
        <v>50000</v>
      </c>
      <c r="I3233">
        <v>2.7</v>
      </c>
      <c r="J3233">
        <v>6</v>
      </c>
      <c r="K3233" s="2" t="s">
        <v>202</v>
      </c>
      <c r="L3233" s="2" t="s">
        <v>8662</v>
      </c>
      <c r="M3233">
        <v>17.100000000000001</v>
      </c>
      <c r="N3233">
        <v>90.9</v>
      </c>
      <c r="O3233">
        <v>20.7</v>
      </c>
      <c r="P3233" s="2" t="s">
        <v>207</v>
      </c>
      <c r="Q3233">
        <v>72</v>
      </c>
      <c r="R3233">
        <v>116</v>
      </c>
      <c r="S3233">
        <v>69</v>
      </c>
      <c r="T3233" s="2" t="s">
        <v>8662</v>
      </c>
      <c r="W3233">
        <v>94</v>
      </c>
      <c r="Y3233" s="2" t="s">
        <v>220</v>
      </c>
      <c r="Z3233" s="2" t="s">
        <v>8662</v>
      </c>
      <c r="AF3233" s="2" t="s">
        <v>8662</v>
      </c>
      <c r="AG3233" s="2" t="s">
        <v>8662</v>
      </c>
      <c r="AI3233" s="2" t="s">
        <v>8662</v>
      </c>
      <c r="AJ3233" s="2" t="s">
        <v>8662</v>
      </c>
      <c r="AK3233" s="2" t="s">
        <v>8662</v>
      </c>
      <c r="AN3233" s="2" t="s">
        <v>8662</v>
      </c>
      <c r="AO3233" s="2" t="s">
        <v>8662</v>
      </c>
      <c r="AP3233" s="2" t="s">
        <v>8662</v>
      </c>
      <c r="AR3233" s="2" t="s">
        <v>8662</v>
      </c>
      <c r="AT3233" s="2" t="s">
        <v>8662</v>
      </c>
      <c r="AU3233" s="2" t="s">
        <v>8662</v>
      </c>
      <c r="AV3233" s="2" t="s">
        <v>8662</v>
      </c>
      <c r="AZ3233" s="2" t="s">
        <v>8662</v>
      </c>
      <c r="BA3233" s="2" t="s">
        <v>8662</v>
      </c>
    </row>
    <row r="3234" spans="1:53" x14ac:dyDescent="0.25">
      <c r="A3234" s="2" t="s">
        <v>191</v>
      </c>
      <c r="B3234">
        <v>52451</v>
      </c>
      <c r="C3234" s="2" t="s">
        <v>192</v>
      </c>
      <c r="D3234">
        <v>22</v>
      </c>
      <c r="E3234" s="2" t="s">
        <v>374</v>
      </c>
      <c r="F3234" s="2" t="s">
        <v>197</v>
      </c>
      <c r="G3234" s="2" t="s">
        <v>273</v>
      </c>
      <c r="H3234">
        <v>60000</v>
      </c>
      <c r="I3234">
        <v>1.39</v>
      </c>
      <c r="J3234">
        <v>5</v>
      </c>
      <c r="K3234" s="2" t="s">
        <v>277</v>
      </c>
      <c r="L3234" s="2" t="s">
        <v>203</v>
      </c>
      <c r="M3234">
        <v>63.8</v>
      </c>
      <c r="N3234">
        <v>162</v>
      </c>
      <c r="O3234">
        <v>24.31</v>
      </c>
      <c r="P3234" s="2" t="s">
        <v>207</v>
      </c>
      <c r="Q3234">
        <v>62</v>
      </c>
      <c r="R3234">
        <v>119</v>
      </c>
      <c r="S3234">
        <v>49</v>
      </c>
      <c r="T3234" s="2" t="s">
        <v>8662</v>
      </c>
      <c r="U3234">
        <v>2.12</v>
      </c>
      <c r="V3234">
        <v>4.01</v>
      </c>
      <c r="W3234">
        <v>242</v>
      </c>
      <c r="X3234">
        <v>1.4850000000000001</v>
      </c>
      <c r="Y3234" s="2" t="s">
        <v>220</v>
      </c>
      <c r="Z3234" s="2" t="s">
        <v>290</v>
      </c>
      <c r="AA3234">
        <v>0</v>
      </c>
      <c r="AB3234">
        <v>2</v>
      </c>
      <c r="AE3234">
        <v>7</v>
      </c>
      <c r="AF3234" s="2" t="s">
        <v>220</v>
      </c>
      <c r="AG3234" s="2" t="s">
        <v>226</v>
      </c>
      <c r="AH3234">
        <v>3</v>
      </c>
      <c r="AI3234" s="2" t="s">
        <v>8662</v>
      </c>
      <c r="AJ3234" s="2" t="s">
        <v>8662</v>
      </c>
      <c r="AK3234" s="2" t="s">
        <v>226</v>
      </c>
      <c r="AL3234">
        <v>2</v>
      </c>
      <c r="AM3234">
        <v>1</v>
      </c>
      <c r="AN3234" s="2" t="s">
        <v>8662</v>
      </c>
      <c r="AO3234" s="2" t="s">
        <v>220</v>
      </c>
      <c r="AP3234" s="2" t="s">
        <v>229</v>
      </c>
      <c r="AR3234" s="2" t="s">
        <v>220</v>
      </c>
      <c r="AT3234" s="2" t="s">
        <v>220</v>
      </c>
      <c r="AU3234" s="2" t="s">
        <v>220</v>
      </c>
      <c r="AV3234" s="2" t="s">
        <v>226</v>
      </c>
      <c r="AW3234">
        <v>19</v>
      </c>
      <c r="AX3234">
        <v>1</v>
      </c>
      <c r="AY3234">
        <v>0</v>
      </c>
      <c r="AZ3234" s="2" t="s">
        <v>220</v>
      </c>
      <c r="BA3234" s="2" t="s">
        <v>234</v>
      </c>
    </row>
    <row r="3235" spans="1:53" x14ac:dyDescent="0.25">
      <c r="A3235" s="2" t="s">
        <v>191</v>
      </c>
      <c r="B3235">
        <v>55039</v>
      </c>
      <c r="C3235" s="2" t="s">
        <v>192</v>
      </c>
      <c r="D3235">
        <v>24</v>
      </c>
      <c r="E3235" s="2" t="s">
        <v>437</v>
      </c>
      <c r="F3235" s="2" t="s">
        <v>197</v>
      </c>
      <c r="G3235" s="2" t="s">
        <v>273</v>
      </c>
      <c r="H3235">
        <v>50000</v>
      </c>
      <c r="I3235">
        <v>2.95</v>
      </c>
      <c r="J3235">
        <v>4</v>
      </c>
      <c r="K3235" s="2" t="s">
        <v>277</v>
      </c>
      <c r="L3235" s="2" t="s">
        <v>203</v>
      </c>
      <c r="M3235">
        <v>88.5</v>
      </c>
      <c r="N3235">
        <v>168.9</v>
      </c>
      <c r="O3235">
        <v>31.02</v>
      </c>
      <c r="P3235" s="2" t="s">
        <v>245</v>
      </c>
      <c r="Q3235">
        <v>72</v>
      </c>
      <c r="R3235">
        <v>118</v>
      </c>
      <c r="S3235">
        <v>60</v>
      </c>
      <c r="T3235" s="2" t="s">
        <v>8662</v>
      </c>
      <c r="U3235">
        <v>2.35</v>
      </c>
      <c r="V3235">
        <v>5.92</v>
      </c>
      <c r="W3235">
        <v>96</v>
      </c>
      <c r="X3235">
        <v>0.23899999999999999</v>
      </c>
      <c r="Y3235" s="2" t="s">
        <v>220</v>
      </c>
      <c r="Z3235" s="2" t="s">
        <v>290</v>
      </c>
      <c r="AA3235">
        <v>5</v>
      </c>
      <c r="AB3235">
        <v>7</v>
      </c>
      <c r="AE3235">
        <v>6</v>
      </c>
      <c r="AF3235" s="2" t="s">
        <v>220</v>
      </c>
      <c r="AG3235" s="2" t="s">
        <v>226</v>
      </c>
      <c r="AH3235">
        <v>3</v>
      </c>
      <c r="AI3235" s="2" t="s">
        <v>8662</v>
      </c>
      <c r="AJ3235" s="2" t="s">
        <v>8662</v>
      </c>
      <c r="AK3235" s="2" t="s">
        <v>226</v>
      </c>
      <c r="AL3235">
        <v>5</v>
      </c>
      <c r="AM3235">
        <v>208</v>
      </c>
      <c r="AN3235" s="2" t="s">
        <v>226</v>
      </c>
      <c r="AO3235" s="2" t="s">
        <v>226</v>
      </c>
      <c r="AP3235" s="2" t="s">
        <v>292</v>
      </c>
      <c r="AQ3235">
        <v>23</v>
      </c>
      <c r="AR3235" s="2" t="s">
        <v>226</v>
      </c>
      <c r="AS3235">
        <v>16</v>
      </c>
      <c r="AT3235" s="2" t="s">
        <v>226</v>
      </c>
      <c r="AU3235" s="2" t="s">
        <v>226</v>
      </c>
      <c r="AV3235" s="2" t="s">
        <v>226</v>
      </c>
      <c r="AW3235">
        <v>13</v>
      </c>
      <c r="AX3235">
        <v>2</v>
      </c>
      <c r="AY3235">
        <v>0</v>
      </c>
      <c r="AZ3235" s="2" t="s">
        <v>226</v>
      </c>
      <c r="BA3235" s="2" t="s">
        <v>747</v>
      </c>
    </row>
    <row r="3236" spans="1:53" x14ac:dyDescent="0.25">
      <c r="A3236" s="2" t="s">
        <v>191</v>
      </c>
      <c r="B3236">
        <v>59216</v>
      </c>
      <c r="C3236" s="2" t="s">
        <v>235</v>
      </c>
      <c r="D3236">
        <v>41</v>
      </c>
      <c r="E3236" s="2" t="s">
        <v>374</v>
      </c>
      <c r="F3236" s="2" t="s">
        <v>252</v>
      </c>
      <c r="G3236" s="2" t="s">
        <v>564</v>
      </c>
      <c r="H3236">
        <v>50000</v>
      </c>
      <c r="I3236">
        <v>0.74</v>
      </c>
      <c r="J3236">
        <v>3</v>
      </c>
      <c r="K3236" s="2" t="s">
        <v>277</v>
      </c>
      <c r="L3236" s="2" t="s">
        <v>203</v>
      </c>
      <c r="M3236">
        <v>72.5</v>
      </c>
      <c r="N3236">
        <v>166</v>
      </c>
      <c r="O3236">
        <v>26.31</v>
      </c>
      <c r="P3236" s="2" t="s">
        <v>310</v>
      </c>
      <c r="Q3236">
        <v>88</v>
      </c>
      <c r="R3236">
        <v>101</v>
      </c>
      <c r="S3236">
        <v>75</v>
      </c>
      <c r="T3236" s="2" t="s">
        <v>8662</v>
      </c>
      <c r="U3236">
        <v>1.19</v>
      </c>
      <c r="V3236">
        <v>4.5999999999999996</v>
      </c>
      <c r="W3236">
        <v>70</v>
      </c>
      <c r="Y3236" s="2" t="s">
        <v>220</v>
      </c>
      <c r="Z3236" s="2" t="s">
        <v>290</v>
      </c>
      <c r="AA3236">
        <v>8</v>
      </c>
      <c r="AB3236">
        <v>0</v>
      </c>
      <c r="AE3236">
        <v>7</v>
      </c>
      <c r="AF3236" s="2" t="s">
        <v>220</v>
      </c>
      <c r="AG3236" s="2" t="s">
        <v>220</v>
      </c>
      <c r="AI3236" s="2" t="s">
        <v>8662</v>
      </c>
      <c r="AJ3236" s="2" t="s">
        <v>8662</v>
      </c>
      <c r="AK3236" s="2" t="s">
        <v>226</v>
      </c>
      <c r="AL3236">
        <v>12</v>
      </c>
      <c r="AM3236">
        <v>104</v>
      </c>
      <c r="AN3236" s="2" t="s">
        <v>220</v>
      </c>
      <c r="AO3236" s="2" t="s">
        <v>226</v>
      </c>
      <c r="AP3236" s="2" t="s">
        <v>292</v>
      </c>
      <c r="AQ3236">
        <v>14</v>
      </c>
      <c r="AR3236" s="2" t="s">
        <v>220</v>
      </c>
      <c r="AT3236" s="2" t="s">
        <v>220</v>
      </c>
      <c r="AU3236" s="2" t="s">
        <v>220</v>
      </c>
      <c r="AV3236" s="2" t="s">
        <v>226</v>
      </c>
      <c r="AW3236">
        <v>16</v>
      </c>
      <c r="AX3236">
        <v>14</v>
      </c>
      <c r="AY3236">
        <v>3</v>
      </c>
      <c r="AZ3236" s="2" t="s">
        <v>220</v>
      </c>
      <c r="BA3236" s="2" t="s">
        <v>234</v>
      </c>
    </row>
    <row r="3237" spans="1:53" x14ac:dyDescent="0.25">
      <c r="A3237" s="2" t="s">
        <v>191</v>
      </c>
      <c r="B3237">
        <v>55507</v>
      </c>
      <c r="C3237" s="2" t="s">
        <v>235</v>
      </c>
      <c r="D3237">
        <v>5</v>
      </c>
      <c r="E3237" s="2" t="s">
        <v>195</v>
      </c>
      <c r="F3237" s="2" t="s">
        <v>8662</v>
      </c>
      <c r="G3237" s="2" t="s">
        <v>8662</v>
      </c>
      <c r="H3237">
        <v>87500</v>
      </c>
      <c r="I3237">
        <v>3.49</v>
      </c>
      <c r="J3237">
        <v>9</v>
      </c>
      <c r="K3237" s="2" t="s">
        <v>277</v>
      </c>
      <c r="L3237" s="2" t="s">
        <v>8662</v>
      </c>
      <c r="M3237">
        <v>25.7</v>
      </c>
      <c r="N3237">
        <v>120</v>
      </c>
      <c r="O3237">
        <v>17.850000000000001</v>
      </c>
      <c r="P3237" s="2" t="s">
        <v>453</v>
      </c>
      <c r="Q3237">
        <v>72</v>
      </c>
      <c r="R3237">
        <v>116</v>
      </c>
      <c r="S3237">
        <v>69</v>
      </c>
      <c r="T3237" s="2" t="s">
        <v>8662</v>
      </c>
      <c r="W3237">
        <v>94</v>
      </c>
      <c r="Y3237" s="2" t="s">
        <v>220</v>
      </c>
      <c r="Z3237" s="2" t="s">
        <v>8662</v>
      </c>
      <c r="AF3237" s="2" t="s">
        <v>8662</v>
      </c>
      <c r="AG3237" s="2" t="s">
        <v>8662</v>
      </c>
      <c r="AI3237" s="2" t="s">
        <v>8662</v>
      </c>
      <c r="AJ3237" s="2" t="s">
        <v>8662</v>
      </c>
      <c r="AK3237" s="2" t="s">
        <v>8662</v>
      </c>
      <c r="AN3237" s="2" t="s">
        <v>8662</v>
      </c>
      <c r="AO3237" s="2" t="s">
        <v>8662</v>
      </c>
      <c r="AP3237" s="2" t="s">
        <v>8662</v>
      </c>
      <c r="AR3237" s="2" t="s">
        <v>8662</v>
      </c>
      <c r="AT3237" s="2" t="s">
        <v>8662</v>
      </c>
      <c r="AU3237" s="2" t="s">
        <v>8662</v>
      </c>
      <c r="AV3237" s="2" t="s">
        <v>8662</v>
      </c>
      <c r="AZ3237" s="2" t="s">
        <v>8662</v>
      </c>
      <c r="BA3237" s="2" t="s">
        <v>8662</v>
      </c>
    </row>
    <row r="3238" spans="1:53" x14ac:dyDescent="0.25">
      <c r="A3238" s="2" t="s">
        <v>191</v>
      </c>
      <c r="B3238">
        <v>60931</v>
      </c>
      <c r="C3238" s="2" t="s">
        <v>192</v>
      </c>
      <c r="D3238">
        <v>21</v>
      </c>
      <c r="E3238" s="2" t="s">
        <v>195</v>
      </c>
      <c r="F3238" s="2" t="s">
        <v>339</v>
      </c>
      <c r="G3238" s="2" t="s">
        <v>273</v>
      </c>
      <c r="H3238">
        <v>40000</v>
      </c>
      <c r="I3238">
        <v>0.92</v>
      </c>
      <c r="J3238">
        <v>6</v>
      </c>
      <c r="K3238" s="2" t="s">
        <v>277</v>
      </c>
      <c r="L3238" s="2" t="s">
        <v>203</v>
      </c>
      <c r="M3238">
        <v>60.1</v>
      </c>
      <c r="N3238">
        <v>159.80000000000001</v>
      </c>
      <c r="O3238">
        <v>23.54</v>
      </c>
      <c r="P3238" s="2" t="s">
        <v>207</v>
      </c>
      <c r="Q3238">
        <v>84</v>
      </c>
      <c r="R3238">
        <v>103</v>
      </c>
      <c r="S3238">
        <v>60</v>
      </c>
      <c r="T3238" s="2" t="s">
        <v>8662</v>
      </c>
      <c r="U3238">
        <v>1.34</v>
      </c>
      <c r="V3238">
        <v>4.6500000000000004</v>
      </c>
      <c r="W3238">
        <v>98</v>
      </c>
      <c r="X3238">
        <v>0.53600000000000003</v>
      </c>
      <c r="Y3238" s="2" t="s">
        <v>220</v>
      </c>
      <c r="Z3238" s="2" t="s">
        <v>221</v>
      </c>
      <c r="AA3238">
        <v>0</v>
      </c>
      <c r="AB3238">
        <v>0</v>
      </c>
      <c r="AE3238">
        <v>7</v>
      </c>
      <c r="AF3238" s="2" t="s">
        <v>220</v>
      </c>
      <c r="AG3238" s="2" t="s">
        <v>226</v>
      </c>
      <c r="AH3238">
        <v>2</v>
      </c>
      <c r="AI3238" s="2" t="s">
        <v>8662</v>
      </c>
      <c r="AJ3238" s="2" t="s">
        <v>8662</v>
      </c>
      <c r="AK3238" s="2" t="s">
        <v>226</v>
      </c>
      <c r="AL3238">
        <v>3</v>
      </c>
      <c r="AM3238">
        <v>104</v>
      </c>
      <c r="AN3238" s="2" t="s">
        <v>8662</v>
      </c>
      <c r="AO3238" s="2" t="s">
        <v>220</v>
      </c>
      <c r="AP3238" s="2" t="s">
        <v>229</v>
      </c>
      <c r="AR3238" s="2" t="s">
        <v>226</v>
      </c>
      <c r="AS3238">
        <v>18</v>
      </c>
      <c r="AT3238" s="2" t="s">
        <v>220</v>
      </c>
      <c r="AU3238" s="2" t="s">
        <v>220</v>
      </c>
      <c r="AV3238" s="2" t="s">
        <v>226</v>
      </c>
      <c r="AW3238">
        <v>17</v>
      </c>
      <c r="AX3238">
        <v>6</v>
      </c>
      <c r="AY3238">
        <v>2</v>
      </c>
      <c r="AZ3238" s="2" t="s">
        <v>220</v>
      </c>
      <c r="BA3238" s="2" t="s">
        <v>234</v>
      </c>
    </row>
    <row r="3239" spans="1:53" x14ac:dyDescent="0.25">
      <c r="A3239" s="2" t="s">
        <v>191</v>
      </c>
      <c r="B3239">
        <v>52626</v>
      </c>
      <c r="C3239" s="2" t="s">
        <v>192</v>
      </c>
      <c r="D3239">
        <v>64</v>
      </c>
      <c r="E3239" s="2" t="s">
        <v>437</v>
      </c>
      <c r="F3239" s="2" t="s">
        <v>554</v>
      </c>
      <c r="G3239" s="2" t="s">
        <v>198</v>
      </c>
      <c r="H3239">
        <v>50000</v>
      </c>
      <c r="I3239">
        <v>1.35</v>
      </c>
      <c r="J3239">
        <v>6</v>
      </c>
      <c r="K3239" s="2" t="s">
        <v>202</v>
      </c>
      <c r="L3239" s="2" t="s">
        <v>257</v>
      </c>
      <c r="M3239">
        <v>78.5</v>
      </c>
      <c r="N3239">
        <v>157.19999999999999</v>
      </c>
      <c r="O3239">
        <v>31.77</v>
      </c>
      <c r="P3239" s="2" t="s">
        <v>245</v>
      </c>
      <c r="Q3239">
        <v>66</v>
      </c>
      <c r="R3239">
        <v>125</v>
      </c>
      <c r="S3239">
        <v>70</v>
      </c>
      <c r="T3239" s="2" t="s">
        <v>8662</v>
      </c>
      <c r="U3239">
        <v>0.67</v>
      </c>
      <c r="V3239">
        <v>3.72</v>
      </c>
      <c r="W3239">
        <v>193</v>
      </c>
      <c r="Y3239" s="2" t="s">
        <v>220</v>
      </c>
      <c r="Z3239" s="2" t="s">
        <v>435</v>
      </c>
      <c r="AA3239">
        <v>30</v>
      </c>
      <c r="AB3239">
        <v>0</v>
      </c>
      <c r="AC3239">
        <v>5</v>
      </c>
      <c r="AD3239">
        <v>5</v>
      </c>
      <c r="AE3239">
        <v>7</v>
      </c>
      <c r="AF3239" s="2" t="s">
        <v>220</v>
      </c>
      <c r="AG3239" s="2" t="s">
        <v>220</v>
      </c>
      <c r="AI3239" s="2" t="s">
        <v>8662</v>
      </c>
      <c r="AJ3239" s="2" t="s">
        <v>8662</v>
      </c>
      <c r="AK3239" s="2" t="s">
        <v>226</v>
      </c>
      <c r="AM3239">
        <v>0</v>
      </c>
      <c r="AN3239" s="2" t="s">
        <v>226</v>
      </c>
      <c r="AO3239" s="2" t="s">
        <v>226</v>
      </c>
      <c r="AP3239" s="2" t="s">
        <v>292</v>
      </c>
      <c r="AQ3239">
        <v>18</v>
      </c>
      <c r="AR3239" s="2" t="s">
        <v>8662</v>
      </c>
      <c r="AT3239" s="2" t="s">
        <v>8662</v>
      </c>
      <c r="AU3239" s="2" t="s">
        <v>220</v>
      </c>
      <c r="AV3239" s="2" t="s">
        <v>226</v>
      </c>
      <c r="AW3239">
        <v>17</v>
      </c>
      <c r="AX3239">
        <v>3</v>
      </c>
      <c r="AZ3239" s="2" t="s">
        <v>220</v>
      </c>
      <c r="BA3239" s="2" t="s">
        <v>8662</v>
      </c>
    </row>
    <row r="3240" spans="1:53" x14ac:dyDescent="0.25">
      <c r="A3240" s="2" t="s">
        <v>191</v>
      </c>
      <c r="B3240">
        <v>57794</v>
      </c>
      <c r="C3240" s="2" t="s">
        <v>235</v>
      </c>
      <c r="D3240">
        <v>32</v>
      </c>
      <c r="E3240" s="2" t="s">
        <v>195</v>
      </c>
      <c r="F3240" s="2" t="s">
        <v>197</v>
      </c>
      <c r="G3240" s="2" t="s">
        <v>273</v>
      </c>
      <c r="H3240">
        <v>60000</v>
      </c>
      <c r="I3240">
        <v>5</v>
      </c>
      <c r="J3240">
        <v>6</v>
      </c>
      <c r="K3240" s="2" t="s">
        <v>202</v>
      </c>
      <c r="L3240" s="2" t="s">
        <v>203</v>
      </c>
      <c r="M3240">
        <v>65.5</v>
      </c>
      <c r="N3240">
        <v>175.3</v>
      </c>
      <c r="O3240">
        <v>21.31</v>
      </c>
      <c r="P3240" s="2" t="s">
        <v>207</v>
      </c>
      <c r="Q3240">
        <v>82</v>
      </c>
      <c r="R3240">
        <v>115</v>
      </c>
      <c r="S3240">
        <v>91</v>
      </c>
      <c r="T3240" s="2" t="s">
        <v>8662</v>
      </c>
      <c r="U3240">
        <v>1.0900000000000001</v>
      </c>
      <c r="V3240">
        <v>4.5999999999999996</v>
      </c>
      <c r="W3240">
        <v>61</v>
      </c>
      <c r="X3240">
        <v>0.66300000000000003</v>
      </c>
      <c r="Y3240" s="2" t="s">
        <v>220</v>
      </c>
      <c r="Z3240" s="2" t="s">
        <v>290</v>
      </c>
      <c r="AA3240">
        <v>1</v>
      </c>
      <c r="AB3240">
        <v>0</v>
      </c>
      <c r="AE3240">
        <v>7</v>
      </c>
      <c r="AF3240" s="2" t="s">
        <v>220</v>
      </c>
      <c r="AG3240" s="2" t="s">
        <v>226</v>
      </c>
      <c r="AH3240">
        <v>1</v>
      </c>
      <c r="AI3240" s="2" t="s">
        <v>8662</v>
      </c>
      <c r="AJ3240" s="2" t="s">
        <v>8662</v>
      </c>
      <c r="AK3240" s="2" t="s">
        <v>226</v>
      </c>
      <c r="AL3240">
        <v>1</v>
      </c>
      <c r="AM3240">
        <v>12</v>
      </c>
      <c r="AN3240" s="2" t="s">
        <v>8662</v>
      </c>
      <c r="AO3240" s="2" t="s">
        <v>220</v>
      </c>
      <c r="AP3240" s="2" t="s">
        <v>229</v>
      </c>
      <c r="AR3240" s="2" t="s">
        <v>226</v>
      </c>
      <c r="AS3240">
        <v>27</v>
      </c>
      <c r="AT3240" s="2" t="s">
        <v>220</v>
      </c>
      <c r="AU3240" s="2" t="s">
        <v>220</v>
      </c>
      <c r="AV3240" s="2" t="s">
        <v>226</v>
      </c>
      <c r="AW3240">
        <v>22</v>
      </c>
      <c r="AX3240">
        <v>12</v>
      </c>
      <c r="AY3240">
        <v>1</v>
      </c>
      <c r="AZ3240" s="2" t="s">
        <v>220</v>
      </c>
      <c r="BA3240" s="2" t="s">
        <v>234</v>
      </c>
    </row>
    <row r="3241" spans="1:53" x14ac:dyDescent="0.25">
      <c r="A3241" s="2" t="s">
        <v>191</v>
      </c>
      <c r="B3241">
        <v>56575</v>
      </c>
      <c r="C3241" s="2" t="s">
        <v>235</v>
      </c>
      <c r="D3241">
        <v>30</v>
      </c>
      <c r="E3241" s="2" t="s">
        <v>425</v>
      </c>
      <c r="F3241" s="2" t="s">
        <v>272</v>
      </c>
      <c r="G3241" s="2" t="s">
        <v>273</v>
      </c>
      <c r="H3241">
        <v>12500</v>
      </c>
      <c r="I3241">
        <v>0.45</v>
      </c>
      <c r="J3241">
        <v>5</v>
      </c>
      <c r="K3241" s="2" t="s">
        <v>277</v>
      </c>
      <c r="L3241" s="2" t="s">
        <v>203</v>
      </c>
      <c r="M3241">
        <v>75.400000000000006</v>
      </c>
      <c r="N3241">
        <v>178.2</v>
      </c>
      <c r="O3241">
        <v>23.74</v>
      </c>
      <c r="P3241" s="2" t="s">
        <v>207</v>
      </c>
      <c r="Q3241">
        <v>68</v>
      </c>
      <c r="R3241">
        <v>134</v>
      </c>
      <c r="S3241">
        <v>63</v>
      </c>
      <c r="T3241" s="2" t="s">
        <v>8662</v>
      </c>
      <c r="U3241">
        <v>1.5</v>
      </c>
      <c r="V3241">
        <v>5.46</v>
      </c>
      <c r="W3241">
        <v>114</v>
      </c>
      <c r="X3241">
        <v>0.83199999999999996</v>
      </c>
      <c r="Y3241" s="2" t="s">
        <v>220</v>
      </c>
      <c r="Z3241" s="2" t="s">
        <v>435</v>
      </c>
      <c r="AA3241">
        <v>0</v>
      </c>
      <c r="AB3241">
        <v>0</v>
      </c>
      <c r="AE3241">
        <v>8</v>
      </c>
      <c r="AF3241" s="2" t="s">
        <v>220</v>
      </c>
      <c r="AG3241" s="2" t="s">
        <v>226</v>
      </c>
      <c r="AH3241">
        <v>2</v>
      </c>
      <c r="AI3241" s="2" t="s">
        <v>8662</v>
      </c>
      <c r="AJ3241" s="2" t="s">
        <v>8662</v>
      </c>
      <c r="AK3241" s="2" t="s">
        <v>220</v>
      </c>
      <c r="AN3241" s="2" t="s">
        <v>8662</v>
      </c>
      <c r="AO3241" s="2" t="s">
        <v>220</v>
      </c>
      <c r="AP3241" s="2" t="s">
        <v>229</v>
      </c>
      <c r="AR3241" s="2" t="s">
        <v>220</v>
      </c>
      <c r="AT3241" s="2" t="s">
        <v>220</v>
      </c>
      <c r="AU3241" s="2" t="s">
        <v>220</v>
      </c>
      <c r="AV3241" s="2" t="s">
        <v>226</v>
      </c>
      <c r="AW3241">
        <v>15</v>
      </c>
      <c r="AX3241">
        <v>12</v>
      </c>
      <c r="AY3241">
        <v>1</v>
      </c>
      <c r="AZ3241" s="2" t="s">
        <v>220</v>
      </c>
      <c r="BA3241" s="2" t="s">
        <v>234</v>
      </c>
    </row>
    <row r="3242" spans="1:53" x14ac:dyDescent="0.25">
      <c r="A3242" s="2" t="s">
        <v>191</v>
      </c>
      <c r="B3242">
        <v>53720</v>
      </c>
      <c r="C3242" s="2" t="s">
        <v>235</v>
      </c>
      <c r="D3242">
        <v>30</v>
      </c>
      <c r="E3242" s="2" t="s">
        <v>437</v>
      </c>
      <c r="F3242" s="2" t="s">
        <v>272</v>
      </c>
      <c r="G3242" s="2" t="s">
        <v>1361</v>
      </c>
      <c r="H3242">
        <v>40000</v>
      </c>
      <c r="I3242">
        <v>3.51</v>
      </c>
      <c r="J3242">
        <v>4</v>
      </c>
      <c r="K3242" s="2" t="s">
        <v>277</v>
      </c>
      <c r="L3242" s="2" t="s">
        <v>203</v>
      </c>
      <c r="M3242">
        <v>83.2</v>
      </c>
      <c r="N3242">
        <v>186.2</v>
      </c>
      <c r="O3242">
        <v>24</v>
      </c>
      <c r="P3242" s="2" t="s">
        <v>207</v>
      </c>
      <c r="Q3242">
        <v>64</v>
      </c>
      <c r="R3242">
        <v>123</v>
      </c>
      <c r="S3242">
        <v>82</v>
      </c>
      <c r="T3242" s="2" t="s">
        <v>8662</v>
      </c>
      <c r="U3242">
        <v>1.78</v>
      </c>
      <c r="V3242">
        <v>3.67</v>
      </c>
      <c r="W3242">
        <v>111</v>
      </c>
      <c r="X3242">
        <v>0.64900000000000002</v>
      </c>
      <c r="Y3242" s="2" t="s">
        <v>220</v>
      </c>
      <c r="Z3242" s="2" t="s">
        <v>221</v>
      </c>
      <c r="AA3242">
        <v>0</v>
      </c>
      <c r="AB3242">
        <v>30</v>
      </c>
      <c r="AE3242">
        <v>5</v>
      </c>
      <c r="AF3242" s="2" t="s">
        <v>220</v>
      </c>
      <c r="AG3242" s="2" t="s">
        <v>226</v>
      </c>
      <c r="AH3242">
        <v>2</v>
      </c>
      <c r="AI3242" s="2" t="s">
        <v>8662</v>
      </c>
      <c r="AJ3242" s="2" t="s">
        <v>8662</v>
      </c>
      <c r="AK3242" s="2" t="s">
        <v>226</v>
      </c>
      <c r="AL3242">
        <v>2</v>
      </c>
      <c r="AM3242">
        <v>364</v>
      </c>
      <c r="AN3242" s="2" t="s">
        <v>220</v>
      </c>
      <c r="AO3242" s="2" t="s">
        <v>226</v>
      </c>
      <c r="AP3242" s="2" t="s">
        <v>292</v>
      </c>
      <c r="AQ3242">
        <v>15</v>
      </c>
      <c r="AR3242" s="2" t="s">
        <v>226</v>
      </c>
      <c r="AS3242">
        <v>14</v>
      </c>
      <c r="AT3242" s="2" t="s">
        <v>226</v>
      </c>
      <c r="AU3242" s="2" t="s">
        <v>220</v>
      </c>
      <c r="AV3242" s="2" t="s">
        <v>226</v>
      </c>
      <c r="AW3242">
        <v>16</v>
      </c>
      <c r="AX3242">
        <v>100</v>
      </c>
      <c r="AY3242">
        <v>9</v>
      </c>
      <c r="AZ3242" s="2" t="s">
        <v>220</v>
      </c>
      <c r="BA3242" s="2" t="s">
        <v>234</v>
      </c>
    </row>
    <row r="3243" spans="1:53" x14ac:dyDescent="0.25">
      <c r="A3243" s="2" t="s">
        <v>191</v>
      </c>
      <c r="B3243">
        <v>60893</v>
      </c>
      <c r="C3243" s="2" t="s">
        <v>192</v>
      </c>
      <c r="D3243">
        <v>66</v>
      </c>
      <c r="E3243" s="2" t="s">
        <v>195</v>
      </c>
      <c r="F3243" s="2" t="s">
        <v>197</v>
      </c>
      <c r="G3243" s="2" t="s">
        <v>198</v>
      </c>
      <c r="H3243">
        <v>100000</v>
      </c>
      <c r="I3243">
        <v>5</v>
      </c>
      <c r="J3243">
        <v>7</v>
      </c>
      <c r="K3243" s="2" t="s">
        <v>202</v>
      </c>
      <c r="L3243" s="2" t="s">
        <v>203</v>
      </c>
      <c r="M3243">
        <v>53.7</v>
      </c>
      <c r="N3243">
        <v>171.9</v>
      </c>
      <c r="O3243">
        <v>18.170000000000002</v>
      </c>
      <c r="P3243" s="2" t="s">
        <v>453</v>
      </c>
      <c r="Q3243">
        <v>66</v>
      </c>
      <c r="R3243">
        <v>100</v>
      </c>
      <c r="S3243">
        <v>66</v>
      </c>
      <c r="T3243" s="2" t="s">
        <v>8662</v>
      </c>
      <c r="U3243">
        <v>2.15</v>
      </c>
      <c r="V3243">
        <v>5.9</v>
      </c>
      <c r="W3243">
        <v>114</v>
      </c>
      <c r="X3243">
        <v>1.0269999999999999</v>
      </c>
      <c r="Y3243" s="2" t="s">
        <v>220</v>
      </c>
      <c r="Z3243" s="2" t="s">
        <v>221</v>
      </c>
      <c r="AA3243">
        <v>14</v>
      </c>
      <c r="AB3243">
        <v>0</v>
      </c>
      <c r="AC3243">
        <v>1</v>
      </c>
      <c r="AD3243">
        <v>1</v>
      </c>
      <c r="AE3243">
        <v>6</v>
      </c>
      <c r="AF3243" s="2" t="s">
        <v>226</v>
      </c>
      <c r="AG3243" s="2" t="s">
        <v>226</v>
      </c>
      <c r="AH3243">
        <v>3</v>
      </c>
      <c r="AI3243" s="2" t="s">
        <v>8662</v>
      </c>
      <c r="AJ3243" s="2" t="s">
        <v>8662</v>
      </c>
      <c r="AK3243" s="2" t="s">
        <v>226</v>
      </c>
      <c r="AL3243">
        <v>1</v>
      </c>
      <c r="AM3243">
        <v>364</v>
      </c>
      <c r="AN3243" s="2" t="s">
        <v>8662</v>
      </c>
      <c r="AO3243" s="2" t="s">
        <v>220</v>
      </c>
      <c r="AP3243" s="2" t="s">
        <v>229</v>
      </c>
      <c r="AR3243" s="2" t="s">
        <v>8662</v>
      </c>
      <c r="AT3243" s="2" t="s">
        <v>8662</v>
      </c>
      <c r="AU3243" s="2" t="s">
        <v>220</v>
      </c>
      <c r="AV3243" s="2" t="s">
        <v>226</v>
      </c>
      <c r="AW3243">
        <v>24</v>
      </c>
      <c r="AX3243">
        <v>1</v>
      </c>
      <c r="AZ3243" s="2" t="s">
        <v>220</v>
      </c>
      <c r="BA3243" s="2" t="s">
        <v>8662</v>
      </c>
    </row>
    <row r="3244" spans="1:53" x14ac:dyDescent="0.25">
      <c r="A3244" s="2" t="s">
        <v>191</v>
      </c>
      <c r="B3244">
        <v>60888</v>
      </c>
      <c r="C3244" s="2" t="s">
        <v>192</v>
      </c>
      <c r="D3244">
        <v>19</v>
      </c>
      <c r="E3244" s="2" t="s">
        <v>195</v>
      </c>
      <c r="F3244" s="2" t="s">
        <v>8662</v>
      </c>
      <c r="G3244" s="2" t="s">
        <v>8662</v>
      </c>
      <c r="H3244">
        <v>50000</v>
      </c>
      <c r="I3244">
        <v>2.7</v>
      </c>
      <c r="J3244">
        <v>8</v>
      </c>
      <c r="K3244" s="2" t="s">
        <v>202</v>
      </c>
      <c r="L3244" s="2" t="s">
        <v>203</v>
      </c>
      <c r="M3244">
        <v>95.1</v>
      </c>
      <c r="N3244">
        <v>167.4</v>
      </c>
      <c r="O3244">
        <v>33.94</v>
      </c>
      <c r="P3244" s="2" t="s">
        <v>245</v>
      </c>
      <c r="Q3244">
        <v>72</v>
      </c>
      <c r="R3244">
        <v>116</v>
      </c>
      <c r="S3244">
        <v>69</v>
      </c>
      <c r="T3244" s="2" t="s">
        <v>8662</v>
      </c>
      <c r="W3244">
        <v>160</v>
      </c>
      <c r="X3244">
        <v>0.89400000000000002</v>
      </c>
      <c r="Y3244" s="2" t="s">
        <v>220</v>
      </c>
      <c r="Z3244" s="2" t="s">
        <v>8662</v>
      </c>
      <c r="AE3244">
        <v>5</v>
      </c>
      <c r="AF3244" s="2" t="s">
        <v>226</v>
      </c>
      <c r="AG3244" s="2" t="s">
        <v>226</v>
      </c>
      <c r="AH3244">
        <v>3</v>
      </c>
      <c r="AI3244" s="2" t="s">
        <v>8662</v>
      </c>
      <c r="AJ3244" s="2" t="s">
        <v>8662</v>
      </c>
      <c r="AK3244" s="2" t="s">
        <v>8662</v>
      </c>
      <c r="AN3244" s="2" t="s">
        <v>8662</v>
      </c>
      <c r="AO3244" s="2" t="s">
        <v>8662</v>
      </c>
      <c r="AP3244" s="2" t="s">
        <v>8662</v>
      </c>
      <c r="AR3244" s="2" t="s">
        <v>8662</v>
      </c>
      <c r="AT3244" s="2" t="s">
        <v>8662</v>
      </c>
      <c r="AU3244" s="2" t="s">
        <v>8662</v>
      </c>
      <c r="AV3244" s="2" t="s">
        <v>8662</v>
      </c>
      <c r="AZ3244" s="2" t="s">
        <v>8662</v>
      </c>
      <c r="BA3244" s="2" t="s">
        <v>8662</v>
      </c>
    </row>
    <row r="3245" spans="1:53" x14ac:dyDescent="0.25">
      <c r="A3245" s="2" t="s">
        <v>191</v>
      </c>
      <c r="B3245">
        <v>57687</v>
      </c>
      <c r="C3245" s="2" t="s">
        <v>192</v>
      </c>
      <c r="D3245">
        <v>50</v>
      </c>
      <c r="E3245" s="2" t="s">
        <v>374</v>
      </c>
      <c r="F3245" s="2" t="s">
        <v>339</v>
      </c>
      <c r="G3245" s="2" t="s">
        <v>198</v>
      </c>
      <c r="H3245">
        <v>100000</v>
      </c>
      <c r="I3245">
        <v>3.39</v>
      </c>
      <c r="J3245">
        <v>12</v>
      </c>
      <c r="K3245" s="2" t="s">
        <v>202</v>
      </c>
      <c r="L3245" s="2" t="s">
        <v>203</v>
      </c>
      <c r="M3245">
        <v>62.7</v>
      </c>
      <c r="N3245">
        <v>155.69999999999999</v>
      </c>
      <c r="O3245">
        <v>25.86</v>
      </c>
      <c r="P3245" s="2" t="s">
        <v>310</v>
      </c>
      <c r="Q3245">
        <v>78</v>
      </c>
      <c r="R3245">
        <v>106</v>
      </c>
      <c r="S3245">
        <v>74</v>
      </c>
      <c r="T3245" s="2" t="s">
        <v>8662</v>
      </c>
      <c r="U3245">
        <v>2.5299999999999998</v>
      </c>
      <c r="V3245">
        <v>6.44</v>
      </c>
      <c r="W3245">
        <v>50</v>
      </c>
      <c r="X3245">
        <v>0.33800000000000002</v>
      </c>
      <c r="Y3245" s="2" t="s">
        <v>220</v>
      </c>
      <c r="Z3245" s="2" t="s">
        <v>221</v>
      </c>
      <c r="AA3245">
        <v>3</v>
      </c>
      <c r="AB3245">
        <v>1</v>
      </c>
      <c r="AC3245">
        <v>4</v>
      </c>
      <c r="AD3245">
        <v>3</v>
      </c>
      <c r="AE3245">
        <v>5</v>
      </c>
      <c r="AF3245" s="2" t="s">
        <v>220</v>
      </c>
      <c r="AG3245" s="2" t="s">
        <v>220</v>
      </c>
      <c r="AI3245" s="2" t="s">
        <v>8662</v>
      </c>
      <c r="AJ3245" s="2" t="s">
        <v>8662</v>
      </c>
      <c r="AK3245" s="2" t="s">
        <v>220</v>
      </c>
      <c r="AL3245">
        <v>2</v>
      </c>
      <c r="AM3245">
        <v>104</v>
      </c>
      <c r="AN3245" s="2" t="s">
        <v>8662</v>
      </c>
      <c r="AO3245" s="2" t="s">
        <v>220</v>
      </c>
      <c r="AP3245" s="2" t="s">
        <v>229</v>
      </c>
      <c r="AR3245" s="2" t="s">
        <v>220</v>
      </c>
      <c r="AT3245" s="2" t="s">
        <v>220</v>
      </c>
      <c r="AU3245" s="2" t="s">
        <v>220</v>
      </c>
      <c r="AV3245" s="2" t="s">
        <v>226</v>
      </c>
      <c r="AW3245">
        <v>19</v>
      </c>
      <c r="AX3245">
        <v>2</v>
      </c>
      <c r="AY3245">
        <v>1</v>
      </c>
      <c r="AZ3245" s="2" t="s">
        <v>220</v>
      </c>
      <c r="BA3245" s="2" t="s">
        <v>234</v>
      </c>
    </row>
    <row r="3246" spans="1:53" x14ac:dyDescent="0.25">
      <c r="A3246" s="2" t="s">
        <v>191</v>
      </c>
      <c r="B3246">
        <v>52020</v>
      </c>
      <c r="C3246" s="2" t="s">
        <v>192</v>
      </c>
      <c r="D3246">
        <v>32</v>
      </c>
      <c r="E3246" s="2" t="s">
        <v>374</v>
      </c>
      <c r="F3246" s="2" t="s">
        <v>252</v>
      </c>
      <c r="G3246" s="2" t="s">
        <v>564</v>
      </c>
      <c r="H3246">
        <v>17500</v>
      </c>
      <c r="I3246">
        <v>0.51</v>
      </c>
      <c r="J3246">
        <v>5</v>
      </c>
      <c r="K3246" s="2" t="s">
        <v>277</v>
      </c>
      <c r="L3246" s="2" t="s">
        <v>257</v>
      </c>
      <c r="M3246">
        <v>91.9</v>
      </c>
      <c r="N3246">
        <v>163.69999999999999</v>
      </c>
      <c r="O3246">
        <v>34.29</v>
      </c>
      <c r="P3246" s="2" t="s">
        <v>245</v>
      </c>
      <c r="Q3246">
        <v>74</v>
      </c>
      <c r="R3246">
        <v>110</v>
      </c>
      <c r="S3246">
        <v>65</v>
      </c>
      <c r="T3246" s="2" t="s">
        <v>8662</v>
      </c>
      <c r="U3246">
        <v>0.88</v>
      </c>
      <c r="V3246">
        <v>5.22</v>
      </c>
      <c r="W3246">
        <v>39</v>
      </c>
      <c r="X3246">
        <v>0.22500000000000001</v>
      </c>
      <c r="Y3246" s="2" t="s">
        <v>220</v>
      </c>
      <c r="Z3246" s="2" t="s">
        <v>435</v>
      </c>
      <c r="AA3246">
        <v>0</v>
      </c>
      <c r="AB3246">
        <v>30</v>
      </c>
      <c r="AC3246">
        <v>5</v>
      </c>
      <c r="AD3246">
        <v>4</v>
      </c>
      <c r="AE3246">
        <v>8</v>
      </c>
      <c r="AF3246" s="2" t="s">
        <v>220</v>
      </c>
      <c r="AG3246" s="2" t="s">
        <v>220</v>
      </c>
      <c r="AI3246" s="2" t="s">
        <v>8662</v>
      </c>
      <c r="AJ3246" s="2" t="s">
        <v>8662</v>
      </c>
      <c r="AK3246" s="2" t="s">
        <v>220</v>
      </c>
      <c r="AN3246" s="2" t="s">
        <v>8662</v>
      </c>
      <c r="AO3246" s="2" t="s">
        <v>220</v>
      </c>
      <c r="AP3246" s="2" t="s">
        <v>229</v>
      </c>
      <c r="AR3246" s="2" t="s">
        <v>220</v>
      </c>
      <c r="AT3246" s="2" t="s">
        <v>220</v>
      </c>
      <c r="AU3246" s="2" t="s">
        <v>220</v>
      </c>
      <c r="AV3246" s="2" t="s">
        <v>226</v>
      </c>
      <c r="AW3246">
        <v>18</v>
      </c>
      <c r="AX3246">
        <v>2</v>
      </c>
      <c r="AY3246">
        <v>1</v>
      </c>
      <c r="AZ3246" s="2" t="s">
        <v>220</v>
      </c>
      <c r="BA3246" s="2" t="s">
        <v>234</v>
      </c>
    </row>
    <row r="3247" spans="1:53" x14ac:dyDescent="0.25">
      <c r="A3247" s="2" t="s">
        <v>191</v>
      </c>
      <c r="B3247">
        <v>61816</v>
      </c>
      <c r="C3247" s="2" t="s">
        <v>192</v>
      </c>
      <c r="D3247">
        <v>10</v>
      </c>
      <c r="E3247" s="2" t="s">
        <v>437</v>
      </c>
      <c r="F3247" s="2" t="s">
        <v>8662</v>
      </c>
      <c r="G3247" s="2" t="s">
        <v>8662</v>
      </c>
      <c r="H3247">
        <v>60000</v>
      </c>
      <c r="I3247">
        <v>2.33</v>
      </c>
      <c r="J3247">
        <v>6</v>
      </c>
      <c r="K3247" s="2" t="s">
        <v>277</v>
      </c>
      <c r="L3247" s="2" t="s">
        <v>8662</v>
      </c>
      <c r="M3247">
        <v>39.9</v>
      </c>
      <c r="N3247">
        <v>139.69999999999999</v>
      </c>
      <c r="O3247">
        <v>20.440000000000001</v>
      </c>
      <c r="P3247" s="2" t="s">
        <v>207</v>
      </c>
      <c r="Q3247">
        <v>72</v>
      </c>
      <c r="R3247">
        <v>101</v>
      </c>
      <c r="S3247">
        <v>70</v>
      </c>
      <c r="T3247" s="2" t="s">
        <v>8662</v>
      </c>
      <c r="W3247">
        <v>259</v>
      </c>
      <c r="X3247">
        <v>2.8780000000000001</v>
      </c>
      <c r="Y3247" s="2" t="s">
        <v>220</v>
      </c>
      <c r="Z3247" s="2" t="s">
        <v>8662</v>
      </c>
      <c r="AF3247" s="2" t="s">
        <v>8662</v>
      </c>
      <c r="AG3247" s="2" t="s">
        <v>8662</v>
      </c>
      <c r="AI3247" s="2" t="s">
        <v>8662</v>
      </c>
      <c r="AJ3247" s="2" t="s">
        <v>8662</v>
      </c>
      <c r="AK3247" s="2" t="s">
        <v>8662</v>
      </c>
      <c r="AN3247" s="2" t="s">
        <v>8662</v>
      </c>
      <c r="AO3247" s="2" t="s">
        <v>8662</v>
      </c>
      <c r="AP3247" s="2" t="s">
        <v>8662</v>
      </c>
      <c r="AR3247" s="2" t="s">
        <v>8662</v>
      </c>
      <c r="AT3247" s="2" t="s">
        <v>8662</v>
      </c>
      <c r="AU3247" s="2" t="s">
        <v>8662</v>
      </c>
      <c r="AV3247" s="2" t="s">
        <v>8662</v>
      </c>
      <c r="AZ3247" s="2" t="s">
        <v>8662</v>
      </c>
      <c r="BA3247" s="2" t="s">
        <v>8662</v>
      </c>
    </row>
    <row r="3248" spans="1:53" x14ac:dyDescent="0.25">
      <c r="A3248" s="2" t="s">
        <v>191</v>
      </c>
      <c r="B3248">
        <v>54950</v>
      </c>
      <c r="C3248" s="2" t="s">
        <v>192</v>
      </c>
      <c r="D3248">
        <v>59</v>
      </c>
      <c r="E3248" s="2" t="s">
        <v>195</v>
      </c>
      <c r="F3248" s="2" t="s">
        <v>197</v>
      </c>
      <c r="G3248" s="2" t="s">
        <v>198</v>
      </c>
      <c r="H3248">
        <v>87500</v>
      </c>
      <c r="I3248">
        <v>5</v>
      </c>
      <c r="J3248">
        <v>9</v>
      </c>
      <c r="K3248" s="2" t="s">
        <v>202</v>
      </c>
      <c r="L3248" s="2" t="s">
        <v>257</v>
      </c>
      <c r="M3248">
        <v>63</v>
      </c>
      <c r="N3248">
        <v>162.1</v>
      </c>
      <c r="O3248">
        <v>23.98</v>
      </c>
      <c r="P3248" s="2" t="s">
        <v>207</v>
      </c>
      <c r="Q3248">
        <v>90</v>
      </c>
      <c r="R3248">
        <v>118</v>
      </c>
      <c r="S3248">
        <v>80</v>
      </c>
      <c r="T3248" s="2" t="s">
        <v>8662</v>
      </c>
      <c r="U3248">
        <v>1.34</v>
      </c>
      <c r="V3248">
        <v>6.98</v>
      </c>
      <c r="W3248">
        <v>32</v>
      </c>
      <c r="X3248">
        <v>0.28799999999999998</v>
      </c>
      <c r="Y3248" s="2" t="s">
        <v>220</v>
      </c>
      <c r="Z3248" s="2" t="s">
        <v>221</v>
      </c>
      <c r="AA3248">
        <v>0</v>
      </c>
      <c r="AB3248">
        <v>0</v>
      </c>
      <c r="AC3248">
        <v>5</v>
      </c>
      <c r="AD3248">
        <v>2</v>
      </c>
      <c r="AE3248">
        <v>8</v>
      </c>
      <c r="AF3248" s="2" t="s">
        <v>220</v>
      </c>
      <c r="AG3248" s="2" t="s">
        <v>226</v>
      </c>
      <c r="AH3248">
        <v>3</v>
      </c>
      <c r="AI3248" s="2" t="s">
        <v>8662</v>
      </c>
      <c r="AJ3248" s="2" t="s">
        <v>8662</v>
      </c>
      <c r="AK3248" s="2" t="s">
        <v>226</v>
      </c>
      <c r="AL3248">
        <v>1</v>
      </c>
      <c r="AM3248">
        <v>240</v>
      </c>
      <c r="AN3248" s="2" t="s">
        <v>226</v>
      </c>
      <c r="AO3248" s="2" t="s">
        <v>226</v>
      </c>
      <c r="AP3248" s="2" t="s">
        <v>292</v>
      </c>
      <c r="AQ3248">
        <v>18</v>
      </c>
      <c r="AR3248" s="2" t="s">
        <v>220</v>
      </c>
      <c r="AT3248" s="2" t="s">
        <v>220</v>
      </c>
      <c r="AU3248" s="2" t="s">
        <v>220</v>
      </c>
      <c r="AV3248" s="2" t="s">
        <v>226</v>
      </c>
      <c r="AW3248">
        <v>20</v>
      </c>
      <c r="AX3248">
        <v>6</v>
      </c>
      <c r="AY3248">
        <v>1</v>
      </c>
      <c r="AZ3248" s="2" t="s">
        <v>220</v>
      </c>
      <c r="BA3248" s="2" t="s">
        <v>234</v>
      </c>
    </row>
    <row r="3249" spans="1:53" x14ac:dyDescent="0.25">
      <c r="A3249" s="2" t="s">
        <v>191</v>
      </c>
      <c r="B3249">
        <v>53206</v>
      </c>
      <c r="C3249" s="2" t="s">
        <v>192</v>
      </c>
      <c r="D3249">
        <v>68</v>
      </c>
      <c r="E3249" s="2" t="s">
        <v>195</v>
      </c>
      <c r="F3249" s="2" t="s">
        <v>272</v>
      </c>
      <c r="G3249" s="2" t="s">
        <v>198</v>
      </c>
      <c r="H3249">
        <v>40000</v>
      </c>
      <c r="I3249">
        <v>2.4</v>
      </c>
      <c r="J3249">
        <v>7</v>
      </c>
      <c r="K3249" s="2" t="s">
        <v>202</v>
      </c>
      <c r="L3249" s="2" t="s">
        <v>257</v>
      </c>
      <c r="M3249">
        <v>77.5</v>
      </c>
      <c r="N3249">
        <v>158</v>
      </c>
      <c r="O3249">
        <v>31.04</v>
      </c>
      <c r="P3249" s="2" t="s">
        <v>245</v>
      </c>
      <c r="Q3249">
        <v>74</v>
      </c>
      <c r="R3249">
        <v>82</v>
      </c>
      <c r="S3249">
        <v>45</v>
      </c>
      <c r="T3249" s="2" t="s">
        <v>8662</v>
      </c>
      <c r="U3249">
        <v>0.85</v>
      </c>
      <c r="V3249">
        <v>3.47</v>
      </c>
      <c r="W3249">
        <v>27</v>
      </c>
      <c r="X3249">
        <v>0.64300000000000002</v>
      </c>
      <c r="Y3249" s="2" t="s">
        <v>220</v>
      </c>
      <c r="Z3249" s="2" t="s">
        <v>221</v>
      </c>
      <c r="AA3249">
        <v>0</v>
      </c>
      <c r="AB3249">
        <v>0</v>
      </c>
      <c r="AC3249">
        <v>5</v>
      </c>
      <c r="AD3249">
        <v>5</v>
      </c>
      <c r="AE3249">
        <v>7</v>
      </c>
      <c r="AF3249" s="2" t="s">
        <v>220</v>
      </c>
      <c r="AG3249" s="2" t="s">
        <v>220</v>
      </c>
      <c r="AI3249" s="2" t="s">
        <v>8662</v>
      </c>
      <c r="AJ3249" s="2" t="s">
        <v>8662</v>
      </c>
      <c r="AK3249" s="2" t="s">
        <v>220</v>
      </c>
      <c r="AM3249">
        <v>0</v>
      </c>
      <c r="AN3249" s="2" t="s">
        <v>226</v>
      </c>
      <c r="AO3249" s="2" t="s">
        <v>226</v>
      </c>
      <c r="AP3249" s="2" t="s">
        <v>292</v>
      </c>
      <c r="AQ3249">
        <v>18</v>
      </c>
      <c r="AR3249" s="2" t="s">
        <v>8662</v>
      </c>
      <c r="AT3249" s="2" t="s">
        <v>8662</v>
      </c>
      <c r="AU3249" s="2" t="s">
        <v>220</v>
      </c>
      <c r="AV3249" s="2" t="s">
        <v>226</v>
      </c>
      <c r="AW3249">
        <v>17</v>
      </c>
      <c r="AX3249">
        <v>1</v>
      </c>
      <c r="AZ3249" s="2" t="s">
        <v>220</v>
      </c>
      <c r="BA3249" s="2" t="s">
        <v>8662</v>
      </c>
    </row>
    <row r="3250" spans="1:53" x14ac:dyDescent="0.25">
      <c r="A3250" s="2" t="s">
        <v>191</v>
      </c>
      <c r="B3250">
        <v>57911</v>
      </c>
      <c r="C3250" s="2" t="s">
        <v>235</v>
      </c>
      <c r="D3250">
        <v>41</v>
      </c>
      <c r="E3250" s="2" t="s">
        <v>195</v>
      </c>
      <c r="F3250" s="2" t="s">
        <v>197</v>
      </c>
      <c r="G3250" s="2" t="s">
        <v>198</v>
      </c>
      <c r="H3250">
        <v>100000</v>
      </c>
      <c r="I3250">
        <v>5</v>
      </c>
      <c r="J3250">
        <v>7</v>
      </c>
      <c r="K3250" s="2" t="s">
        <v>202</v>
      </c>
      <c r="L3250" s="2" t="s">
        <v>203</v>
      </c>
      <c r="M3250">
        <v>124.2</v>
      </c>
      <c r="N3250">
        <v>194.5</v>
      </c>
      <c r="O3250">
        <v>32.83</v>
      </c>
      <c r="P3250" s="2" t="s">
        <v>245</v>
      </c>
      <c r="Q3250">
        <v>88</v>
      </c>
      <c r="R3250">
        <v>112</v>
      </c>
      <c r="S3250">
        <v>80</v>
      </c>
      <c r="T3250" s="2" t="s">
        <v>8662</v>
      </c>
      <c r="U3250">
        <v>0.83</v>
      </c>
      <c r="V3250">
        <v>5.04</v>
      </c>
      <c r="W3250">
        <v>244</v>
      </c>
      <c r="X3250">
        <v>3.05</v>
      </c>
      <c r="Y3250" s="2" t="s">
        <v>220</v>
      </c>
      <c r="Z3250" s="2" t="s">
        <v>290</v>
      </c>
      <c r="AA3250">
        <v>0</v>
      </c>
      <c r="AB3250">
        <v>30</v>
      </c>
      <c r="AE3250">
        <v>6</v>
      </c>
      <c r="AF3250" s="2" t="s">
        <v>226</v>
      </c>
      <c r="AG3250" s="2" t="s">
        <v>226</v>
      </c>
      <c r="AH3250">
        <v>3</v>
      </c>
      <c r="AI3250" s="2" t="s">
        <v>8662</v>
      </c>
      <c r="AJ3250" s="2" t="s">
        <v>8662</v>
      </c>
      <c r="AK3250" s="2" t="s">
        <v>226</v>
      </c>
      <c r="AL3250">
        <v>2</v>
      </c>
      <c r="AM3250">
        <v>156</v>
      </c>
      <c r="AN3250" s="2" t="s">
        <v>8662</v>
      </c>
      <c r="AO3250" s="2" t="s">
        <v>220</v>
      </c>
      <c r="AP3250" s="2" t="s">
        <v>229</v>
      </c>
      <c r="AR3250" s="2" t="s">
        <v>220</v>
      </c>
      <c r="AT3250" s="2" t="s">
        <v>220</v>
      </c>
      <c r="AU3250" s="2" t="s">
        <v>220</v>
      </c>
      <c r="AV3250" s="2" t="s">
        <v>226</v>
      </c>
      <c r="AW3250">
        <v>16</v>
      </c>
      <c r="AX3250">
        <v>8</v>
      </c>
      <c r="AY3250">
        <v>1</v>
      </c>
      <c r="AZ3250" s="2" t="s">
        <v>220</v>
      </c>
      <c r="BA3250" s="2" t="s">
        <v>234</v>
      </c>
    </row>
    <row r="3251" spans="1:53" x14ac:dyDescent="0.25">
      <c r="A3251" s="2" t="s">
        <v>191</v>
      </c>
      <c r="B3251">
        <v>60157</v>
      </c>
      <c r="C3251" s="2" t="s">
        <v>235</v>
      </c>
      <c r="D3251">
        <v>29</v>
      </c>
      <c r="E3251" s="2" t="s">
        <v>195</v>
      </c>
      <c r="F3251" s="2" t="s">
        <v>272</v>
      </c>
      <c r="G3251" s="2" t="s">
        <v>564</v>
      </c>
      <c r="H3251">
        <v>7500</v>
      </c>
      <c r="I3251">
        <v>0.72</v>
      </c>
      <c r="J3251">
        <v>5</v>
      </c>
      <c r="K3251" s="2" t="s">
        <v>277</v>
      </c>
      <c r="L3251" s="2" t="s">
        <v>203</v>
      </c>
      <c r="M3251">
        <v>78.8</v>
      </c>
      <c r="N3251">
        <v>168.6</v>
      </c>
      <c r="O3251">
        <v>27.72</v>
      </c>
      <c r="P3251" s="2" t="s">
        <v>310</v>
      </c>
      <c r="Q3251">
        <v>54</v>
      </c>
      <c r="R3251">
        <v>111</v>
      </c>
      <c r="S3251">
        <v>62</v>
      </c>
      <c r="T3251" s="2" t="s">
        <v>8662</v>
      </c>
      <c r="U3251">
        <v>1.1100000000000001</v>
      </c>
      <c r="V3251">
        <v>4.01</v>
      </c>
      <c r="W3251">
        <v>189</v>
      </c>
      <c r="X3251">
        <v>0.86699999999999999</v>
      </c>
      <c r="Y3251" s="2" t="s">
        <v>220</v>
      </c>
      <c r="Z3251" s="2" t="s">
        <v>290</v>
      </c>
      <c r="AA3251">
        <v>0</v>
      </c>
      <c r="AB3251">
        <v>0</v>
      </c>
      <c r="AE3251">
        <v>6</v>
      </c>
      <c r="AF3251" s="2" t="s">
        <v>220</v>
      </c>
      <c r="AG3251" s="2" t="s">
        <v>226</v>
      </c>
      <c r="AH3251">
        <v>7</v>
      </c>
      <c r="AI3251" s="2" t="s">
        <v>8662</v>
      </c>
      <c r="AJ3251" s="2" t="s">
        <v>8662</v>
      </c>
      <c r="AK3251" s="2" t="s">
        <v>226</v>
      </c>
      <c r="AL3251">
        <v>1</v>
      </c>
      <c r="AM3251">
        <v>20</v>
      </c>
      <c r="AN3251" s="2" t="s">
        <v>226</v>
      </c>
      <c r="AO3251" s="2" t="s">
        <v>226</v>
      </c>
      <c r="AP3251" s="2" t="s">
        <v>292</v>
      </c>
      <c r="AQ3251">
        <v>14</v>
      </c>
      <c r="AR3251" s="2" t="s">
        <v>226</v>
      </c>
      <c r="AS3251">
        <v>14</v>
      </c>
      <c r="AT3251" s="2" t="s">
        <v>220</v>
      </c>
      <c r="AU3251" s="2" t="s">
        <v>220</v>
      </c>
      <c r="AV3251" s="2" t="s">
        <v>226</v>
      </c>
      <c r="AW3251">
        <v>12</v>
      </c>
      <c r="AX3251">
        <v>6</v>
      </c>
      <c r="AY3251">
        <v>1</v>
      </c>
      <c r="AZ3251" s="2" t="s">
        <v>220</v>
      </c>
      <c r="BA3251" s="2" t="s">
        <v>234</v>
      </c>
    </row>
    <row r="3252" spans="1:53" x14ac:dyDescent="0.25">
      <c r="A3252" s="2" t="s">
        <v>191</v>
      </c>
      <c r="B3252">
        <v>52552</v>
      </c>
      <c r="C3252" s="2" t="s">
        <v>192</v>
      </c>
      <c r="D3252">
        <v>29</v>
      </c>
      <c r="E3252" s="2" t="s">
        <v>195</v>
      </c>
      <c r="F3252" s="2" t="s">
        <v>554</v>
      </c>
      <c r="G3252" s="2" t="s">
        <v>564</v>
      </c>
      <c r="H3252">
        <v>100000</v>
      </c>
      <c r="I3252">
        <v>5</v>
      </c>
      <c r="J3252">
        <v>5</v>
      </c>
      <c r="K3252" s="2" t="s">
        <v>202</v>
      </c>
      <c r="L3252" s="2" t="s">
        <v>478</v>
      </c>
      <c r="M3252">
        <v>91</v>
      </c>
      <c r="N3252">
        <v>159.1</v>
      </c>
      <c r="O3252">
        <v>35.950000000000003</v>
      </c>
      <c r="P3252" s="2" t="s">
        <v>245</v>
      </c>
      <c r="Q3252">
        <v>58</v>
      </c>
      <c r="R3252">
        <v>112</v>
      </c>
      <c r="S3252">
        <v>70</v>
      </c>
      <c r="T3252" s="2" t="s">
        <v>8662</v>
      </c>
      <c r="U3252">
        <v>1.55</v>
      </c>
      <c r="V3252">
        <v>5.48</v>
      </c>
      <c r="W3252">
        <v>115</v>
      </c>
      <c r="X3252">
        <v>1.2230000000000001</v>
      </c>
      <c r="Y3252" s="2" t="s">
        <v>220</v>
      </c>
      <c r="Z3252" s="2" t="s">
        <v>290</v>
      </c>
      <c r="AA3252">
        <v>0</v>
      </c>
      <c r="AB3252">
        <v>10</v>
      </c>
      <c r="AC3252">
        <v>2</v>
      </c>
      <c r="AD3252">
        <v>2</v>
      </c>
      <c r="AE3252">
        <v>8</v>
      </c>
      <c r="AF3252" s="2" t="s">
        <v>226</v>
      </c>
      <c r="AG3252" s="2" t="s">
        <v>226</v>
      </c>
      <c r="AH3252">
        <v>3</v>
      </c>
      <c r="AI3252" s="2" t="s">
        <v>8662</v>
      </c>
      <c r="AJ3252" s="2" t="s">
        <v>8662</v>
      </c>
      <c r="AK3252" s="2" t="s">
        <v>226</v>
      </c>
      <c r="AL3252">
        <v>3</v>
      </c>
      <c r="AM3252">
        <v>104</v>
      </c>
      <c r="AN3252" s="2" t="s">
        <v>220</v>
      </c>
      <c r="AO3252" s="2" t="s">
        <v>226</v>
      </c>
      <c r="AP3252" s="2" t="s">
        <v>292</v>
      </c>
      <c r="AQ3252">
        <v>14</v>
      </c>
      <c r="AR3252" s="2" t="s">
        <v>226</v>
      </c>
      <c r="AS3252">
        <v>15</v>
      </c>
      <c r="AT3252" s="2" t="s">
        <v>220</v>
      </c>
      <c r="AU3252" s="2" t="s">
        <v>220</v>
      </c>
      <c r="AV3252" s="2" t="s">
        <v>226</v>
      </c>
      <c r="AW3252">
        <v>13</v>
      </c>
      <c r="AX3252">
        <v>6</v>
      </c>
      <c r="AY3252">
        <v>1</v>
      </c>
      <c r="AZ3252" s="2" t="s">
        <v>220</v>
      </c>
      <c r="BA3252" s="2" t="s">
        <v>234</v>
      </c>
    </row>
    <row r="3253" spans="1:53" x14ac:dyDescent="0.25">
      <c r="A3253" s="2" t="s">
        <v>191</v>
      </c>
      <c r="B3253">
        <v>52417</v>
      </c>
      <c r="C3253" s="2" t="s">
        <v>192</v>
      </c>
      <c r="D3253">
        <v>73</v>
      </c>
      <c r="E3253" s="2" t="s">
        <v>437</v>
      </c>
      <c r="F3253" s="2" t="s">
        <v>554</v>
      </c>
      <c r="G3253" s="2" t="s">
        <v>438</v>
      </c>
      <c r="H3253">
        <v>12500</v>
      </c>
      <c r="I3253">
        <v>0.92</v>
      </c>
      <c r="J3253">
        <v>4</v>
      </c>
      <c r="K3253" s="2" t="s">
        <v>277</v>
      </c>
      <c r="L3253" s="2" t="s">
        <v>257</v>
      </c>
      <c r="M3253">
        <v>87.3</v>
      </c>
      <c r="N3253">
        <v>160.4</v>
      </c>
      <c r="O3253">
        <v>33.93</v>
      </c>
      <c r="P3253" s="2" t="s">
        <v>245</v>
      </c>
      <c r="Q3253">
        <v>62</v>
      </c>
      <c r="R3253">
        <v>136</v>
      </c>
      <c r="S3253">
        <v>78</v>
      </c>
      <c r="T3253" s="2" t="s">
        <v>8662</v>
      </c>
      <c r="U3253">
        <v>1.68</v>
      </c>
      <c r="V3253">
        <v>4.09</v>
      </c>
      <c r="W3253">
        <v>107</v>
      </c>
      <c r="X3253">
        <v>0.877</v>
      </c>
      <c r="Y3253" s="2" t="s">
        <v>226</v>
      </c>
      <c r="Z3253" s="2" t="s">
        <v>435</v>
      </c>
      <c r="AA3253">
        <v>14</v>
      </c>
      <c r="AB3253">
        <v>0</v>
      </c>
      <c r="AC3253">
        <v>6</v>
      </c>
      <c r="AD3253">
        <v>4</v>
      </c>
      <c r="AE3253">
        <v>5</v>
      </c>
      <c r="AF3253" s="2" t="s">
        <v>220</v>
      </c>
      <c r="AG3253" s="2" t="s">
        <v>220</v>
      </c>
      <c r="AI3253" s="2" t="s">
        <v>8662</v>
      </c>
      <c r="AJ3253" s="2" t="s">
        <v>8662</v>
      </c>
      <c r="AK3253" s="2" t="s">
        <v>220</v>
      </c>
      <c r="AM3253">
        <v>0</v>
      </c>
      <c r="AN3253" s="2" t="s">
        <v>8662</v>
      </c>
      <c r="AO3253" s="2" t="s">
        <v>220</v>
      </c>
      <c r="AP3253" s="2" t="s">
        <v>229</v>
      </c>
      <c r="AR3253" s="2" t="s">
        <v>8662</v>
      </c>
      <c r="AT3253" s="2" t="s">
        <v>8662</v>
      </c>
      <c r="AU3253" s="2" t="s">
        <v>8662</v>
      </c>
      <c r="AV3253" s="2" t="s">
        <v>8662</v>
      </c>
      <c r="AZ3253" s="2" t="s">
        <v>8662</v>
      </c>
      <c r="BA3253" s="2" t="s">
        <v>8662</v>
      </c>
    </row>
    <row r="3254" spans="1:53" x14ac:dyDescent="0.25">
      <c r="A3254" s="2" t="s">
        <v>191</v>
      </c>
      <c r="B3254">
        <v>55865</v>
      </c>
      <c r="C3254" s="2" t="s">
        <v>235</v>
      </c>
      <c r="D3254">
        <v>1</v>
      </c>
      <c r="E3254" s="2" t="s">
        <v>195</v>
      </c>
      <c r="F3254" s="2" t="s">
        <v>8662</v>
      </c>
      <c r="G3254" s="2" t="s">
        <v>8662</v>
      </c>
      <c r="H3254">
        <v>100000</v>
      </c>
      <c r="I3254">
        <v>5</v>
      </c>
      <c r="J3254">
        <v>8</v>
      </c>
      <c r="K3254" s="2" t="s">
        <v>202</v>
      </c>
      <c r="L3254" s="2" t="s">
        <v>8662</v>
      </c>
      <c r="M3254">
        <v>11.3</v>
      </c>
      <c r="N3254">
        <v>166</v>
      </c>
      <c r="O3254">
        <v>25.98</v>
      </c>
      <c r="P3254" s="2" t="s">
        <v>207</v>
      </c>
      <c r="Q3254">
        <v>72</v>
      </c>
      <c r="R3254">
        <v>116</v>
      </c>
      <c r="S3254">
        <v>69</v>
      </c>
      <c r="T3254" s="2" t="s">
        <v>8662</v>
      </c>
      <c r="W3254">
        <v>94</v>
      </c>
      <c r="Y3254" s="2" t="s">
        <v>220</v>
      </c>
      <c r="Z3254" s="2" t="s">
        <v>8662</v>
      </c>
      <c r="AF3254" s="2" t="s">
        <v>8662</v>
      </c>
      <c r="AG3254" s="2" t="s">
        <v>8662</v>
      </c>
      <c r="AI3254" s="2" t="s">
        <v>8662</v>
      </c>
      <c r="AJ3254" s="2" t="s">
        <v>8662</v>
      </c>
      <c r="AK3254" s="2" t="s">
        <v>8662</v>
      </c>
      <c r="AN3254" s="2" t="s">
        <v>8662</v>
      </c>
      <c r="AO3254" s="2" t="s">
        <v>8662</v>
      </c>
      <c r="AP3254" s="2" t="s">
        <v>8662</v>
      </c>
      <c r="AR3254" s="2" t="s">
        <v>8662</v>
      </c>
      <c r="AT3254" s="2" t="s">
        <v>8662</v>
      </c>
      <c r="AU3254" s="2" t="s">
        <v>8662</v>
      </c>
      <c r="AV3254" s="2" t="s">
        <v>8662</v>
      </c>
      <c r="AZ3254" s="2" t="s">
        <v>8662</v>
      </c>
      <c r="BA3254" s="2" t="s">
        <v>8662</v>
      </c>
    </row>
    <row r="3255" spans="1:53" x14ac:dyDescent="0.25">
      <c r="A3255" s="2" t="s">
        <v>191</v>
      </c>
      <c r="B3255">
        <v>54096</v>
      </c>
      <c r="C3255" s="2" t="s">
        <v>192</v>
      </c>
      <c r="D3255">
        <v>75</v>
      </c>
      <c r="E3255" s="2" t="s">
        <v>195</v>
      </c>
      <c r="F3255" s="2" t="s">
        <v>197</v>
      </c>
      <c r="G3255" s="2" t="s">
        <v>438</v>
      </c>
      <c r="H3255">
        <v>30000</v>
      </c>
      <c r="I3255">
        <v>2.4900000000000002</v>
      </c>
      <c r="J3255">
        <v>3</v>
      </c>
      <c r="K3255" s="2" t="s">
        <v>202</v>
      </c>
      <c r="L3255" s="2" t="s">
        <v>257</v>
      </c>
      <c r="M3255">
        <v>105</v>
      </c>
      <c r="N3255">
        <v>159.9</v>
      </c>
      <c r="O3255">
        <v>41.07</v>
      </c>
      <c r="P3255" s="2" t="s">
        <v>245</v>
      </c>
      <c r="Q3255">
        <v>62</v>
      </c>
      <c r="R3255">
        <v>116</v>
      </c>
      <c r="S3255">
        <v>75</v>
      </c>
      <c r="T3255" s="2" t="s">
        <v>8662</v>
      </c>
      <c r="W3255">
        <v>60</v>
      </c>
      <c r="X3255">
        <v>0.248</v>
      </c>
      <c r="Y3255" s="2" t="s">
        <v>220</v>
      </c>
      <c r="Z3255" s="2" t="s">
        <v>221</v>
      </c>
      <c r="AA3255">
        <v>0</v>
      </c>
      <c r="AB3255">
        <v>0</v>
      </c>
      <c r="AC3255">
        <v>4</v>
      </c>
      <c r="AD3255">
        <v>4</v>
      </c>
      <c r="AE3255">
        <v>8</v>
      </c>
      <c r="AF3255" s="2" t="s">
        <v>220</v>
      </c>
      <c r="AG3255" s="2" t="s">
        <v>226</v>
      </c>
      <c r="AH3255">
        <v>5</v>
      </c>
      <c r="AI3255" s="2" t="s">
        <v>8662</v>
      </c>
      <c r="AJ3255" s="2" t="s">
        <v>8662</v>
      </c>
      <c r="AK3255" s="2" t="s">
        <v>226</v>
      </c>
      <c r="AL3255">
        <v>1</v>
      </c>
      <c r="AM3255">
        <v>48</v>
      </c>
      <c r="AN3255" s="2" t="s">
        <v>8662</v>
      </c>
      <c r="AO3255" s="2" t="s">
        <v>220</v>
      </c>
      <c r="AP3255" s="2" t="s">
        <v>229</v>
      </c>
      <c r="AR3255" s="2" t="s">
        <v>8662</v>
      </c>
      <c r="AT3255" s="2" t="s">
        <v>8662</v>
      </c>
      <c r="AU3255" s="2" t="s">
        <v>8662</v>
      </c>
      <c r="AV3255" s="2" t="s">
        <v>8662</v>
      </c>
      <c r="AZ3255" s="2" t="s">
        <v>8662</v>
      </c>
      <c r="BA3255" s="2" t="s">
        <v>8662</v>
      </c>
    </row>
    <row r="3256" spans="1:53" x14ac:dyDescent="0.25">
      <c r="A3256" s="2" t="s">
        <v>191</v>
      </c>
      <c r="B3256">
        <v>55303</v>
      </c>
      <c r="C3256" s="2" t="s">
        <v>192</v>
      </c>
      <c r="D3256">
        <v>71</v>
      </c>
      <c r="E3256" s="2" t="s">
        <v>195</v>
      </c>
      <c r="F3256" s="2" t="s">
        <v>554</v>
      </c>
      <c r="G3256" s="2" t="s">
        <v>198</v>
      </c>
      <c r="H3256">
        <v>30000</v>
      </c>
      <c r="I3256">
        <v>1.78</v>
      </c>
      <c r="J3256">
        <v>5</v>
      </c>
      <c r="K3256" s="2" t="s">
        <v>202</v>
      </c>
      <c r="L3256" s="2" t="s">
        <v>257</v>
      </c>
      <c r="M3256">
        <v>111.6</v>
      </c>
      <c r="N3256">
        <v>159</v>
      </c>
      <c r="O3256">
        <v>44.14</v>
      </c>
      <c r="P3256" s="2" t="s">
        <v>245</v>
      </c>
      <c r="Q3256">
        <v>96</v>
      </c>
      <c r="R3256">
        <v>119</v>
      </c>
      <c r="S3256">
        <v>33</v>
      </c>
      <c r="T3256" s="2" t="s">
        <v>8662</v>
      </c>
      <c r="U3256">
        <v>1.19</v>
      </c>
      <c r="V3256">
        <v>4.03</v>
      </c>
      <c r="W3256">
        <v>106</v>
      </c>
      <c r="X3256">
        <v>1.3089999999999999</v>
      </c>
      <c r="Y3256" s="2" t="s">
        <v>226</v>
      </c>
      <c r="Z3256" s="2" t="s">
        <v>290</v>
      </c>
      <c r="AA3256">
        <v>30</v>
      </c>
      <c r="AB3256">
        <v>0</v>
      </c>
      <c r="AC3256">
        <v>4</v>
      </c>
      <c r="AD3256">
        <v>3</v>
      </c>
      <c r="AE3256">
        <v>7</v>
      </c>
      <c r="AF3256" s="2" t="s">
        <v>220</v>
      </c>
      <c r="AG3256" s="2" t="s">
        <v>220</v>
      </c>
      <c r="AI3256" s="2" t="s">
        <v>8662</v>
      </c>
      <c r="AJ3256" s="2" t="s">
        <v>8662</v>
      </c>
      <c r="AK3256" s="2" t="s">
        <v>220</v>
      </c>
      <c r="AN3256" s="2" t="s">
        <v>8662</v>
      </c>
      <c r="AO3256" s="2" t="s">
        <v>220</v>
      </c>
      <c r="AP3256" s="2" t="s">
        <v>229</v>
      </c>
      <c r="AR3256" s="2" t="s">
        <v>8662</v>
      </c>
      <c r="AT3256" s="2" t="s">
        <v>8662</v>
      </c>
      <c r="AU3256" s="2" t="s">
        <v>8662</v>
      </c>
      <c r="AV3256" s="2" t="s">
        <v>8662</v>
      </c>
      <c r="AZ3256" s="2" t="s">
        <v>8662</v>
      </c>
      <c r="BA3256" s="2" t="s">
        <v>8662</v>
      </c>
    </row>
    <row r="3257" spans="1:53" x14ac:dyDescent="0.25">
      <c r="A3257" s="2" t="s">
        <v>191</v>
      </c>
      <c r="B3257">
        <v>61863</v>
      </c>
      <c r="C3257" s="2" t="s">
        <v>235</v>
      </c>
      <c r="D3257">
        <v>9</v>
      </c>
      <c r="E3257" s="2" t="s">
        <v>195</v>
      </c>
      <c r="F3257" s="2" t="s">
        <v>8662</v>
      </c>
      <c r="G3257" s="2" t="s">
        <v>8662</v>
      </c>
      <c r="H3257">
        <v>100000</v>
      </c>
      <c r="I3257">
        <v>5</v>
      </c>
      <c r="J3257">
        <v>11</v>
      </c>
      <c r="K3257" s="2" t="s">
        <v>202</v>
      </c>
      <c r="L3257" s="2" t="s">
        <v>8662</v>
      </c>
      <c r="M3257">
        <v>27.2</v>
      </c>
      <c r="N3257">
        <v>134.5</v>
      </c>
      <c r="O3257">
        <v>15.04</v>
      </c>
      <c r="P3257" s="2" t="s">
        <v>453</v>
      </c>
      <c r="Q3257">
        <v>88</v>
      </c>
      <c r="R3257">
        <v>98</v>
      </c>
      <c r="S3257">
        <v>47</v>
      </c>
      <c r="T3257" s="2" t="s">
        <v>8662</v>
      </c>
      <c r="W3257">
        <v>266</v>
      </c>
      <c r="X3257">
        <v>0.98499999999999999</v>
      </c>
      <c r="Y3257" s="2" t="s">
        <v>220</v>
      </c>
      <c r="Z3257" s="2" t="s">
        <v>8662</v>
      </c>
      <c r="AF3257" s="2" t="s">
        <v>8662</v>
      </c>
      <c r="AG3257" s="2" t="s">
        <v>8662</v>
      </c>
      <c r="AI3257" s="2" t="s">
        <v>8662</v>
      </c>
      <c r="AJ3257" s="2" t="s">
        <v>8662</v>
      </c>
      <c r="AK3257" s="2" t="s">
        <v>8662</v>
      </c>
      <c r="AN3257" s="2" t="s">
        <v>8662</v>
      </c>
      <c r="AO3257" s="2" t="s">
        <v>8662</v>
      </c>
      <c r="AP3257" s="2" t="s">
        <v>8662</v>
      </c>
      <c r="AR3257" s="2" t="s">
        <v>8662</v>
      </c>
      <c r="AT3257" s="2" t="s">
        <v>8662</v>
      </c>
      <c r="AU3257" s="2" t="s">
        <v>8662</v>
      </c>
      <c r="AV3257" s="2" t="s">
        <v>8662</v>
      </c>
      <c r="AZ3257" s="2" t="s">
        <v>8662</v>
      </c>
      <c r="BA3257" s="2" t="s">
        <v>8662</v>
      </c>
    </row>
    <row r="3258" spans="1:53" x14ac:dyDescent="0.25">
      <c r="A3258" s="2" t="s">
        <v>191</v>
      </c>
      <c r="B3258">
        <v>56614</v>
      </c>
      <c r="C3258" s="2" t="s">
        <v>235</v>
      </c>
      <c r="D3258">
        <v>28</v>
      </c>
      <c r="E3258" s="2" t="s">
        <v>425</v>
      </c>
      <c r="F3258" s="2" t="s">
        <v>339</v>
      </c>
      <c r="G3258" s="2" t="s">
        <v>273</v>
      </c>
      <c r="H3258">
        <v>30000</v>
      </c>
      <c r="I3258">
        <v>0.79</v>
      </c>
      <c r="J3258">
        <v>1</v>
      </c>
      <c r="K3258" s="2" t="s">
        <v>277</v>
      </c>
      <c r="L3258" s="2" t="s">
        <v>203</v>
      </c>
      <c r="M3258">
        <v>79.900000000000006</v>
      </c>
      <c r="N3258">
        <v>168.9</v>
      </c>
      <c r="O3258">
        <v>28.01</v>
      </c>
      <c r="P3258" s="2" t="s">
        <v>310</v>
      </c>
      <c r="Q3258">
        <v>74</v>
      </c>
      <c r="R3258">
        <v>109</v>
      </c>
      <c r="S3258">
        <v>49</v>
      </c>
      <c r="T3258" s="2" t="s">
        <v>8662</v>
      </c>
      <c r="U3258">
        <v>0.75</v>
      </c>
      <c r="V3258">
        <v>3.98</v>
      </c>
      <c r="W3258">
        <v>236</v>
      </c>
      <c r="X3258">
        <v>1.8580000000000001</v>
      </c>
      <c r="Y3258" s="2" t="s">
        <v>220</v>
      </c>
      <c r="Z3258" s="2" t="s">
        <v>8662</v>
      </c>
      <c r="AE3258">
        <v>6</v>
      </c>
      <c r="AF3258" s="2" t="s">
        <v>220</v>
      </c>
      <c r="AG3258" s="2" t="s">
        <v>226</v>
      </c>
      <c r="AH3258">
        <v>6</v>
      </c>
      <c r="AI3258" s="2" t="s">
        <v>8662</v>
      </c>
      <c r="AJ3258" s="2" t="s">
        <v>8662</v>
      </c>
      <c r="AK3258" s="2" t="s">
        <v>8662</v>
      </c>
      <c r="AN3258" s="2" t="s">
        <v>226</v>
      </c>
      <c r="AO3258" s="2" t="s">
        <v>226</v>
      </c>
      <c r="AP3258" s="2" t="s">
        <v>292</v>
      </c>
      <c r="AQ3258">
        <v>12</v>
      </c>
      <c r="AR3258" s="2" t="s">
        <v>8662</v>
      </c>
      <c r="AT3258" s="2" t="s">
        <v>8662</v>
      </c>
      <c r="AU3258" s="2" t="s">
        <v>8662</v>
      </c>
      <c r="AV3258" s="2" t="s">
        <v>8662</v>
      </c>
      <c r="AZ3258" s="2" t="s">
        <v>8662</v>
      </c>
      <c r="BA3258" s="2" t="s">
        <v>8662</v>
      </c>
    </row>
    <row r="3259" spans="1:53" x14ac:dyDescent="0.25">
      <c r="A3259" s="2" t="s">
        <v>191</v>
      </c>
      <c r="B3259">
        <v>59741</v>
      </c>
      <c r="C3259" s="2" t="s">
        <v>235</v>
      </c>
      <c r="D3259">
        <v>60</v>
      </c>
      <c r="E3259" s="2" t="s">
        <v>437</v>
      </c>
      <c r="F3259" s="2" t="s">
        <v>339</v>
      </c>
      <c r="G3259" s="2" t="s">
        <v>564</v>
      </c>
      <c r="H3259">
        <v>50000</v>
      </c>
      <c r="I3259">
        <v>3.23</v>
      </c>
      <c r="J3259">
        <v>5</v>
      </c>
      <c r="K3259" s="2" t="s">
        <v>277</v>
      </c>
      <c r="L3259" s="2" t="s">
        <v>257</v>
      </c>
      <c r="M3259">
        <v>97.2</v>
      </c>
      <c r="N3259">
        <v>175.3</v>
      </c>
      <c r="O3259">
        <v>31.63</v>
      </c>
      <c r="P3259" s="2" t="s">
        <v>245</v>
      </c>
      <c r="Q3259">
        <v>78</v>
      </c>
      <c r="R3259">
        <v>125</v>
      </c>
      <c r="S3259">
        <v>75</v>
      </c>
      <c r="T3259" s="2" t="s">
        <v>8662</v>
      </c>
      <c r="U3259">
        <v>1.37</v>
      </c>
      <c r="V3259">
        <v>4.76</v>
      </c>
      <c r="W3259">
        <v>268</v>
      </c>
      <c r="X3259">
        <v>4.718</v>
      </c>
      <c r="Y3259" s="2" t="s">
        <v>220</v>
      </c>
      <c r="Z3259" s="2" t="s">
        <v>435</v>
      </c>
      <c r="AA3259">
        <v>0</v>
      </c>
      <c r="AB3259">
        <v>0</v>
      </c>
      <c r="AE3259">
        <v>7</v>
      </c>
      <c r="AF3259" s="2" t="s">
        <v>220</v>
      </c>
      <c r="AG3259" s="2" t="s">
        <v>226</v>
      </c>
      <c r="AH3259">
        <v>3</v>
      </c>
      <c r="AI3259" s="2" t="s">
        <v>8662</v>
      </c>
      <c r="AJ3259" s="2" t="s">
        <v>8662</v>
      </c>
      <c r="AK3259" s="2" t="s">
        <v>226</v>
      </c>
      <c r="AL3259">
        <v>2</v>
      </c>
      <c r="AM3259">
        <v>208</v>
      </c>
      <c r="AN3259" s="2" t="s">
        <v>226</v>
      </c>
      <c r="AO3259" s="2" t="s">
        <v>226</v>
      </c>
      <c r="AP3259" s="2" t="s">
        <v>292</v>
      </c>
      <c r="AQ3259">
        <v>38</v>
      </c>
      <c r="AR3259" s="2" t="s">
        <v>8662</v>
      </c>
      <c r="AT3259" s="2" t="s">
        <v>8662</v>
      </c>
      <c r="AU3259" s="2" t="s">
        <v>220</v>
      </c>
      <c r="AV3259" s="2" t="s">
        <v>226</v>
      </c>
      <c r="AW3259">
        <v>17</v>
      </c>
      <c r="AX3259">
        <v>15</v>
      </c>
      <c r="AZ3259" s="2" t="s">
        <v>220</v>
      </c>
      <c r="BA3259" s="2" t="s">
        <v>8662</v>
      </c>
    </row>
    <row r="3260" spans="1:53" x14ac:dyDescent="0.25">
      <c r="A3260" s="2" t="s">
        <v>191</v>
      </c>
      <c r="B3260">
        <v>58114</v>
      </c>
      <c r="C3260" s="2" t="s">
        <v>192</v>
      </c>
      <c r="D3260">
        <v>2</v>
      </c>
      <c r="E3260" s="2" t="s">
        <v>374</v>
      </c>
      <c r="F3260" s="2" t="s">
        <v>8662</v>
      </c>
      <c r="G3260" s="2" t="s">
        <v>8662</v>
      </c>
      <c r="H3260">
        <v>60000</v>
      </c>
      <c r="I3260">
        <v>2.33</v>
      </c>
      <c r="J3260">
        <v>6</v>
      </c>
      <c r="K3260" s="2" t="s">
        <v>202</v>
      </c>
      <c r="L3260" s="2" t="s">
        <v>8662</v>
      </c>
      <c r="M3260">
        <v>15.9</v>
      </c>
      <c r="N3260">
        <v>90.1</v>
      </c>
      <c r="O3260">
        <v>19.59</v>
      </c>
      <c r="P3260" s="2" t="s">
        <v>207</v>
      </c>
      <c r="Q3260">
        <v>72</v>
      </c>
      <c r="R3260">
        <v>116</v>
      </c>
      <c r="S3260">
        <v>69</v>
      </c>
      <c r="T3260" s="2" t="s">
        <v>8662</v>
      </c>
      <c r="W3260">
        <v>94</v>
      </c>
      <c r="Y3260" s="2" t="s">
        <v>220</v>
      </c>
      <c r="Z3260" s="2" t="s">
        <v>8662</v>
      </c>
      <c r="AF3260" s="2" t="s">
        <v>8662</v>
      </c>
      <c r="AG3260" s="2" t="s">
        <v>8662</v>
      </c>
      <c r="AI3260" s="2" t="s">
        <v>8662</v>
      </c>
      <c r="AJ3260" s="2" t="s">
        <v>8662</v>
      </c>
      <c r="AK3260" s="2" t="s">
        <v>8662</v>
      </c>
      <c r="AN3260" s="2" t="s">
        <v>8662</v>
      </c>
      <c r="AO3260" s="2" t="s">
        <v>8662</v>
      </c>
      <c r="AP3260" s="2" t="s">
        <v>8662</v>
      </c>
      <c r="AR3260" s="2" t="s">
        <v>8662</v>
      </c>
      <c r="AT3260" s="2" t="s">
        <v>8662</v>
      </c>
      <c r="AU3260" s="2" t="s">
        <v>8662</v>
      </c>
      <c r="AV3260" s="2" t="s">
        <v>8662</v>
      </c>
      <c r="AZ3260" s="2" t="s">
        <v>8662</v>
      </c>
      <c r="BA3260" s="2" t="s">
        <v>8662</v>
      </c>
    </row>
    <row r="3261" spans="1:53" x14ac:dyDescent="0.25">
      <c r="A3261" s="2" t="s">
        <v>191</v>
      </c>
      <c r="B3261">
        <v>53976</v>
      </c>
      <c r="C3261" s="2" t="s">
        <v>192</v>
      </c>
      <c r="D3261">
        <v>14</v>
      </c>
      <c r="E3261" s="2" t="s">
        <v>374</v>
      </c>
      <c r="F3261" s="2" t="s">
        <v>8662</v>
      </c>
      <c r="G3261" s="2" t="s">
        <v>8662</v>
      </c>
      <c r="H3261">
        <v>50000</v>
      </c>
      <c r="I3261">
        <v>1.94</v>
      </c>
      <c r="J3261">
        <v>5</v>
      </c>
      <c r="K3261" s="2" t="s">
        <v>202</v>
      </c>
      <c r="L3261" s="2" t="s">
        <v>8662</v>
      </c>
      <c r="M3261">
        <v>66.3</v>
      </c>
      <c r="N3261">
        <v>158.6</v>
      </c>
      <c r="O3261">
        <v>26.36</v>
      </c>
      <c r="P3261" s="2" t="s">
        <v>310</v>
      </c>
      <c r="Q3261">
        <v>74</v>
      </c>
      <c r="R3261">
        <v>103</v>
      </c>
      <c r="S3261">
        <v>49</v>
      </c>
      <c r="T3261" s="2" t="s">
        <v>8662</v>
      </c>
      <c r="U3261">
        <v>1.19</v>
      </c>
      <c r="V3261">
        <v>4.34</v>
      </c>
      <c r="W3261">
        <v>17</v>
      </c>
      <c r="X3261">
        <v>0.246</v>
      </c>
      <c r="Y3261" s="2" t="s">
        <v>220</v>
      </c>
      <c r="Z3261" s="2" t="s">
        <v>435</v>
      </c>
      <c r="AA3261">
        <v>0</v>
      </c>
      <c r="AB3261">
        <v>0</v>
      </c>
      <c r="AF3261" s="2" t="s">
        <v>8662</v>
      </c>
      <c r="AG3261" s="2" t="s">
        <v>226</v>
      </c>
      <c r="AH3261">
        <v>1</v>
      </c>
      <c r="AI3261" s="2" t="s">
        <v>8662</v>
      </c>
      <c r="AJ3261" s="2" t="s">
        <v>8662</v>
      </c>
      <c r="AK3261" s="2" t="s">
        <v>8662</v>
      </c>
      <c r="AN3261" s="2" t="s">
        <v>8662</v>
      </c>
      <c r="AO3261" s="2" t="s">
        <v>8662</v>
      </c>
      <c r="AP3261" s="2" t="s">
        <v>8662</v>
      </c>
      <c r="AR3261" s="2" t="s">
        <v>8662</v>
      </c>
      <c r="AT3261" s="2" t="s">
        <v>8662</v>
      </c>
      <c r="AU3261" s="2" t="s">
        <v>8662</v>
      </c>
      <c r="AV3261" s="2" t="s">
        <v>8662</v>
      </c>
      <c r="AZ3261" s="2" t="s">
        <v>8662</v>
      </c>
      <c r="BA3261" s="2" t="s">
        <v>8662</v>
      </c>
    </row>
    <row r="3262" spans="1:53" x14ac:dyDescent="0.25">
      <c r="A3262" s="2" t="s">
        <v>191</v>
      </c>
      <c r="B3262">
        <v>57957</v>
      </c>
      <c r="C3262" s="2" t="s">
        <v>192</v>
      </c>
      <c r="D3262">
        <v>30</v>
      </c>
      <c r="E3262" s="2" t="s">
        <v>195</v>
      </c>
      <c r="F3262" s="2" t="s">
        <v>339</v>
      </c>
      <c r="G3262" s="2" t="s">
        <v>438</v>
      </c>
      <c r="H3262">
        <v>30000</v>
      </c>
      <c r="I3262">
        <v>2.2200000000000002</v>
      </c>
      <c r="J3262">
        <v>5</v>
      </c>
      <c r="K3262" s="2" t="s">
        <v>277</v>
      </c>
      <c r="L3262" s="2" t="s">
        <v>257</v>
      </c>
      <c r="M3262">
        <v>72.8</v>
      </c>
      <c r="N3262">
        <v>167.5</v>
      </c>
      <c r="O3262">
        <v>25.95</v>
      </c>
      <c r="P3262" s="2" t="s">
        <v>310</v>
      </c>
      <c r="Q3262">
        <v>74</v>
      </c>
      <c r="R3262">
        <v>104</v>
      </c>
      <c r="S3262">
        <v>63</v>
      </c>
      <c r="T3262" s="2" t="s">
        <v>8662</v>
      </c>
      <c r="U3262">
        <v>2.4300000000000002</v>
      </c>
      <c r="V3262">
        <v>5.43</v>
      </c>
      <c r="W3262">
        <v>110</v>
      </c>
      <c r="X3262">
        <v>1.375</v>
      </c>
      <c r="Y3262" s="2" t="s">
        <v>220</v>
      </c>
      <c r="Z3262" s="2" t="s">
        <v>221</v>
      </c>
      <c r="AA3262">
        <v>25</v>
      </c>
      <c r="AB3262">
        <v>8</v>
      </c>
      <c r="AE3262">
        <v>8</v>
      </c>
      <c r="AF3262" s="2" t="s">
        <v>220</v>
      </c>
      <c r="AG3262" s="2" t="s">
        <v>220</v>
      </c>
      <c r="AI3262" s="2" t="s">
        <v>8662</v>
      </c>
      <c r="AJ3262" s="2" t="s">
        <v>8662</v>
      </c>
      <c r="AK3262" s="2" t="s">
        <v>226</v>
      </c>
      <c r="AL3262">
        <v>3</v>
      </c>
      <c r="AM3262">
        <v>260</v>
      </c>
      <c r="AN3262" s="2" t="s">
        <v>226</v>
      </c>
      <c r="AO3262" s="2" t="s">
        <v>226</v>
      </c>
      <c r="AP3262" s="2" t="s">
        <v>292</v>
      </c>
      <c r="AQ3262">
        <v>20</v>
      </c>
      <c r="AR3262" s="2" t="s">
        <v>226</v>
      </c>
      <c r="AS3262">
        <v>24</v>
      </c>
      <c r="AT3262" s="2" t="s">
        <v>220</v>
      </c>
      <c r="AU3262" s="2" t="s">
        <v>226</v>
      </c>
      <c r="AV3262" s="2" t="s">
        <v>226</v>
      </c>
      <c r="AW3262">
        <v>18</v>
      </c>
      <c r="AX3262">
        <v>1</v>
      </c>
      <c r="AY3262">
        <v>0</v>
      </c>
      <c r="AZ3262" s="2" t="s">
        <v>226</v>
      </c>
      <c r="BA3262" s="2" t="s">
        <v>1077</v>
      </c>
    </row>
    <row r="3263" spans="1:53" x14ac:dyDescent="0.25">
      <c r="A3263" s="2" t="s">
        <v>191</v>
      </c>
      <c r="B3263">
        <v>53330</v>
      </c>
      <c r="C3263" s="2" t="s">
        <v>235</v>
      </c>
      <c r="D3263">
        <v>80</v>
      </c>
      <c r="E3263" s="2" t="s">
        <v>195</v>
      </c>
      <c r="F3263" s="2" t="s">
        <v>339</v>
      </c>
      <c r="G3263" s="2" t="s">
        <v>198</v>
      </c>
      <c r="H3263">
        <v>22500</v>
      </c>
      <c r="I3263">
        <v>1.37</v>
      </c>
      <c r="J3263">
        <v>5</v>
      </c>
      <c r="K3263" s="2" t="s">
        <v>202</v>
      </c>
      <c r="L3263" s="2" t="s">
        <v>257</v>
      </c>
      <c r="M3263">
        <v>113</v>
      </c>
      <c r="N3263">
        <v>176.8</v>
      </c>
      <c r="O3263">
        <v>36.15</v>
      </c>
      <c r="P3263" s="2" t="s">
        <v>245</v>
      </c>
      <c r="Q3263">
        <v>64</v>
      </c>
      <c r="R3263">
        <v>156</v>
      </c>
      <c r="S3263">
        <v>78</v>
      </c>
      <c r="T3263" s="2" t="s">
        <v>8662</v>
      </c>
      <c r="W3263">
        <v>96</v>
      </c>
      <c r="X3263">
        <v>0.99</v>
      </c>
      <c r="Y3263" s="2" t="s">
        <v>220</v>
      </c>
      <c r="Z3263" s="2" t="s">
        <v>290</v>
      </c>
      <c r="AA3263">
        <v>0</v>
      </c>
      <c r="AB3263">
        <v>0</v>
      </c>
      <c r="AE3263">
        <v>8</v>
      </c>
      <c r="AF3263" s="2" t="s">
        <v>220</v>
      </c>
      <c r="AG3263" s="2" t="s">
        <v>220</v>
      </c>
      <c r="AI3263" s="2" t="s">
        <v>8662</v>
      </c>
      <c r="AJ3263" s="2" t="s">
        <v>8662</v>
      </c>
      <c r="AK3263" s="2" t="s">
        <v>226</v>
      </c>
      <c r="AL3263">
        <v>1</v>
      </c>
      <c r="AM3263">
        <v>3</v>
      </c>
      <c r="AN3263" s="2" t="s">
        <v>220</v>
      </c>
      <c r="AO3263" s="2" t="s">
        <v>226</v>
      </c>
      <c r="AP3263" s="2" t="s">
        <v>292</v>
      </c>
      <c r="AQ3263">
        <v>16</v>
      </c>
      <c r="AR3263" s="2" t="s">
        <v>8662</v>
      </c>
      <c r="AT3263" s="2" t="s">
        <v>8662</v>
      </c>
      <c r="AU3263" s="2" t="s">
        <v>8662</v>
      </c>
      <c r="AV3263" s="2" t="s">
        <v>8662</v>
      </c>
      <c r="AZ3263" s="2" t="s">
        <v>8662</v>
      </c>
      <c r="BA3263" s="2" t="s">
        <v>8662</v>
      </c>
    </row>
    <row r="3264" spans="1:53" x14ac:dyDescent="0.25">
      <c r="A3264" s="2" t="s">
        <v>191</v>
      </c>
      <c r="B3264">
        <v>57925</v>
      </c>
      <c r="C3264" s="2" t="s">
        <v>192</v>
      </c>
      <c r="D3264">
        <v>42</v>
      </c>
      <c r="E3264" s="2" t="s">
        <v>374</v>
      </c>
      <c r="F3264" s="2" t="s">
        <v>252</v>
      </c>
      <c r="G3264" s="2" t="s">
        <v>198</v>
      </c>
      <c r="H3264">
        <v>30000</v>
      </c>
      <c r="I3264">
        <v>1.01</v>
      </c>
      <c r="J3264">
        <v>5</v>
      </c>
      <c r="K3264" s="2" t="s">
        <v>202</v>
      </c>
      <c r="L3264" s="2" t="s">
        <v>257</v>
      </c>
      <c r="M3264">
        <v>63.7</v>
      </c>
      <c r="N3264">
        <v>155</v>
      </c>
      <c r="O3264">
        <v>26.51</v>
      </c>
      <c r="P3264" s="2" t="s">
        <v>310</v>
      </c>
      <c r="Q3264">
        <v>78</v>
      </c>
      <c r="R3264">
        <v>134</v>
      </c>
      <c r="S3264">
        <v>78</v>
      </c>
      <c r="T3264" s="2" t="s">
        <v>8662</v>
      </c>
      <c r="U3264">
        <v>1.22</v>
      </c>
      <c r="V3264">
        <v>5.09</v>
      </c>
      <c r="W3264">
        <v>382</v>
      </c>
      <c r="X3264">
        <v>4.718</v>
      </c>
      <c r="Y3264" s="2" t="s">
        <v>220</v>
      </c>
      <c r="Z3264" s="2" t="s">
        <v>251</v>
      </c>
      <c r="AA3264">
        <v>0</v>
      </c>
      <c r="AB3264">
        <v>0</v>
      </c>
      <c r="AC3264">
        <v>3</v>
      </c>
      <c r="AD3264">
        <v>3</v>
      </c>
      <c r="AE3264">
        <v>8</v>
      </c>
      <c r="AF3264" s="2" t="s">
        <v>220</v>
      </c>
      <c r="AG3264" s="2" t="s">
        <v>220</v>
      </c>
      <c r="AI3264" s="2" t="s">
        <v>8662</v>
      </c>
      <c r="AJ3264" s="2" t="s">
        <v>8662</v>
      </c>
      <c r="AK3264" s="2" t="s">
        <v>226</v>
      </c>
      <c r="AL3264">
        <v>2</v>
      </c>
      <c r="AM3264">
        <v>12</v>
      </c>
      <c r="AN3264" s="2" t="s">
        <v>8662</v>
      </c>
      <c r="AO3264" s="2" t="s">
        <v>220</v>
      </c>
      <c r="AP3264" s="2" t="s">
        <v>229</v>
      </c>
      <c r="AR3264" s="2" t="s">
        <v>220</v>
      </c>
      <c r="AT3264" s="2" t="s">
        <v>220</v>
      </c>
      <c r="AU3264" s="2" t="s">
        <v>220</v>
      </c>
      <c r="AV3264" s="2" t="s">
        <v>226</v>
      </c>
      <c r="AW3264">
        <v>18</v>
      </c>
      <c r="AX3264">
        <v>18</v>
      </c>
      <c r="AY3264">
        <v>1</v>
      </c>
      <c r="AZ3264" s="2" t="s">
        <v>220</v>
      </c>
      <c r="BA3264" s="2" t="s">
        <v>234</v>
      </c>
    </row>
    <row r="3265" spans="1:53" x14ac:dyDescent="0.25">
      <c r="A3265" s="2" t="s">
        <v>191</v>
      </c>
      <c r="B3265">
        <v>54918</v>
      </c>
      <c r="C3265" s="2" t="s">
        <v>192</v>
      </c>
      <c r="D3265">
        <v>8</v>
      </c>
      <c r="E3265" s="2" t="s">
        <v>425</v>
      </c>
      <c r="F3265" s="2" t="s">
        <v>8662</v>
      </c>
      <c r="G3265" s="2" t="s">
        <v>8662</v>
      </c>
      <c r="H3265">
        <v>22500</v>
      </c>
      <c r="I3265">
        <v>0.89</v>
      </c>
      <c r="J3265">
        <v>5</v>
      </c>
      <c r="K3265" s="2" t="s">
        <v>277</v>
      </c>
      <c r="L3265" s="2" t="s">
        <v>8662</v>
      </c>
      <c r="M3265">
        <v>29.2</v>
      </c>
      <c r="N3265">
        <v>131.6</v>
      </c>
      <c r="O3265">
        <v>16.86</v>
      </c>
      <c r="P3265" s="2" t="s">
        <v>453</v>
      </c>
      <c r="Q3265">
        <v>76</v>
      </c>
      <c r="R3265">
        <v>94</v>
      </c>
      <c r="S3265">
        <v>44</v>
      </c>
      <c r="T3265" s="2" t="s">
        <v>8662</v>
      </c>
      <c r="U3265">
        <v>1.45</v>
      </c>
      <c r="V3265">
        <v>3.98</v>
      </c>
      <c r="W3265">
        <v>51</v>
      </c>
      <c r="X3265">
        <v>0.63</v>
      </c>
      <c r="Y3265" s="2" t="s">
        <v>220</v>
      </c>
      <c r="Z3265" s="2" t="s">
        <v>8662</v>
      </c>
      <c r="AF3265" s="2" t="s">
        <v>8662</v>
      </c>
      <c r="AG3265" s="2" t="s">
        <v>8662</v>
      </c>
      <c r="AI3265" s="2" t="s">
        <v>8662</v>
      </c>
      <c r="AJ3265" s="2" t="s">
        <v>8662</v>
      </c>
      <c r="AK3265" s="2" t="s">
        <v>8662</v>
      </c>
      <c r="AN3265" s="2" t="s">
        <v>8662</v>
      </c>
      <c r="AO3265" s="2" t="s">
        <v>8662</v>
      </c>
      <c r="AP3265" s="2" t="s">
        <v>8662</v>
      </c>
      <c r="AR3265" s="2" t="s">
        <v>8662</v>
      </c>
      <c r="AT3265" s="2" t="s">
        <v>8662</v>
      </c>
      <c r="AU3265" s="2" t="s">
        <v>8662</v>
      </c>
      <c r="AV3265" s="2" t="s">
        <v>8662</v>
      </c>
      <c r="AZ3265" s="2" t="s">
        <v>8662</v>
      </c>
      <c r="BA3265" s="2" t="s">
        <v>8662</v>
      </c>
    </row>
    <row r="3266" spans="1:53" x14ac:dyDescent="0.25">
      <c r="A3266" s="2" t="s">
        <v>191</v>
      </c>
      <c r="B3266">
        <v>61503</v>
      </c>
      <c r="C3266" s="2" t="s">
        <v>235</v>
      </c>
      <c r="D3266">
        <v>13</v>
      </c>
      <c r="E3266" s="2" t="s">
        <v>338</v>
      </c>
      <c r="F3266" s="2" t="s">
        <v>8662</v>
      </c>
      <c r="G3266" s="2" t="s">
        <v>8662</v>
      </c>
      <c r="H3266">
        <v>40000</v>
      </c>
      <c r="I3266">
        <v>1.97</v>
      </c>
      <c r="J3266">
        <v>6</v>
      </c>
      <c r="K3266" s="2" t="s">
        <v>277</v>
      </c>
      <c r="L3266" s="2" t="s">
        <v>8662</v>
      </c>
      <c r="M3266">
        <v>47.3</v>
      </c>
      <c r="N3266">
        <v>164.9</v>
      </c>
      <c r="O3266">
        <v>17.39</v>
      </c>
      <c r="P3266" s="2" t="s">
        <v>453</v>
      </c>
      <c r="Q3266">
        <v>68</v>
      </c>
      <c r="R3266">
        <v>109</v>
      </c>
      <c r="S3266">
        <v>57</v>
      </c>
      <c r="T3266" s="2" t="s">
        <v>8662</v>
      </c>
      <c r="U3266">
        <v>1.4</v>
      </c>
      <c r="V3266">
        <v>4.1900000000000004</v>
      </c>
      <c r="W3266">
        <v>155</v>
      </c>
      <c r="X3266">
        <v>0.81599999999999995</v>
      </c>
      <c r="Y3266" s="2" t="s">
        <v>220</v>
      </c>
      <c r="Z3266" s="2" t="s">
        <v>290</v>
      </c>
      <c r="AA3266">
        <v>2</v>
      </c>
      <c r="AB3266">
        <v>0</v>
      </c>
      <c r="AF3266" s="2" t="s">
        <v>8662</v>
      </c>
      <c r="AG3266" s="2" t="s">
        <v>226</v>
      </c>
      <c r="AH3266">
        <v>5</v>
      </c>
      <c r="AI3266" s="2" t="s">
        <v>8662</v>
      </c>
      <c r="AJ3266" s="2" t="s">
        <v>8662</v>
      </c>
      <c r="AK3266" s="2" t="s">
        <v>8662</v>
      </c>
      <c r="AN3266" s="2" t="s">
        <v>8662</v>
      </c>
      <c r="AO3266" s="2" t="s">
        <v>8662</v>
      </c>
      <c r="AP3266" s="2" t="s">
        <v>8662</v>
      </c>
      <c r="AR3266" s="2" t="s">
        <v>8662</v>
      </c>
      <c r="AT3266" s="2" t="s">
        <v>8662</v>
      </c>
      <c r="AU3266" s="2" t="s">
        <v>8662</v>
      </c>
      <c r="AV3266" s="2" t="s">
        <v>8662</v>
      </c>
      <c r="AZ3266" s="2" t="s">
        <v>8662</v>
      </c>
      <c r="BA3266" s="2" t="s">
        <v>8662</v>
      </c>
    </row>
    <row r="3267" spans="1:53" x14ac:dyDescent="0.25">
      <c r="A3267" s="2" t="s">
        <v>191</v>
      </c>
      <c r="B3267">
        <v>54334</v>
      </c>
      <c r="C3267" s="2" t="s">
        <v>235</v>
      </c>
      <c r="D3267">
        <v>45</v>
      </c>
      <c r="E3267" s="2" t="s">
        <v>338</v>
      </c>
      <c r="F3267" s="2" t="s">
        <v>272</v>
      </c>
      <c r="G3267" s="2" t="s">
        <v>273</v>
      </c>
      <c r="H3267">
        <v>12500</v>
      </c>
      <c r="I3267">
        <v>0.92</v>
      </c>
      <c r="J3267">
        <v>4</v>
      </c>
      <c r="K3267" s="2" t="s">
        <v>277</v>
      </c>
      <c r="L3267" s="2" t="s">
        <v>257</v>
      </c>
      <c r="M3267">
        <v>57.5</v>
      </c>
      <c r="N3267">
        <v>165.5</v>
      </c>
      <c r="O3267">
        <v>20.99</v>
      </c>
      <c r="P3267" s="2" t="s">
        <v>207</v>
      </c>
      <c r="Q3267">
        <v>96</v>
      </c>
      <c r="R3267">
        <v>107</v>
      </c>
      <c r="S3267">
        <v>66</v>
      </c>
      <c r="T3267" s="2" t="s">
        <v>8662</v>
      </c>
      <c r="U3267">
        <v>1.06</v>
      </c>
      <c r="V3267">
        <v>3.9</v>
      </c>
      <c r="W3267">
        <v>91</v>
      </c>
      <c r="X3267">
        <v>2.0680000000000001</v>
      </c>
      <c r="Y3267" s="2" t="s">
        <v>220</v>
      </c>
      <c r="Z3267" s="2" t="s">
        <v>251</v>
      </c>
      <c r="AA3267">
        <v>0</v>
      </c>
      <c r="AB3267">
        <v>1</v>
      </c>
      <c r="AE3267">
        <v>6</v>
      </c>
      <c r="AF3267" s="2" t="s">
        <v>220</v>
      </c>
      <c r="AG3267" s="2" t="s">
        <v>226</v>
      </c>
      <c r="AH3267">
        <v>2</v>
      </c>
      <c r="AI3267" s="2" t="s">
        <v>8662</v>
      </c>
      <c r="AJ3267" s="2" t="s">
        <v>8662</v>
      </c>
      <c r="AK3267" s="2" t="s">
        <v>226</v>
      </c>
      <c r="AL3267">
        <v>5</v>
      </c>
      <c r="AM3267">
        <v>60</v>
      </c>
      <c r="AN3267" s="2" t="s">
        <v>226</v>
      </c>
      <c r="AO3267" s="2" t="s">
        <v>226</v>
      </c>
      <c r="AP3267" s="2" t="s">
        <v>292</v>
      </c>
      <c r="AQ3267">
        <v>19</v>
      </c>
      <c r="AR3267" s="2" t="s">
        <v>226</v>
      </c>
      <c r="AS3267">
        <v>21</v>
      </c>
      <c r="AT3267" s="2" t="s">
        <v>226</v>
      </c>
      <c r="AU3267" s="2" t="s">
        <v>220</v>
      </c>
      <c r="AV3267" s="2" t="s">
        <v>226</v>
      </c>
      <c r="AW3267">
        <v>19</v>
      </c>
      <c r="AX3267">
        <v>10</v>
      </c>
      <c r="AY3267">
        <v>0</v>
      </c>
      <c r="AZ3267" s="2" t="s">
        <v>220</v>
      </c>
      <c r="BA3267" s="2" t="s">
        <v>234</v>
      </c>
    </row>
    <row r="3268" spans="1:53" x14ac:dyDescent="0.25">
      <c r="A3268" s="2" t="s">
        <v>191</v>
      </c>
      <c r="B3268">
        <v>54816</v>
      </c>
      <c r="C3268" s="2" t="s">
        <v>192</v>
      </c>
      <c r="D3268">
        <v>32</v>
      </c>
      <c r="E3268" s="2" t="s">
        <v>425</v>
      </c>
      <c r="F3268" s="2" t="s">
        <v>252</v>
      </c>
      <c r="G3268" s="2" t="s">
        <v>273</v>
      </c>
      <c r="H3268">
        <v>50000</v>
      </c>
      <c r="I3268">
        <v>2.7</v>
      </c>
      <c r="J3268">
        <v>5</v>
      </c>
      <c r="K3268" s="2" t="s">
        <v>277</v>
      </c>
      <c r="L3268" s="2" t="s">
        <v>203</v>
      </c>
      <c r="M3268">
        <v>51.1</v>
      </c>
      <c r="N3268">
        <v>147.6</v>
      </c>
      <c r="O3268">
        <v>23.46</v>
      </c>
      <c r="P3268" s="2" t="s">
        <v>207</v>
      </c>
      <c r="Q3268">
        <v>58</v>
      </c>
      <c r="R3268">
        <v>99</v>
      </c>
      <c r="S3268">
        <v>60</v>
      </c>
      <c r="T3268" s="2" t="s">
        <v>8662</v>
      </c>
      <c r="U3268">
        <v>1.5</v>
      </c>
      <c r="V3268">
        <v>4.8099999999999996</v>
      </c>
      <c r="W3268">
        <v>42</v>
      </c>
      <c r="X3268">
        <v>0.27600000000000002</v>
      </c>
      <c r="Y3268" s="2" t="s">
        <v>220</v>
      </c>
      <c r="Z3268" s="2" t="s">
        <v>435</v>
      </c>
      <c r="AA3268">
        <v>2</v>
      </c>
      <c r="AB3268">
        <v>3</v>
      </c>
      <c r="AC3268">
        <v>3</v>
      </c>
      <c r="AD3268">
        <v>2</v>
      </c>
      <c r="AE3268">
        <v>6</v>
      </c>
      <c r="AF3268" s="2" t="s">
        <v>220</v>
      </c>
      <c r="AG3268" s="2" t="s">
        <v>220</v>
      </c>
      <c r="AI3268" s="2" t="s">
        <v>8662</v>
      </c>
      <c r="AJ3268" s="2" t="s">
        <v>8662</v>
      </c>
      <c r="AK3268" s="2" t="s">
        <v>220</v>
      </c>
      <c r="AN3268" s="2" t="s">
        <v>8662</v>
      </c>
      <c r="AO3268" s="2" t="s">
        <v>220</v>
      </c>
      <c r="AP3268" s="2" t="s">
        <v>229</v>
      </c>
      <c r="AR3268" s="2" t="s">
        <v>220</v>
      </c>
      <c r="AT3268" s="2" t="s">
        <v>220</v>
      </c>
      <c r="AU3268" s="2" t="s">
        <v>220</v>
      </c>
      <c r="AV3268" s="2" t="s">
        <v>226</v>
      </c>
      <c r="AW3268">
        <v>20</v>
      </c>
      <c r="AY3268">
        <v>1</v>
      </c>
      <c r="AZ3268" s="2" t="s">
        <v>220</v>
      </c>
      <c r="BA3268" s="2" t="s">
        <v>234</v>
      </c>
    </row>
    <row r="3269" spans="1:53" x14ac:dyDescent="0.25">
      <c r="A3269" s="2" t="s">
        <v>191</v>
      </c>
      <c r="B3269">
        <v>61371</v>
      </c>
      <c r="C3269" s="2" t="s">
        <v>192</v>
      </c>
      <c r="D3269">
        <v>7</v>
      </c>
      <c r="E3269" s="2" t="s">
        <v>437</v>
      </c>
      <c r="F3269" s="2" t="s">
        <v>8662</v>
      </c>
      <c r="G3269" s="2" t="s">
        <v>8662</v>
      </c>
      <c r="H3269">
        <v>22500</v>
      </c>
      <c r="I3269">
        <v>1.0900000000000001</v>
      </c>
      <c r="J3269">
        <v>6</v>
      </c>
      <c r="K3269" s="2" t="s">
        <v>277</v>
      </c>
      <c r="L3269" s="2" t="s">
        <v>8662</v>
      </c>
      <c r="M3269">
        <v>43.3</v>
      </c>
      <c r="N3269">
        <v>135.4</v>
      </c>
      <c r="O3269">
        <v>23.62</v>
      </c>
      <c r="P3269" s="2" t="s">
        <v>207</v>
      </c>
      <c r="Q3269">
        <v>72</v>
      </c>
      <c r="R3269">
        <v>116</v>
      </c>
      <c r="S3269">
        <v>69</v>
      </c>
      <c r="T3269" s="2" t="s">
        <v>8662</v>
      </c>
      <c r="U3269">
        <v>1.1599999999999999</v>
      </c>
      <c r="V3269">
        <v>3.18</v>
      </c>
      <c r="W3269">
        <v>97</v>
      </c>
      <c r="Y3269" s="2" t="s">
        <v>220</v>
      </c>
      <c r="Z3269" s="2" t="s">
        <v>8662</v>
      </c>
      <c r="AF3269" s="2" t="s">
        <v>8662</v>
      </c>
      <c r="AG3269" s="2" t="s">
        <v>8662</v>
      </c>
      <c r="AI3269" s="2" t="s">
        <v>8662</v>
      </c>
      <c r="AJ3269" s="2" t="s">
        <v>8662</v>
      </c>
      <c r="AK3269" s="2" t="s">
        <v>8662</v>
      </c>
      <c r="AN3269" s="2" t="s">
        <v>8662</v>
      </c>
      <c r="AO3269" s="2" t="s">
        <v>8662</v>
      </c>
      <c r="AP3269" s="2" t="s">
        <v>8662</v>
      </c>
      <c r="AR3269" s="2" t="s">
        <v>8662</v>
      </c>
      <c r="AT3269" s="2" t="s">
        <v>8662</v>
      </c>
      <c r="AU3269" s="2" t="s">
        <v>8662</v>
      </c>
      <c r="AV3269" s="2" t="s">
        <v>8662</v>
      </c>
      <c r="AZ3269" s="2" t="s">
        <v>8662</v>
      </c>
      <c r="BA3269" s="2" t="s">
        <v>8662</v>
      </c>
    </row>
    <row r="3270" spans="1:53" x14ac:dyDescent="0.25">
      <c r="A3270" s="2" t="s">
        <v>191</v>
      </c>
      <c r="B3270">
        <v>58726</v>
      </c>
      <c r="C3270" s="2" t="s">
        <v>235</v>
      </c>
      <c r="D3270">
        <v>23</v>
      </c>
      <c r="E3270" s="2" t="s">
        <v>425</v>
      </c>
      <c r="F3270" s="2" t="s">
        <v>554</v>
      </c>
      <c r="G3270" s="2" t="s">
        <v>273</v>
      </c>
      <c r="H3270">
        <v>22500</v>
      </c>
      <c r="I3270">
        <v>0.6</v>
      </c>
      <c r="J3270">
        <v>7</v>
      </c>
      <c r="K3270" s="2" t="s">
        <v>277</v>
      </c>
      <c r="L3270" s="2" t="s">
        <v>203</v>
      </c>
      <c r="M3270">
        <v>66.7</v>
      </c>
      <c r="N3270">
        <v>163.1</v>
      </c>
      <c r="O3270">
        <v>25.07</v>
      </c>
      <c r="P3270" s="2" t="s">
        <v>310</v>
      </c>
      <c r="Q3270">
        <v>76</v>
      </c>
      <c r="R3270">
        <v>104</v>
      </c>
      <c r="S3270">
        <v>41</v>
      </c>
      <c r="T3270" s="2" t="s">
        <v>8662</v>
      </c>
      <c r="U3270">
        <v>1.58</v>
      </c>
      <c r="V3270">
        <v>6.13</v>
      </c>
      <c r="W3270">
        <v>151</v>
      </c>
      <c r="X3270">
        <v>0.63400000000000001</v>
      </c>
      <c r="Y3270" s="2" t="s">
        <v>220</v>
      </c>
      <c r="Z3270" s="2" t="s">
        <v>290</v>
      </c>
      <c r="AA3270">
        <v>8</v>
      </c>
      <c r="AB3270">
        <v>8</v>
      </c>
      <c r="AE3270">
        <v>7</v>
      </c>
      <c r="AF3270" s="2" t="s">
        <v>226</v>
      </c>
      <c r="AG3270" s="2" t="s">
        <v>226</v>
      </c>
      <c r="AH3270">
        <v>3</v>
      </c>
      <c r="AI3270" s="2" t="s">
        <v>8662</v>
      </c>
      <c r="AJ3270" s="2" t="s">
        <v>8662</v>
      </c>
      <c r="AK3270" s="2" t="s">
        <v>226</v>
      </c>
      <c r="AL3270">
        <v>6</v>
      </c>
      <c r="AM3270">
        <v>5</v>
      </c>
      <c r="AN3270" s="2" t="s">
        <v>226</v>
      </c>
      <c r="AO3270" s="2" t="s">
        <v>226</v>
      </c>
      <c r="AP3270" s="2" t="s">
        <v>292</v>
      </c>
      <c r="AQ3270">
        <v>15</v>
      </c>
      <c r="AR3270" s="2" t="s">
        <v>220</v>
      </c>
      <c r="AT3270" s="2" t="s">
        <v>220</v>
      </c>
      <c r="AU3270" s="2" t="s">
        <v>220</v>
      </c>
      <c r="AV3270" s="2" t="s">
        <v>226</v>
      </c>
      <c r="AW3270">
        <v>17</v>
      </c>
      <c r="AX3270">
        <v>3</v>
      </c>
      <c r="AY3270">
        <v>0</v>
      </c>
      <c r="AZ3270" s="2" t="s">
        <v>220</v>
      </c>
      <c r="BA3270" s="2" t="s">
        <v>234</v>
      </c>
    </row>
    <row r="3271" spans="1:53" x14ac:dyDescent="0.25">
      <c r="A3271" s="2" t="s">
        <v>191</v>
      </c>
      <c r="B3271">
        <v>56903</v>
      </c>
      <c r="C3271" s="2" t="s">
        <v>192</v>
      </c>
      <c r="D3271">
        <v>24</v>
      </c>
      <c r="E3271" s="2" t="s">
        <v>195</v>
      </c>
      <c r="F3271" s="2" t="s">
        <v>197</v>
      </c>
      <c r="G3271" s="2" t="s">
        <v>273</v>
      </c>
      <c r="H3271">
        <v>40000</v>
      </c>
      <c r="I3271">
        <v>3.88</v>
      </c>
      <c r="J3271">
        <v>2</v>
      </c>
      <c r="K3271" s="2" t="s">
        <v>277</v>
      </c>
      <c r="L3271" s="2" t="s">
        <v>203</v>
      </c>
      <c r="M3271">
        <v>57.6</v>
      </c>
      <c r="N3271">
        <v>159.5</v>
      </c>
      <c r="O3271">
        <v>22.64</v>
      </c>
      <c r="P3271" s="2" t="s">
        <v>207</v>
      </c>
      <c r="Q3271">
        <v>78</v>
      </c>
      <c r="R3271">
        <v>101</v>
      </c>
      <c r="S3271">
        <v>64</v>
      </c>
      <c r="T3271" s="2" t="s">
        <v>8662</v>
      </c>
      <c r="U3271">
        <v>1.81</v>
      </c>
      <c r="V3271">
        <v>3.96</v>
      </c>
      <c r="W3271">
        <v>190</v>
      </c>
      <c r="X3271">
        <v>3.0649999999999999</v>
      </c>
      <c r="Y3271" s="2" t="s">
        <v>220</v>
      </c>
      <c r="Z3271" s="2" t="s">
        <v>251</v>
      </c>
      <c r="AA3271">
        <v>0</v>
      </c>
      <c r="AB3271">
        <v>2</v>
      </c>
      <c r="AE3271">
        <v>7</v>
      </c>
      <c r="AF3271" s="2" t="s">
        <v>220</v>
      </c>
      <c r="AG3271" s="2" t="s">
        <v>226</v>
      </c>
      <c r="AH3271">
        <v>4</v>
      </c>
      <c r="AI3271" s="2" t="s">
        <v>8662</v>
      </c>
      <c r="AJ3271" s="2" t="s">
        <v>8662</v>
      </c>
      <c r="AK3271" s="2" t="s">
        <v>226</v>
      </c>
      <c r="AL3271">
        <v>1</v>
      </c>
      <c r="AM3271">
        <v>260</v>
      </c>
      <c r="AN3271" s="2" t="s">
        <v>8662</v>
      </c>
      <c r="AO3271" s="2" t="s">
        <v>220</v>
      </c>
      <c r="AP3271" s="2" t="s">
        <v>229</v>
      </c>
      <c r="AR3271" s="2" t="s">
        <v>226</v>
      </c>
      <c r="AS3271">
        <v>20</v>
      </c>
      <c r="AT3271" s="2" t="s">
        <v>220</v>
      </c>
      <c r="AU3271" s="2" t="s">
        <v>220</v>
      </c>
      <c r="AV3271" s="2" t="s">
        <v>226</v>
      </c>
      <c r="AW3271">
        <v>20</v>
      </c>
      <c r="AX3271">
        <v>10</v>
      </c>
      <c r="AY3271">
        <v>2</v>
      </c>
      <c r="AZ3271" s="2" t="s">
        <v>220</v>
      </c>
      <c r="BA3271" s="2" t="s">
        <v>8662</v>
      </c>
    </row>
    <row r="3272" spans="1:53" x14ac:dyDescent="0.25">
      <c r="A3272" s="2" t="s">
        <v>191</v>
      </c>
      <c r="B3272">
        <v>58882</v>
      </c>
      <c r="C3272" s="2" t="s">
        <v>192</v>
      </c>
      <c r="D3272">
        <v>5</v>
      </c>
      <c r="E3272" s="2" t="s">
        <v>437</v>
      </c>
      <c r="F3272" s="2" t="s">
        <v>8662</v>
      </c>
      <c r="G3272" s="2" t="s">
        <v>8662</v>
      </c>
      <c r="H3272">
        <v>12500</v>
      </c>
      <c r="I3272">
        <v>0.66</v>
      </c>
      <c r="J3272">
        <v>4</v>
      </c>
      <c r="K3272" s="2" t="s">
        <v>202</v>
      </c>
      <c r="L3272" s="2" t="s">
        <v>8662</v>
      </c>
      <c r="M3272">
        <v>22.5</v>
      </c>
      <c r="N3272">
        <v>120.5</v>
      </c>
      <c r="O3272">
        <v>15.5</v>
      </c>
      <c r="P3272" s="2" t="s">
        <v>453</v>
      </c>
      <c r="Q3272">
        <v>72</v>
      </c>
      <c r="R3272">
        <v>116</v>
      </c>
      <c r="S3272">
        <v>69</v>
      </c>
      <c r="T3272" s="2" t="s">
        <v>8662</v>
      </c>
      <c r="W3272">
        <v>94</v>
      </c>
      <c r="Y3272" s="2" t="s">
        <v>220</v>
      </c>
      <c r="Z3272" s="2" t="s">
        <v>8662</v>
      </c>
      <c r="AF3272" s="2" t="s">
        <v>8662</v>
      </c>
      <c r="AG3272" s="2" t="s">
        <v>8662</v>
      </c>
      <c r="AI3272" s="2" t="s">
        <v>8662</v>
      </c>
      <c r="AJ3272" s="2" t="s">
        <v>8662</v>
      </c>
      <c r="AK3272" s="2" t="s">
        <v>8662</v>
      </c>
      <c r="AN3272" s="2" t="s">
        <v>8662</v>
      </c>
      <c r="AO3272" s="2" t="s">
        <v>8662</v>
      </c>
      <c r="AP3272" s="2" t="s">
        <v>8662</v>
      </c>
      <c r="AR3272" s="2" t="s">
        <v>8662</v>
      </c>
      <c r="AT3272" s="2" t="s">
        <v>8662</v>
      </c>
      <c r="AU3272" s="2" t="s">
        <v>8662</v>
      </c>
      <c r="AV3272" s="2" t="s">
        <v>8662</v>
      </c>
      <c r="AZ3272" s="2" t="s">
        <v>8662</v>
      </c>
      <c r="BA3272" s="2" t="s">
        <v>8662</v>
      </c>
    </row>
    <row r="3273" spans="1:53" x14ac:dyDescent="0.25">
      <c r="A3273" s="2" t="s">
        <v>191</v>
      </c>
      <c r="B3273">
        <v>58710</v>
      </c>
      <c r="C3273" s="2" t="s">
        <v>192</v>
      </c>
      <c r="D3273">
        <v>43</v>
      </c>
      <c r="E3273" s="2" t="s">
        <v>374</v>
      </c>
      <c r="F3273" s="2" t="s">
        <v>554</v>
      </c>
      <c r="G3273" s="2" t="s">
        <v>198</v>
      </c>
      <c r="H3273">
        <v>40000</v>
      </c>
      <c r="I3273">
        <v>1.44</v>
      </c>
      <c r="J3273">
        <v>10</v>
      </c>
      <c r="K3273" s="2" t="s">
        <v>202</v>
      </c>
      <c r="L3273" s="2" t="s">
        <v>257</v>
      </c>
      <c r="M3273">
        <v>76</v>
      </c>
      <c r="N3273">
        <v>163.69999999999999</v>
      </c>
      <c r="O3273">
        <v>28.36</v>
      </c>
      <c r="P3273" s="2" t="s">
        <v>310</v>
      </c>
      <c r="Q3273">
        <v>66</v>
      </c>
      <c r="R3273">
        <v>114</v>
      </c>
      <c r="S3273">
        <v>74</v>
      </c>
      <c r="T3273" s="2" t="s">
        <v>8662</v>
      </c>
      <c r="U3273">
        <v>1.32</v>
      </c>
      <c r="V3273">
        <v>6.54</v>
      </c>
      <c r="W3273">
        <v>29</v>
      </c>
      <c r="Y3273" s="2" t="s">
        <v>220</v>
      </c>
      <c r="Z3273" s="2" t="s">
        <v>290</v>
      </c>
      <c r="AA3273">
        <v>0</v>
      </c>
      <c r="AB3273">
        <v>0</v>
      </c>
      <c r="AC3273">
        <v>3</v>
      </c>
      <c r="AD3273">
        <v>3</v>
      </c>
      <c r="AE3273">
        <v>8</v>
      </c>
      <c r="AF3273" s="2" t="s">
        <v>220</v>
      </c>
      <c r="AG3273" s="2" t="s">
        <v>220</v>
      </c>
      <c r="AI3273" s="2" t="s">
        <v>8662</v>
      </c>
      <c r="AJ3273" s="2" t="s">
        <v>8662</v>
      </c>
      <c r="AK3273" s="2" t="s">
        <v>220</v>
      </c>
      <c r="AL3273">
        <v>1</v>
      </c>
      <c r="AM3273">
        <v>24</v>
      </c>
      <c r="AN3273" s="2" t="s">
        <v>8662</v>
      </c>
      <c r="AO3273" s="2" t="s">
        <v>220</v>
      </c>
      <c r="AP3273" s="2" t="s">
        <v>229</v>
      </c>
      <c r="AR3273" s="2" t="s">
        <v>220</v>
      </c>
      <c r="AT3273" s="2" t="s">
        <v>220</v>
      </c>
      <c r="AU3273" s="2" t="s">
        <v>220</v>
      </c>
      <c r="AV3273" s="2" t="s">
        <v>226</v>
      </c>
      <c r="AW3273">
        <v>21</v>
      </c>
      <c r="AX3273">
        <v>1</v>
      </c>
      <c r="AY3273">
        <v>1</v>
      </c>
      <c r="AZ3273" s="2" t="s">
        <v>220</v>
      </c>
      <c r="BA3273" s="2" t="s">
        <v>234</v>
      </c>
    </row>
    <row r="3274" spans="1:53" x14ac:dyDescent="0.25">
      <c r="A3274" s="2" t="s">
        <v>191</v>
      </c>
      <c r="B3274">
        <v>55910</v>
      </c>
      <c r="C3274" s="2" t="s">
        <v>192</v>
      </c>
      <c r="D3274">
        <v>11</v>
      </c>
      <c r="E3274" s="2" t="s">
        <v>195</v>
      </c>
      <c r="F3274" s="2" t="s">
        <v>8662</v>
      </c>
      <c r="G3274" s="2" t="s">
        <v>8662</v>
      </c>
      <c r="H3274">
        <v>40000</v>
      </c>
      <c r="I3274">
        <v>1.43</v>
      </c>
      <c r="J3274">
        <v>8</v>
      </c>
      <c r="K3274" s="2" t="s">
        <v>202</v>
      </c>
      <c r="L3274" s="2" t="s">
        <v>8662</v>
      </c>
      <c r="M3274">
        <v>54.2</v>
      </c>
      <c r="N3274">
        <v>146</v>
      </c>
      <c r="O3274">
        <v>25.43</v>
      </c>
      <c r="P3274" s="2" t="s">
        <v>310</v>
      </c>
      <c r="Q3274">
        <v>84</v>
      </c>
      <c r="R3274">
        <v>106</v>
      </c>
      <c r="S3274">
        <v>59</v>
      </c>
      <c r="T3274" s="2" t="s">
        <v>8662</v>
      </c>
      <c r="W3274">
        <v>94</v>
      </c>
      <c r="Y3274" s="2" t="s">
        <v>220</v>
      </c>
      <c r="Z3274" s="2" t="s">
        <v>8662</v>
      </c>
      <c r="AF3274" s="2" t="s">
        <v>8662</v>
      </c>
      <c r="AG3274" s="2" t="s">
        <v>8662</v>
      </c>
      <c r="AI3274" s="2" t="s">
        <v>8662</v>
      </c>
      <c r="AJ3274" s="2" t="s">
        <v>8662</v>
      </c>
      <c r="AK3274" s="2" t="s">
        <v>8662</v>
      </c>
      <c r="AN3274" s="2" t="s">
        <v>8662</v>
      </c>
      <c r="AO3274" s="2" t="s">
        <v>8662</v>
      </c>
      <c r="AP3274" s="2" t="s">
        <v>8662</v>
      </c>
      <c r="AR3274" s="2" t="s">
        <v>8662</v>
      </c>
      <c r="AT3274" s="2" t="s">
        <v>8662</v>
      </c>
      <c r="AU3274" s="2" t="s">
        <v>8662</v>
      </c>
      <c r="AV3274" s="2" t="s">
        <v>8662</v>
      </c>
      <c r="AZ3274" s="2" t="s">
        <v>8662</v>
      </c>
      <c r="BA3274" s="2" t="s">
        <v>8662</v>
      </c>
    </row>
    <row r="3275" spans="1:53" x14ac:dyDescent="0.25">
      <c r="A3275" s="2" t="s">
        <v>191</v>
      </c>
      <c r="B3275">
        <v>60810</v>
      </c>
      <c r="C3275" s="2" t="s">
        <v>192</v>
      </c>
      <c r="D3275">
        <v>38</v>
      </c>
      <c r="E3275" s="2" t="s">
        <v>195</v>
      </c>
      <c r="F3275" s="2" t="s">
        <v>197</v>
      </c>
      <c r="G3275" s="2" t="s">
        <v>438</v>
      </c>
      <c r="H3275">
        <v>60000</v>
      </c>
      <c r="I3275">
        <v>3</v>
      </c>
      <c r="J3275">
        <v>3</v>
      </c>
      <c r="K3275" s="2" t="s">
        <v>277</v>
      </c>
      <c r="L3275" s="2" t="s">
        <v>203</v>
      </c>
      <c r="M3275">
        <v>86.7</v>
      </c>
      <c r="N3275">
        <v>164.5</v>
      </c>
      <c r="O3275">
        <v>32.04</v>
      </c>
      <c r="P3275" s="2" t="s">
        <v>245</v>
      </c>
      <c r="Q3275">
        <v>76</v>
      </c>
      <c r="R3275">
        <v>114</v>
      </c>
      <c r="S3275">
        <v>78</v>
      </c>
      <c r="T3275" s="2" t="s">
        <v>8662</v>
      </c>
      <c r="U3275">
        <v>1.22</v>
      </c>
      <c r="V3275">
        <v>5.87</v>
      </c>
      <c r="W3275">
        <v>134</v>
      </c>
      <c r="X3275">
        <v>2.4809999999999999</v>
      </c>
      <c r="Y3275" s="2" t="s">
        <v>220</v>
      </c>
      <c r="Z3275" s="2" t="s">
        <v>221</v>
      </c>
      <c r="AA3275">
        <v>0</v>
      </c>
      <c r="AB3275">
        <v>30</v>
      </c>
      <c r="AC3275">
        <v>1</v>
      </c>
      <c r="AD3275">
        <v>1</v>
      </c>
      <c r="AE3275">
        <v>6</v>
      </c>
      <c r="AF3275" s="2" t="s">
        <v>220</v>
      </c>
      <c r="AG3275" s="2" t="s">
        <v>220</v>
      </c>
      <c r="AI3275" s="2" t="s">
        <v>8662</v>
      </c>
      <c r="AJ3275" s="2" t="s">
        <v>8662</v>
      </c>
      <c r="AK3275" s="2" t="s">
        <v>220</v>
      </c>
      <c r="AL3275">
        <v>1</v>
      </c>
      <c r="AM3275">
        <v>6</v>
      </c>
      <c r="AN3275" s="2" t="s">
        <v>8662</v>
      </c>
      <c r="AO3275" s="2" t="s">
        <v>220</v>
      </c>
      <c r="AP3275" s="2" t="s">
        <v>229</v>
      </c>
      <c r="AR3275" s="2" t="s">
        <v>220</v>
      </c>
      <c r="AT3275" s="2" t="s">
        <v>220</v>
      </c>
      <c r="AU3275" s="2" t="s">
        <v>220</v>
      </c>
      <c r="AV3275" s="2" t="s">
        <v>226</v>
      </c>
      <c r="AW3275">
        <v>24</v>
      </c>
      <c r="AX3275">
        <v>7</v>
      </c>
      <c r="AY3275">
        <v>1</v>
      </c>
      <c r="AZ3275" s="2" t="s">
        <v>226</v>
      </c>
      <c r="BA3275" s="2" t="s">
        <v>234</v>
      </c>
    </row>
    <row r="3276" spans="1:53" x14ac:dyDescent="0.25">
      <c r="A3276" s="2" t="s">
        <v>191</v>
      </c>
      <c r="B3276">
        <v>59023</v>
      </c>
      <c r="C3276" s="2" t="s">
        <v>192</v>
      </c>
      <c r="D3276">
        <v>80</v>
      </c>
      <c r="E3276" s="2" t="s">
        <v>195</v>
      </c>
      <c r="F3276" s="2" t="s">
        <v>554</v>
      </c>
      <c r="G3276" s="2" t="s">
        <v>198</v>
      </c>
      <c r="H3276">
        <v>17500</v>
      </c>
      <c r="I3276">
        <v>1.21</v>
      </c>
      <c r="J3276">
        <v>5</v>
      </c>
      <c r="K3276" s="2" t="s">
        <v>202</v>
      </c>
      <c r="L3276" s="2" t="s">
        <v>257</v>
      </c>
      <c r="M3276">
        <v>91.8</v>
      </c>
      <c r="N3276">
        <v>155.9</v>
      </c>
      <c r="O3276">
        <v>37.770000000000003</v>
      </c>
      <c r="P3276" s="2" t="s">
        <v>245</v>
      </c>
      <c r="Q3276">
        <v>80</v>
      </c>
      <c r="R3276">
        <v>130</v>
      </c>
      <c r="S3276">
        <v>61</v>
      </c>
      <c r="T3276" s="2" t="s">
        <v>8662</v>
      </c>
      <c r="U3276">
        <v>1.58</v>
      </c>
      <c r="V3276">
        <v>4.29</v>
      </c>
      <c r="W3276">
        <v>54</v>
      </c>
      <c r="X3276">
        <v>0.52900000000000003</v>
      </c>
      <c r="Y3276" s="2" t="s">
        <v>220</v>
      </c>
      <c r="Z3276" s="2" t="s">
        <v>221</v>
      </c>
      <c r="AA3276">
        <v>0</v>
      </c>
      <c r="AB3276">
        <v>0</v>
      </c>
      <c r="AC3276">
        <v>2</v>
      </c>
      <c r="AD3276">
        <v>2</v>
      </c>
      <c r="AE3276">
        <v>9</v>
      </c>
      <c r="AF3276" s="2" t="s">
        <v>220</v>
      </c>
      <c r="AG3276" s="2" t="s">
        <v>220</v>
      </c>
      <c r="AI3276" s="2" t="s">
        <v>8662</v>
      </c>
      <c r="AJ3276" s="2" t="s">
        <v>8662</v>
      </c>
      <c r="AK3276" s="2" t="s">
        <v>220</v>
      </c>
      <c r="AN3276" s="2" t="s">
        <v>8662</v>
      </c>
      <c r="AO3276" s="2" t="s">
        <v>220</v>
      </c>
      <c r="AP3276" s="2" t="s">
        <v>229</v>
      </c>
      <c r="AR3276" s="2" t="s">
        <v>8662</v>
      </c>
      <c r="AT3276" s="2" t="s">
        <v>8662</v>
      </c>
      <c r="AU3276" s="2" t="s">
        <v>8662</v>
      </c>
      <c r="AV3276" s="2" t="s">
        <v>8662</v>
      </c>
      <c r="AZ3276" s="2" t="s">
        <v>8662</v>
      </c>
      <c r="BA3276" s="2" t="s">
        <v>8662</v>
      </c>
    </row>
    <row r="3277" spans="1:53" x14ac:dyDescent="0.25">
      <c r="A3277" s="2" t="s">
        <v>191</v>
      </c>
      <c r="B3277">
        <v>55110</v>
      </c>
      <c r="C3277" s="2" t="s">
        <v>235</v>
      </c>
      <c r="D3277">
        <v>25</v>
      </c>
      <c r="E3277" s="2" t="s">
        <v>195</v>
      </c>
      <c r="F3277" s="2" t="s">
        <v>339</v>
      </c>
      <c r="G3277" s="2" t="s">
        <v>198</v>
      </c>
      <c r="H3277">
        <v>70000</v>
      </c>
      <c r="I3277">
        <v>3.08</v>
      </c>
      <c r="J3277">
        <v>5</v>
      </c>
      <c r="K3277" s="2" t="s">
        <v>202</v>
      </c>
      <c r="L3277" s="2" t="s">
        <v>203</v>
      </c>
      <c r="M3277">
        <v>98.8</v>
      </c>
      <c r="N3277">
        <v>186.2</v>
      </c>
      <c r="O3277">
        <v>28.5</v>
      </c>
      <c r="P3277" s="2" t="s">
        <v>310</v>
      </c>
      <c r="Q3277">
        <v>54</v>
      </c>
      <c r="R3277">
        <v>124</v>
      </c>
      <c r="S3277">
        <v>78</v>
      </c>
      <c r="T3277" s="2" t="s">
        <v>8662</v>
      </c>
      <c r="U3277">
        <v>1.32</v>
      </c>
      <c r="V3277">
        <v>4.8099999999999996</v>
      </c>
      <c r="W3277">
        <v>24</v>
      </c>
      <c r="X3277">
        <v>0.38100000000000001</v>
      </c>
      <c r="Y3277" s="2" t="s">
        <v>220</v>
      </c>
      <c r="Z3277" s="2" t="s">
        <v>290</v>
      </c>
      <c r="AA3277">
        <v>0</v>
      </c>
      <c r="AB3277">
        <v>3</v>
      </c>
      <c r="AE3277">
        <v>8</v>
      </c>
      <c r="AF3277" s="2" t="s">
        <v>220</v>
      </c>
      <c r="AG3277" s="2" t="s">
        <v>226</v>
      </c>
      <c r="AH3277">
        <v>1</v>
      </c>
      <c r="AI3277" s="2" t="s">
        <v>8662</v>
      </c>
      <c r="AJ3277" s="2" t="s">
        <v>8662</v>
      </c>
      <c r="AK3277" s="2" t="s">
        <v>226</v>
      </c>
      <c r="AL3277">
        <v>4</v>
      </c>
      <c r="AM3277">
        <v>104</v>
      </c>
      <c r="AN3277" s="2" t="s">
        <v>226</v>
      </c>
      <c r="AO3277" s="2" t="s">
        <v>226</v>
      </c>
      <c r="AP3277" s="2" t="s">
        <v>292</v>
      </c>
      <c r="AQ3277">
        <v>20</v>
      </c>
      <c r="AR3277" s="2" t="s">
        <v>226</v>
      </c>
      <c r="AS3277">
        <v>16</v>
      </c>
      <c r="AT3277" s="2" t="s">
        <v>220</v>
      </c>
      <c r="AU3277" s="2" t="s">
        <v>226</v>
      </c>
      <c r="AV3277" s="2" t="s">
        <v>226</v>
      </c>
      <c r="AW3277">
        <v>18</v>
      </c>
      <c r="AX3277">
        <v>6</v>
      </c>
      <c r="AY3277">
        <v>1</v>
      </c>
      <c r="AZ3277" s="2" t="s">
        <v>220</v>
      </c>
      <c r="BA3277" s="2" t="s">
        <v>234</v>
      </c>
    </row>
    <row r="3278" spans="1:53" x14ac:dyDescent="0.25">
      <c r="A3278" s="2" t="s">
        <v>191</v>
      </c>
      <c r="B3278">
        <v>59249</v>
      </c>
      <c r="C3278" s="2" t="s">
        <v>235</v>
      </c>
      <c r="D3278">
        <v>71</v>
      </c>
      <c r="E3278" s="2" t="s">
        <v>437</v>
      </c>
      <c r="F3278" s="2" t="s">
        <v>554</v>
      </c>
      <c r="G3278" s="2" t="s">
        <v>198</v>
      </c>
      <c r="H3278">
        <v>50000</v>
      </c>
      <c r="I3278">
        <v>3.26</v>
      </c>
      <c r="J3278">
        <v>4</v>
      </c>
      <c r="K3278" s="2" t="s">
        <v>277</v>
      </c>
      <c r="L3278" s="2" t="s">
        <v>257</v>
      </c>
      <c r="M3278">
        <v>74.2</v>
      </c>
      <c r="N3278">
        <v>169.7</v>
      </c>
      <c r="O3278">
        <v>25.77</v>
      </c>
      <c r="P3278" s="2" t="s">
        <v>310</v>
      </c>
      <c r="Q3278">
        <v>62</v>
      </c>
      <c r="R3278">
        <v>162</v>
      </c>
      <c r="S3278">
        <v>81</v>
      </c>
      <c r="T3278" s="2" t="s">
        <v>8662</v>
      </c>
      <c r="U3278">
        <v>1.1100000000000001</v>
      </c>
      <c r="V3278">
        <v>4.53</v>
      </c>
      <c r="W3278">
        <v>200</v>
      </c>
      <c r="X3278">
        <v>0.98499999999999999</v>
      </c>
      <c r="Y3278" s="2" t="s">
        <v>220</v>
      </c>
      <c r="Z3278" s="2" t="s">
        <v>290</v>
      </c>
      <c r="AA3278">
        <v>0</v>
      </c>
      <c r="AB3278">
        <v>0</v>
      </c>
      <c r="AE3278">
        <v>7</v>
      </c>
      <c r="AF3278" s="2" t="s">
        <v>220</v>
      </c>
      <c r="AG3278" s="2" t="s">
        <v>220</v>
      </c>
      <c r="AI3278" s="2" t="s">
        <v>8662</v>
      </c>
      <c r="AJ3278" s="2" t="s">
        <v>8662</v>
      </c>
      <c r="AK3278" s="2" t="s">
        <v>226</v>
      </c>
      <c r="AM3278">
        <v>0</v>
      </c>
      <c r="AN3278" s="2" t="s">
        <v>8662</v>
      </c>
      <c r="AO3278" s="2" t="s">
        <v>220</v>
      </c>
      <c r="AP3278" s="2" t="s">
        <v>229</v>
      </c>
      <c r="AR3278" s="2" t="s">
        <v>8662</v>
      </c>
      <c r="AT3278" s="2" t="s">
        <v>8662</v>
      </c>
      <c r="AU3278" s="2" t="s">
        <v>8662</v>
      </c>
      <c r="AV3278" s="2" t="s">
        <v>8662</v>
      </c>
      <c r="AZ3278" s="2" t="s">
        <v>8662</v>
      </c>
      <c r="BA3278" s="2" t="s">
        <v>8662</v>
      </c>
    </row>
    <row r="3279" spans="1:53" x14ac:dyDescent="0.25">
      <c r="A3279" s="2" t="s">
        <v>191</v>
      </c>
      <c r="B3279">
        <v>53972</v>
      </c>
      <c r="C3279" s="2" t="s">
        <v>192</v>
      </c>
      <c r="D3279">
        <v>41</v>
      </c>
      <c r="E3279" s="2" t="s">
        <v>195</v>
      </c>
      <c r="F3279" s="2" t="s">
        <v>197</v>
      </c>
      <c r="G3279" s="2" t="s">
        <v>198</v>
      </c>
      <c r="H3279">
        <v>100000</v>
      </c>
      <c r="I3279">
        <v>5</v>
      </c>
      <c r="J3279">
        <v>7</v>
      </c>
      <c r="K3279" s="2" t="s">
        <v>202</v>
      </c>
      <c r="L3279" s="2" t="s">
        <v>203</v>
      </c>
      <c r="M3279">
        <v>66.3</v>
      </c>
      <c r="N3279">
        <v>149</v>
      </c>
      <c r="O3279">
        <v>29.86</v>
      </c>
      <c r="P3279" s="2" t="s">
        <v>310</v>
      </c>
      <c r="Q3279">
        <v>84</v>
      </c>
      <c r="R3279">
        <v>120</v>
      </c>
      <c r="S3279">
        <v>73</v>
      </c>
      <c r="T3279" s="2" t="s">
        <v>8662</v>
      </c>
      <c r="U3279">
        <v>1.84</v>
      </c>
      <c r="V3279">
        <v>6.54</v>
      </c>
      <c r="W3279">
        <v>106</v>
      </c>
      <c r="X3279">
        <v>0.4</v>
      </c>
      <c r="Y3279" s="2" t="s">
        <v>220</v>
      </c>
      <c r="Z3279" s="2" t="s">
        <v>221</v>
      </c>
      <c r="AA3279">
        <v>2</v>
      </c>
      <c r="AB3279">
        <v>0</v>
      </c>
      <c r="AC3279">
        <v>1</v>
      </c>
      <c r="AD3279">
        <v>1</v>
      </c>
      <c r="AE3279">
        <v>7</v>
      </c>
      <c r="AF3279" s="2" t="s">
        <v>220</v>
      </c>
      <c r="AG3279" s="2" t="s">
        <v>226</v>
      </c>
      <c r="AH3279">
        <v>1</v>
      </c>
      <c r="AI3279" s="2" t="s">
        <v>8662</v>
      </c>
      <c r="AJ3279" s="2" t="s">
        <v>8662</v>
      </c>
      <c r="AK3279" s="2" t="s">
        <v>226</v>
      </c>
      <c r="AL3279">
        <v>1</v>
      </c>
      <c r="AM3279">
        <v>24</v>
      </c>
      <c r="AN3279" s="2" t="s">
        <v>8662</v>
      </c>
      <c r="AO3279" s="2" t="s">
        <v>220</v>
      </c>
      <c r="AP3279" s="2" t="s">
        <v>229</v>
      </c>
      <c r="AR3279" s="2" t="s">
        <v>220</v>
      </c>
      <c r="AT3279" s="2" t="s">
        <v>220</v>
      </c>
      <c r="AU3279" s="2" t="s">
        <v>220</v>
      </c>
      <c r="AV3279" s="2" t="s">
        <v>226</v>
      </c>
      <c r="AW3279">
        <v>16</v>
      </c>
      <c r="AX3279">
        <v>6</v>
      </c>
      <c r="AY3279">
        <v>1</v>
      </c>
      <c r="AZ3279" s="2" t="s">
        <v>220</v>
      </c>
      <c r="BA3279" s="2" t="s">
        <v>234</v>
      </c>
    </row>
    <row r="3280" spans="1:53" x14ac:dyDescent="0.25">
      <c r="A3280" s="2" t="s">
        <v>191</v>
      </c>
      <c r="B3280">
        <v>53631</v>
      </c>
      <c r="C3280" s="2" t="s">
        <v>192</v>
      </c>
      <c r="D3280">
        <v>63</v>
      </c>
      <c r="E3280" s="2" t="s">
        <v>195</v>
      </c>
      <c r="F3280" s="2" t="s">
        <v>339</v>
      </c>
      <c r="G3280" s="2" t="s">
        <v>438</v>
      </c>
      <c r="H3280">
        <v>7500</v>
      </c>
      <c r="I3280">
        <v>0.83</v>
      </c>
      <c r="J3280">
        <v>6</v>
      </c>
      <c r="K3280" s="2" t="s">
        <v>338</v>
      </c>
      <c r="L3280" s="2" t="s">
        <v>257</v>
      </c>
      <c r="M3280">
        <v>62.5</v>
      </c>
      <c r="N3280">
        <v>158.19999999999999</v>
      </c>
      <c r="O3280">
        <v>24.97</v>
      </c>
      <c r="P3280" s="2" t="s">
        <v>310</v>
      </c>
      <c r="Q3280">
        <v>72</v>
      </c>
      <c r="R3280">
        <v>116</v>
      </c>
      <c r="S3280">
        <v>69</v>
      </c>
      <c r="T3280" s="2" t="s">
        <v>8662</v>
      </c>
      <c r="U3280">
        <v>1.94</v>
      </c>
      <c r="V3280">
        <v>5.3</v>
      </c>
      <c r="W3280">
        <v>100</v>
      </c>
      <c r="X3280">
        <v>0.37</v>
      </c>
      <c r="Y3280" s="2" t="s">
        <v>220</v>
      </c>
      <c r="Z3280" s="2" t="s">
        <v>435</v>
      </c>
      <c r="AA3280">
        <v>30</v>
      </c>
      <c r="AB3280">
        <v>20</v>
      </c>
      <c r="AC3280">
        <v>6</v>
      </c>
      <c r="AD3280">
        <v>4</v>
      </c>
      <c r="AE3280">
        <v>4</v>
      </c>
      <c r="AF3280" s="2" t="s">
        <v>226</v>
      </c>
      <c r="AG3280" s="2" t="s">
        <v>220</v>
      </c>
      <c r="AI3280" s="2" t="s">
        <v>8662</v>
      </c>
      <c r="AJ3280" s="2" t="s">
        <v>8662</v>
      </c>
      <c r="AK3280" s="2" t="s">
        <v>226</v>
      </c>
      <c r="AL3280">
        <v>1</v>
      </c>
      <c r="AM3280">
        <v>6</v>
      </c>
      <c r="AN3280" s="2" t="s">
        <v>226</v>
      </c>
      <c r="AO3280" s="2" t="s">
        <v>226</v>
      </c>
      <c r="AP3280" s="2" t="s">
        <v>292</v>
      </c>
      <c r="AQ3280">
        <v>18</v>
      </c>
      <c r="AR3280" s="2" t="s">
        <v>8662</v>
      </c>
      <c r="AT3280" s="2" t="s">
        <v>8662</v>
      </c>
      <c r="AU3280" s="2" t="s">
        <v>220</v>
      </c>
      <c r="AV3280" s="2" t="s">
        <v>226</v>
      </c>
      <c r="AW3280">
        <v>15</v>
      </c>
      <c r="AX3280">
        <v>5</v>
      </c>
      <c r="AZ3280" s="2" t="s">
        <v>220</v>
      </c>
      <c r="BA3280" s="2" t="s">
        <v>8662</v>
      </c>
    </row>
    <row r="3281" spans="1:53" x14ac:dyDescent="0.25">
      <c r="A3281" s="2" t="s">
        <v>191</v>
      </c>
      <c r="B3281">
        <v>61294</v>
      </c>
      <c r="C3281" s="2" t="s">
        <v>192</v>
      </c>
      <c r="D3281">
        <v>32</v>
      </c>
      <c r="E3281" s="2" t="s">
        <v>195</v>
      </c>
      <c r="F3281" s="2" t="s">
        <v>339</v>
      </c>
      <c r="G3281" s="2" t="s">
        <v>438</v>
      </c>
      <c r="H3281">
        <v>22500</v>
      </c>
      <c r="I3281">
        <v>1.0900000000000001</v>
      </c>
      <c r="J3281">
        <v>4</v>
      </c>
      <c r="K3281" s="2" t="s">
        <v>202</v>
      </c>
      <c r="L3281" s="2" t="s">
        <v>203</v>
      </c>
      <c r="M3281">
        <v>95.4</v>
      </c>
      <c r="N3281">
        <v>158</v>
      </c>
      <c r="O3281">
        <v>38.22</v>
      </c>
      <c r="P3281" s="2" t="s">
        <v>245</v>
      </c>
      <c r="Q3281">
        <v>78</v>
      </c>
      <c r="R3281">
        <v>106</v>
      </c>
      <c r="S3281">
        <v>74</v>
      </c>
      <c r="T3281" s="2" t="s">
        <v>8662</v>
      </c>
      <c r="U3281">
        <v>1.19</v>
      </c>
      <c r="V3281">
        <v>5.59</v>
      </c>
      <c r="W3281">
        <v>23</v>
      </c>
      <c r="Y3281" s="2" t="s">
        <v>220</v>
      </c>
      <c r="Z3281" s="2" t="s">
        <v>290</v>
      </c>
      <c r="AA3281">
        <v>3</v>
      </c>
      <c r="AB3281">
        <v>0</v>
      </c>
      <c r="AC3281">
        <v>2</v>
      </c>
      <c r="AD3281">
        <v>2</v>
      </c>
      <c r="AE3281">
        <v>6</v>
      </c>
      <c r="AF3281" s="2" t="s">
        <v>220</v>
      </c>
      <c r="AG3281" s="2" t="s">
        <v>220</v>
      </c>
      <c r="AI3281" s="2" t="s">
        <v>8662</v>
      </c>
      <c r="AJ3281" s="2" t="s">
        <v>8662</v>
      </c>
      <c r="AK3281" s="2" t="s">
        <v>226</v>
      </c>
      <c r="AL3281">
        <v>6</v>
      </c>
      <c r="AM3281">
        <v>2</v>
      </c>
      <c r="AN3281" s="2" t="s">
        <v>226</v>
      </c>
      <c r="AO3281" s="2" t="s">
        <v>226</v>
      </c>
      <c r="AP3281" s="2" t="s">
        <v>292</v>
      </c>
      <c r="AQ3281">
        <v>14</v>
      </c>
      <c r="AR3281" s="2" t="s">
        <v>226</v>
      </c>
      <c r="AS3281">
        <v>12</v>
      </c>
      <c r="AT3281" s="2" t="s">
        <v>220</v>
      </c>
      <c r="AU3281" s="2" t="s">
        <v>220</v>
      </c>
      <c r="AV3281" s="2" t="s">
        <v>226</v>
      </c>
      <c r="AW3281">
        <v>12</v>
      </c>
      <c r="AX3281">
        <v>10</v>
      </c>
      <c r="AY3281">
        <v>0</v>
      </c>
      <c r="AZ3281" s="2" t="s">
        <v>220</v>
      </c>
      <c r="BA3281" s="2" t="s">
        <v>234</v>
      </c>
    </row>
    <row r="3282" spans="1:53" x14ac:dyDescent="0.25">
      <c r="A3282" s="2" t="s">
        <v>191</v>
      </c>
      <c r="B3282">
        <v>52696</v>
      </c>
      <c r="C3282" s="2" t="s">
        <v>192</v>
      </c>
      <c r="D3282">
        <v>28</v>
      </c>
      <c r="E3282" s="2" t="s">
        <v>195</v>
      </c>
      <c r="F3282" s="2" t="s">
        <v>272</v>
      </c>
      <c r="G3282" s="2" t="s">
        <v>273</v>
      </c>
      <c r="H3282">
        <v>50000</v>
      </c>
      <c r="I3282">
        <v>1.37</v>
      </c>
      <c r="J3282">
        <v>4</v>
      </c>
      <c r="K3282" s="2" t="s">
        <v>277</v>
      </c>
      <c r="L3282" s="2" t="s">
        <v>257</v>
      </c>
      <c r="M3282">
        <v>100.1</v>
      </c>
      <c r="N3282">
        <v>176.5</v>
      </c>
      <c r="O3282">
        <v>32.130000000000003</v>
      </c>
      <c r="P3282" s="2" t="s">
        <v>245</v>
      </c>
      <c r="Q3282">
        <v>82</v>
      </c>
      <c r="R3282">
        <v>122</v>
      </c>
      <c r="S3282">
        <v>72</v>
      </c>
      <c r="T3282" s="2" t="s">
        <v>8662</v>
      </c>
      <c r="U3282">
        <v>0.75</v>
      </c>
      <c r="V3282">
        <v>3.41</v>
      </c>
      <c r="W3282">
        <v>18</v>
      </c>
      <c r="X3282">
        <v>0.85699999999999998</v>
      </c>
      <c r="Y3282" s="2" t="s">
        <v>220</v>
      </c>
      <c r="Z3282" s="2" t="s">
        <v>290</v>
      </c>
      <c r="AA3282">
        <v>0</v>
      </c>
      <c r="AB3282">
        <v>15</v>
      </c>
      <c r="AC3282">
        <v>2</v>
      </c>
      <c r="AD3282">
        <v>1</v>
      </c>
      <c r="AE3282">
        <v>6</v>
      </c>
      <c r="AF3282" s="2" t="s">
        <v>226</v>
      </c>
      <c r="AG3282" s="2" t="s">
        <v>226</v>
      </c>
      <c r="AH3282">
        <v>3</v>
      </c>
      <c r="AI3282" s="2" t="s">
        <v>8662</v>
      </c>
      <c r="AJ3282" s="2" t="s">
        <v>8662</v>
      </c>
      <c r="AK3282" s="2" t="s">
        <v>226</v>
      </c>
      <c r="AL3282">
        <v>2</v>
      </c>
      <c r="AM3282">
        <v>1</v>
      </c>
      <c r="AN3282" s="2" t="s">
        <v>226</v>
      </c>
      <c r="AO3282" s="2" t="s">
        <v>226</v>
      </c>
      <c r="AP3282" s="2" t="s">
        <v>292</v>
      </c>
      <c r="AQ3282">
        <v>25</v>
      </c>
      <c r="AR3282" s="2" t="s">
        <v>220</v>
      </c>
      <c r="AT3282" s="2" t="s">
        <v>220</v>
      </c>
      <c r="AU3282" s="2" t="s">
        <v>220</v>
      </c>
      <c r="AV3282" s="2" t="s">
        <v>226</v>
      </c>
      <c r="AW3282">
        <v>18</v>
      </c>
      <c r="AX3282">
        <v>9</v>
      </c>
      <c r="AY3282">
        <v>1</v>
      </c>
      <c r="AZ3282" s="2" t="s">
        <v>220</v>
      </c>
      <c r="BA3282" s="2" t="s">
        <v>234</v>
      </c>
    </row>
    <row r="3283" spans="1:53" x14ac:dyDescent="0.25">
      <c r="A3283" s="2" t="s">
        <v>191</v>
      </c>
      <c r="B3283">
        <v>61258</v>
      </c>
      <c r="C3283" s="2" t="s">
        <v>192</v>
      </c>
      <c r="D3283">
        <v>38</v>
      </c>
      <c r="E3283" s="2" t="s">
        <v>437</v>
      </c>
      <c r="F3283" s="2" t="s">
        <v>339</v>
      </c>
      <c r="G3283" s="2" t="s">
        <v>198</v>
      </c>
      <c r="H3283">
        <v>100000</v>
      </c>
      <c r="I3283">
        <v>5</v>
      </c>
      <c r="J3283">
        <v>9</v>
      </c>
      <c r="K3283" s="2" t="s">
        <v>202</v>
      </c>
      <c r="L3283" s="2" t="s">
        <v>203</v>
      </c>
      <c r="M3283">
        <v>91.1</v>
      </c>
      <c r="N3283">
        <v>169.1</v>
      </c>
      <c r="O3283">
        <v>31.86</v>
      </c>
      <c r="P3283" s="2" t="s">
        <v>245</v>
      </c>
      <c r="Q3283">
        <v>86</v>
      </c>
      <c r="R3283">
        <v>100</v>
      </c>
      <c r="S3283">
        <v>65</v>
      </c>
      <c r="T3283" s="2" t="s">
        <v>8662</v>
      </c>
      <c r="U3283">
        <v>1.45</v>
      </c>
      <c r="V3283">
        <v>6.26</v>
      </c>
      <c r="W3283">
        <v>64</v>
      </c>
      <c r="X3283">
        <v>1.0489999999999999</v>
      </c>
      <c r="Y3283" s="2" t="s">
        <v>220</v>
      </c>
      <c r="Z3283" s="2" t="s">
        <v>221</v>
      </c>
      <c r="AA3283">
        <v>5</v>
      </c>
      <c r="AB3283">
        <v>30</v>
      </c>
      <c r="AC3283">
        <v>1</v>
      </c>
      <c r="AD3283">
        <v>1</v>
      </c>
      <c r="AE3283">
        <v>6</v>
      </c>
      <c r="AF3283" s="2" t="s">
        <v>220</v>
      </c>
      <c r="AG3283" s="2" t="s">
        <v>220</v>
      </c>
      <c r="AI3283" s="2" t="s">
        <v>8662</v>
      </c>
      <c r="AJ3283" s="2" t="s">
        <v>8662</v>
      </c>
      <c r="AK3283" s="2" t="s">
        <v>226</v>
      </c>
      <c r="AL3283">
        <v>1</v>
      </c>
      <c r="AM3283">
        <v>104</v>
      </c>
      <c r="AN3283" s="2" t="s">
        <v>8662</v>
      </c>
      <c r="AO3283" s="2" t="s">
        <v>220</v>
      </c>
      <c r="AP3283" s="2" t="s">
        <v>229</v>
      </c>
      <c r="AR3283" s="2" t="s">
        <v>220</v>
      </c>
      <c r="AT3283" s="2" t="s">
        <v>220</v>
      </c>
      <c r="AU3283" s="2" t="s">
        <v>220</v>
      </c>
      <c r="AV3283" s="2" t="s">
        <v>226</v>
      </c>
      <c r="AW3283">
        <v>15</v>
      </c>
      <c r="AX3283">
        <v>7</v>
      </c>
      <c r="AY3283">
        <v>1</v>
      </c>
      <c r="AZ3283" s="2" t="s">
        <v>220</v>
      </c>
      <c r="BA3283" s="2" t="s">
        <v>234</v>
      </c>
    </row>
    <row r="3284" spans="1:53" x14ac:dyDescent="0.25">
      <c r="A3284" s="2" t="s">
        <v>191</v>
      </c>
      <c r="B3284">
        <v>54627</v>
      </c>
      <c r="C3284" s="2" t="s">
        <v>235</v>
      </c>
      <c r="D3284">
        <v>28</v>
      </c>
      <c r="E3284" s="2" t="s">
        <v>374</v>
      </c>
      <c r="F3284" s="2" t="s">
        <v>339</v>
      </c>
      <c r="G3284" s="2" t="s">
        <v>564</v>
      </c>
      <c r="H3284">
        <v>17500</v>
      </c>
      <c r="I3284">
        <v>0.98</v>
      </c>
      <c r="J3284">
        <v>4</v>
      </c>
      <c r="K3284" s="2" t="s">
        <v>202</v>
      </c>
      <c r="L3284" s="2" t="s">
        <v>203</v>
      </c>
      <c r="M3284">
        <v>65.400000000000006</v>
      </c>
      <c r="N3284">
        <v>176.7</v>
      </c>
      <c r="O3284">
        <v>20.95</v>
      </c>
      <c r="P3284" s="2" t="s">
        <v>207</v>
      </c>
      <c r="Q3284">
        <v>82</v>
      </c>
      <c r="R3284">
        <v>108</v>
      </c>
      <c r="S3284">
        <v>70</v>
      </c>
      <c r="T3284" s="2" t="s">
        <v>8662</v>
      </c>
      <c r="U3284">
        <v>1.37</v>
      </c>
      <c r="V3284">
        <v>5.38</v>
      </c>
      <c r="W3284">
        <v>17</v>
      </c>
      <c r="X3284">
        <v>0.23300000000000001</v>
      </c>
      <c r="Y3284" s="2" t="s">
        <v>220</v>
      </c>
      <c r="Z3284" s="2" t="s">
        <v>221</v>
      </c>
      <c r="AA3284">
        <v>2</v>
      </c>
      <c r="AB3284">
        <v>5</v>
      </c>
      <c r="AE3284">
        <v>9</v>
      </c>
      <c r="AF3284" s="2" t="s">
        <v>220</v>
      </c>
      <c r="AG3284" s="2" t="s">
        <v>226</v>
      </c>
      <c r="AH3284">
        <v>7</v>
      </c>
      <c r="AI3284" s="2" t="s">
        <v>8662</v>
      </c>
      <c r="AJ3284" s="2" t="s">
        <v>8662</v>
      </c>
      <c r="AK3284" s="2" t="s">
        <v>226</v>
      </c>
      <c r="AL3284">
        <v>5</v>
      </c>
      <c r="AM3284">
        <v>36</v>
      </c>
      <c r="AN3284" s="2" t="s">
        <v>8662</v>
      </c>
      <c r="AO3284" s="2" t="s">
        <v>220</v>
      </c>
      <c r="AP3284" s="2" t="s">
        <v>229</v>
      </c>
      <c r="AR3284" s="2" t="s">
        <v>220</v>
      </c>
      <c r="AT3284" s="2" t="s">
        <v>220</v>
      </c>
      <c r="AU3284" s="2" t="s">
        <v>220</v>
      </c>
      <c r="AV3284" s="2" t="s">
        <v>226</v>
      </c>
      <c r="AW3284">
        <v>18</v>
      </c>
      <c r="AX3284">
        <v>10</v>
      </c>
      <c r="AY3284">
        <v>1</v>
      </c>
      <c r="AZ3284" s="2" t="s">
        <v>220</v>
      </c>
      <c r="BA3284" s="2" t="s">
        <v>234</v>
      </c>
    </row>
    <row r="3285" spans="1:53" x14ac:dyDescent="0.25">
      <c r="A3285" s="2" t="s">
        <v>191</v>
      </c>
      <c r="B3285">
        <v>55084</v>
      </c>
      <c r="C3285" s="2" t="s">
        <v>235</v>
      </c>
      <c r="D3285">
        <v>22</v>
      </c>
      <c r="E3285" s="2" t="s">
        <v>195</v>
      </c>
      <c r="F3285" s="2" t="s">
        <v>339</v>
      </c>
      <c r="G3285" s="2" t="s">
        <v>273</v>
      </c>
      <c r="H3285">
        <v>17500</v>
      </c>
      <c r="I3285">
        <v>0.92</v>
      </c>
      <c r="J3285">
        <v>4</v>
      </c>
      <c r="K3285" s="2" t="s">
        <v>277</v>
      </c>
      <c r="L3285" s="2" t="s">
        <v>203</v>
      </c>
      <c r="M3285">
        <v>85.8</v>
      </c>
      <c r="N3285">
        <v>171.6</v>
      </c>
      <c r="O3285">
        <v>29.14</v>
      </c>
      <c r="P3285" s="2" t="s">
        <v>310</v>
      </c>
      <c r="Q3285">
        <v>86</v>
      </c>
      <c r="R3285">
        <v>130</v>
      </c>
      <c r="S3285">
        <v>77</v>
      </c>
      <c r="T3285" s="2" t="s">
        <v>8662</v>
      </c>
      <c r="U3285">
        <v>1.0900000000000001</v>
      </c>
      <c r="V3285">
        <v>6.08</v>
      </c>
      <c r="W3285">
        <v>222</v>
      </c>
      <c r="X3285">
        <v>0.60699999999999998</v>
      </c>
      <c r="Y3285" s="2" t="s">
        <v>220</v>
      </c>
      <c r="Z3285" s="2" t="s">
        <v>221</v>
      </c>
      <c r="AA3285">
        <v>0</v>
      </c>
      <c r="AB3285">
        <v>0</v>
      </c>
      <c r="AE3285">
        <v>6</v>
      </c>
      <c r="AF3285" s="2" t="s">
        <v>220</v>
      </c>
      <c r="AG3285" s="2" t="s">
        <v>226</v>
      </c>
      <c r="AH3285">
        <v>7</v>
      </c>
      <c r="AI3285" s="2" t="s">
        <v>8662</v>
      </c>
      <c r="AJ3285" s="2" t="s">
        <v>8662</v>
      </c>
      <c r="AK3285" s="2" t="s">
        <v>226</v>
      </c>
      <c r="AL3285">
        <v>4</v>
      </c>
      <c r="AM3285">
        <v>24</v>
      </c>
      <c r="AN3285" s="2" t="s">
        <v>8662</v>
      </c>
      <c r="AO3285" s="2" t="s">
        <v>220</v>
      </c>
      <c r="AP3285" s="2" t="s">
        <v>229</v>
      </c>
      <c r="AR3285" s="2" t="s">
        <v>220</v>
      </c>
      <c r="AT3285" s="2" t="s">
        <v>220</v>
      </c>
      <c r="AU3285" s="2" t="s">
        <v>220</v>
      </c>
      <c r="AV3285" s="2" t="s">
        <v>226</v>
      </c>
      <c r="AW3285">
        <v>18</v>
      </c>
      <c r="AX3285">
        <v>2</v>
      </c>
      <c r="AY3285">
        <v>1</v>
      </c>
      <c r="AZ3285" s="2" t="s">
        <v>220</v>
      </c>
      <c r="BA3285" s="2" t="s">
        <v>234</v>
      </c>
    </row>
    <row r="3286" spans="1:53" x14ac:dyDescent="0.25">
      <c r="A3286" s="2" t="s">
        <v>191</v>
      </c>
      <c r="B3286">
        <v>58704</v>
      </c>
      <c r="C3286" s="2" t="s">
        <v>192</v>
      </c>
      <c r="D3286">
        <v>47</v>
      </c>
      <c r="E3286" s="2" t="s">
        <v>374</v>
      </c>
      <c r="F3286" s="2" t="s">
        <v>554</v>
      </c>
      <c r="G3286" s="2" t="s">
        <v>273</v>
      </c>
      <c r="H3286">
        <v>17500</v>
      </c>
      <c r="I3286">
        <v>0.61</v>
      </c>
      <c r="J3286">
        <v>5</v>
      </c>
      <c r="K3286" s="2" t="s">
        <v>277</v>
      </c>
      <c r="L3286" s="2" t="s">
        <v>203</v>
      </c>
      <c r="M3286">
        <v>86.6</v>
      </c>
      <c r="N3286">
        <v>155.30000000000001</v>
      </c>
      <c r="O3286">
        <v>35.909999999999997</v>
      </c>
      <c r="P3286" s="2" t="s">
        <v>245</v>
      </c>
      <c r="Q3286">
        <v>70</v>
      </c>
      <c r="R3286">
        <v>125</v>
      </c>
      <c r="S3286">
        <v>69</v>
      </c>
      <c r="T3286" s="2" t="s">
        <v>8662</v>
      </c>
      <c r="U3286">
        <v>1.24</v>
      </c>
      <c r="V3286">
        <v>5.22</v>
      </c>
      <c r="W3286">
        <v>188</v>
      </c>
      <c r="X3286">
        <v>1.2789999999999999</v>
      </c>
      <c r="Y3286" s="2" t="s">
        <v>220</v>
      </c>
      <c r="Z3286" s="2" t="s">
        <v>435</v>
      </c>
      <c r="AA3286">
        <v>0</v>
      </c>
      <c r="AB3286">
        <v>0</v>
      </c>
      <c r="AC3286">
        <v>5</v>
      </c>
      <c r="AD3286">
        <v>5</v>
      </c>
      <c r="AE3286">
        <v>6</v>
      </c>
      <c r="AF3286" s="2" t="s">
        <v>220</v>
      </c>
      <c r="AG3286" s="2" t="s">
        <v>226</v>
      </c>
      <c r="AH3286">
        <v>2</v>
      </c>
      <c r="AI3286" s="2" t="s">
        <v>8662</v>
      </c>
      <c r="AJ3286" s="2" t="s">
        <v>8662</v>
      </c>
      <c r="AK3286" s="2" t="s">
        <v>220</v>
      </c>
      <c r="AN3286" s="2" t="s">
        <v>220</v>
      </c>
      <c r="AO3286" s="2" t="s">
        <v>226</v>
      </c>
      <c r="AP3286" s="2" t="s">
        <v>292</v>
      </c>
      <c r="AQ3286">
        <v>14</v>
      </c>
      <c r="AR3286" s="2" t="s">
        <v>220</v>
      </c>
      <c r="AT3286" s="2" t="s">
        <v>220</v>
      </c>
      <c r="AU3286" s="2" t="s">
        <v>220</v>
      </c>
      <c r="AV3286" s="2" t="s">
        <v>226</v>
      </c>
      <c r="AW3286">
        <v>25</v>
      </c>
      <c r="AX3286">
        <v>1</v>
      </c>
      <c r="AY3286">
        <v>1</v>
      </c>
      <c r="AZ3286" s="2" t="s">
        <v>220</v>
      </c>
      <c r="BA3286" s="2" t="s">
        <v>234</v>
      </c>
    </row>
    <row r="3287" spans="1:53" x14ac:dyDescent="0.25">
      <c r="A3287" s="2" t="s">
        <v>191</v>
      </c>
      <c r="B3287">
        <v>53068</v>
      </c>
      <c r="C3287" s="2" t="s">
        <v>192</v>
      </c>
      <c r="D3287">
        <v>55</v>
      </c>
      <c r="E3287" s="2" t="s">
        <v>338</v>
      </c>
      <c r="F3287" s="2" t="s">
        <v>339</v>
      </c>
      <c r="G3287" s="2" t="s">
        <v>564</v>
      </c>
      <c r="H3287">
        <v>50000</v>
      </c>
      <c r="I3287">
        <v>5</v>
      </c>
      <c r="J3287">
        <v>5</v>
      </c>
      <c r="K3287" s="2" t="s">
        <v>202</v>
      </c>
      <c r="L3287" s="2" t="s">
        <v>203</v>
      </c>
      <c r="M3287">
        <v>58.9</v>
      </c>
      <c r="N3287">
        <v>152.1</v>
      </c>
      <c r="O3287">
        <v>25.46</v>
      </c>
      <c r="P3287" s="2" t="s">
        <v>310</v>
      </c>
      <c r="Q3287">
        <v>74</v>
      </c>
      <c r="R3287">
        <v>127</v>
      </c>
      <c r="S3287">
        <v>68</v>
      </c>
      <c r="T3287" s="2" t="s">
        <v>8662</v>
      </c>
      <c r="U3287">
        <v>1.24</v>
      </c>
      <c r="V3287">
        <v>4.8899999999999997</v>
      </c>
      <c r="W3287">
        <v>7</v>
      </c>
      <c r="X3287">
        <v>0.10100000000000001</v>
      </c>
      <c r="Y3287" s="2" t="s">
        <v>220</v>
      </c>
      <c r="Z3287" s="2" t="s">
        <v>221</v>
      </c>
      <c r="AA3287">
        <v>4</v>
      </c>
      <c r="AB3287">
        <v>0</v>
      </c>
      <c r="AC3287">
        <v>1</v>
      </c>
      <c r="AD3287">
        <v>1</v>
      </c>
      <c r="AE3287">
        <v>8</v>
      </c>
      <c r="AF3287" s="2" t="s">
        <v>220</v>
      </c>
      <c r="AG3287" s="2" t="s">
        <v>220</v>
      </c>
      <c r="AI3287" s="2" t="s">
        <v>8662</v>
      </c>
      <c r="AJ3287" s="2" t="s">
        <v>8662</v>
      </c>
      <c r="AK3287" s="2" t="s">
        <v>226</v>
      </c>
      <c r="AL3287">
        <v>3</v>
      </c>
      <c r="AM3287">
        <v>3</v>
      </c>
      <c r="AN3287" s="2" t="s">
        <v>220</v>
      </c>
      <c r="AO3287" s="2" t="s">
        <v>226</v>
      </c>
      <c r="AP3287" s="2" t="s">
        <v>292</v>
      </c>
      <c r="AQ3287">
        <v>19</v>
      </c>
      <c r="AR3287" s="2" t="s">
        <v>226</v>
      </c>
      <c r="AS3287">
        <v>19</v>
      </c>
      <c r="AT3287" s="2" t="s">
        <v>226</v>
      </c>
      <c r="AU3287" s="2" t="s">
        <v>220</v>
      </c>
      <c r="AV3287" s="2" t="s">
        <v>226</v>
      </c>
      <c r="AW3287">
        <v>18</v>
      </c>
      <c r="AX3287">
        <v>6</v>
      </c>
      <c r="AY3287">
        <v>1</v>
      </c>
      <c r="AZ3287" s="2" t="s">
        <v>220</v>
      </c>
      <c r="BA3287" s="2" t="s">
        <v>234</v>
      </c>
    </row>
    <row r="3288" spans="1:53" x14ac:dyDescent="0.25">
      <c r="A3288" s="2" t="s">
        <v>191</v>
      </c>
      <c r="B3288">
        <v>61492</v>
      </c>
      <c r="C3288" s="2" t="s">
        <v>235</v>
      </c>
      <c r="D3288">
        <v>5</v>
      </c>
      <c r="E3288" s="2" t="s">
        <v>195</v>
      </c>
      <c r="F3288" s="2" t="s">
        <v>8662</v>
      </c>
      <c r="G3288" s="2" t="s">
        <v>8662</v>
      </c>
      <c r="H3288">
        <v>60000</v>
      </c>
      <c r="I3288">
        <v>2.72</v>
      </c>
      <c r="J3288">
        <v>13</v>
      </c>
      <c r="K3288" s="2" t="s">
        <v>202</v>
      </c>
      <c r="L3288" s="2" t="s">
        <v>8662</v>
      </c>
      <c r="M3288">
        <v>19.100000000000001</v>
      </c>
      <c r="N3288">
        <v>113.7</v>
      </c>
      <c r="O3288">
        <v>14.77</v>
      </c>
      <c r="P3288" s="2" t="s">
        <v>453</v>
      </c>
      <c r="Q3288">
        <v>72</v>
      </c>
      <c r="R3288">
        <v>116</v>
      </c>
      <c r="S3288">
        <v>69</v>
      </c>
      <c r="T3288" s="2" t="s">
        <v>8662</v>
      </c>
      <c r="W3288">
        <v>94</v>
      </c>
      <c r="Y3288" s="2" t="s">
        <v>220</v>
      </c>
      <c r="Z3288" s="2" t="s">
        <v>8662</v>
      </c>
      <c r="AF3288" s="2" t="s">
        <v>8662</v>
      </c>
      <c r="AG3288" s="2" t="s">
        <v>8662</v>
      </c>
      <c r="AI3288" s="2" t="s">
        <v>8662</v>
      </c>
      <c r="AJ3288" s="2" t="s">
        <v>8662</v>
      </c>
      <c r="AK3288" s="2" t="s">
        <v>8662</v>
      </c>
      <c r="AN3288" s="2" t="s">
        <v>8662</v>
      </c>
      <c r="AO3288" s="2" t="s">
        <v>8662</v>
      </c>
      <c r="AP3288" s="2" t="s">
        <v>8662</v>
      </c>
      <c r="AR3288" s="2" t="s">
        <v>8662</v>
      </c>
      <c r="AT3288" s="2" t="s">
        <v>8662</v>
      </c>
      <c r="AU3288" s="2" t="s">
        <v>8662</v>
      </c>
      <c r="AV3288" s="2" t="s">
        <v>8662</v>
      </c>
      <c r="AZ3288" s="2" t="s">
        <v>8662</v>
      </c>
      <c r="BA3288" s="2" t="s">
        <v>8662</v>
      </c>
    </row>
    <row r="3289" spans="1:53" x14ac:dyDescent="0.25">
      <c r="A3289" s="2" t="s">
        <v>191</v>
      </c>
      <c r="B3289">
        <v>52314</v>
      </c>
      <c r="C3289" s="2" t="s">
        <v>192</v>
      </c>
      <c r="D3289">
        <v>25</v>
      </c>
      <c r="E3289" s="2" t="s">
        <v>195</v>
      </c>
      <c r="F3289" s="2" t="s">
        <v>272</v>
      </c>
      <c r="G3289" s="2" t="s">
        <v>198</v>
      </c>
      <c r="H3289">
        <v>30000</v>
      </c>
      <c r="I3289">
        <v>1.45</v>
      </c>
      <c r="J3289">
        <v>7</v>
      </c>
      <c r="K3289" s="2" t="s">
        <v>202</v>
      </c>
      <c r="L3289" s="2" t="s">
        <v>257</v>
      </c>
      <c r="M3289">
        <v>56.4</v>
      </c>
      <c r="N3289">
        <v>164.2</v>
      </c>
      <c r="O3289">
        <v>20.92</v>
      </c>
      <c r="P3289" s="2" t="s">
        <v>207</v>
      </c>
      <c r="Q3289">
        <v>80</v>
      </c>
      <c r="R3289">
        <v>98</v>
      </c>
      <c r="S3289">
        <v>62</v>
      </c>
      <c r="T3289" s="2" t="s">
        <v>8662</v>
      </c>
      <c r="U3289">
        <v>1.73</v>
      </c>
      <c r="V3289">
        <v>4.71</v>
      </c>
      <c r="W3289">
        <v>190</v>
      </c>
      <c r="X3289">
        <v>0.30499999999999999</v>
      </c>
      <c r="Y3289" s="2" t="s">
        <v>220</v>
      </c>
      <c r="Z3289" s="2" t="s">
        <v>221</v>
      </c>
      <c r="AA3289">
        <v>7</v>
      </c>
      <c r="AB3289">
        <v>1</v>
      </c>
      <c r="AC3289">
        <v>2</v>
      </c>
      <c r="AD3289">
        <v>2</v>
      </c>
      <c r="AE3289">
        <v>7</v>
      </c>
      <c r="AF3289" s="2" t="s">
        <v>226</v>
      </c>
      <c r="AG3289" s="2" t="s">
        <v>226</v>
      </c>
      <c r="AH3289">
        <v>1</v>
      </c>
      <c r="AI3289" s="2" t="s">
        <v>8662</v>
      </c>
      <c r="AJ3289" s="2" t="s">
        <v>8662</v>
      </c>
      <c r="AK3289" s="2" t="s">
        <v>226</v>
      </c>
      <c r="AL3289">
        <v>4</v>
      </c>
      <c r="AM3289">
        <v>3</v>
      </c>
      <c r="AN3289" s="2" t="s">
        <v>220</v>
      </c>
      <c r="AO3289" s="2" t="s">
        <v>226</v>
      </c>
      <c r="AP3289" s="2" t="s">
        <v>292</v>
      </c>
      <c r="AQ3289">
        <v>15</v>
      </c>
      <c r="AR3289" s="2" t="s">
        <v>226</v>
      </c>
      <c r="AS3289">
        <v>15</v>
      </c>
      <c r="AT3289" s="2" t="s">
        <v>226</v>
      </c>
      <c r="AU3289" s="2" t="s">
        <v>220</v>
      </c>
      <c r="AV3289" s="2" t="s">
        <v>226</v>
      </c>
      <c r="AW3289">
        <v>16</v>
      </c>
      <c r="AX3289">
        <v>6</v>
      </c>
      <c r="AY3289">
        <v>1</v>
      </c>
      <c r="AZ3289" s="2" t="s">
        <v>220</v>
      </c>
      <c r="BA3289" s="2" t="s">
        <v>234</v>
      </c>
    </row>
    <row r="3290" spans="1:53" x14ac:dyDescent="0.25">
      <c r="A3290" s="2" t="s">
        <v>191</v>
      </c>
      <c r="B3290">
        <v>60954</v>
      </c>
      <c r="C3290" s="2" t="s">
        <v>235</v>
      </c>
      <c r="D3290">
        <v>30</v>
      </c>
      <c r="E3290" s="2" t="s">
        <v>437</v>
      </c>
      <c r="F3290" s="2" t="s">
        <v>272</v>
      </c>
      <c r="G3290" s="2" t="s">
        <v>198</v>
      </c>
      <c r="H3290">
        <v>70000</v>
      </c>
      <c r="I3290">
        <v>2.52</v>
      </c>
      <c r="J3290">
        <v>7</v>
      </c>
      <c r="K3290" s="2" t="s">
        <v>277</v>
      </c>
      <c r="L3290" s="2" t="s">
        <v>203</v>
      </c>
      <c r="M3290">
        <v>129.4</v>
      </c>
      <c r="N3290">
        <v>181.5</v>
      </c>
      <c r="O3290">
        <v>39.28</v>
      </c>
      <c r="P3290" s="2" t="s">
        <v>245</v>
      </c>
      <c r="Q3290">
        <v>56</v>
      </c>
      <c r="R3290">
        <v>114</v>
      </c>
      <c r="S3290">
        <v>51</v>
      </c>
      <c r="T3290" s="2" t="s">
        <v>8662</v>
      </c>
      <c r="U3290">
        <v>1.06</v>
      </c>
      <c r="V3290">
        <v>5.17</v>
      </c>
      <c r="W3290">
        <v>160</v>
      </c>
      <c r="X3290">
        <v>0.34799999999999998</v>
      </c>
      <c r="Y3290" s="2" t="s">
        <v>220</v>
      </c>
      <c r="Z3290" s="2" t="s">
        <v>290</v>
      </c>
      <c r="AA3290">
        <v>0</v>
      </c>
      <c r="AB3290">
        <v>0</v>
      </c>
      <c r="AE3290">
        <v>7</v>
      </c>
      <c r="AF3290" s="2" t="s">
        <v>220</v>
      </c>
      <c r="AG3290" s="2" t="s">
        <v>220</v>
      </c>
      <c r="AI3290" s="2" t="s">
        <v>8662</v>
      </c>
      <c r="AJ3290" s="2" t="s">
        <v>8662</v>
      </c>
      <c r="AK3290" s="2" t="s">
        <v>226</v>
      </c>
      <c r="AM3290">
        <v>0</v>
      </c>
      <c r="AN3290" s="2" t="s">
        <v>8662</v>
      </c>
      <c r="AO3290" s="2" t="s">
        <v>220</v>
      </c>
      <c r="AP3290" s="2" t="s">
        <v>229</v>
      </c>
      <c r="AR3290" s="2" t="s">
        <v>220</v>
      </c>
      <c r="AT3290" s="2" t="s">
        <v>220</v>
      </c>
      <c r="AU3290" s="2" t="s">
        <v>220</v>
      </c>
      <c r="AV3290" s="2" t="s">
        <v>226</v>
      </c>
      <c r="AW3290">
        <v>17</v>
      </c>
      <c r="AX3290">
        <v>15</v>
      </c>
      <c r="AY3290">
        <v>1</v>
      </c>
      <c r="AZ3290" s="2" t="s">
        <v>220</v>
      </c>
      <c r="BA3290" s="2" t="s">
        <v>234</v>
      </c>
    </row>
    <row r="3291" spans="1:53" x14ac:dyDescent="0.25">
      <c r="A3291" s="2" t="s">
        <v>191</v>
      </c>
      <c r="B3291">
        <v>60051</v>
      </c>
      <c r="C3291" s="2" t="s">
        <v>192</v>
      </c>
      <c r="D3291">
        <v>4</v>
      </c>
      <c r="E3291" s="2" t="s">
        <v>437</v>
      </c>
      <c r="F3291" s="2" t="s">
        <v>8662</v>
      </c>
      <c r="G3291" s="2" t="s">
        <v>8662</v>
      </c>
      <c r="H3291">
        <v>12500</v>
      </c>
      <c r="I3291">
        <v>0.6</v>
      </c>
      <c r="J3291">
        <v>4</v>
      </c>
      <c r="K3291" s="2" t="s">
        <v>277</v>
      </c>
      <c r="L3291" s="2" t="s">
        <v>8662</v>
      </c>
      <c r="M3291">
        <v>18</v>
      </c>
      <c r="N3291">
        <v>105.8</v>
      </c>
      <c r="O3291">
        <v>16.079999999999998</v>
      </c>
      <c r="P3291" s="2" t="s">
        <v>453</v>
      </c>
      <c r="Q3291">
        <v>72</v>
      </c>
      <c r="R3291">
        <v>116</v>
      </c>
      <c r="S3291">
        <v>69</v>
      </c>
      <c r="T3291" s="2" t="s">
        <v>8662</v>
      </c>
      <c r="W3291">
        <v>94</v>
      </c>
      <c r="Y3291" s="2" t="s">
        <v>220</v>
      </c>
      <c r="Z3291" s="2" t="s">
        <v>8662</v>
      </c>
      <c r="AF3291" s="2" t="s">
        <v>8662</v>
      </c>
      <c r="AG3291" s="2" t="s">
        <v>8662</v>
      </c>
      <c r="AI3291" s="2" t="s">
        <v>8662</v>
      </c>
      <c r="AJ3291" s="2" t="s">
        <v>8662</v>
      </c>
      <c r="AK3291" s="2" t="s">
        <v>8662</v>
      </c>
      <c r="AN3291" s="2" t="s">
        <v>8662</v>
      </c>
      <c r="AO3291" s="2" t="s">
        <v>8662</v>
      </c>
      <c r="AP3291" s="2" t="s">
        <v>8662</v>
      </c>
      <c r="AR3291" s="2" t="s">
        <v>8662</v>
      </c>
      <c r="AT3291" s="2" t="s">
        <v>8662</v>
      </c>
      <c r="AU3291" s="2" t="s">
        <v>8662</v>
      </c>
      <c r="AV3291" s="2" t="s">
        <v>8662</v>
      </c>
      <c r="AZ3291" s="2" t="s">
        <v>8662</v>
      </c>
      <c r="BA3291" s="2" t="s">
        <v>8662</v>
      </c>
    </row>
    <row r="3292" spans="1:53" x14ac:dyDescent="0.25">
      <c r="A3292" s="2" t="s">
        <v>191</v>
      </c>
      <c r="B3292">
        <v>54432</v>
      </c>
      <c r="C3292" s="2" t="s">
        <v>192</v>
      </c>
      <c r="D3292">
        <v>71</v>
      </c>
      <c r="E3292" s="2" t="s">
        <v>425</v>
      </c>
      <c r="F3292" s="2" t="s">
        <v>252</v>
      </c>
      <c r="G3292" s="2" t="s">
        <v>198</v>
      </c>
      <c r="H3292">
        <v>12500</v>
      </c>
      <c r="I3292">
        <v>0.89</v>
      </c>
      <c r="J3292">
        <v>3</v>
      </c>
      <c r="K3292" s="2" t="s">
        <v>202</v>
      </c>
      <c r="L3292" s="2" t="s">
        <v>257</v>
      </c>
      <c r="M3292">
        <v>74.5</v>
      </c>
      <c r="N3292">
        <v>147.5</v>
      </c>
      <c r="O3292">
        <v>34.24</v>
      </c>
      <c r="P3292" s="2" t="s">
        <v>245</v>
      </c>
      <c r="Q3292">
        <v>80</v>
      </c>
      <c r="R3292">
        <v>158</v>
      </c>
      <c r="S3292">
        <v>50</v>
      </c>
      <c r="T3292" s="2" t="s">
        <v>8662</v>
      </c>
      <c r="U3292">
        <v>1.24</v>
      </c>
      <c r="V3292">
        <v>4.71</v>
      </c>
      <c r="W3292">
        <v>72</v>
      </c>
      <c r="X3292">
        <v>0.50700000000000001</v>
      </c>
      <c r="Y3292" s="2" t="s">
        <v>226</v>
      </c>
      <c r="Z3292" s="2" t="s">
        <v>8662</v>
      </c>
      <c r="AE3292">
        <v>6</v>
      </c>
      <c r="AF3292" s="2" t="s">
        <v>220</v>
      </c>
      <c r="AG3292" s="2" t="s">
        <v>220</v>
      </c>
      <c r="AI3292" s="2" t="s">
        <v>8662</v>
      </c>
      <c r="AJ3292" s="2" t="s">
        <v>8662</v>
      </c>
      <c r="AK3292" s="2" t="s">
        <v>8662</v>
      </c>
      <c r="AN3292" s="2" t="s">
        <v>220</v>
      </c>
      <c r="AO3292" s="2" t="s">
        <v>226</v>
      </c>
      <c r="AP3292" s="2" t="s">
        <v>292</v>
      </c>
      <c r="AQ3292">
        <v>20</v>
      </c>
      <c r="AR3292" s="2" t="s">
        <v>8662</v>
      </c>
      <c r="AT3292" s="2" t="s">
        <v>8662</v>
      </c>
      <c r="AU3292" s="2" t="s">
        <v>8662</v>
      </c>
      <c r="AV3292" s="2" t="s">
        <v>8662</v>
      </c>
      <c r="AZ3292" s="2" t="s">
        <v>8662</v>
      </c>
      <c r="BA3292" s="2" t="s">
        <v>8662</v>
      </c>
    </row>
    <row r="3293" spans="1:53" x14ac:dyDescent="0.25">
      <c r="A3293" s="2" t="s">
        <v>191</v>
      </c>
      <c r="B3293">
        <v>60992</v>
      </c>
      <c r="C3293" s="2" t="s">
        <v>192</v>
      </c>
      <c r="D3293">
        <v>5</v>
      </c>
      <c r="E3293" s="2" t="s">
        <v>374</v>
      </c>
      <c r="F3293" s="2" t="s">
        <v>8662</v>
      </c>
      <c r="G3293" s="2" t="s">
        <v>8662</v>
      </c>
      <c r="H3293">
        <v>30000</v>
      </c>
      <c r="I3293">
        <v>0.85</v>
      </c>
      <c r="J3293">
        <v>6</v>
      </c>
      <c r="K3293" s="2" t="s">
        <v>202</v>
      </c>
      <c r="L3293" s="2" t="s">
        <v>8662</v>
      </c>
      <c r="M3293">
        <v>19.8</v>
      </c>
      <c r="N3293">
        <v>110.5</v>
      </c>
      <c r="O3293">
        <v>16.22</v>
      </c>
      <c r="P3293" s="2" t="s">
        <v>453</v>
      </c>
      <c r="Q3293">
        <v>72</v>
      </c>
      <c r="R3293">
        <v>116</v>
      </c>
      <c r="S3293">
        <v>69</v>
      </c>
      <c r="T3293" s="2" t="s">
        <v>8662</v>
      </c>
      <c r="W3293">
        <v>94</v>
      </c>
      <c r="Y3293" s="2" t="s">
        <v>220</v>
      </c>
      <c r="Z3293" s="2" t="s">
        <v>8662</v>
      </c>
      <c r="AF3293" s="2" t="s">
        <v>8662</v>
      </c>
      <c r="AG3293" s="2" t="s">
        <v>8662</v>
      </c>
      <c r="AI3293" s="2" t="s">
        <v>8662</v>
      </c>
      <c r="AJ3293" s="2" t="s">
        <v>8662</v>
      </c>
      <c r="AK3293" s="2" t="s">
        <v>8662</v>
      </c>
      <c r="AN3293" s="2" t="s">
        <v>8662</v>
      </c>
      <c r="AO3293" s="2" t="s">
        <v>8662</v>
      </c>
      <c r="AP3293" s="2" t="s">
        <v>8662</v>
      </c>
      <c r="AR3293" s="2" t="s">
        <v>8662</v>
      </c>
      <c r="AT3293" s="2" t="s">
        <v>8662</v>
      </c>
      <c r="AU3293" s="2" t="s">
        <v>8662</v>
      </c>
      <c r="AV3293" s="2" t="s">
        <v>8662</v>
      </c>
      <c r="AZ3293" s="2" t="s">
        <v>8662</v>
      </c>
      <c r="BA3293" s="2" t="s">
        <v>8662</v>
      </c>
    </row>
    <row r="3294" spans="1:53" x14ac:dyDescent="0.25">
      <c r="A3294" s="2" t="s">
        <v>191</v>
      </c>
      <c r="B3294">
        <v>58641</v>
      </c>
      <c r="C3294" s="2" t="s">
        <v>235</v>
      </c>
      <c r="D3294">
        <v>7</v>
      </c>
      <c r="E3294" s="2" t="s">
        <v>195</v>
      </c>
      <c r="F3294" s="2" t="s">
        <v>8662</v>
      </c>
      <c r="G3294" s="2" t="s">
        <v>8662</v>
      </c>
      <c r="H3294">
        <v>100000</v>
      </c>
      <c r="I3294">
        <v>5</v>
      </c>
      <c r="J3294">
        <v>9</v>
      </c>
      <c r="K3294" s="2" t="s">
        <v>202</v>
      </c>
      <c r="L3294" s="2" t="s">
        <v>8662</v>
      </c>
      <c r="M3294">
        <v>32.1</v>
      </c>
      <c r="N3294">
        <v>139.30000000000001</v>
      </c>
      <c r="O3294">
        <v>16.54</v>
      </c>
      <c r="P3294" s="2" t="s">
        <v>453</v>
      </c>
      <c r="Q3294">
        <v>72</v>
      </c>
      <c r="R3294">
        <v>116</v>
      </c>
      <c r="S3294">
        <v>69</v>
      </c>
      <c r="T3294" s="2" t="s">
        <v>8662</v>
      </c>
      <c r="U3294">
        <v>1.5</v>
      </c>
      <c r="V3294">
        <v>3.83</v>
      </c>
      <c r="W3294">
        <v>24</v>
      </c>
      <c r="X3294">
        <v>0.24199999999999999</v>
      </c>
      <c r="Y3294" s="2" t="s">
        <v>220</v>
      </c>
      <c r="Z3294" s="2" t="s">
        <v>8662</v>
      </c>
      <c r="AF3294" s="2" t="s">
        <v>8662</v>
      </c>
      <c r="AG3294" s="2" t="s">
        <v>8662</v>
      </c>
      <c r="AI3294" s="2" t="s">
        <v>8662</v>
      </c>
      <c r="AJ3294" s="2" t="s">
        <v>8662</v>
      </c>
      <c r="AK3294" s="2" t="s">
        <v>8662</v>
      </c>
      <c r="AN3294" s="2" t="s">
        <v>8662</v>
      </c>
      <c r="AO3294" s="2" t="s">
        <v>8662</v>
      </c>
      <c r="AP3294" s="2" t="s">
        <v>8662</v>
      </c>
      <c r="AR3294" s="2" t="s">
        <v>8662</v>
      </c>
      <c r="AT3294" s="2" t="s">
        <v>8662</v>
      </c>
      <c r="AU3294" s="2" t="s">
        <v>8662</v>
      </c>
      <c r="AV3294" s="2" t="s">
        <v>8662</v>
      </c>
      <c r="AZ3294" s="2" t="s">
        <v>8662</v>
      </c>
      <c r="BA3294" s="2" t="s">
        <v>8662</v>
      </c>
    </row>
    <row r="3295" spans="1:53" x14ac:dyDescent="0.25">
      <c r="A3295" s="2" t="s">
        <v>191</v>
      </c>
      <c r="B3295">
        <v>61520</v>
      </c>
      <c r="C3295" s="2" t="s">
        <v>235</v>
      </c>
      <c r="D3295">
        <v>20</v>
      </c>
      <c r="E3295" s="2" t="s">
        <v>195</v>
      </c>
      <c r="F3295" s="2" t="s">
        <v>554</v>
      </c>
      <c r="G3295" s="2" t="s">
        <v>273</v>
      </c>
      <c r="H3295">
        <v>30000</v>
      </c>
      <c r="I3295">
        <v>1.22</v>
      </c>
      <c r="J3295">
        <v>9</v>
      </c>
      <c r="K3295" s="2" t="s">
        <v>202</v>
      </c>
      <c r="L3295" s="2" t="s">
        <v>203</v>
      </c>
      <c r="M3295">
        <v>90.5</v>
      </c>
      <c r="N3295">
        <v>170.4</v>
      </c>
      <c r="O3295">
        <v>31.17</v>
      </c>
      <c r="P3295" s="2" t="s">
        <v>245</v>
      </c>
      <c r="Q3295">
        <v>56</v>
      </c>
      <c r="R3295">
        <v>113</v>
      </c>
      <c r="S3295">
        <v>44</v>
      </c>
      <c r="T3295" s="2" t="s">
        <v>8662</v>
      </c>
      <c r="U3295">
        <v>1.1399999999999999</v>
      </c>
      <c r="V3295">
        <v>5.97</v>
      </c>
      <c r="W3295">
        <v>23</v>
      </c>
      <c r="X3295">
        <v>0.27700000000000002</v>
      </c>
      <c r="Y3295" s="2" t="s">
        <v>220</v>
      </c>
      <c r="Z3295" s="2" t="s">
        <v>435</v>
      </c>
      <c r="AA3295">
        <v>30</v>
      </c>
      <c r="AB3295">
        <v>0</v>
      </c>
      <c r="AE3295">
        <v>4</v>
      </c>
      <c r="AF3295" s="2" t="s">
        <v>220</v>
      </c>
      <c r="AG3295" s="2" t="s">
        <v>226</v>
      </c>
      <c r="AH3295">
        <v>2</v>
      </c>
      <c r="AI3295" s="2" t="s">
        <v>8662</v>
      </c>
      <c r="AJ3295" s="2" t="s">
        <v>8662</v>
      </c>
      <c r="AK3295" s="2" t="s">
        <v>226</v>
      </c>
      <c r="AL3295">
        <v>10</v>
      </c>
      <c r="AM3295">
        <v>2</v>
      </c>
      <c r="AN3295" s="2" t="s">
        <v>8662</v>
      </c>
      <c r="AO3295" s="2" t="s">
        <v>220</v>
      </c>
      <c r="AP3295" s="2" t="s">
        <v>229</v>
      </c>
      <c r="AR3295" s="2" t="s">
        <v>226</v>
      </c>
      <c r="AS3295">
        <v>16</v>
      </c>
      <c r="AT3295" s="2" t="s">
        <v>226</v>
      </c>
      <c r="AU3295" s="2" t="s">
        <v>220</v>
      </c>
      <c r="AV3295" s="2" t="s">
        <v>226</v>
      </c>
      <c r="AW3295">
        <v>14</v>
      </c>
      <c r="AX3295">
        <v>3</v>
      </c>
      <c r="AY3295">
        <v>0</v>
      </c>
      <c r="AZ3295" s="2" t="s">
        <v>220</v>
      </c>
      <c r="BA3295" s="2" t="s">
        <v>234</v>
      </c>
    </row>
    <row r="3296" spans="1:53" x14ac:dyDescent="0.25">
      <c r="A3296" s="2" t="s">
        <v>191</v>
      </c>
      <c r="B3296">
        <v>59093</v>
      </c>
      <c r="C3296" s="2" t="s">
        <v>192</v>
      </c>
      <c r="D3296">
        <v>0</v>
      </c>
      <c r="E3296" s="2" t="s">
        <v>195</v>
      </c>
      <c r="F3296" s="2" t="s">
        <v>8662</v>
      </c>
      <c r="G3296" s="2" t="s">
        <v>8662</v>
      </c>
      <c r="H3296">
        <v>40000</v>
      </c>
      <c r="I3296">
        <v>1.72</v>
      </c>
      <c r="J3296">
        <v>6</v>
      </c>
      <c r="K3296" s="2" t="s">
        <v>202</v>
      </c>
      <c r="L3296" s="2" t="s">
        <v>8662</v>
      </c>
      <c r="M3296">
        <v>9.8000000000000007</v>
      </c>
      <c r="N3296">
        <v>166</v>
      </c>
      <c r="O3296">
        <v>25.98</v>
      </c>
      <c r="P3296" s="2" t="s">
        <v>207</v>
      </c>
      <c r="Q3296">
        <v>72</v>
      </c>
      <c r="R3296">
        <v>116</v>
      </c>
      <c r="S3296">
        <v>69</v>
      </c>
      <c r="T3296" s="2" t="s">
        <v>8662</v>
      </c>
      <c r="W3296">
        <v>94</v>
      </c>
      <c r="Y3296" s="2" t="s">
        <v>220</v>
      </c>
      <c r="Z3296" s="2" t="s">
        <v>8662</v>
      </c>
      <c r="AF3296" s="2" t="s">
        <v>8662</v>
      </c>
      <c r="AG3296" s="2" t="s">
        <v>8662</v>
      </c>
      <c r="AI3296" s="2" t="s">
        <v>8662</v>
      </c>
      <c r="AJ3296" s="2" t="s">
        <v>8662</v>
      </c>
      <c r="AK3296" s="2" t="s">
        <v>8662</v>
      </c>
      <c r="AN3296" s="2" t="s">
        <v>8662</v>
      </c>
      <c r="AO3296" s="2" t="s">
        <v>8662</v>
      </c>
      <c r="AP3296" s="2" t="s">
        <v>8662</v>
      </c>
      <c r="AR3296" s="2" t="s">
        <v>8662</v>
      </c>
      <c r="AT3296" s="2" t="s">
        <v>8662</v>
      </c>
      <c r="AU3296" s="2" t="s">
        <v>8662</v>
      </c>
      <c r="AV3296" s="2" t="s">
        <v>8662</v>
      </c>
      <c r="AZ3296" s="2" t="s">
        <v>8662</v>
      </c>
      <c r="BA3296" s="2" t="s">
        <v>8662</v>
      </c>
    </row>
    <row r="3297" spans="1:53" x14ac:dyDescent="0.25">
      <c r="A3297" s="2" t="s">
        <v>191</v>
      </c>
      <c r="B3297">
        <v>56374</v>
      </c>
      <c r="C3297" s="2" t="s">
        <v>192</v>
      </c>
      <c r="D3297">
        <v>32</v>
      </c>
      <c r="E3297" s="2" t="s">
        <v>374</v>
      </c>
      <c r="F3297" s="2" t="s">
        <v>252</v>
      </c>
      <c r="G3297" s="2" t="s">
        <v>198</v>
      </c>
      <c r="H3297">
        <v>40000</v>
      </c>
      <c r="I3297">
        <v>1.08</v>
      </c>
      <c r="J3297">
        <v>5</v>
      </c>
      <c r="K3297" s="2" t="s">
        <v>202</v>
      </c>
      <c r="L3297" s="2" t="s">
        <v>257</v>
      </c>
      <c r="M3297">
        <v>89.1</v>
      </c>
      <c r="N3297">
        <v>150.6</v>
      </c>
      <c r="O3297">
        <v>39.29</v>
      </c>
      <c r="P3297" s="2" t="s">
        <v>245</v>
      </c>
      <c r="Q3297">
        <v>70</v>
      </c>
      <c r="R3297">
        <v>102</v>
      </c>
      <c r="S3297">
        <v>76</v>
      </c>
      <c r="T3297" s="2" t="s">
        <v>8662</v>
      </c>
      <c r="U3297">
        <v>1.01</v>
      </c>
      <c r="V3297">
        <v>5.66</v>
      </c>
      <c r="W3297">
        <v>62</v>
      </c>
      <c r="X3297">
        <v>0.64600000000000002</v>
      </c>
      <c r="Y3297" s="2" t="s">
        <v>220</v>
      </c>
      <c r="Z3297" s="2" t="s">
        <v>290</v>
      </c>
      <c r="AA3297">
        <v>0</v>
      </c>
      <c r="AB3297">
        <v>0</v>
      </c>
      <c r="AC3297">
        <v>5</v>
      </c>
      <c r="AD3297">
        <v>3</v>
      </c>
      <c r="AE3297">
        <v>8</v>
      </c>
      <c r="AF3297" s="2" t="s">
        <v>220</v>
      </c>
      <c r="AG3297" s="2" t="s">
        <v>226</v>
      </c>
      <c r="AH3297">
        <v>1</v>
      </c>
      <c r="AI3297" s="2" t="s">
        <v>8662</v>
      </c>
      <c r="AJ3297" s="2" t="s">
        <v>8662</v>
      </c>
      <c r="AK3297" s="2" t="s">
        <v>226</v>
      </c>
      <c r="AL3297">
        <v>1</v>
      </c>
      <c r="AM3297">
        <v>52</v>
      </c>
      <c r="AN3297" s="2" t="s">
        <v>226</v>
      </c>
      <c r="AO3297" s="2" t="s">
        <v>226</v>
      </c>
      <c r="AP3297" s="2" t="s">
        <v>292</v>
      </c>
      <c r="AQ3297">
        <v>15</v>
      </c>
      <c r="AR3297" s="2" t="s">
        <v>220</v>
      </c>
      <c r="AT3297" s="2" t="s">
        <v>220</v>
      </c>
      <c r="AU3297" s="2" t="s">
        <v>220</v>
      </c>
      <c r="AV3297" s="2" t="s">
        <v>226</v>
      </c>
      <c r="AW3297">
        <v>14</v>
      </c>
      <c r="AX3297">
        <v>3</v>
      </c>
      <c r="AY3297">
        <v>1</v>
      </c>
      <c r="AZ3297" s="2" t="s">
        <v>220</v>
      </c>
      <c r="BA3297" s="2" t="s">
        <v>234</v>
      </c>
    </row>
    <row r="3298" spans="1:53" x14ac:dyDescent="0.25">
      <c r="A3298" s="2" t="s">
        <v>191</v>
      </c>
      <c r="B3298">
        <v>62150</v>
      </c>
      <c r="C3298" s="2" t="s">
        <v>192</v>
      </c>
      <c r="D3298">
        <v>12</v>
      </c>
      <c r="E3298" s="2" t="s">
        <v>437</v>
      </c>
      <c r="F3298" s="2" t="s">
        <v>8662</v>
      </c>
      <c r="G3298" s="2" t="s">
        <v>8662</v>
      </c>
      <c r="H3298">
        <v>30000</v>
      </c>
      <c r="I3298">
        <v>1.64</v>
      </c>
      <c r="J3298">
        <v>5</v>
      </c>
      <c r="K3298" s="2" t="s">
        <v>277</v>
      </c>
      <c r="L3298" s="2" t="s">
        <v>8662</v>
      </c>
      <c r="M3298">
        <v>75.7</v>
      </c>
      <c r="N3298">
        <v>159.30000000000001</v>
      </c>
      <c r="O3298">
        <v>29.83</v>
      </c>
      <c r="P3298" s="2" t="s">
        <v>310</v>
      </c>
      <c r="Q3298">
        <v>68</v>
      </c>
      <c r="R3298">
        <v>115</v>
      </c>
      <c r="S3298">
        <v>59</v>
      </c>
      <c r="T3298" s="2" t="s">
        <v>8662</v>
      </c>
      <c r="U3298">
        <v>1.03</v>
      </c>
      <c r="V3298">
        <v>3.44</v>
      </c>
      <c r="W3298">
        <v>185</v>
      </c>
      <c r="X3298">
        <v>0.88500000000000001</v>
      </c>
      <c r="Y3298" s="2" t="s">
        <v>220</v>
      </c>
      <c r="Z3298" s="2" t="s">
        <v>290</v>
      </c>
      <c r="AA3298">
        <v>0</v>
      </c>
      <c r="AB3298">
        <v>0</v>
      </c>
      <c r="AF3298" s="2" t="s">
        <v>8662</v>
      </c>
      <c r="AG3298" s="2" t="s">
        <v>220</v>
      </c>
      <c r="AI3298" s="2" t="s">
        <v>8662</v>
      </c>
      <c r="AJ3298" s="2" t="s">
        <v>8662</v>
      </c>
      <c r="AK3298" s="2" t="s">
        <v>8662</v>
      </c>
      <c r="AN3298" s="2" t="s">
        <v>8662</v>
      </c>
      <c r="AO3298" s="2" t="s">
        <v>8662</v>
      </c>
      <c r="AP3298" s="2" t="s">
        <v>8662</v>
      </c>
      <c r="AR3298" s="2" t="s">
        <v>8662</v>
      </c>
      <c r="AT3298" s="2" t="s">
        <v>8662</v>
      </c>
      <c r="AU3298" s="2" t="s">
        <v>8662</v>
      </c>
      <c r="AV3298" s="2" t="s">
        <v>8662</v>
      </c>
      <c r="AZ3298" s="2" t="s">
        <v>8662</v>
      </c>
      <c r="BA3298" s="2" t="s">
        <v>8662</v>
      </c>
    </row>
    <row r="3299" spans="1:53" x14ac:dyDescent="0.25">
      <c r="A3299" s="2" t="s">
        <v>191</v>
      </c>
      <c r="B3299">
        <v>57604</v>
      </c>
      <c r="C3299" s="2" t="s">
        <v>192</v>
      </c>
      <c r="D3299">
        <v>2</v>
      </c>
      <c r="E3299" s="2" t="s">
        <v>195</v>
      </c>
      <c r="F3299" s="2" t="s">
        <v>8662</v>
      </c>
      <c r="G3299" s="2" t="s">
        <v>8662</v>
      </c>
      <c r="H3299">
        <v>60000</v>
      </c>
      <c r="I3299">
        <v>2.44</v>
      </c>
      <c r="J3299">
        <v>6</v>
      </c>
      <c r="K3299" s="2" t="s">
        <v>202</v>
      </c>
      <c r="L3299" s="2" t="s">
        <v>8662</v>
      </c>
      <c r="M3299">
        <v>12.8</v>
      </c>
      <c r="N3299">
        <v>89</v>
      </c>
      <c r="O3299">
        <v>16.16</v>
      </c>
      <c r="P3299" s="2" t="s">
        <v>453</v>
      </c>
      <c r="Q3299">
        <v>72</v>
      </c>
      <c r="R3299">
        <v>116</v>
      </c>
      <c r="S3299">
        <v>69</v>
      </c>
      <c r="T3299" s="2" t="s">
        <v>8662</v>
      </c>
      <c r="W3299">
        <v>94</v>
      </c>
      <c r="Y3299" s="2" t="s">
        <v>220</v>
      </c>
      <c r="Z3299" s="2" t="s">
        <v>8662</v>
      </c>
      <c r="AF3299" s="2" t="s">
        <v>8662</v>
      </c>
      <c r="AG3299" s="2" t="s">
        <v>8662</v>
      </c>
      <c r="AI3299" s="2" t="s">
        <v>8662</v>
      </c>
      <c r="AJ3299" s="2" t="s">
        <v>8662</v>
      </c>
      <c r="AK3299" s="2" t="s">
        <v>8662</v>
      </c>
      <c r="AN3299" s="2" t="s">
        <v>8662</v>
      </c>
      <c r="AO3299" s="2" t="s">
        <v>8662</v>
      </c>
      <c r="AP3299" s="2" t="s">
        <v>8662</v>
      </c>
      <c r="AR3299" s="2" t="s">
        <v>8662</v>
      </c>
      <c r="AT3299" s="2" t="s">
        <v>8662</v>
      </c>
      <c r="AU3299" s="2" t="s">
        <v>8662</v>
      </c>
      <c r="AV3299" s="2" t="s">
        <v>8662</v>
      </c>
      <c r="AZ3299" s="2" t="s">
        <v>8662</v>
      </c>
      <c r="BA3299" s="2" t="s">
        <v>8662</v>
      </c>
    </row>
    <row r="3300" spans="1:53" x14ac:dyDescent="0.25">
      <c r="A3300" s="2" t="s">
        <v>191</v>
      </c>
      <c r="B3300">
        <v>60360</v>
      </c>
      <c r="C3300" s="2" t="s">
        <v>235</v>
      </c>
      <c r="D3300">
        <v>53</v>
      </c>
      <c r="E3300" s="2" t="s">
        <v>437</v>
      </c>
      <c r="F3300" s="2" t="s">
        <v>272</v>
      </c>
      <c r="G3300" s="2" t="s">
        <v>273</v>
      </c>
      <c r="H3300">
        <v>17500</v>
      </c>
      <c r="I3300">
        <v>1.24</v>
      </c>
      <c r="J3300">
        <v>6</v>
      </c>
      <c r="K3300" s="2" t="s">
        <v>202</v>
      </c>
      <c r="L3300" s="2" t="s">
        <v>257</v>
      </c>
      <c r="M3300">
        <v>77.400000000000006</v>
      </c>
      <c r="N3300">
        <v>183.3</v>
      </c>
      <c r="O3300">
        <v>23.04</v>
      </c>
      <c r="P3300" s="2" t="s">
        <v>207</v>
      </c>
      <c r="Q3300">
        <v>102</v>
      </c>
      <c r="R3300">
        <v>120</v>
      </c>
      <c r="S3300">
        <v>93</v>
      </c>
      <c r="T3300" s="2" t="s">
        <v>8662</v>
      </c>
      <c r="U3300">
        <v>1.63</v>
      </c>
      <c r="V3300">
        <v>6.62</v>
      </c>
      <c r="W3300">
        <v>151</v>
      </c>
      <c r="X3300">
        <v>0.83899999999999997</v>
      </c>
      <c r="Y3300" s="2" t="s">
        <v>220</v>
      </c>
      <c r="Z3300" s="2" t="s">
        <v>435</v>
      </c>
      <c r="AA3300">
        <v>0</v>
      </c>
      <c r="AB3300">
        <v>0</v>
      </c>
      <c r="AE3300">
        <v>4</v>
      </c>
      <c r="AF3300" s="2" t="s">
        <v>226</v>
      </c>
      <c r="AG3300" s="2" t="s">
        <v>220</v>
      </c>
      <c r="AI3300" s="2" t="s">
        <v>8662</v>
      </c>
      <c r="AJ3300" s="2" t="s">
        <v>8662</v>
      </c>
      <c r="AK3300" s="2" t="s">
        <v>226</v>
      </c>
      <c r="AL3300">
        <v>4</v>
      </c>
      <c r="AM3300">
        <v>364</v>
      </c>
      <c r="AN3300" s="2" t="s">
        <v>226</v>
      </c>
      <c r="AO3300" s="2" t="s">
        <v>226</v>
      </c>
      <c r="AP3300" s="2" t="s">
        <v>292</v>
      </c>
      <c r="AQ3300">
        <v>20</v>
      </c>
      <c r="AR3300" s="2" t="s">
        <v>226</v>
      </c>
      <c r="AS3300">
        <v>16</v>
      </c>
      <c r="AT3300" s="2" t="s">
        <v>226</v>
      </c>
      <c r="AU3300" s="2" t="s">
        <v>220</v>
      </c>
      <c r="AV3300" s="2" t="s">
        <v>226</v>
      </c>
      <c r="AW3300">
        <v>16</v>
      </c>
      <c r="AX3300">
        <v>50</v>
      </c>
      <c r="AY3300">
        <v>2</v>
      </c>
      <c r="AZ3300" s="2" t="s">
        <v>220</v>
      </c>
      <c r="BA3300" s="2" t="s">
        <v>234</v>
      </c>
    </row>
    <row r="3301" spans="1:53" x14ac:dyDescent="0.25">
      <c r="A3301" s="2" t="s">
        <v>191</v>
      </c>
      <c r="B3301">
        <v>61771</v>
      </c>
      <c r="C3301" s="2" t="s">
        <v>192</v>
      </c>
      <c r="D3301">
        <v>24</v>
      </c>
      <c r="E3301" s="2" t="s">
        <v>374</v>
      </c>
      <c r="F3301" s="2" t="s">
        <v>554</v>
      </c>
      <c r="G3301" s="2" t="s">
        <v>438</v>
      </c>
      <c r="H3301">
        <v>30000</v>
      </c>
      <c r="I3301">
        <v>1.36</v>
      </c>
      <c r="J3301">
        <v>4</v>
      </c>
      <c r="K3301" s="2" t="s">
        <v>277</v>
      </c>
      <c r="L3301" s="2" t="s">
        <v>203</v>
      </c>
      <c r="M3301">
        <v>83</v>
      </c>
      <c r="N3301">
        <v>156.80000000000001</v>
      </c>
      <c r="O3301">
        <v>33.76</v>
      </c>
      <c r="P3301" s="2" t="s">
        <v>245</v>
      </c>
      <c r="Q3301">
        <v>84</v>
      </c>
      <c r="R3301">
        <v>103</v>
      </c>
      <c r="S3301">
        <v>57</v>
      </c>
      <c r="T3301" s="2" t="s">
        <v>8662</v>
      </c>
      <c r="U3301">
        <v>1.1599999999999999</v>
      </c>
      <c r="V3301">
        <v>5.04</v>
      </c>
      <c r="W3301">
        <v>36</v>
      </c>
      <c r="X3301">
        <v>0.188</v>
      </c>
      <c r="Y3301" s="2" t="s">
        <v>220</v>
      </c>
      <c r="Z3301" s="2" t="s">
        <v>8662</v>
      </c>
      <c r="AE3301">
        <v>8</v>
      </c>
      <c r="AF3301" s="2" t="s">
        <v>220</v>
      </c>
      <c r="AG3301" s="2" t="s">
        <v>220</v>
      </c>
      <c r="AI3301" s="2" t="s">
        <v>8662</v>
      </c>
      <c r="AJ3301" s="2" t="s">
        <v>8662</v>
      </c>
      <c r="AK3301" s="2" t="s">
        <v>8662</v>
      </c>
      <c r="AN3301" s="2" t="s">
        <v>8662</v>
      </c>
      <c r="AO3301" s="2" t="s">
        <v>220</v>
      </c>
      <c r="AP3301" s="2" t="s">
        <v>229</v>
      </c>
      <c r="AR3301" s="2" t="s">
        <v>8662</v>
      </c>
      <c r="AT3301" s="2" t="s">
        <v>8662</v>
      </c>
      <c r="AU3301" s="2" t="s">
        <v>8662</v>
      </c>
      <c r="AV3301" s="2" t="s">
        <v>8662</v>
      </c>
      <c r="AZ3301" s="2" t="s">
        <v>8662</v>
      </c>
      <c r="BA3301" s="2" t="s">
        <v>8662</v>
      </c>
    </row>
    <row r="3302" spans="1:53" x14ac:dyDescent="0.25">
      <c r="A3302" s="2" t="s">
        <v>191</v>
      </c>
      <c r="B3302">
        <v>55916</v>
      </c>
      <c r="C3302" s="2" t="s">
        <v>192</v>
      </c>
      <c r="D3302">
        <v>36</v>
      </c>
      <c r="E3302" s="2" t="s">
        <v>338</v>
      </c>
      <c r="F3302" s="2" t="s">
        <v>197</v>
      </c>
      <c r="G3302" s="2" t="s">
        <v>198</v>
      </c>
      <c r="H3302">
        <v>50000</v>
      </c>
      <c r="I3302">
        <v>2.7</v>
      </c>
      <c r="J3302">
        <v>6</v>
      </c>
      <c r="K3302" s="2" t="s">
        <v>202</v>
      </c>
      <c r="L3302" s="2" t="s">
        <v>257</v>
      </c>
      <c r="M3302">
        <v>59.5</v>
      </c>
      <c r="N3302">
        <v>156.69999999999999</v>
      </c>
      <c r="O3302">
        <v>24.23</v>
      </c>
      <c r="P3302" s="2" t="s">
        <v>207</v>
      </c>
      <c r="Q3302">
        <v>80</v>
      </c>
      <c r="R3302">
        <v>96</v>
      </c>
      <c r="S3302">
        <v>66</v>
      </c>
      <c r="T3302" s="2" t="s">
        <v>8662</v>
      </c>
      <c r="U3302">
        <v>1.1599999999999999</v>
      </c>
      <c r="V3302">
        <v>5.48</v>
      </c>
      <c r="W3302">
        <v>416</v>
      </c>
      <c r="X3302">
        <v>1.891</v>
      </c>
      <c r="Y3302" s="2" t="s">
        <v>220</v>
      </c>
      <c r="Z3302" s="2" t="s">
        <v>221</v>
      </c>
      <c r="AA3302">
        <v>3</v>
      </c>
      <c r="AB3302">
        <v>2</v>
      </c>
      <c r="AC3302">
        <v>2</v>
      </c>
      <c r="AD3302">
        <v>2</v>
      </c>
      <c r="AE3302">
        <v>8</v>
      </c>
      <c r="AF3302" s="2" t="s">
        <v>220</v>
      </c>
      <c r="AG3302" s="2" t="s">
        <v>220</v>
      </c>
      <c r="AI3302" s="2" t="s">
        <v>8662</v>
      </c>
      <c r="AJ3302" s="2" t="s">
        <v>8662</v>
      </c>
      <c r="AK3302" s="2" t="s">
        <v>220</v>
      </c>
      <c r="AL3302">
        <v>1</v>
      </c>
      <c r="AM3302">
        <v>12</v>
      </c>
      <c r="AN3302" s="2" t="s">
        <v>8662</v>
      </c>
      <c r="AO3302" s="2" t="s">
        <v>220</v>
      </c>
      <c r="AP3302" s="2" t="s">
        <v>229</v>
      </c>
      <c r="AR3302" s="2" t="s">
        <v>220</v>
      </c>
      <c r="AT3302" s="2" t="s">
        <v>220</v>
      </c>
      <c r="AU3302" s="2" t="s">
        <v>220</v>
      </c>
      <c r="AV3302" s="2" t="s">
        <v>226</v>
      </c>
      <c r="AW3302">
        <v>26</v>
      </c>
      <c r="AX3302">
        <v>1</v>
      </c>
      <c r="AY3302">
        <v>1</v>
      </c>
      <c r="AZ3302" s="2" t="s">
        <v>220</v>
      </c>
      <c r="BA3302" s="2" t="s">
        <v>8662</v>
      </c>
    </row>
    <row r="3303" spans="1:53" x14ac:dyDescent="0.25">
      <c r="A3303" s="2" t="s">
        <v>191</v>
      </c>
      <c r="B3303">
        <v>53002</v>
      </c>
      <c r="C3303" s="2" t="s">
        <v>192</v>
      </c>
      <c r="D3303">
        <v>1</v>
      </c>
      <c r="E3303" s="2" t="s">
        <v>195</v>
      </c>
      <c r="F3303" s="2" t="s">
        <v>8662</v>
      </c>
      <c r="G3303" s="2" t="s">
        <v>8662</v>
      </c>
      <c r="H3303">
        <v>100000</v>
      </c>
      <c r="I3303">
        <v>5</v>
      </c>
      <c r="J3303">
        <v>12</v>
      </c>
      <c r="K3303" s="2" t="s">
        <v>202</v>
      </c>
      <c r="L3303" s="2" t="s">
        <v>8662</v>
      </c>
      <c r="M3303">
        <v>11</v>
      </c>
      <c r="N3303">
        <v>166</v>
      </c>
      <c r="O3303">
        <v>25.98</v>
      </c>
      <c r="P3303" s="2" t="s">
        <v>207</v>
      </c>
      <c r="Q3303">
        <v>72</v>
      </c>
      <c r="R3303">
        <v>116</v>
      </c>
      <c r="S3303">
        <v>69</v>
      </c>
      <c r="T3303" s="2" t="s">
        <v>8662</v>
      </c>
      <c r="W3303">
        <v>94</v>
      </c>
      <c r="Y3303" s="2" t="s">
        <v>220</v>
      </c>
      <c r="Z3303" s="2" t="s">
        <v>8662</v>
      </c>
      <c r="AF3303" s="2" t="s">
        <v>8662</v>
      </c>
      <c r="AG3303" s="2" t="s">
        <v>8662</v>
      </c>
      <c r="AI3303" s="2" t="s">
        <v>8662</v>
      </c>
      <c r="AJ3303" s="2" t="s">
        <v>8662</v>
      </c>
      <c r="AK3303" s="2" t="s">
        <v>8662</v>
      </c>
      <c r="AN3303" s="2" t="s">
        <v>8662</v>
      </c>
      <c r="AO3303" s="2" t="s">
        <v>8662</v>
      </c>
      <c r="AP3303" s="2" t="s">
        <v>8662</v>
      </c>
      <c r="AR3303" s="2" t="s">
        <v>8662</v>
      </c>
      <c r="AT3303" s="2" t="s">
        <v>8662</v>
      </c>
      <c r="AU3303" s="2" t="s">
        <v>8662</v>
      </c>
      <c r="AV3303" s="2" t="s">
        <v>8662</v>
      </c>
      <c r="AZ3303" s="2" t="s">
        <v>8662</v>
      </c>
      <c r="BA3303" s="2" t="s">
        <v>8662</v>
      </c>
    </row>
    <row r="3304" spans="1:53" x14ac:dyDescent="0.25">
      <c r="A3304" s="2" t="s">
        <v>191</v>
      </c>
      <c r="B3304">
        <v>57991</v>
      </c>
      <c r="C3304" s="2" t="s">
        <v>235</v>
      </c>
      <c r="D3304">
        <v>21</v>
      </c>
      <c r="E3304" s="2" t="s">
        <v>374</v>
      </c>
      <c r="F3304" s="2" t="s">
        <v>272</v>
      </c>
      <c r="G3304" s="2" t="s">
        <v>273</v>
      </c>
      <c r="H3304">
        <v>50000</v>
      </c>
      <c r="I3304">
        <v>2.7</v>
      </c>
      <c r="J3304">
        <v>6</v>
      </c>
      <c r="K3304" s="2" t="s">
        <v>202</v>
      </c>
      <c r="L3304" s="2" t="s">
        <v>257</v>
      </c>
      <c r="M3304">
        <v>66.900000000000006</v>
      </c>
      <c r="N3304">
        <v>176.1</v>
      </c>
      <c r="O3304">
        <v>21.57</v>
      </c>
      <c r="P3304" s="2" t="s">
        <v>207</v>
      </c>
      <c r="Q3304">
        <v>72</v>
      </c>
      <c r="R3304">
        <v>116</v>
      </c>
      <c r="S3304">
        <v>69</v>
      </c>
      <c r="T3304" s="2" t="s">
        <v>8662</v>
      </c>
      <c r="W3304">
        <v>207</v>
      </c>
      <c r="X3304">
        <v>1.7110000000000001</v>
      </c>
      <c r="Y3304" s="2" t="s">
        <v>220</v>
      </c>
      <c r="Z3304" s="2" t="s">
        <v>290</v>
      </c>
      <c r="AA3304">
        <v>7</v>
      </c>
      <c r="AB3304">
        <v>7</v>
      </c>
      <c r="AE3304">
        <v>8</v>
      </c>
      <c r="AF3304" s="2" t="s">
        <v>220</v>
      </c>
      <c r="AG3304" s="2" t="s">
        <v>220</v>
      </c>
      <c r="AI3304" s="2" t="s">
        <v>8662</v>
      </c>
      <c r="AJ3304" s="2" t="s">
        <v>8662</v>
      </c>
      <c r="AK3304" s="2" t="s">
        <v>226</v>
      </c>
      <c r="AL3304">
        <v>4</v>
      </c>
      <c r="AM3304">
        <v>108</v>
      </c>
      <c r="AN3304" s="2" t="s">
        <v>8662</v>
      </c>
      <c r="AO3304" s="2" t="s">
        <v>220</v>
      </c>
      <c r="AP3304" s="2" t="s">
        <v>229</v>
      </c>
      <c r="AR3304" s="2" t="s">
        <v>226</v>
      </c>
      <c r="AS3304">
        <v>18</v>
      </c>
      <c r="AT3304" s="2" t="s">
        <v>226</v>
      </c>
      <c r="AU3304" s="2" t="s">
        <v>220</v>
      </c>
      <c r="AV3304" s="2" t="s">
        <v>226</v>
      </c>
      <c r="AW3304">
        <v>18</v>
      </c>
      <c r="AX3304">
        <v>10</v>
      </c>
      <c r="AY3304">
        <v>4</v>
      </c>
      <c r="AZ3304" s="2" t="s">
        <v>220</v>
      </c>
      <c r="BA3304" s="2" t="s">
        <v>234</v>
      </c>
    </row>
    <row r="3305" spans="1:53" x14ac:dyDescent="0.25">
      <c r="A3305" s="2" t="s">
        <v>191</v>
      </c>
      <c r="B3305">
        <v>62037</v>
      </c>
      <c r="C3305" s="2" t="s">
        <v>235</v>
      </c>
      <c r="D3305">
        <v>56</v>
      </c>
      <c r="E3305" s="2" t="s">
        <v>195</v>
      </c>
      <c r="F3305" s="2" t="s">
        <v>197</v>
      </c>
      <c r="G3305" s="2" t="s">
        <v>438</v>
      </c>
      <c r="H3305">
        <v>100000</v>
      </c>
      <c r="I3305">
        <v>5</v>
      </c>
      <c r="J3305">
        <v>5</v>
      </c>
      <c r="K3305" s="2" t="s">
        <v>202</v>
      </c>
      <c r="L3305" s="2" t="s">
        <v>203</v>
      </c>
      <c r="M3305">
        <v>73.5</v>
      </c>
      <c r="N3305">
        <v>179.9</v>
      </c>
      <c r="O3305">
        <v>22.71</v>
      </c>
      <c r="P3305" s="2" t="s">
        <v>207</v>
      </c>
      <c r="Q3305">
        <v>68</v>
      </c>
      <c r="R3305">
        <v>116</v>
      </c>
      <c r="S3305">
        <v>73</v>
      </c>
      <c r="T3305" s="2" t="s">
        <v>8662</v>
      </c>
      <c r="U3305">
        <v>1.5</v>
      </c>
      <c r="V3305">
        <v>6.21</v>
      </c>
      <c r="W3305">
        <v>110</v>
      </c>
      <c r="X3305">
        <v>1.486</v>
      </c>
      <c r="Y3305" s="2" t="s">
        <v>220</v>
      </c>
      <c r="Z3305" s="2" t="s">
        <v>8662</v>
      </c>
      <c r="AE3305">
        <v>8</v>
      </c>
      <c r="AF3305" s="2" t="s">
        <v>226</v>
      </c>
      <c r="AG3305" s="2" t="s">
        <v>220</v>
      </c>
      <c r="AI3305" s="2" t="s">
        <v>8662</v>
      </c>
      <c r="AJ3305" s="2" t="s">
        <v>8662</v>
      </c>
      <c r="AK3305" s="2" t="s">
        <v>8662</v>
      </c>
      <c r="AN3305" s="2" t="s">
        <v>8662</v>
      </c>
      <c r="AO3305" s="2" t="s">
        <v>220</v>
      </c>
      <c r="AP3305" s="2" t="s">
        <v>229</v>
      </c>
      <c r="AR3305" s="2" t="s">
        <v>8662</v>
      </c>
      <c r="AT3305" s="2" t="s">
        <v>8662</v>
      </c>
      <c r="AU3305" s="2" t="s">
        <v>8662</v>
      </c>
      <c r="AV3305" s="2" t="s">
        <v>8662</v>
      </c>
      <c r="AZ3305" s="2" t="s">
        <v>8662</v>
      </c>
      <c r="BA3305" s="2" t="s">
        <v>8662</v>
      </c>
    </row>
    <row r="3306" spans="1:53" x14ac:dyDescent="0.25">
      <c r="A3306" s="2" t="s">
        <v>191</v>
      </c>
      <c r="B3306">
        <v>57126</v>
      </c>
      <c r="C3306" s="2" t="s">
        <v>235</v>
      </c>
      <c r="D3306">
        <v>0</v>
      </c>
      <c r="E3306" s="2" t="s">
        <v>195</v>
      </c>
      <c r="F3306" s="2" t="s">
        <v>8662</v>
      </c>
      <c r="G3306" s="2" t="s">
        <v>8662</v>
      </c>
      <c r="H3306">
        <v>22500</v>
      </c>
      <c r="I3306">
        <v>1.0900000000000001</v>
      </c>
      <c r="J3306">
        <v>6</v>
      </c>
      <c r="K3306" s="2" t="s">
        <v>202</v>
      </c>
      <c r="L3306" s="2" t="s">
        <v>8662</v>
      </c>
      <c r="M3306">
        <v>9.5</v>
      </c>
      <c r="N3306">
        <v>166</v>
      </c>
      <c r="O3306">
        <v>25.98</v>
      </c>
      <c r="P3306" s="2" t="s">
        <v>207</v>
      </c>
      <c r="Q3306">
        <v>72</v>
      </c>
      <c r="R3306">
        <v>116</v>
      </c>
      <c r="S3306">
        <v>69</v>
      </c>
      <c r="T3306" s="2" t="s">
        <v>8662</v>
      </c>
      <c r="W3306">
        <v>94</v>
      </c>
      <c r="Y3306" s="2" t="s">
        <v>220</v>
      </c>
      <c r="Z3306" s="2" t="s">
        <v>8662</v>
      </c>
      <c r="AF3306" s="2" t="s">
        <v>8662</v>
      </c>
      <c r="AG3306" s="2" t="s">
        <v>8662</v>
      </c>
      <c r="AI3306" s="2" t="s">
        <v>8662</v>
      </c>
      <c r="AJ3306" s="2" t="s">
        <v>8662</v>
      </c>
      <c r="AK3306" s="2" t="s">
        <v>8662</v>
      </c>
      <c r="AN3306" s="2" t="s">
        <v>8662</v>
      </c>
      <c r="AO3306" s="2" t="s">
        <v>8662</v>
      </c>
      <c r="AP3306" s="2" t="s">
        <v>8662</v>
      </c>
      <c r="AR3306" s="2" t="s">
        <v>8662</v>
      </c>
      <c r="AT3306" s="2" t="s">
        <v>8662</v>
      </c>
      <c r="AU3306" s="2" t="s">
        <v>8662</v>
      </c>
      <c r="AV3306" s="2" t="s">
        <v>8662</v>
      </c>
      <c r="AZ3306" s="2" t="s">
        <v>8662</v>
      </c>
      <c r="BA3306" s="2" t="s">
        <v>8662</v>
      </c>
    </row>
    <row r="3307" spans="1:53" x14ac:dyDescent="0.25">
      <c r="A3307" s="2" t="s">
        <v>191</v>
      </c>
      <c r="B3307">
        <v>52834</v>
      </c>
      <c r="C3307" s="2" t="s">
        <v>235</v>
      </c>
      <c r="D3307">
        <v>17</v>
      </c>
      <c r="E3307" s="2" t="s">
        <v>195</v>
      </c>
      <c r="F3307" s="2" t="s">
        <v>8662</v>
      </c>
      <c r="G3307" s="2" t="s">
        <v>8662</v>
      </c>
      <c r="H3307">
        <v>100000</v>
      </c>
      <c r="I3307">
        <v>5</v>
      </c>
      <c r="J3307">
        <v>7</v>
      </c>
      <c r="K3307" s="2" t="s">
        <v>202</v>
      </c>
      <c r="L3307" s="2" t="s">
        <v>203</v>
      </c>
      <c r="M3307">
        <v>105.7</v>
      </c>
      <c r="N3307">
        <v>193.3</v>
      </c>
      <c r="O3307">
        <v>28.29</v>
      </c>
      <c r="P3307" s="2" t="s">
        <v>310</v>
      </c>
      <c r="Q3307">
        <v>82</v>
      </c>
      <c r="R3307">
        <v>113</v>
      </c>
      <c r="S3307">
        <v>48</v>
      </c>
      <c r="T3307" s="2" t="s">
        <v>8662</v>
      </c>
      <c r="U3307">
        <v>1.22</v>
      </c>
      <c r="V3307">
        <v>4.2699999999999996</v>
      </c>
      <c r="W3307">
        <v>147</v>
      </c>
      <c r="X3307">
        <v>0.43099999999999999</v>
      </c>
      <c r="Y3307" s="2" t="s">
        <v>220</v>
      </c>
      <c r="Z3307" s="2" t="s">
        <v>290</v>
      </c>
      <c r="AA3307">
        <v>7</v>
      </c>
      <c r="AB3307">
        <v>2</v>
      </c>
      <c r="AE3307">
        <v>6</v>
      </c>
      <c r="AF3307" s="2" t="s">
        <v>220</v>
      </c>
      <c r="AG3307" s="2" t="s">
        <v>226</v>
      </c>
      <c r="AH3307">
        <v>3</v>
      </c>
      <c r="AI3307" s="2" t="s">
        <v>8662</v>
      </c>
      <c r="AJ3307" s="2" t="s">
        <v>8662</v>
      </c>
      <c r="AK3307" s="2" t="s">
        <v>8662</v>
      </c>
      <c r="AN3307" s="2" t="s">
        <v>8662</v>
      </c>
      <c r="AO3307" s="2" t="s">
        <v>8662</v>
      </c>
      <c r="AP3307" s="2" t="s">
        <v>8662</v>
      </c>
      <c r="AR3307" s="2" t="s">
        <v>8662</v>
      </c>
      <c r="AT3307" s="2" t="s">
        <v>8662</v>
      </c>
      <c r="AU3307" s="2" t="s">
        <v>8662</v>
      </c>
      <c r="AV3307" s="2" t="s">
        <v>8662</v>
      </c>
      <c r="AZ3307" s="2" t="s">
        <v>8662</v>
      </c>
      <c r="BA3307" s="2" t="s">
        <v>8662</v>
      </c>
    </row>
    <row r="3308" spans="1:53" x14ac:dyDescent="0.25">
      <c r="A3308" s="2" t="s">
        <v>191</v>
      </c>
      <c r="B3308">
        <v>53081</v>
      </c>
      <c r="C3308" s="2" t="s">
        <v>192</v>
      </c>
      <c r="D3308">
        <v>2</v>
      </c>
      <c r="E3308" s="2" t="s">
        <v>195</v>
      </c>
      <c r="F3308" s="2" t="s">
        <v>8662</v>
      </c>
      <c r="G3308" s="2" t="s">
        <v>8662</v>
      </c>
      <c r="H3308">
        <v>50000</v>
      </c>
      <c r="I3308">
        <v>2.7</v>
      </c>
      <c r="J3308">
        <v>7</v>
      </c>
      <c r="K3308" s="2" t="s">
        <v>202</v>
      </c>
      <c r="L3308" s="2" t="s">
        <v>8662</v>
      </c>
      <c r="M3308">
        <v>72.7</v>
      </c>
      <c r="N3308">
        <v>91.5</v>
      </c>
      <c r="O3308">
        <v>25.98</v>
      </c>
      <c r="P3308" s="2" t="s">
        <v>207</v>
      </c>
      <c r="Q3308">
        <v>72</v>
      </c>
      <c r="R3308">
        <v>116</v>
      </c>
      <c r="S3308">
        <v>69</v>
      </c>
      <c r="T3308" s="2" t="s">
        <v>8662</v>
      </c>
      <c r="W3308">
        <v>94</v>
      </c>
      <c r="Y3308" s="2" t="s">
        <v>220</v>
      </c>
      <c r="Z3308" s="2" t="s">
        <v>8662</v>
      </c>
      <c r="AF3308" s="2" t="s">
        <v>8662</v>
      </c>
      <c r="AG3308" s="2" t="s">
        <v>8662</v>
      </c>
      <c r="AI3308" s="2" t="s">
        <v>8662</v>
      </c>
      <c r="AJ3308" s="2" t="s">
        <v>8662</v>
      </c>
      <c r="AK3308" s="2" t="s">
        <v>8662</v>
      </c>
      <c r="AN3308" s="2" t="s">
        <v>8662</v>
      </c>
      <c r="AO3308" s="2" t="s">
        <v>8662</v>
      </c>
      <c r="AP3308" s="2" t="s">
        <v>8662</v>
      </c>
      <c r="AR3308" s="2" t="s">
        <v>8662</v>
      </c>
      <c r="AT3308" s="2" t="s">
        <v>8662</v>
      </c>
      <c r="AU3308" s="2" t="s">
        <v>8662</v>
      </c>
      <c r="AV3308" s="2" t="s">
        <v>8662</v>
      </c>
      <c r="AZ3308" s="2" t="s">
        <v>8662</v>
      </c>
      <c r="BA3308" s="2" t="s">
        <v>8662</v>
      </c>
    </row>
    <row r="3309" spans="1:53" x14ac:dyDescent="0.25">
      <c r="A3309" s="2" t="s">
        <v>191</v>
      </c>
      <c r="B3309">
        <v>52458</v>
      </c>
      <c r="C3309" s="2" t="s">
        <v>235</v>
      </c>
      <c r="D3309">
        <v>64</v>
      </c>
      <c r="E3309" s="2" t="s">
        <v>437</v>
      </c>
      <c r="F3309" s="2" t="s">
        <v>272</v>
      </c>
      <c r="G3309" s="2" t="s">
        <v>564</v>
      </c>
      <c r="H3309">
        <v>50000</v>
      </c>
      <c r="I3309">
        <v>2.7</v>
      </c>
      <c r="J3309">
        <v>5</v>
      </c>
      <c r="K3309" s="2" t="s">
        <v>202</v>
      </c>
      <c r="L3309" s="2" t="s">
        <v>257</v>
      </c>
      <c r="M3309">
        <v>99.3</v>
      </c>
      <c r="N3309">
        <v>172.7</v>
      </c>
      <c r="O3309">
        <v>33.29</v>
      </c>
      <c r="P3309" s="2" t="s">
        <v>245</v>
      </c>
      <c r="Q3309">
        <v>54</v>
      </c>
      <c r="R3309">
        <v>159</v>
      </c>
      <c r="S3309">
        <v>76</v>
      </c>
      <c r="T3309" s="2" t="s">
        <v>8662</v>
      </c>
      <c r="U3309">
        <v>1.94</v>
      </c>
      <c r="V3309">
        <v>6.21</v>
      </c>
      <c r="W3309">
        <v>38</v>
      </c>
      <c r="X3309">
        <v>0.90500000000000003</v>
      </c>
      <c r="Y3309" s="2" t="s">
        <v>220</v>
      </c>
      <c r="Z3309" s="2" t="s">
        <v>290</v>
      </c>
      <c r="AA3309">
        <v>0</v>
      </c>
      <c r="AB3309">
        <v>0</v>
      </c>
      <c r="AE3309">
        <v>6</v>
      </c>
      <c r="AF3309" s="2" t="s">
        <v>220</v>
      </c>
      <c r="AG3309" s="2" t="s">
        <v>226</v>
      </c>
      <c r="AH3309">
        <v>2</v>
      </c>
      <c r="AI3309" s="2" t="s">
        <v>8662</v>
      </c>
      <c r="AJ3309" s="2" t="s">
        <v>8662</v>
      </c>
      <c r="AK3309" s="2" t="s">
        <v>226</v>
      </c>
      <c r="AL3309">
        <v>3</v>
      </c>
      <c r="AM3309">
        <v>364</v>
      </c>
      <c r="AN3309" s="2" t="s">
        <v>8662</v>
      </c>
      <c r="AO3309" s="2" t="s">
        <v>220</v>
      </c>
      <c r="AP3309" s="2" t="s">
        <v>229</v>
      </c>
      <c r="AR3309" s="2" t="s">
        <v>8662</v>
      </c>
      <c r="AT3309" s="2" t="s">
        <v>8662</v>
      </c>
      <c r="AU3309" s="2" t="s">
        <v>226</v>
      </c>
      <c r="AV3309" s="2" t="s">
        <v>226</v>
      </c>
      <c r="AW3309">
        <v>13</v>
      </c>
      <c r="AZ3309" s="2" t="s">
        <v>220</v>
      </c>
      <c r="BA3309" s="2" t="s">
        <v>8662</v>
      </c>
    </row>
    <row r="3310" spans="1:53" x14ac:dyDescent="0.25">
      <c r="A3310" s="2" t="s">
        <v>191</v>
      </c>
      <c r="B3310">
        <v>60724</v>
      </c>
      <c r="C3310" s="2" t="s">
        <v>192</v>
      </c>
      <c r="D3310">
        <v>47</v>
      </c>
      <c r="E3310" s="2" t="s">
        <v>195</v>
      </c>
      <c r="F3310" s="2" t="s">
        <v>272</v>
      </c>
      <c r="G3310" s="2" t="s">
        <v>438</v>
      </c>
      <c r="H3310">
        <v>50000</v>
      </c>
      <c r="I3310">
        <v>2.7</v>
      </c>
      <c r="J3310">
        <v>6</v>
      </c>
      <c r="K3310" s="2" t="s">
        <v>202</v>
      </c>
      <c r="L3310" s="2" t="s">
        <v>203</v>
      </c>
      <c r="M3310">
        <v>69.099999999999994</v>
      </c>
      <c r="N3310">
        <v>155.4</v>
      </c>
      <c r="O3310">
        <v>28.61</v>
      </c>
      <c r="P3310" s="2" t="s">
        <v>310</v>
      </c>
      <c r="Q3310">
        <v>70</v>
      </c>
      <c r="R3310">
        <v>118</v>
      </c>
      <c r="S3310">
        <v>69</v>
      </c>
      <c r="T3310" s="2" t="s">
        <v>8662</v>
      </c>
      <c r="U3310">
        <v>1.91</v>
      </c>
      <c r="V3310">
        <v>5.17</v>
      </c>
      <c r="W3310">
        <v>94</v>
      </c>
      <c r="Y3310" s="2" t="s">
        <v>220</v>
      </c>
      <c r="Z3310" s="2" t="s">
        <v>8662</v>
      </c>
      <c r="AE3310">
        <v>6</v>
      </c>
      <c r="AF3310" s="2" t="s">
        <v>220</v>
      </c>
      <c r="AG3310" s="2" t="s">
        <v>220</v>
      </c>
      <c r="AI3310" s="2" t="s">
        <v>8662</v>
      </c>
      <c r="AJ3310" s="2" t="s">
        <v>8662</v>
      </c>
      <c r="AK3310" s="2" t="s">
        <v>8662</v>
      </c>
      <c r="AN3310" s="2" t="s">
        <v>226</v>
      </c>
      <c r="AO3310" s="2" t="s">
        <v>226</v>
      </c>
      <c r="AP3310" s="2" t="s">
        <v>292</v>
      </c>
      <c r="AQ3310">
        <v>18</v>
      </c>
      <c r="AR3310" s="2" t="s">
        <v>8662</v>
      </c>
      <c r="AT3310" s="2" t="s">
        <v>8662</v>
      </c>
      <c r="AU3310" s="2" t="s">
        <v>8662</v>
      </c>
      <c r="AV3310" s="2" t="s">
        <v>8662</v>
      </c>
      <c r="AZ3310" s="2" t="s">
        <v>8662</v>
      </c>
      <c r="BA3310" s="2" t="s">
        <v>8662</v>
      </c>
    </row>
    <row r="3311" spans="1:53" x14ac:dyDescent="0.25">
      <c r="A3311" s="2" t="s">
        <v>191</v>
      </c>
      <c r="B3311">
        <v>58125</v>
      </c>
      <c r="C3311" s="2" t="s">
        <v>192</v>
      </c>
      <c r="D3311">
        <v>46</v>
      </c>
      <c r="E3311" s="2" t="s">
        <v>195</v>
      </c>
      <c r="F3311" s="2" t="s">
        <v>339</v>
      </c>
      <c r="G3311" s="2" t="s">
        <v>438</v>
      </c>
      <c r="H3311">
        <v>50000</v>
      </c>
      <c r="I3311">
        <v>0.92</v>
      </c>
      <c r="J3311">
        <v>5</v>
      </c>
      <c r="K3311" s="2" t="s">
        <v>277</v>
      </c>
      <c r="L3311" s="2" t="s">
        <v>203</v>
      </c>
      <c r="M3311">
        <v>73.2</v>
      </c>
      <c r="N3311">
        <v>161.9</v>
      </c>
      <c r="O3311">
        <v>27.93</v>
      </c>
      <c r="P3311" s="2" t="s">
        <v>310</v>
      </c>
      <c r="Q3311">
        <v>88</v>
      </c>
      <c r="R3311">
        <v>96</v>
      </c>
      <c r="S3311">
        <v>54</v>
      </c>
      <c r="T3311" s="2" t="s">
        <v>8662</v>
      </c>
      <c r="U3311">
        <v>1.0900000000000001</v>
      </c>
      <c r="V3311">
        <v>4.5999999999999996</v>
      </c>
      <c r="W3311">
        <v>132</v>
      </c>
      <c r="X3311">
        <v>2.4910000000000001</v>
      </c>
      <c r="Y3311" s="2" t="s">
        <v>220</v>
      </c>
      <c r="Z3311" s="2" t="s">
        <v>221</v>
      </c>
      <c r="AA3311">
        <v>1</v>
      </c>
      <c r="AB3311">
        <v>7</v>
      </c>
      <c r="AC3311">
        <v>6</v>
      </c>
      <c r="AD3311">
        <v>2</v>
      </c>
      <c r="AE3311">
        <v>8</v>
      </c>
      <c r="AF3311" s="2" t="s">
        <v>226</v>
      </c>
      <c r="AG3311" s="2" t="s">
        <v>226</v>
      </c>
      <c r="AH3311">
        <v>5</v>
      </c>
      <c r="AI3311" s="2" t="s">
        <v>8662</v>
      </c>
      <c r="AJ3311" s="2" t="s">
        <v>8662</v>
      </c>
      <c r="AK3311" s="2" t="s">
        <v>226</v>
      </c>
      <c r="AM3311">
        <v>0</v>
      </c>
      <c r="AN3311" s="2" t="s">
        <v>226</v>
      </c>
      <c r="AO3311" s="2" t="s">
        <v>226</v>
      </c>
      <c r="AP3311" s="2" t="s">
        <v>292</v>
      </c>
      <c r="AQ3311">
        <v>15</v>
      </c>
      <c r="AR3311" s="2" t="s">
        <v>226</v>
      </c>
      <c r="AS3311">
        <v>16</v>
      </c>
      <c r="AT3311" s="2" t="s">
        <v>220</v>
      </c>
      <c r="AU3311" s="2" t="s">
        <v>220</v>
      </c>
      <c r="AV3311" s="2" t="s">
        <v>226</v>
      </c>
      <c r="AW3311">
        <v>15</v>
      </c>
      <c r="AX3311">
        <v>15</v>
      </c>
      <c r="AY3311">
        <v>1</v>
      </c>
      <c r="AZ3311" s="2" t="s">
        <v>220</v>
      </c>
      <c r="BA3311" s="2" t="s">
        <v>234</v>
      </c>
    </row>
    <row r="3312" spans="1:53" x14ac:dyDescent="0.25">
      <c r="A3312" s="2" t="s">
        <v>191</v>
      </c>
      <c r="B3312">
        <v>55831</v>
      </c>
      <c r="C3312" s="2" t="s">
        <v>192</v>
      </c>
      <c r="D3312">
        <v>74</v>
      </c>
      <c r="E3312" s="2" t="s">
        <v>195</v>
      </c>
      <c r="F3312" s="2" t="s">
        <v>339</v>
      </c>
      <c r="G3312" s="2" t="s">
        <v>198</v>
      </c>
      <c r="H3312">
        <v>40000</v>
      </c>
      <c r="I3312">
        <v>2.5099999999999998</v>
      </c>
      <c r="J3312">
        <v>8</v>
      </c>
      <c r="K3312" s="2" t="s">
        <v>202</v>
      </c>
      <c r="L3312" s="2" t="s">
        <v>257</v>
      </c>
      <c r="M3312">
        <v>78.099999999999994</v>
      </c>
      <c r="N3312">
        <v>168.1</v>
      </c>
      <c r="O3312">
        <v>27.64</v>
      </c>
      <c r="P3312" s="2" t="s">
        <v>310</v>
      </c>
      <c r="Q3312">
        <v>80</v>
      </c>
      <c r="R3312">
        <v>116</v>
      </c>
      <c r="S3312">
        <v>41</v>
      </c>
      <c r="T3312" s="2" t="s">
        <v>8662</v>
      </c>
      <c r="U3312">
        <v>2.09</v>
      </c>
      <c r="V3312">
        <v>4.99</v>
      </c>
      <c r="W3312">
        <v>112</v>
      </c>
      <c r="X3312">
        <v>0.83</v>
      </c>
      <c r="Y3312" s="2" t="s">
        <v>220</v>
      </c>
      <c r="Z3312" s="2" t="s">
        <v>251</v>
      </c>
      <c r="AA3312">
        <v>0</v>
      </c>
      <c r="AB3312">
        <v>3</v>
      </c>
      <c r="AC3312">
        <v>3</v>
      </c>
      <c r="AD3312">
        <v>2</v>
      </c>
      <c r="AE3312">
        <v>7</v>
      </c>
      <c r="AF3312" s="2" t="s">
        <v>226</v>
      </c>
      <c r="AG3312" s="2" t="s">
        <v>226</v>
      </c>
      <c r="AH3312">
        <v>3</v>
      </c>
      <c r="AI3312" s="2" t="s">
        <v>8662</v>
      </c>
      <c r="AJ3312" s="2" t="s">
        <v>8662</v>
      </c>
      <c r="AK3312" s="2" t="s">
        <v>226</v>
      </c>
      <c r="AL3312">
        <v>1</v>
      </c>
      <c r="AM3312">
        <v>104</v>
      </c>
      <c r="AN3312" s="2" t="s">
        <v>220</v>
      </c>
      <c r="AO3312" s="2" t="s">
        <v>226</v>
      </c>
      <c r="AP3312" s="2" t="s">
        <v>292</v>
      </c>
      <c r="AQ3312">
        <v>18</v>
      </c>
      <c r="AR3312" s="2" t="s">
        <v>8662</v>
      </c>
      <c r="AT3312" s="2" t="s">
        <v>8662</v>
      </c>
      <c r="AU3312" s="2" t="s">
        <v>8662</v>
      </c>
      <c r="AV3312" s="2" t="s">
        <v>8662</v>
      </c>
      <c r="AZ3312" s="2" t="s">
        <v>8662</v>
      </c>
      <c r="BA3312" s="2" t="s">
        <v>8662</v>
      </c>
    </row>
    <row r="3313" spans="1:53" x14ac:dyDescent="0.25">
      <c r="A3313" s="2" t="s">
        <v>191</v>
      </c>
      <c r="B3313">
        <v>61523</v>
      </c>
      <c r="C3313" s="2" t="s">
        <v>192</v>
      </c>
      <c r="D3313">
        <v>48</v>
      </c>
      <c r="E3313" s="2" t="s">
        <v>425</v>
      </c>
      <c r="F3313" s="2" t="s">
        <v>554</v>
      </c>
      <c r="G3313" s="2" t="s">
        <v>198</v>
      </c>
      <c r="H3313">
        <v>17500</v>
      </c>
      <c r="I3313">
        <v>0.82</v>
      </c>
      <c r="J3313">
        <v>5</v>
      </c>
      <c r="K3313" s="2" t="s">
        <v>202</v>
      </c>
      <c r="L3313" s="2" t="s">
        <v>257</v>
      </c>
      <c r="M3313">
        <v>63.1</v>
      </c>
      <c r="N3313">
        <v>161.5</v>
      </c>
      <c r="O3313">
        <v>24.19</v>
      </c>
      <c r="P3313" s="2" t="s">
        <v>207</v>
      </c>
      <c r="Q3313">
        <v>70</v>
      </c>
      <c r="R3313">
        <v>107</v>
      </c>
      <c r="S3313">
        <v>67</v>
      </c>
      <c r="T3313" s="2" t="s">
        <v>8662</v>
      </c>
      <c r="U3313">
        <v>1.89</v>
      </c>
      <c r="V3313">
        <v>5.12</v>
      </c>
      <c r="W3313">
        <v>62</v>
      </c>
      <c r="X3313">
        <v>5.3999999999999999E-2</v>
      </c>
      <c r="Y3313" s="2" t="s">
        <v>220</v>
      </c>
      <c r="Z3313" s="2" t="s">
        <v>251</v>
      </c>
      <c r="AA3313">
        <v>7</v>
      </c>
      <c r="AB3313">
        <v>5</v>
      </c>
      <c r="AC3313">
        <v>2</v>
      </c>
      <c r="AD3313">
        <v>2</v>
      </c>
      <c r="AE3313">
        <v>7</v>
      </c>
      <c r="AF3313" s="2" t="s">
        <v>220</v>
      </c>
      <c r="AG3313" s="2" t="s">
        <v>220</v>
      </c>
      <c r="AI3313" s="2" t="s">
        <v>8662</v>
      </c>
      <c r="AJ3313" s="2" t="s">
        <v>8662</v>
      </c>
      <c r="AK3313" s="2" t="s">
        <v>226</v>
      </c>
      <c r="AL3313">
        <v>1</v>
      </c>
      <c r="AM3313">
        <v>1</v>
      </c>
      <c r="AN3313" s="2" t="s">
        <v>8662</v>
      </c>
      <c r="AO3313" s="2" t="s">
        <v>220</v>
      </c>
      <c r="AP3313" s="2" t="s">
        <v>229</v>
      </c>
      <c r="AR3313" s="2" t="s">
        <v>220</v>
      </c>
      <c r="AT3313" s="2" t="s">
        <v>220</v>
      </c>
      <c r="AU3313" s="2" t="s">
        <v>220</v>
      </c>
      <c r="AV3313" s="2" t="s">
        <v>226</v>
      </c>
      <c r="AW3313">
        <v>16</v>
      </c>
      <c r="AX3313">
        <v>1</v>
      </c>
      <c r="AY3313">
        <v>1</v>
      </c>
      <c r="AZ3313" s="2" t="s">
        <v>220</v>
      </c>
      <c r="BA3313" s="2" t="s">
        <v>234</v>
      </c>
    </row>
    <row r="3314" spans="1:53" x14ac:dyDescent="0.25">
      <c r="A3314" s="2" t="s">
        <v>191</v>
      </c>
      <c r="B3314">
        <v>56222</v>
      </c>
      <c r="C3314" s="2" t="s">
        <v>235</v>
      </c>
      <c r="D3314">
        <v>50</v>
      </c>
      <c r="E3314" s="2" t="s">
        <v>374</v>
      </c>
      <c r="F3314" s="2" t="s">
        <v>252</v>
      </c>
      <c r="G3314" s="2" t="s">
        <v>198</v>
      </c>
      <c r="H3314">
        <v>40000</v>
      </c>
      <c r="I3314">
        <v>1.93</v>
      </c>
      <c r="J3314">
        <v>6</v>
      </c>
      <c r="K3314" s="2" t="s">
        <v>202</v>
      </c>
      <c r="L3314" s="2" t="s">
        <v>203</v>
      </c>
      <c r="M3314">
        <v>70.5</v>
      </c>
      <c r="N3314">
        <v>172.9</v>
      </c>
      <c r="O3314">
        <v>23.58</v>
      </c>
      <c r="P3314" s="2" t="s">
        <v>207</v>
      </c>
      <c r="Q3314">
        <v>50</v>
      </c>
      <c r="R3314">
        <v>109</v>
      </c>
      <c r="S3314">
        <v>67</v>
      </c>
      <c r="T3314" s="2" t="s">
        <v>8662</v>
      </c>
      <c r="U3314">
        <v>1.55</v>
      </c>
      <c r="V3314">
        <v>5.46</v>
      </c>
      <c r="W3314">
        <v>55</v>
      </c>
      <c r="X3314">
        <v>0.40699999999999997</v>
      </c>
      <c r="Y3314" s="2" t="s">
        <v>220</v>
      </c>
      <c r="Z3314" s="2" t="s">
        <v>435</v>
      </c>
      <c r="AA3314">
        <v>2</v>
      </c>
      <c r="AB3314">
        <v>2</v>
      </c>
      <c r="AE3314">
        <v>5</v>
      </c>
      <c r="AF3314" s="2" t="s">
        <v>220</v>
      </c>
      <c r="AG3314" s="2" t="s">
        <v>220</v>
      </c>
      <c r="AI3314" s="2" t="s">
        <v>8662</v>
      </c>
      <c r="AJ3314" s="2" t="s">
        <v>8662</v>
      </c>
      <c r="AK3314" s="2" t="s">
        <v>226</v>
      </c>
      <c r="AL3314">
        <v>2</v>
      </c>
      <c r="AM3314">
        <v>364</v>
      </c>
      <c r="AN3314" s="2" t="s">
        <v>8662</v>
      </c>
      <c r="AO3314" s="2" t="s">
        <v>220</v>
      </c>
      <c r="AP3314" s="2" t="s">
        <v>229</v>
      </c>
      <c r="AR3314" s="2" t="s">
        <v>220</v>
      </c>
      <c r="AT3314" s="2" t="s">
        <v>220</v>
      </c>
      <c r="AU3314" s="2" t="s">
        <v>220</v>
      </c>
      <c r="AV3314" s="2" t="s">
        <v>226</v>
      </c>
      <c r="AW3314">
        <v>19</v>
      </c>
      <c r="AX3314">
        <v>4</v>
      </c>
      <c r="AY3314">
        <v>1</v>
      </c>
      <c r="AZ3314" s="2" t="s">
        <v>220</v>
      </c>
      <c r="BA3314" s="2" t="s">
        <v>234</v>
      </c>
    </row>
    <row r="3315" spans="1:53" x14ac:dyDescent="0.25">
      <c r="A3315" s="2" t="s">
        <v>191</v>
      </c>
      <c r="B3315">
        <v>58740</v>
      </c>
      <c r="C3315" s="2" t="s">
        <v>235</v>
      </c>
      <c r="D3315">
        <v>55</v>
      </c>
      <c r="E3315" s="2" t="s">
        <v>338</v>
      </c>
      <c r="F3315" s="2" t="s">
        <v>197</v>
      </c>
      <c r="G3315" s="2" t="s">
        <v>198</v>
      </c>
      <c r="H3315">
        <v>100000</v>
      </c>
      <c r="I3315">
        <v>5</v>
      </c>
      <c r="J3315">
        <v>7</v>
      </c>
      <c r="K3315" s="2" t="s">
        <v>202</v>
      </c>
      <c r="L3315" s="2" t="s">
        <v>203</v>
      </c>
      <c r="M3315">
        <v>72.599999999999994</v>
      </c>
      <c r="N3315">
        <v>167</v>
      </c>
      <c r="O3315">
        <v>26.03</v>
      </c>
      <c r="P3315" s="2" t="s">
        <v>310</v>
      </c>
      <c r="Q3315">
        <v>66</v>
      </c>
      <c r="R3315">
        <v>112</v>
      </c>
      <c r="S3315">
        <v>66</v>
      </c>
      <c r="T3315" s="2" t="s">
        <v>8662</v>
      </c>
      <c r="U3315">
        <v>1.1599999999999999</v>
      </c>
      <c r="V3315">
        <v>3.8</v>
      </c>
      <c r="W3315">
        <v>12</v>
      </c>
      <c r="X3315">
        <v>0.128</v>
      </c>
      <c r="Y3315" s="2" t="s">
        <v>226</v>
      </c>
      <c r="Z3315" s="2" t="s">
        <v>8662</v>
      </c>
      <c r="AE3315">
        <v>8</v>
      </c>
      <c r="AF3315" s="2" t="s">
        <v>220</v>
      </c>
      <c r="AG3315" s="2" t="s">
        <v>226</v>
      </c>
      <c r="AH3315">
        <v>6</v>
      </c>
      <c r="AI3315" s="2" t="s">
        <v>8662</v>
      </c>
      <c r="AJ3315" s="2" t="s">
        <v>8662</v>
      </c>
      <c r="AK3315" s="2" t="s">
        <v>8662</v>
      </c>
      <c r="AN3315" s="2" t="s">
        <v>226</v>
      </c>
      <c r="AO3315" s="2" t="s">
        <v>226</v>
      </c>
      <c r="AP3315" s="2" t="s">
        <v>292</v>
      </c>
      <c r="AQ3315">
        <v>22</v>
      </c>
      <c r="AR3315" s="2" t="s">
        <v>8662</v>
      </c>
      <c r="AT3315" s="2" t="s">
        <v>8662</v>
      </c>
      <c r="AU3315" s="2" t="s">
        <v>8662</v>
      </c>
      <c r="AV3315" s="2" t="s">
        <v>8662</v>
      </c>
      <c r="AZ3315" s="2" t="s">
        <v>8662</v>
      </c>
      <c r="BA3315" s="2" t="s">
        <v>8662</v>
      </c>
    </row>
    <row r="3316" spans="1:53" x14ac:dyDescent="0.25">
      <c r="A3316" s="2" t="s">
        <v>191</v>
      </c>
      <c r="B3316">
        <v>52326</v>
      </c>
      <c r="C3316" s="2" t="s">
        <v>235</v>
      </c>
      <c r="D3316">
        <v>28</v>
      </c>
      <c r="E3316" s="2" t="s">
        <v>195</v>
      </c>
      <c r="F3316" s="2" t="s">
        <v>339</v>
      </c>
      <c r="G3316" s="2" t="s">
        <v>198</v>
      </c>
      <c r="H3316">
        <v>87500</v>
      </c>
      <c r="I3316">
        <v>5</v>
      </c>
      <c r="J3316">
        <v>4</v>
      </c>
      <c r="K3316" s="2" t="s">
        <v>277</v>
      </c>
      <c r="L3316" s="2" t="s">
        <v>203</v>
      </c>
      <c r="M3316">
        <v>116.9</v>
      </c>
      <c r="N3316">
        <v>189</v>
      </c>
      <c r="O3316">
        <v>32.729999999999997</v>
      </c>
      <c r="P3316" s="2" t="s">
        <v>245</v>
      </c>
      <c r="Q3316">
        <v>86</v>
      </c>
      <c r="R3316">
        <v>138</v>
      </c>
      <c r="S3316">
        <v>89</v>
      </c>
      <c r="T3316" s="2" t="s">
        <v>8662</v>
      </c>
      <c r="U3316">
        <v>1.37</v>
      </c>
      <c r="V3316">
        <v>5.61</v>
      </c>
      <c r="W3316">
        <v>210</v>
      </c>
      <c r="X3316">
        <v>2.3860000000000001</v>
      </c>
      <c r="Y3316" s="2" t="s">
        <v>220</v>
      </c>
      <c r="Z3316" s="2" t="s">
        <v>290</v>
      </c>
      <c r="AA3316">
        <v>0</v>
      </c>
      <c r="AB3316">
        <v>0</v>
      </c>
      <c r="AE3316">
        <v>6</v>
      </c>
      <c r="AF3316" s="2" t="s">
        <v>226</v>
      </c>
      <c r="AG3316" s="2" t="s">
        <v>226</v>
      </c>
      <c r="AH3316">
        <v>3</v>
      </c>
      <c r="AI3316" s="2" t="s">
        <v>8662</v>
      </c>
      <c r="AJ3316" s="2" t="s">
        <v>8662</v>
      </c>
      <c r="AK3316" s="2" t="s">
        <v>226</v>
      </c>
      <c r="AL3316">
        <v>6</v>
      </c>
      <c r="AM3316">
        <v>36</v>
      </c>
      <c r="AN3316" s="2" t="s">
        <v>8662</v>
      </c>
      <c r="AO3316" s="2" t="s">
        <v>220</v>
      </c>
      <c r="AP3316" s="2" t="s">
        <v>229</v>
      </c>
      <c r="AR3316" s="2" t="s">
        <v>226</v>
      </c>
      <c r="AS3316">
        <v>20</v>
      </c>
      <c r="AT3316" s="2" t="s">
        <v>220</v>
      </c>
      <c r="AU3316" s="2" t="s">
        <v>220</v>
      </c>
      <c r="AV3316" s="2" t="s">
        <v>226</v>
      </c>
      <c r="AW3316">
        <v>17</v>
      </c>
      <c r="AX3316">
        <v>10</v>
      </c>
      <c r="AY3316">
        <v>1</v>
      </c>
      <c r="AZ3316" s="2" t="s">
        <v>220</v>
      </c>
      <c r="BA3316" s="2" t="s">
        <v>234</v>
      </c>
    </row>
    <row r="3317" spans="1:53" x14ac:dyDescent="0.25">
      <c r="A3317" s="2" t="s">
        <v>191</v>
      </c>
      <c r="B3317">
        <v>55614</v>
      </c>
      <c r="C3317" s="2" t="s">
        <v>192</v>
      </c>
      <c r="D3317">
        <v>4</v>
      </c>
      <c r="E3317" s="2" t="s">
        <v>374</v>
      </c>
      <c r="F3317" s="2" t="s">
        <v>8662</v>
      </c>
      <c r="G3317" s="2" t="s">
        <v>8662</v>
      </c>
      <c r="H3317">
        <v>60000</v>
      </c>
      <c r="I3317">
        <v>1.86</v>
      </c>
      <c r="J3317">
        <v>5</v>
      </c>
      <c r="K3317" s="2" t="s">
        <v>277</v>
      </c>
      <c r="L3317" s="2" t="s">
        <v>8662</v>
      </c>
      <c r="M3317">
        <v>16.2</v>
      </c>
      <c r="N3317">
        <v>103.2</v>
      </c>
      <c r="O3317">
        <v>15.21</v>
      </c>
      <c r="P3317" s="2" t="s">
        <v>453</v>
      </c>
      <c r="Q3317">
        <v>72</v>
      </c>
      <c r="R3317">
        <v>116</v>
      </c>
      <c r="S3317">
        <v>69</v>
      </c>
      <c r="T3317" s="2" t="s">
        <v>8662</v>
      </c>
      <c r="W3317">
        <v>94</v>
      </c>
      <c r="Y3317" s="2" t="s">
        <v>220</v>
      </c>
      <c r="Z3317" s="2" t="s">
        <v>8662</v>
      </c>
      <c r="AF3317" s="2" t="s">
        <v>8662</v>
      </c>
      <c r="AG3317" s="2" t="s">
        <v>8662</v>
      </c>
      <c r="AI3317" s="2" t="s">
        <v>8662</v>
      </c>
      <c r="AJ3317" s="2" t="s">
        <v>8662</v>
      </c>
      <c r="AK3317" s="2" t="s">
        <v>8662</v>
      </c>
      <c r="AN3317" s="2" t="s">
        <v>8662</v>
      </c>
      <c r="AO3317" s="2" t="s">
        <v>8662</v>
      </c>
      <c r="AP3317" s="2" t="s">
        <v>8662</v>
      </c>
      <c r="AR3317" s="2" t="s">
        <v>8662</v>
      </c>
      <c r="AT3317" s="2" t="s">
        <v>8662</v>
      </c>
      <c r="AU3317" s="2" t="s">
        <v>8662</v>
      </c>
      <c r="AV3317" s="2" t="s">
        <v>8662</v>
      </c>
      <c r="AZ3317" s="2" t="s">
        <v>8662</v>
      </c>
      <c r="BA3317" s="2" t="s">
        <v>8662</v>
      </c>
    </row>
    <row r="3318" spans="1:53" x14ac:dyDescent="0.25">
      <c r="A3318" s="2" t="s">
        <v>191</v>
      </c>
      <c r="B3318">
        <v>61078</v>
      </c>
      <c r="C3318" s="2" t="s">
        <v>235</v>
      </c>
      <c r="D3318">
        <v>65</v>
      </c>
      <c r="E3318" s="2" t="s">
        <v>195</v>
      </c>
      <c r="F3318" s="2" t="s">
        <v>197</v>
      </c>
      <c r="G3318" s="2" t="s">
        <v>198</v>
      </c>
      <c r="H3318">
        <v>100000</v>
      </c>
      <c r="I3318">
        <v>5</v>
      </c>
      <c r="J3318">
        <v>5</v>
      </c>
      <c r="K3318" s="2" t="s">
        <v>202</v>
      </c>
      <c r="L3318" s="2" t="s">
        <v>257</v>
      </c>
      <c r="M3318">
        <v>100</v>
      </c>
      <c r="N3318">
        <v>175.2</v>
      </c>
      <c r="O3318">
        <v>32.58</v>
      </c>
      <c r="P3318" s="2" t="s">
        <v>245</v>
      </c>
      <c r="Q3318">
        <v>70</v>
      </c>
      <c r="R3318">
        <v>101</v>
      </c>
      <c r="S3318">
        <v>50</v>
      </c>
      <c r="T3318" s="2" t="s">
        <v>8662</v>
      </c>
      <c r="U3318">
        <v>1.27</v>
      </c>
      <c r="V3318">
        <v>4.1399999999999997</v>
      </c>
      <c r="W3318">
        <v>74</v>
      </c>
      <c r="X3318">
        <v>0.747</v>
      </c>
      <c r="Y3318" s="2" t="s">
        <v>226</v>
      </c>
      <c r="Z3318" s="2" t="s">
        <v>290</v>
      </c>
      <c r="AA3318">
        <v>0</v>
      </c>
      <c r="AB3318">
        <v>0</v>
      </c>
      <c r="AE3318">
        <v>7</v>
      </c>
      <c r="AF3318" s="2" t="s">
        <v>220</v>
      </c>
      <c r="AG3318" s="2" t="s">
        <v>220</v>
      </c>
      <c r="AI3318" s="2" t="s">
        <v>8662</v>
      </c>
      <c r="AJ3318" s="2" t="s">
        <v>8662</v>
      </c>
      <c r="AK3318" s="2" t="s">
        <v>226</v>
      </c>
      <c r="AL3318">
        <v>1</v>
      </c>
      <c r="AM3318">
        <v>5</v>
      </c>
      <c r="AN3318" s="2" t="s">
        <v>226</v>
      </c>
      <c r="AO3318" s="2" t="s">
        <v>226</v>
      </c>
      <c r="AP3318" s="2" t="s">
        <v>292</v>
      </c>
      <c r="AQ3318">
        <v>20</v>
      </c>
      <c r="AR3318" s="2" t="s">
        <v>8662</v>
      </c>
      <c r="AT3318" s="2" t="s">
        <v>8662</v>
      </c>
      <c r="AU3318" s="2" t="s">
        <v>220</v>
      </c>
      <c r="AV3318" s="2" t="s">
        <v>226</v>
      </c>
      <c r="AW3318">
        <v>20</v>
      </c>
      <c r="AX3318">
        <v>10</v>
      </c>
      <c r="AZ3318" s="2" t="s">
        <v>220</v>
      </c>
      <c r="BA3318" s="2" t="s">
        <v>8662</v>
      </c>
    </row>
    <row r="3319" spans="1:53" x14ac:dyDescent="0.25">
      <c r="A3319" s="2" t="s">
        <v>191</v>
      </c>
      <c r="B3319">
        <v>61923</v>
      </c>
      <c r="C3319" s="2" t="s">
        <v>192</v>
      </c>
      <c r="D3319">
        <v>12</v>
      </c>
      <c r="E3319" s="2" t="s">
        <v>195</v>
      </c>
      <c r="F3319" s="2" t="s">
        <v>8662</v>
      </c>
      <c r="G3319" s="2" t="s">
        <v>8662</v>
      </c>
      <c r="H3319">
        <v>60000</v>
      </c>
      <c r="I3319">
        <v>2.33</v>
      </c>
      <c r="J3319">
        <v>12</v>
      </c>
      <c r="K3319" s="2" t="s">
        <v>202</v>
      </c>
      <c r="L3319" s="2" t="s">
        <v>8662</v>
      </c>
      <c r="M3319">
        <v>76.8</v>
      </c>
      <c r="N3319">
        <v>166.5</v>
      </c>
      <c r="O3319">
        <v>27.7</v>
      </c>
      <c r="P3319" s="2" t="s">
        <v>310</v>
      </c>
      <c r="Q3319">
        <v>82</v>
      </c>
      <c r="R3319">
        <v>100</v>
      </c>
      <c r="S3319">
        <v>55</v>
      </c>
      <c r="T3319" s="2" t="s">
        <v>8662</v>
      </c>
      <c r="U3319">
        <v>1.66</v>
      </c>
      <c r="V3319">
        <v>4.5</v>
      </c>
      <c r="W3319">
        <v>37</v>
      </c>
      <c r="X3319">
        <v>0.57799999999999996</v>
      </c>
      <c r="Y3319" s="2" t="s">
        <v>220</v>
      </c>
      <c r="Z3319" s="2" t="s">
        <v>290</v>
      </c>
      <c r="AA3319">
        <v>0</v>
      </c>
      <c r="AB3319">
        <v>0</v>
      </c>
      <c r="AF3319" s="2" t="s">
        <v>8662</v>
      </c>
      <c r="AG3319" s="2" t="s">
        <v>220</v>
      </c>
      <c r="AI3319" s="2" t="s">
        <v>8662</v>
      </c>
      <c r="AJ3319" s="2" t="s">
        <v>8662</v>
      </c>
      <c r="AK3319" s="2" t="s">
        <v>8662</v>
      </c>
      <c r="AN3319" s="2" t="s">
        <v>8662</v>
      </c>
      <c r="AO3319" s="2" t="s">
        <v>8662</v>
      </c>
      <c r="AP3319" s="2" t="s">
        <v>8662</v>
      </c>
      <c r="AR3319" s="2" t="s">
        <v>8662</v>
      </c>
      <c r="AT3319" s="2" t="s">
        <v>8662</v>
      </c>
      <c r="AU3319" s="2" t="s">
        <v>8662</v>
      </c>
      <c r="AV3319" s="2" t="s">
        <v>8662</v>
      </c>
      <c r="AZ3319" s="2" t="s">
        <v>8662</v>
      </c>
      <c r="BA3319" s="2" t="s">
        <v>8662</v>
      </c>
    </row>
    <row r="3320" spans="1:53" x14ac:dyDescent="0.25">
      <c r="A3320" s="2" t="s">
        <v>191</v>
      </c>
      <c r="B3320">
        <v>56173</v>
      </c>
      <c r="C3320" s="2" t="s">
        <v>235</v>
      </c>
      <c r="D3320">
        <v>56</v>
      </c>
      <c r="E3320" s="2" t="s">
        <v>195</v>
      </c>
      <c r="F3320" s="2" t="s">
        <v>197</v>
      </c>
      <c r="G3320" s="2" t="s">
        <v>198</v>
      </c>
      <c r="H3320">
        <v>100000</v>
      </c>
      <c r="I3320">
        <v>5</v>
      </c>
      <c r="J3320">
        <v>7</v>
      </c>
      <c r="K3320" s="2" t="s">
        <v>202</v>
      </c>
      <c r="L3320" s="2" t="s">
        <v>203</v>
      </c>
      <c r="M3320">
        <v>111.1</v>
      </c>
      <c r="N3320">
        <v>192.6</v>
      </c>
      <c r="O3320">
        <v>29.95</v>
      </c>
      <c r="P3320" s="2" t="s">
        <v>207</v>
      </c>
      <c r="Q3320">
        <v>72</v>
      </c>
      <c r="R3320">
        <v>130</v>
      </c>
      <c r="S3320">
        <v>66</v>
      </c>
      <c r="T3320" s="2" t="s">
        <v>8662</v>
      </c>
      <c r="U3320">
        <v>1.29</v>
      </c>
      <c r="V3320">
        <v>5.07</v>
      </c>
      <c r="W3320">
        <v>83</v>
      </c>
      <c r="X3320">
        <v>1.8859999999999999</v>
      </c>
      <c r="Y3320" s="2" t="s">
        <v>220</v>
      </c>
      <c r="Z3320" s="2" t="s">
        <v>251</v>
      </c>
      <c r="AA3320">
        <v>2</v>
      </c>
      <c r="AB3320">
        <v>0</v>
      </c>
      <c r="AE3320">
        <v>7</v>
      </c>
      <c r="AF3320" s="2" t="s">
        <v>226</v>
      </c>
      <c r="AG3320" s="2" t="s">
        <v>226</v>
      </c>
      <c r="AH3320">
        <v>5</v>
      </c>
      <c r="AI3320" s="2" t="s">
        <v>8662</v>
      </c>
      <c r="AJ3320" s="2" t="s">
        <v>8662</v>
      </c>
      <c r="AK3320" s="2" t="s">
        <v>226</v>
      </c>
      <c r="AM3320">
        <v>0</v>
      </c>
      <c r="AN3320" s="2" t="s">
        <v>8662</v>
      </c>
      <c r="AO3320" s="2" t="s">
        <v>220</v>
      </c>
      <c r="AP3320" s="2" t="s">
        <v>229</v>
      </c>
      <c r="AR3320" s="2" t="s">
        <v>226</v>
      </c>
      <c r="AS3320">
        <v>18</v>
      </c>
      <c r="AT3320" s="2" t="s">
        <v>220</v>
      </c>
      <c r="AU3320" s="2" t="s">
        <v>220</v>
      </c>
      <c r="AV3320" s="2" t="s">
        <v>226</v>
      </c>
      <c r="AW3320">
        <v>23</v>
      </c>
      <c r="AX3320">
        <v>2</v>
      </c>
      <c r="AY3320">
        <v>1</v>
      </c>
      <c r="AZ3320" s="2" t="s">
        <v>220</v>
      </c>
      <c r="BA3320" s="2" t="s">
        <v>234</v>
      </c>
    </row>
    <row r="3321" spans="1:53" x14ac:dyDescent="0.25">
      <c r="A3321" s="2" t="s">
        <v>191</v>
      </c>
      <c r="B3321">
        <v>55927</v>
      </c>
      <c r="C3321" s="2" t="s">
        <v>192</v>
      </c>
      <c r="D3321">
        <v>43</v>
      </c>
      <c r="E3321" s="2" t="s">
        <v>195</v>
      </c>
      <c r="F3321" s="2" t="s">
        <v>339</v>
      </c>
      <c r="G3321" s="2" t="s">
        <v>198</v>
      </c>
      <c r="H3321">
        <v>30000</v>
      </c>
      <c r="I3321">
        <v>1.31</v>
      </c>
      <c r="J3321">
        <v>4</v>
      </c>
      <c r="K3321" s="2" t="s">
        <v>277</v>
      </c>
      <c r="L3321" s="2" t="s">
        <v>257</v>
      </c>
      <c r="M3321">
        <v>75.3</v>
      </c>
      <c r="N3321">
        <v>164.4</v>
      </c>
      <c r="O3321">
        <v>27.86</v>
      </c>
      <c r="P3321" s="2" t="s">
        <v>310</v>
      </c>
      <c r="Q3321">
        <v>70</v>
      </c>
      <c r="R3321">
        <v>108</v>
      </c>
      <c r="S3321">
        <v>63</v>
      </c>
      <c r="T3321" s="2" t="s">
        <v>8662</v>
      </c>
      <c r="U3321">
        <v>1.1599999999999999</v>
      </c>
      <c r="V3321">
        <v>6.41</v>
      </c>
      <c r="W3321">
        <v>72</v>
      </c>
      <c r="X3321">
        <v>0.73499999999999999</v>
      </c>
      <c r="Y3321" s="2" t="s">
        <v>220</v>
      </c>
      <c r="Z3321" s="2" t="s">
        <v>221</v>
      </c>
      <c r="AA3321">
        <v>0</v>
      </c>
      <c r="AB3321">
        <v>2</v>
      </c>
      <c r="AC3321">
        <v>3</v>
      </c>
      <c r="AD3321">
        <v>2</v>
      </c>
      <c r="AE3321">
        <v>8</v>
      </c>
      <c r="AF3321" s="2" t="s">
        <v>220</v>
      </c>
      <c r="AG3321" s="2" t="s">
        <v>226</v>
      </c>
      <c r="AH3321">
        <v>1</v>
      </c>
      <c r="AI3321" s="2" t="s">
        <v>8662</v>
      </c>
      <c r="AJ3321" s="2" t="s">
        <v>8662</v>
      </c>
      <c r="AK3321" s="2" t="s">
        <v>226</v>
      </c>
      <c r="AL3321">
        <v>1</v>
      </c>
      <c r="AM3321">
        <v>2</v>
      </c>
      <c r="AN3321" s="2" t="s">
        <v>8662</v>
      </c>
      <c r="AO3321" s="2" t="s">
        <v>220</v>
      </c>
      <c r="AP3321" s="2" t="s">
        <v>229</v>
      </c>
      <c r="AR3321" s="2" t="s">
        <v>220</v>
      </c>
      <c r="AT3321" s="2" t="s">
        <v>220</v>
      </c>
      <c r="AU3321" s="2" t="s">
        <v>220</v>
      </c>
      <c r="AV3321" s="2" t="s">
        <v>226</v>
      </c>
      <c r="AW3321">
        <v>16</v>
      </c>
      <c r="AX3321">
        <v>1</v>
      </c>
      <c r="AY3321">
        <v>1</v>
      </c>
      <c r="AZ3321" s="2" t="s">
        <v>220</v>
      </c>
      <c r="BA3321" s="2" t="s">
        <v>234</v>
      </c>
    </row>
    <row r="3322" spans="1:53" x14ac:dyDescent="0.25">
      <c r="A3322" s="2" t="s">
        <v>191</v>
      </c>
      <c r="B3322">
        <v>54215</v>
      </c>
      <c r="C3322" s="2" t="s">
        <v>192</v>
      </c>
      <c r="D3322">
        <v>26</v>
      </c>
      <c r="E3322" s="2" t="s">
        <v>338</v>
      </c>
      <c r="F3322" s="2" t="s">
        <v>197</v>
      </c>
      <c r="G3322" s="2" t="s">
        <v>564</v>
      </c>
      <c r="H3322">
        <v>87500</v>
      </c>
      <c r="I3322">
        <v>3.69</v>
      </c>
      <c r="J3322">
        <v>3</v>
      </c>
      <c r="K3322" s="2" t="s">
        <v>277</v>
      </c>
      <c r="L3322" s="2" t="s">
        <v>203</v>
      </c>
      <c r="M3322">
        <v>52.4</v>
      </c>
      <c r="N3322">
        <v>165.9</v>
      </c>
      <c r="O3322">
        <v>19.04</v>
      </c>
      <c r="P3322" s="2" t="s">
        <v>207</v>
      </c>
      <c r="Q3322">
        <v>86</v>
      </c>
      <c r="R3322">
        <v>95</v>
      </c>
      <c r="S3322">
        <v>66</v>
      </c>
      <c r="T3322" s="2" t="s">
        <v>8662</v>
      </c>
      <c r="U3322">
        <v>1.53</v>
      </c>
      <c r="V3322">
        <v>4.01</v>
      </c>
      <c r="W3322">
        <v>53</v>
      </c>
      <c r="X3322">
        <v>0.76800000000000002</v>
      </c>
      <c r="Y3322" s="2" t="s">
        <v>220</v>
      </c>
      <c r="Z3322" s="2" t="s">
        <v>290</v>
      </c>
      <c r="AA3322">
        <v>0</v>
      </c>
      <c r="AB3322">
        <v>20</v>
      </c>
      <c r="AE3322">
        <v>7</v>
      </c>
      <c r="AF3322" s="2" t="s">
        <v>220</v>
      </c>
      <c r="AG3322" s="2" t="s">
        <v>226</v>
      </c>
      <c r="AH3322">
        <v>2</v>
      </c>
      <c r="AI3322" s="2" t="s">
        <v>8662</v>
      </c>
      <c r="AJ3322" s="2" t="s">
        <v>8662</v>
      </c>
      <c r="AK3322" s="2" t="s">
        <v>226</v>
      </c>
      <c r="AL3322">
        <v>2</v>
      </c>
      <c r="AM3322">
        <v>52</v>
      </c>
      <c r="AN3322" s="2" t="s">
        <v>8662</v>
      </c>
      <c r="AO3322" s="2" t="s">
        <v>220</v>
      </c>
      <c r="AP3322" s="2" t="s">
        <v>229</v>
      </c>
      <c r="AR3322" s="2" t="s">
        <v>220</v>
      </c>
      <c r="AT3322" s="2" t="s">
        <v>220</v>
      </c>
      <c r="AU3322" s="2" t="s">
        <v>220</v>
      </c>
      <c r="AV3322" s="2" t="s">
        <v>226</v>
      </c>
      <c r="AW3322">
        <v>20</v>
      </c>
      <c r="AX3322">
        <v>6</v>
      </c>
      <c r="AY3322">
        <v>1</v>
      </c>
      <c r="AZ3322" s="2" t="s">
        <v>220</v>
      </c>
      <c r="BA3322" s="2" t="s">
        <v>234</v>
      </c>
    </row>
    <row r="3323" spans="1:53" x14ac:dyDescent="0.25">
      <c r="A3323" s="2" t="s">
        <v>191</v>
      </c>
      <c r="B3323">
        <v>54900</v>
      </c>
      <c r="C3323" s="2" t="s">
        <v>235</v>
      </c>
      <c r="D3323">
        <v>46</v>
      </c>
      <c r="E3323" s="2" t="s">
        <v>437</v>
      </c>
      <c r="F3323" s="2" t="s">
        <v>554</v>
      </c>
      <c r="G3323" s="2" t="s">
        <v>198</v>
      </c>
      <c r="H3323">
        <v>30000</v>
      </c>
      <c r="I3323">
        <v>1.1599999999999999</v>
      </c>
      <c r="J3323">
        <v>2</v>
      </c>
      <c r="K3323" s="2" t="s">
        <v>277</v>
      </c>
      <c r="L3323" s="2" t="s">
        <v>478</v>
      </c>
      <c r="M3323">
        <v>146.4</v>
      </c>
      <c r="N3323">
        <v>172.2</v>
      </c>
      <c r="O3323">
        <v>49.37</v>
      </c>
      <c r="P3323" s="2" t="s">
        <v>245</v>
      </c>
      <c r="Q3323">
        <v>94</v>
      </c>
      <c r="R3323">
        <v>185</v>
      </c>
      <c r="S3323">
        <v>99</v>
      </c>
      <c r="T3323" s="2" t="s">
        <v>8662</v>
      </c>
      <c r="U3323">
        <v>0.96</v>
      </c>
      <c r="V3323">
        <v>4.42</v>
      </c>
      <c r="W3323">
        <v>120</v>
      </c>
      <c r="X3323">
        <v>1.3480000000000001</v>
      </c>
      <c r="Y3323" s="2" t="s">
        <v>226</v>
      </c>
      <c r="Z3323" s="2" t="s">
        <v>8662</v>
      </c>
      <c r="AE3323">
        <v>3</v>
      </c>
      <c r="AF3323" s="2" t="s">
        <v>226</v>
      </c>
      <c r="AG3323" s="2" t="s">
        <v>220</v>
      </c>
      <c r="AI3323" s="2" t="s">
        <v>8662</v>
      </c>
      <c r="AJ3323" s="2" t="s">
        <v>8662</v>
      </c>
      <c r="AK3323" s="2" t="s">
        <v>8662</v>
      </c>
      <c r="AN3323" s="2" t="s">
        <v>226</v>
      </c>
      <c r="AO3323" s="2" t="s">
        <v>226</v>
      </c>
      <c r="AP3323" s="2" t="s">
        <v>292</v>
      </c>
      <c r="AQ3323">
        <v>25</v>
      </c>
      <c r="AR3323" s="2" t="s">
        <v>8662</v>
      </c>
      <c r="AT3323" s="2" t="s">
        <v>8662</v>
      </c>
      <c r="AU3323" s="2" t="s">
        <v>8662</v>
      </c>
      <c r="AV3323" s="2" t="s">
        <v>8662</v>
      </c>
      <c r="AZ3323" s="2" t="s">
        <v>8662</v>
      </c>
      <c r="BA3323" s="2" t="s">
        <v>8662</v>
      </c>
    </row>
    <row r="3324" spans="1:53" x14ac:dyDescent="0.25">
      <c r="A3324" s="2" t="s">
        <v>191</v>
      </c>
      <c r="B3324">
        <v>58500</v>
      </c>
      <c r="C3324" s="2" t="s">
        <v>235</v>
      </c>
      <c r="D3324">
        <v>13</v>
      </c>
      <c r="E3324" s="2" t="s">
        <v>437</v>
      </c>
      <c r="F3324" s="2" t="s">
        <v>8662</v>
      </c>
      <c r="G3324" s="2" t="s">
        <v>8662</v>
      </c>
      <c r="H3324">
        <v>17500</v>
      </c>
      <c r="I3324">
        <v>1.3</v>
      </c>
      <c r="J3324">
        <v>5</v>
      </c>
      <c r="K3324" s="2" t="s">
        <v>277</v>
      </c>
      <c r="L3324" s="2" t="s">
        <v>8662</v>
      </c>
      <c r="M3324">
        <v>106.1</v>
      </c>
      <c r="N3324">
        <v>168.6</v>
      </c>
      <c r="O3324">
        <v>37.33</v>
      </c>
      <c r="P3324" s="2" t="s">
        <v>245</v>
      </c>
      <c r="Q3324">
        <v>100</v>
      </c>
      <c r="R3324">
        <v>108</v>
      </c>
      <c r="S3324">
        <v>53</v>
      </c>
      <c r="T3324" s="2" t="s">
        <v>8662</v>
      </c>
      <c r="U3324">
        <v>0.91</v>
      </c>
      <c r="V3324">
        <v>5.48</v>
      </c>
      <c r="W3324">
        <v>118</v>
      </c>
      <c r="X3324">
        <v>0.86799999999999999</v>
      </c>
      <c r="Y3324" s="2" t="s">
        <v>220</v>
      </c>
      <c r="Z3324" s="2" t="s">
        <v>435</v>
      </c>
      <c r="AA3324">
        <v>0</v>
      </c>
      <c r="AB3324">
        <v>4</v>
      </c>
      <c r="AF3324" s="2" t="s">
        <v>8662</v>
      </c>
      <c r="AG3324" s="2" t="s">
        <v>226</v>
      </c>
      <c r="AH3324">
        <v>3</v>
      </c>
      <c r="AI3324" s="2" t="s">
        <v>8662</v>
      </c>
      <c r="AJ3324" s="2" t="s">
        <v>8662</v>
      </c>
      <c r="AK3324" s="2" t="s">
        <v>8662</v>
      </c>
      <c r="AN3324" s="2" t="s">
        <v>8662</v>
      </c>
      <c r="AO3324" s="2" t="s">
        <v>8662</v>
      </c>
      <c r="AP3324" s="2" t="s">
        <v>8662</v>
      </c>
      <c r="AR3324" s="2" t="s">
        <v>8662</v>
      </c>
      <c r="AT3324" s="2" t="s">
        <v>8662</v>
      </c>
      <c r="AU3324" s="2" t="s">
        <v>8662</v>
      </c>
      <c r="AV3324" s="2" t="s">
        <v>8662</v>
      </c>
      <c r="AZ3324" s="2" t="s">
        <v>8662</v>
      </c>
      <c r="BA3324" s="2" t="s">
        <v>8662</v>
      </c>
    </row>
    <row r="3325" spans="1:53" x14ac:dyDescent="0.25">
      <c r="A3325" s="2" t="s">
        <v>191</v>
      </c>
      <c r="B3325">
        <v>55473</v>
      </c>
      <c r="C3325" s="2" t="s">
        <v>235</v>
      </c>
      <c r="D3325">
        <v>54</v>
      </c>
      <c r="E3325" s="2" t="s">
        <v>195</v>
      </c>
      <c r="F3325" s="2" t="s">
        <v>272</v>
      </c>
      <c r="G3325" s="2" t="s">
        <v>198</v>
      </c>
      <c r="H3325">
        <v>70000</v>
      </c>
      <c r="I3325">
        <v>4.67</v>
      </c>
      <c r="J3325">
        <v>8</v>
      </c>
      <c r="K3325" s="2" t="s">
        <v>202</v>
      </c>
      <c r="L3325" s="2" t="s">
        <v>203</v>
      </c>
      <c r="M3325">
        <v>134.80000000000001</v>
      </c>
      <c r="N3325">
        <v>183.3</v>
      </c>
      <c r="O3325">
        <v>40.119999999999997</v>
      </c>
      <c r="P3325" s="2" t="s">
        <v>245</v>
      </c>
      <c r="Q3325">
        <v>90</v>
      </c>
      <c r="R3325">
        <v>135</v>
      </c>
      <c r="S3325">
        <v>0</v>
      </c>
      <c r="T3325" s="2" t="s">
        <v>8662</v>
      </c>
      <c r="U3325">
        <v>0.67</v>
      </c>
      <c r="V3325">
        <v>4.37</v>
      </c>
      <c r="W3325">
        <v>168</v>
      </c>
      <c r="X3325">
        <v>1.909</v>
      </c>
      <c r="Y3325" s="2" t="s">
        <v>220</v>
      </c>
      <c r="Z3325" s="2" t="s">
        <v>221</v>
      </c>
      <c r="AA3325">
        <v>0</v>
      </c>
      <c r="AB3325">
        <v>0</v>
      </c>
      <c r="AE3325">
        <v>7</v>
      </c>
      <c r="AF3325" s="2" t="s">
        <v>226</v>
      </c>
      <c r="AG3325" s="2" t="s">
        <v>220</v>
      </c>
      <c r="AI3325" s="2" t="s">
        <v>8662</v>
      </c>
      <c r="AJ3325" s="2" t="s">
        <v>8662</v>
      </c>
      <c r="AK3325" s="2" t="s">
        <v>226</v>
      </c>
      <c r="AL3325">
        <v>2</v>
      </c>
      <c r="AM3325">
        <v>104</v>
      </c>
      <c r="AN3325" s="2" t="s">
        <v>8662</v>
      </c>
      <c r="AO3325" s="2" t="s">
        <v>220</v>
      </c>
      <c r="AP3325" s="2" t="s">
        <v>229</v>
      </c>
      <c r="AR3325" s="2" t="s">
        <v>220</v>
      </c>
      <c r="AT3325" s="2" t="s">
        <v>220</v>
      </c>
      <c r="AU3325" s="2" t="s">
        <v>220</v>
      </c>
      <c r="AV3325" s="2" t="s">
        <v>226</v>
      </c>
      <c r="AW3325">
        <v>19</v>
      </c>
      <c r="AX3325">
        <v>2</v>
      </c>
      <c r="AY3325">
        <v>1</v>
      </c>
      <c r="AZ3325" s="2" t="s">
        <v>220</v>
      </c>
      <c r="BA3325" s="2" t="s">
        <v>234</v>
      </c>
    </row>
    <row r="3326" spans="1:53" x14ac:dyDescent="0.25">
      <c r="A3326" s="2" t="s">
        <v>191</v>
      </c>
      <c r="B3326">
        <v>61598</v>
      </c>
      <c r="C3326" s="2" t="s">
        <v>235</v>
      </c>
      <c r="D3326">
        <v>0</v>
      </c>
      <c r="E3326" s="2" t="s">
        <v>195</v>
      </c>
      <c r="F3326" s="2" t="s">
        <v>8662</v>
      </c>
      <c r="G3326" s="2" t="s">
        <v>8662</v>
      </c>
      <c r="H3326">
        <v>70000</v>
      </c>
      <c r="I3326">
        <v>2.95</v>
      </c>
      <c r="J3326">
        <v>7</v>
      </c>
      <c r="K3326" s="2" t="s">
        <v>202</v>
      </c>
      <c r="L3326" s="2" t="s">
        <v>8662</v>
      </c>
      <c r="M3326">
        <v>6.2</v>
      </c>
      <c r="N3326">
        <v>166</v>
      </c>
      <c r="O3326">
        <v>25.98</v>
      </c>
      <c r="P3326" s="2" t="s">
        <v>207</v>
      </c>
      <c r="Q3326">
        <v>72</v>
      </c>
      <c r="R3326">
        <v>116</v>
      </c>
      <c r="S3326">
        <v>69</v>
      </c>
      <c r="T3326" s="2" t="s">
        <v>8662</v>
      </c>
      <c r="W3326">
        <v>94</v>
      </c>
      <c r="Y3326" s="2" t="s">
        <v>220</v>
      </c>
      <c r="Z3326" s="2" t="s">
        <v>8662</v>
      </c>
      <c r="AF3326" s="2" t="s">
        <v>8662</v>
      </c>
      <c r="AG3326" s="2" t="s">
        <v>8662</v>
      </c>
      <c r="AI3326" s="2" t="s">
        <v>8662</v>
      </c>
      <c r="AJ3326" s="2" t="s">
        <v>8662</v>
      </c>
      <c r="AK3326" s="2" t="s">
        <v>8662</v>
      </c>
      <c r="AN3326" s="2" t="s">
        <v>8662</v>
      </c>
      <c r="AO3326" s="2" t="s">
        <v>8662</v>
      </c>
      <c r="AP3326" s="2" t="s">
        <v>8662</v>
      </c>
      <c r="AR3326" s="2" t="s">
        <v>8662</v>
      </c>
      <c r="AT3326" s="2" t="s">
        <v>8662</v>
      </c>
      <c r="AU3326" s="2" t="s">
        <v>8662</v>
      </c>
      <c r="AV3326" s="2" t="s">
        <v>8662</v>
      </c>
      <c r="AZ3326" s="2" t="s">
        <v>8662</v>
      </c>
      <c r="BA3326" s="2" t="s">
        <v>8662</v>
      </c>
    </row>
    <row r="3327" spans="1:53" x14ac:dyDescent="0.25">
      <c r="A3327" s="2" t="s">
        <v>191</v>
      </c>
      <c r="B3327">
        <v>51695</v>
      </c>
      <c r="C3327" s="2" t="s">
        <v>235</v>
      </c>
      <c r="D3327">
        <v>8</v>
      </c>
      <c r="E3327" s="2" t="s">
        <v>195</v>
      </c>
      <c r="F3327" s="2" t="s">
        <v>8662</v>
      </c>
      <c r="G3327" s="2" t="s">
        <v>8662</v>
      </c>
      <c r="H3327">
        <v>70000</v>
      </c>
      <c r="I3327">
        <v>3.55</v>
      </c>
      <c r="J3327">
        <v>5</v>
      </c>
      <c r="K3327" s="2" t="s">
        <v>202</v>
      </c>
      <c r="L3327" s="2" t="s">
        <v>8662</v>
      </c>
      <c r="M3327">
        <v>40.1</v>
      </c>
      <c r="N3327">
        <v>128.4</v>
      </c>
      <c r="O3327">
        <v>24.32</v>
      </c>
      <c r="P3327" s="2" t="s">
        <v>207</v>
      </c>
      <c r="Q3327">
        <v>76</v>
      </c>
      <c r="R3327">
        <v>93</v>
      </c>
      <c r="S3327">
        <v>54</v>
      </c>
      <c r="T3327" s="2" t="s">
        <v>8662</v>
      </c>
      <c r="U3327">
        <v>1.53</v>
      </c>
      <c r="V3327">
        <v>4.1399999999999997</v>
      </c>
      <c r="W3327">
        <v>124</v>
      </c>
      <c r="X3327">
        <v>0.36599999999999999</v>
      </c>
      <c r="Y3327" s="2" t="s">
        <v>220</v>
      </c>
      <c r="Z3327" s="2" t="s">
        <v>8662</v>
      </c>
      <c r="AF3327" s="2" t="s">
        <v>8662</v>
      </c>
      <c r="AG3327" s="2" t="s">
        <v>8662</v>
      </c>
      <c r="AI3327" s="2" t="s">
        <v>8662</v>
      </c>
      <c r="AJ3327" s="2" t="s">
        <v>8662</v>
      </c>
      <c r="AK3327" s="2" t="s">
        <v>8662</v>
      </c>
      <c r="AN3327" s="2" t="s">
        <v>8662</v>
      </c>
      <c r="AO3327" s="2" t="s">
        <v>8662</v>
      </c>
      <c r="AP3327" s="2" t="s">
        <v>8662</v>
      </c>
      <c r="AR3327" s="2" t="s">
        <v>8662</v>
      </c>
      <c r="AT3327" s="2" t="s">
        <v>8662</v>
      </c>
      <c r="AU3327" s="2" t="s">
        <v>8662</v>
      </c>
      <c r="AV3327" s="2" t="s">
        <v>8662</v>
      </c>
      <c r="AZ3327" s="2" t="s">
        <v>8662</v>
      </c>
      <c r="BA3327" s="2" t="s">
        <v>8662</v>
      </c>
    </row>
    <row r="3328" spans="1:53" x14ac:dyDescent="0.25">
      <c r="A3328" s="2" t="s">
        <v>191</v>
      </c>
      <c r="B3328">
        <v>53494</v>
      </c>
      <c r="C3328" s="2" t="s">
        <v>192</v>
      </c>
      <c r="D3328">
        <v>77</v>
      </c>
      <c r="E3328" s="2" t="s">
        <v>195</v>
      </c>
      <c r="F3328" s="2" t="s">
        <v>339</v>
      </c>
      <c r="G3328" s="2" t="s">
        <v>438</v>
      </c>
      <c r="H3328">
        <v>87500</v>
      </c>
      <c r="I3328">
        <v>5</v>
      </c>
      <c r="J3328">
        <v>7</v>
      </c>
      <c r="K3328" s="2" t="s">
        <v>202</v>
      </c>
      <c r="L3328" s="2" t="s">
        <v>257</v>
      </c>
      <c r="M3328">
        <v>53.1</v>
      </c>
      <c r="N3328">
        <v>166.5</v>
      </c>
      <c r="O3328">
        <v>19.149999999999999</v>
      </c>
      <c r="P3328" s="2" t="s">
        <v>207</v>
      </c>
      <c r="Q3328">
        <v>76</v>
      </c>
      <c r="R3328">
        <v>111</v>
      </c>
      <c r="S3328">
        <v>33</v>
      </c>
      <c r="T3328" s="2" t="s">
        <v>8662</v>
      </c>
      <c r="U3328">
        <v>1.94</v>
      </c>
      <c r="V3328">
        <v>6</v>
      </c>
      <c r="W3328">
        <v>121</v>
      </c>
      <c r="X3328">
        <v>0.79600000000000004</v>
      </c>
      <c r="Y3328" s="2" t="s">
        <v>220</v>
      </c>
      <c r="Z3328" s="2" t="s">
        <v>221</v>
      </c>
      <c r="AA3328">
        <v>0</v>
      </c>
      <c r="AB3328">
        <v>0</v>
      </c>
      <c r="AC3328">
        <v>3</v>
      </c>
      <c r="AD3328">
        <v>3</v>
      </c>
      <c r="AE3328">
        <v>5</v>
      </c>
      <c r="AF3328" s="2" t="s">
        <v>226</v>
      </c>
      <c r="AG3328" s="2" t="s">
        <v>226</v>
      </c>
      <c r="AH3328">
        <v>3</v>
      </c>
      <c r="AI3328" s="2" t="s">
        <v>8662</v>
      </c>
      <c r="AJ3328" s="2" t="s">
        <v>8662</v>
      </c>
      <c r="AK3328" s="2" t="s">
        <v>226</v>
      </c>
      <c r="AL3328">
        <v>1</v>
      </c>
      <c r="AM3328">
        <v>24</v>
      </c>
      <c r="AN3328" s="2" t="s">
        <v>220</v>
      </c>
      <c r="AO3328" s="2" t="s">
        <v>226</v>
      </c>
      <c r="AP3328" s="2" t="s">
        <v>292</v>
      </c>
      <c r="AR3328" s="2" t="s">
        <v>8662</v>
      </c>
      <c r="AT3328" s="2" t="s">
        <v>8662</v>
      </c>
      <c r="AU3328" s="2" t="s">
        <v>8662</v>
      </c>
      <c r="AV3328" s="2" t="s">
        <v>8662</v>
      </c>
      <c r="AZ3328" s="2" t="s">
        <v>8662</v>
      </c>
      <c r="BA3328" s="2" t="s">
        <v>8662</v>
      </c>
    </row>
    <row r="3329" spans="1:53" x14ac:dyDescent="0.25">
      <c r="A3329" s="2" t="s">
        <v>191</v>
      </c>
      <c r="B3329">
        <v>56162</v>
      </c>
      <c r="C3329" s="2" t="s">
        <v>235</v>
      </c>
      <c r="D3329">
        <v>1</v>
      </c>
      <c r="E3329" s="2" t="s">
        <v>195</v>
      </c>
      <c r="F3329" s="2" t="s">
        <v>8662</v>
      </c>
      <c r="G3329" s="2" t="s">
        <v>8662</v>
      </c>
      <c r="H3329">
        <v>40000</v>
      </c>
      <c r="I3329">
        <v>1.67</v>
      </c>
      <c r="J3329">
        <v>6</v>
      </c>
      <c r="K3329" s="2" t="s">
        <v>202</v>
      </c>
      <c r="L3329" s="2" t="s">
        <v>8662</v>
      </c>
      <c r="M3329">
        <v>13.3</v>
      </c>
      <c r="N3329">
        <v>166</v>
      </c>
      <c r="O3329">
        <v>25.98</v>
      </c>
      <c r="P3329" s="2" t="s">
        <v>207</v>
      </c>
      <c r="Q3329">
        <v>72</v>
      </c>
      <c r="R3329">
        <v>116</v>
      </c>
      <c r="S3329">
        <v>69</v>
      </c>
      <c r="T3329" s="2" t="s">
        <v>8662</v>
      </c>
      <c r="W3329">
        <v>94</v>
      </c>
      <c r="Y3329" s="2" t="s">
        <v>220</v>
      </c>
      <c r="Z3329" s="2" t="s">
        <v>8662</v>
      </c>
      <c r="AF3329" s="2" t="s">
        <v>8662</v>
      </c>
      <c r="AG3329" s="2" t="s">
        <v>8662</v>
      </c>
      <c r="AI3329" s="2" t="s">
        <v>8662</v>
      </c>
      <c r="AJ3329" s="2" t="s">
        <v>8662</v>
      </c>
      <c r="AK3329" s="2" t="s">
        <v>8662</v>
      </c>
      <c r="AN3329" s="2" t="s">
        <v>8662</v>
      </c>
      <c r="AO3329" s="2" t="s">
        <v>8662</v>
      </c>
      <c r="AP3329" s="2" t="s">
        <v>8662</v>
      </c>
      <c r="AR3329" s="2" t="s">
        <v>8662</v>
      </c>
      <c r="AT3329" s="2" t="s">
        <v>8662</v>
      </c>
      <c r="AU3329" s="2" t="s">
        <v>8662</v>
      </c>
      <c r="AV3329" s="2" t="s">
        <v>8662</v>
      </c>
      <c r="AZ3329" s="2" t="s">
        <v>8662</v>
      </c>
      <c r="BA3329" s="2" t="s">
        <v>8662</v>
      </c>
    </row>
    <row r="3330" spans="1:53" x14ac:dyDescent="0.25">
      <c r="A3330" s="2" t="s">
        <v>191</v>
      </c>
      <c r="B3330">
        <v>53890</v>
      </c>
      <c r="C3330" s="2" t="s">
        <v>192</v>
      </c>
      <c r="D3330">
        <v>17</v>
      </c>
      <c r="E3330" s="2" t="s">
        <v>374</v>
      </c>
      <c r="F3330" s="2" t="s">
        <v>8662</v>
      </c>
      <c r="G3330" s="2" t="s">
        <v>8662</v>
      </c>
      <c r="H3330">
        <v>40000</v>
      </c>
      <c r="I3330">
        <v>1.32</v>
      </c>
      <c r="J3330">
        <v>6</v>
      </c>
      <c r="K3330" s="2" t="s">
        <v>202</v>
      </c>
      <c r="L3330" s="2" t="s">
        <v>257</v>
      </c>
      <c r="M3330">
        <v>52.8</v>
      </c>
      <c r="N3330">
        <v>167.8</v>
      </c>
      <c r="O3330">
        <v>18.75</v>
      </c>
      <c r="P3330" s="2" t="s">
        <v>207</v>
      </c>
      <c r="Q3330">
        <v>72</v>
      </c>
      <c r="R3330">
        <v>116</v>
      </c>
      <c r="S3330">
        <v>69</v>
      </c>
      <c r="T3330" s="2" t="s">
        <v>8662</v>
      </c>
      <c r="U3330">
        <v>1.47</v>
      </c>
      <c r="V3330">
        <v>3.52</v>
      </c>
      <c r="W3330">
        <v>20</v>
      </c>
      <c r="X3330">
        <v>8.4000000000000005E-2</v>
      </c>
      <c r="Y3330" s="2" t="s">
        <v>220</v>
      </c>
      <c r="Z3330" s="2" t="s">
        <v>8662</v>
      </c>
      <c r="AE3330">
        <v>9</v>
      </c>
      <c r="AF3330" s="2" t="s">
        <v>220</v>
      </c>
      <c r="AG3330" s="2" t="s">
        <v>226</v>
      </c>
      <c r="AH3330">
        <v>5</v>
      </c>
      <c r="AI3330" s="2" t="s">
        <v>8662</v>
      </c>
      <c r="AJ3330" s="2" t="s">
        <v>8662</v>
      </c>
      <c r="AK3330" s="2" t="s">
        <v>8662</v>
      </c>
      <c r="AN3330" s="2" t="s">
        <v>8662</v>
      </c>
      <c r="AO3330" s="2" t="s">
        <v>8662</v>
      </c>
      <c r="AP3330" s="2" t="s">
        <v>8662</v>
      </c>
      <c r="AR3330" s="2" t="s">
        <v>8662</v>
      </c>
      <c r="AT3330" s="2" t="s">
        <v>8662</v>
      </c>
      <c r="AU3330" s="2" t="s">
        <v>8662</v>
      </c>
      <c r="AV3330" s="2" t="s">
        <v>8662</v>
      </c>
      <c r="AZ3330" s="2" t="s">
        <v>8662</v>
      </c>
      <c r="BA3330" s="2" t="s">
        <v>8662</v>
      </c>
    </row>
    <row r="3331" spans="1:53" x14ac:dyDescent="0.25">
      <c r="A3331" s="2" t="s">
        <v>191</v>
      </c>
      <c r="B3331">
        <v>56116</v>
      </c>
      <c r="C3331" s="2" t="s">
        <v>192</v>
      </c>
      <c r="D3331">
        <v>40</v>
      </c>
      <c r="E3331" s="2" t="s">
        <v>195</v>
      </c>
      <c r="F3331" s="2" t="s">
        <v>339</v>
      </c>
      <c r="G3331" s="2" t="s">
        <v>198</v>
      </c>
      <c r="H3331">
        <v>60000</v>
      </c>
      <c r="I3331">
        <v>2.33</v>
      </c>
      <c r="J3331">
        <v>10</v>
      </c>
      <c r="K3331" s="2" t="s">
        <v>202</v>
      </c>
      <c r="L3331" s="2" t="s">
        <v>257</v>
      </c>
      <c r="M3331">
        <v>93.3</v>
      </c>
      <c r="N3331">
        <v>158.1</v>
      </c>
      <c r="O3331">
        <v>37.33</v>
      </c>
      <c r="P3331" s="2" t="s">
        <v>245</v>
      </c>
      <c r="Q3331">
        <v>78</v>
      </c>
      <c r="R3331">
        <v>137</v>
      </c>
      <c r="S3331">
        <v>80</v>
      </c>
      <c r="T3331" s="2" t="s">
        <v>8662</v>
      </c>
      <c r="U3331">
        <v>1.1599999999999999</v>
      </c>
      <c r="V3331">
        <v>5.53</v>
      </c>
      <c r="W3331">
        <v>385</v>
      </c>
      <c r="X3331">
        <v>2.1040000000000001</v>
      </c>
      <c r="Y3331" s="2" t="s">
        <v>220</v>
      </c>
      <c r="Z3331" s="2" t="s">
        <v>290</v>
      </c>
      <c r="AA3331">
        <v>0</v>
      </c>
      <c r="AB3331">
        <v>0</v>
      </c>
      <c r="AC3331">
        <v>3</v>
      </c>
      <c r="AD3331">
        <v>3</v>
      </c>
      <c r="AE3331">
        <v>7</v>
      </c>
      <c r="AF3331" s="2" t="s">
        <v>226</v>
      </c>
      <c r="AG3331" s="2" t="s">
        <v>226</v>
      </c>
      <c r="AH3331">
        <v>3</v>
      </c>
      <c r="AI3331" s="2" t="s">
        <v>8662</v>
      </c>
      <c r="AJ3331" s="2" t="s">
        <v>8662</v>
      </c>
      <c r="AK3331" s="2" t="s">
        <v>226</v>
      </c>
      <c r="AL3331">
        <v>2</v>
      </c>
      <c r="AM3331">
        <v>24</v>
      </c>
      <c r="AN3331" s="2" t="s">
        <v>220</v>
      </c>
      <c r="AO3331" s="2" t="s">
        <v>226</v>
      </c>
      <c r="AP3331" s="2" t="s">
        <v>292</v>
      </c>
      <c r="AQ3331">
        <v>16</v>
      </c>
      <c r="AR3331" s="2" t="s">
        <v>226</v>
      </c>
      <c r="AS3331">
        <v>15</v>
      </c>
      <c r="AT3331" s="2" t="s">
        <v>226</v>
      </c>
      <c r="AU3331" s="2" t="s">
        <v>226</v>
      </c>
      <c r="AV3331" s="2" t="s">
        <v>226</v>
      </c>
      <c r="AW3331">
        <v>19</v>
      </c>
      <c r="AX3331">
        <v>12</v>
      </c>
      <c r="AY3331">
        <v>1</v>
      </c>
      <c r="AZ3331" s="2" t="s">
        <v>220</v>
      </c>
      <c r="BA3331" s="2" t="s">
        <v>234</v>
      </c>
    </row>
    <row r="3332" spans="1:53" x14ac:dyDescent="0.25">
      <c r="A3332" s="2" t="s">
        <v>191</v>
      </c>
      <c r="B3332">
        <v>58558</v>
      </c>
      <c r="C3332" s="2" t="s">
        <v>235</v>
      </c>
      <c r="D3332">
        <v>34</v>
      </c>
      <c r="E3332" s="2" t="s">
        <v>195</v>
      </c>
      <c r="F3332" s="2" t="s">
        <v>339</v>
      </c>
      <c r="G3332" s="2" t="s">
        <v>198</v>
      </c>
      <c r="H3332">
        <v>50000</v>
      </c>
      <c r="I3332">
        <v>2.02</v>
      </c>
      <c r="J3332">
        <v>7</v>
      </c>
      <c r="K3332" s="2" t="s">
        <v>202</v>
      </c>
      <c r="L3332" s="2" t="s">
        <v>478</v>
      </c>
      <c r="M3332">
        <v>69.8</v>
      </c>
      <c r="N3332">
        <v>170</v>
      </c>
      <c r="O3332">
        <v>24.15</v>
      </c>
      <c r="P3332" s="2" t="s">
        <v>207</v>
      </c>
      <c r="Q3332">
        <v>62</v>
      </c>
      <c r="R3332">
        <v>124</v>
      </c>
      <c r="S3332">
        <v>72</v>
      </c>
      <c r="T3332" s="2" t="s">
        <v>8662</v>
      </c>
      <c r="U3332">
        <v>1.03</v>
      </c>
      <c r="V3332">
        <v>4.29</v>
      </c>
      <c r="W3332">
        <v>195</v>
      </c>
      <c r="Y3332" s="2" t="s">
        <v>220</v>
      </c>
      <c r="Z3332" s="2" t="s">
        <v>221</v>
      </c>
      <c r="AA3332">
        <v>0</v>
      </c>
      <c r="AB3332">
        <v>0</v>
      </c>
      <c r="AE3332">
        <v>7</v>
      </c>
      <c r="AF3332" s="2" t="s">
        <v>220</v>
      </c>
      <c r="AG3332" s="2" t="s">
        <v>226</v>
      </c>
      <c r="AH3332">
        <v>1</v>
      </c>
      <c r="AI3332" s="2" t="s">
        <v>8662</v>
      </c>
      <c r="AJ3332" s="2" t="s">
        <v>8662</v>
      </c>
      <c r="AK3332" s="2" t="s">
        <v>226</v>
      </c>
      <c r="AL3332">
        <v>1</v>
      </c>
      <c r="AM3332">
        <v>12</v>
      </c>
      <c r="AN3332" s="2" t="s">
        <v>220</v>
      </c>
      <c r="AO3332" s="2" t="s">
        <v>226</v>
      </c>
      <c r="AP3332" s="2" t="s">
        <v>292</v>
      </c>
      <c r="AQ3332">
        <v>14</v>
      </c>
      <c r="AR3332" s="2" t="s">
        <v>226</v>
      </c>
      <c r="AS3332">
        <v>17</v>
      </c>
      <c r="AT3332" s="2" t="s">
        <v>220</v>
      </c>
      <c r="AU3332" s="2" t="s">
        <v>220</v>
      </c>
      <c r="AV3332" s="2" t="s">
        <v>226</v>
      </c>
      <c r="AW3332">
        <v>14</v>
      </c>
      <c r="AX3332">
        <v>100</v>
      </c>
      <c r="AY3332">
        <v>1</v>
      </c>
      <c r="AZ3332" s="2" t="s">
        <v>220</v>
      </c>
      <c r="BA3332" s="2" t="s">
        <v>234</v>
      </c>
    </row>
    <row r="3333" spans="1:53" x14ac:dyDescent="0.25">
      <c r="A3333" s="2" t="s">
        <v>191</v>
      </c>
      <c r="B3333">
        <v>58997</v>
      </c>
      <c r="C3333" s="2" t="s">
        <v>235</v>
      </c>
      <c r="D3333">
        <v>5</v>
      </c>
      <c r="E3333" s="2" t="s">
        <v>425</v>
      </c>
      <c r="F3333" s="2" t="s">
        <v>8662</v>
      </c>
      <c r="G3333" s="2" t="s">
        <v>8662</v>
      </c>
      <c r="H3333">
        <v>50000</v>
      </c>
      <c r="I3333">
        <v>2.7</v>
      </c>
      <c r="J3333">
        <v>3</v>
      </c>
      <c r="K3333" s="2" t="s">
        <v>277</v>
      </c>
      <c r="L3333" s="2" t="s">
        <v>8662</v>
      </c>
      <c r="M3333">
        <v>22.4</v>
      </c>
      <c r="N3333">
        <v>112.9</v>
      </c>
      <c r="O3333">
        <v>17.57</v>
      </c>
      <c r="P3333" s="2" t="s">
        <v>453</v>
      </c>
      <c r="Q3333">
        <v>72</v>
      </c>
      <c r="R3333">
        <v>116</v>
      </c>
      <c r="S3333">
        <v>69</v>
      </c>
      <c r="T3333" s="2" t="s">
        <v>8662</v>
      </c>
      <c r="W3333">
        <v>94</v>
      </c>
      <c r="Y3333" s="2" t="s">
        <v>220</v>
      </c>
      <c r="Z3333" s="2" t="s">
        <v>8662</v>
      </c>
      <c r="AF3333" s="2" t="s">
        <v>8662</v>
      </c>
      <c r="AG3333" s="2" t="s">
        <v>8662</v>
      </c>
      <c r="AI3333" s="2" t="s">
        <v>8662</v>
      </c>
      <c r="AJ3333" s="2" t="s">
        <v>8662</v>
      </c>
      <c r="AK3333" s="2" t="s">
        <v>8662</v>
      </c>
      <c r="AN3333" s="2" t="s">
        <v>8662</v>
      </c>
      <c r="AO3333" s="2" t="s">
        <v>8662</v>
      </c>
      <c r="AP3333" s="2" t="s">
        <v>8662</v>
      </c>
      <c r="AR3333" s="2" t="s">
        <v>8662</v>
      </c>
      <c r="AT3333" s="2" t="s">
        <v>8662</v>
      </c>
      <c r="AU3333" s="2" t="s">
        <v>8662</v>
      </c>
      <c r="AV3333" s="2" t="s">
        <v>8662</v>
      </c>
      <c r="AZ3333" s="2" t="s">
        <v>8662</v>
      </c>
      <c r="BA3333" s="2" t="s">
        <v>8662</v>
      </c>
    </row>
    <row r="3334" spans="1:53" x14ac:dyDescent="0.25">
      <c r="A3334" s="2" t="s">
        <v>191</v>
      </c>
      <c r="B3334">
        <v>52365</v>
      </c>
      <c r="C3334" s="2" t="s">
        <v>235</v>
      </c>
      <c r="D3334">
        <v>22</v>
      </c>
      <c r="E3334" s="2" t="s">
        <v>425</v>
      </c>
      <c r="F3334" s="2" t="s">
        <v>554</v>
      </c>
      <c r="G3334" s="2" t="s">
        <v>273</v>
      </c>
      <c r="H3334">
        <v>40000</v>
      </c>
      <c r="I3334">
        <v>0.98</v>
      </c>
      <c r="J3334">
        <v>6</v>
      </c>
      <c r="K3334" s="2" t="s">
        <v>277</v>
      </c>
      <c r="L3334" s="2" t="s">
        <v>203</v>
      </c>
      <c r="M3334">
        <v>160.6</v>
      </c>
      <c r="N3334">
        <v>175.6</v>
      </c>
      <c r="O3334">
        <v>52.08</v>
      </c>
      <c r="P3334" s="2" t="s">
        <v>245</v>
      </c>
      <c r="Q3334">
        <v>86</v>
      </c>
      <c r="R3334">
        <v>128</v>
      </c>
      <c r="S3334">
        <v>72</v>
      </c>
      <c r="T3334" s="2" t="s">
        <v>8662</v>
      </c>
      <c r="U3334">
        <v>0.88</v>
      </c>
      <c r="V3334">
        <v>3.67</v>
      </c>
      <c r="W3334">
        <v>249</v>
      </c>
      <c r="X3334">
        <v>0.99199999999999999</v>
      </c>
      <c r="Y3334" s="2" t="s">
        <v>220</v>
      </c>
      <c r="Z3334" s="2" t="s">
        <v>435</v>
      </c>
      <c r="AA3334">
        <v>14</v>
      </c>
      <c r="AB3334">
        <v>0</v>
      </c>
      <c r="AE3334">
        <v>8</v>
      </c>
      <c r="AF3334" s="2" t="s">
        <v>220</v>
      </c>
      <c r="AG3334" s="2" t="s">
        <v>220</v>
      </c>
      <c r="AI3334" s="2" t="s">
        <v>8662</v>
      </c>
      <c r="AJ3334" s="2" t="s">
        <v>8662</v>
      </c>
      <c r="AK3334" s="2" t="s">
        <v>220</v>
      </c>
      <c r="AL3334">
        <v>2</v>
      </c>
      <c r="AM3334">
        <v>1</v>
      </c>
      <c r="AN3334" s="2" t="s">
        <v>8662</v>
      </c>
      <c r="AO3334" s="2" t="s">
        <v>220</v>
      </c>
      <c r="AP3334" s="2" t="s">
        <v>229</v>
      </c>
      <c r="AR3334" s="2" t="s">
        <v>220</v>
      </c>
      <c r="AT3334" s="2" t="s">
        <v>220</v>
      </c>
      <c r="AU3334" s="2" t="s">
        <v>220</v>
      </c>
      <c r="AV3334" s="2" t="s">
        <v>226</v>
      </c>
      <c r="AW3334">
        <v>16</v>
      </c>
      <c r="AX3334">
        <v>3</v>
      </c>
      <c r="AY3334">
        <v>2</v>
      </c>
      <c r="AZ3334" s="2" t="s">
        <v>220</v>
      </c>
      <c r="BA3334" s="2" t="s">
        <v>234</v>
      </c>
    </row>
    <row r="3335" spans="1:53" x14ac:dyDescent="0.25">
      <c r="A3335" s="2" t="s">
        <v>191</v>
      </c>
      <c r="B3335">
        <v>60735</v>
      </c>
      <c r="C3335" s="2" t="s">
        <v>235</v>
      </c>
      <c r="D3335">
        <v>75</v>
      </c>
      <c r="E3335" s="2" t="s">
        <v>195</v>
      </c>
      <c r="F3335" s="2" t="s">
        <v>197</v>
      </c>
      <c r="G3335" s="2" t="s">
        <v>198</v>
      </c>
      <c r="H3335">
        <v>17500</v>
      </c>
      <c r="I3335">
        <v>1.24</v>
      </c>
      <c r="J3335">
        <v>8</v>
      </c>
      <c r="K3335" s="2" t="s">
        <v>202</v>
      </c>
      <c r="L3335" s="2" t="s">
        <v>257</v>
      </c>
      <c r="M3335">
        <v>70.599999999999994</v>
      </c>
      <c r="N3335">
        <v>177.4</v>
      </c>
      <c r="O3335">
        <v>22.43</v>
      </c>
      <c r="P3335" s="2" t="s">
        <v>207</v>
      </c>
      <c r="Q3335">
        <v>54</v>
      </c>
      <c r="R3335">
        <v>118</v>
      </c>
      <c r="S3335">
        <v>70</v>
      </c>
      <c r="T3335" s="2" t="s">
        <v>8662</v>
      </c>
      <c r="U3335">
        <v>1.1100000000000001</v>
      </c>
      <c r="V3335">
        <v>3.15</v>
      </c>
      <c r="W3335">
        <v>158</v>
      </c>
      <c r="X3335">
        <v>1.006</v>
      </c>
      <c r="Y3335" s="2" t="s">
        <v>226</v>
      </c>
      <c r="Z3335" s="2" t="s">
        <v>221</v>
      </c>
      <c r="AA3335">
        <v>0</v>
      </c>
      <c r="AB3335">
        <v>0</v>
      </c>
      <c r="AE3335">
        <v>8</v>
      </c>
      <c r="AF3335" s="2" t="s">
        <v>220</v>
      </c>
      <c r="AG3335" s="2" t="s">
        <v>226</v>
      </c>
      <c r="AH3335">
        <v>2</v>
      </c>
      <c r="AI3335" s="2" t="s">
        <v>8662</v>
      </c>
      <c r="AJ3335" s="2" t="s">
        <v>8662</v>
      </c>
      <c r="AK3335" s="2" t="s">
        <v>226</v>
      </c>
      <c r="AL3335">
        <v>1</v>
      </c>
      <c r="AM3335">
        <v>364</v>
      </c>
      <c r="AN3335" s="2" t="s">
        <v>8662</v>
      </c>
      <c r="AO3335" s="2" t="s">
        <v>220</v>
      </c>
      <c r="AP3335" s="2" t="s">
        <v>229</v>
      </c>
      <c r="AR3335" s="2" t="s">
        <v>8662</v>
      </c>
      <c r="AT3335" s="2" t="s">
        <v>8662</v>
      </c>
      <c r="AU3335" s="2" t="s">
        <v>8662</v>
      </c>
      <c r="AV3335" s="2" t="s">
        <v>8662</v>
      </c>
      <c r="AZ3335" s="2" t="s">
        <v>8662</v>
      </c>
      <c r="BA3335" s="2" t="s">
        <v>8662</v>
      </c>
    </row>
    <row r="3336" spans="1:53" x14ac:dyDescent="0.25">
      <c r="A3336" s="2" t="s">
        <v>191</v>
      </c>
      <c r="B3336">
        <v>59336</v>
      </c>
      <c r="C3336" s="2" t="s">
        <v>235</v>
      </c>
      <c r="D3336">
        <v>15</v>
      </c>
      <c r="E3336" s="2" t="s">
        <v>195</v>
      </c>
      <c r="F3336" s="2" t="s">
        <v>8662</v>
      </c>
      <c r="G3336" s="2" t="s">
        <v>8662</v>
      </c>
      <c r="H3336">
        <v>70000</v>
      </c>
      <c r="I3336">
        <v>3.82</v>
      </c>
      <c r="J3336">
        <v>6</v>
      </c>
      <c r="K3336" s="2" t="s">
        <v>202</v>
      </c>
      <c r="L3336" s="2" t="s">
        <v>8662</v>
      </c>
      <c r="M3336">
        <v>68.900000000000006</v>
      </c>
      <c r="N3336">
        <v>174.9</v>
      </c>
      <c r="O3336">
        <v>22.52</v>
      </c>
      <c r="P3336" s="2" t="s">
        <v>207</v>
      </c>
      <c r="Q3336">
        <v>76</v>
      </c>
      <c r="R3336">
        <v>105</v>
      </c>
      <c r="S3336">
        <v>60</v>
      </c>
      <c r="T3336" s="2" t="s">
        <v>8662</v>
      </c>
      <c r="U3336">
        <v>1.1599999999999999</v>
      </c>
      <c r="V3336">
        <v>3.23</v>
      </c>
      <c r="W3336">
        <v>20</v>
      </c>
      <c r="X3336">
        <v>0.21099999999999999</v>
      </c>
      <c r="Y3336" s="2" t="s">
        <v>220</v>
      </c>
      <c r="Z3336" s="2" t="s">
        <v>221</v>
      </c>
      <c r="AA3336">
        <v>1</v>
      </c>
      <c r="AB3336">
        <v>30</v>
      </c>
      <c r="AF3336" s="2" t="s">
        <v>8662</v>
      </c>
      <c r="AG3336" s="2" t="s">
        <v>226</v>
      </c>
      <c r="AH3336">
        <v>5</v>
      </c>
      <c r="AI3336" s="2" t="s">
        <v>8662</v>
      </c>
      <c r="AJ3336" s="2" t="s">
        <v>8662</v>
      </c>
      <c r="AK3336" s="2" t="s">
        <v>8662</v>
      </c>
      <c r="AN3336" s="2" t="s">
        <v>8662</v>
      </c>
      <c r="AO3336" s="2" t="s">
        <v>8662</v>
      </c>
      <c r="AP3336" s="2" t="s">
        <v>8662</v>
      </c>
      <c r="AR3336" s="2" t="s">
        <v>8662</v>
      </c>
      <c r="AT3336" s="2" t="s">
        <v>8662</v>
      </c>
      <c r="AU3336" s="2" t="s">
        <v>8662</v>
      </c>
      <c r="AV3336" s="2" t="s">
        <v>8662</v>
      </c>
      <c r="AZ3336" s="2" t="s">
        <v>8662</v>
      </c>
      <c r="BA3336" s="2" t="s">
        <v>8662</v>
      </c>
    </row>
    <row r="3337" spans="1:53" x14ac:dyDescent="0.25">
      <c r="A3337" s="2" t="s">
        <v>191</v>
      </c>
      <c r="B3337">
        <v>60776</v>
      </c>
      <c r="C3337" s="2" t="s">
        <v>192</v>
      </c>
      <c r="D3337">
        <v>34</v>
      </c>
      <c r="E3337" s="2" t="s">
        <v>425</v>
      </c>
      <c r="F3337" s="2" t="s">
        <v>272</v>
      </c>
      <c r="G3337" s="2" t="s">
        <v>438</v>
      </c>
      <c r="H3337">
        <v>50000</v>
      </c>
      <c r="I3337">
        <v>2.7</v>
      </c>
      <c r="J3337">
        <v>5</v>
      </c>
      <c r="K3337" s="2" t="s">
        <v>277</v>
      </c>
      <c r="L3337" s="2" t="s">
        <v>257</v>
      </c>
      <c r="M3337">
        <v>65.8</v>
      </c>
      <c r="N3337">
        <v>158.4</v>
      </c>
      <c r="O3337">
        <v>26.23</v>
      </c>
      <c r="P3337" s="2" t="s">
        <v>310</v>
      </c>
      <c r="Q3337">
        <v>70</v>
      </c>
      <c r="R3337">
        <v>104</v>
      </c>
      <c r="S3337">
        <v>60</v>
      </c>
      <c r="T3337" s="2" t="s">
        <v>8662</v>
      </c>
      <c r="W3337">
        <v>34</v>
      </c>
      <c r="X3337">
        <v>0.442</v>
      </c>
      <c r="Y3337" s="2" t="s">
        <v>220</v>
      </c>
      <c r="Z3337" s="2" t="s">
        <v>435</v>
      </c>
      <c r="AA3337">
        <v>0</v>
      </c>
      <c r="AB3337">
        <v>20</v>
      </c>
      <c r="AC3337">
        <v>3</v>
      </c>
      <c r="AD3337">
        <v>3</v>
      </c>
      <c r="AE3337">
        <v>5</v>
      </c>
      <c r="AF3337" s="2" t="s">
        <v>220</v>
      </c>
      <c r="AG3337" s="2" t="s">
        <v>220</v>
      </c>
      <c r="AI3337" s="2" t="s">
        <v>8662</v>
      </c>
      <c r="AJ3337" s="2" t="s">
        <v>8662</v>
      </c>
      <c r="AK3337" s="2" t="s">
        <v>226</v>
      </c>
      <c r="AL3337">
        <v>1</v>
      </c>
      <c r="AM3337">
        <v>12</v>
      </c>
      <c r="AN3337" s="2" t="s">
        <v>8662</v>
      </c>
      <c r="AO3337" s="2" t="s">
        <v>220</v>
      </c>
      <c r="AP3337" s="2" t="s">
        <v>229</v>
      </c>
      <c r="AR3337" s="2" t="s">
        <v>220</v>
      </c>
      <c r="AT3337" s="2" t="s">
        <v>220</v>
      </c>
      <c r="AU3337" s="2" t="s">
        <v>220</v>
      </c>
      <c r="AV3337" s="2" t="s">
        <v>226</v>
      </c>
      <c r="AW3337">
        <v>16</v>
      </c>
      <c r="AX3337">
        <v>2</v>
      </c>
      <c r="AY3337">
        <v>1</v>
      </c>
      <c r="AZ3337" s="2" t="s">
        <v>220</v>
      </c>
      <c r="BA3337" s="2" t="s">
        <v>234</v>
      </c>
    </row>
    <row r="3338" spans="1:53" x14ac:dyDescent="0.25">
      <c r="A3338" s="2" t="s">
        <v>191</v>
      </c>
      <c r="B3338">
        <v>54123</v>
      </c>
      <c r="C3338" s="2" t="s">
        <v>235</v>
      </c>
      <c r="D3338">
        <v>34</v>
      </c>
      <c r="E3338" s="2" t="s">
        <v>195</v>
      </c>
      <c r="F3338" s="2" t="s">
        <v>554</v>
      </c>
      <c r="G3338" s="2" t="s">
        <v>198</v>
      </c>
      <c r="H3338">
        <v>22500</v>
      </c>
      <c r="I3338">
        <v>0.75</v>
      </c>
      <c r="J3338">
        <v>4</v>
      </c>
      <c r="K3338" s="2" t="s">
        <v>277</v>
      </c>
      <c r="L3338" s="2" t="s">
        <v>203</v>
      </c>
      <c r="M3338">
        <v>76.900000000000006</v>
      </c>
      <c r="N3338">
        <v>168.9</v>
      </c>
      <c r="O3338">
        <v>26.96</v>
      </c>
      <c r="P3338" s="2" t="s">
        <v>310</v>
      </c>
      <c r="Q3338">
        <v>72</v>
      </c>
      <c r="R3338">
        <v>104</v>
      </c>
      <c r="S3338">
        <v>71</v>
      </c>
      <c r="T3338" s="2" t="s">
        <v>8662</v>
      </c>
      <c r="U3338">
        <v>0.7</v>
      </c>
      <c r="V3338">
        <v>4.84</v>
      </c>
      <c r="W3338">
        <v>118</v>
      </c>
      <c r="X3338">
        <v>1.4390000000000001</v>
      </c>
      <c r="Y3338" s="2" t="s">
        <v>220</v>
      </c>
      <c r="Z3338" s="2" t="s">
        <v>221</v>
      </c>
      <c r="AA3338">
        <v>2</v>
      </c>
      <c r="AB3338">
        <v>30</v>
      </c>
      <c r="AE3338">
        <v>6</v>
      </c>
      <c r="AF3338" s="2" t="s">
        <v>220</v>
      </c>
      <c r="AG3338" s="2" t="s">
        <v>220</v>
      </c>
      <c r="AI3338" s="2" t="s">
        <v>8662</v>
      </c>
      <c r="AJ3338" s="2" t="s">
        <v>8662</v>
      </c>
      <c r="AK3338" s="2" t="s">
        <v>220</v>
      </c>
      <c r="AM3338">
        <v>0</v>
      </c>
      <c r="AN3338" s="2" t="s">
        <v>226</v>
      </c>
      <c r="AO3338" s="2" t="s">
        <v>226</v>
      </c>
      <c r="AP3338" s="2" t="s">
        <v>292</v>
      </c>
      <c r="AQ3338">
        <v>15</v>
      </c>
      <c r="AR3338" s="2" t="s">
        <v>226</v>
      </c>
      <c r="AS3338">
        <v>15</v>
      </c>
      <c r="AT3338" s="2" t="s">
        <v>226</v>
      </c>
      <c r="AU3338" s="2" t="s">
        <v>220</v>
      </c>
      <c r="AV3338" s="2" t="s">
        <v>226</v>
      </c>
      <c r="AW3338">
        <v>14</v>
      </c>
      <c r="AX3338">
        <v>8</v>
      </c>
      <c r="AY3338">
        <v>1</v>
      </c>
      <c r="AZ3338" s="2" t="s">
        <v>220</v>
      </c>
      <c r="BA3338" s="2" t="s">
        <v>234</v>
      </c>
    </row>
    <row r="3339" spans="1:53" x14ac:dyDescent="0.25">
      <c r="A3339" s="2" t="s">
        <v>191</v>
      </c>
      <c r="B3339">
        <v>60861</v>
      </c>
      <c r="C3339" s="2" t="s">
        <v>192</v>
      </c>
      <c r="D3339">
        <v>34</v>
      </c>
      <c r="E3339" s="2" t="s">
        <v>437</v>
      </c>
      <c r="F3339" s="2" t="s">
        <v>554</v>
      </c>
      <c r="G3339" s="2" t="s">
        <v>438</v>
      </c>
      <c r="H3339">
        <v>40000</v>
      </c>
      <c r="I3339">
        <v>1.65</v>
      </c>
      <c r="J3339">
        <v>6</v>
      </c>
      <c r="K3339" s="2" t="s">
        <v>277</v>
      </c>
      <c r="L3339" s="2" t="s">
        <v>203</v>
      </c>
      <c r="M3339">
        <v>118.1</v>
      </c>
      <c r="N3339">
        <v>167.8</v>
      </c>
      <c r="O3339">
        <v>41.94</v>
      </c>
      <c r="P3339" s="2" t="s">
        <v>245</v>
      </c>
      <c r="Q3339">
        <v>72</v>
      </c>
      <c r="R3339">
        <v>108</v>
      </c>
      <c r="S3339">
        <v>64</v>
      </c>
      <c r="T3339" s="2" t="s">
        <v>8662</v>
      </c>
      <c r="U3339">
        <v>1.45</v>
      </c>
      <c r="V3339">
        <v>5.04</v>
      </c>
      <c r="W3339">
        <v>230</v>
      </c>
      <c r="X3339">
        <v>0.90900000000000003</v>
      </c>
      <c r="Y3339" s="2" t="s">
        <v>220</v>
      </c>
      <c r="Z3339" s="2" t="s">
        <v>435</v>
      </c>
      <c r="AA3339">
        <v>0</v>
      </c>
      <c r="AB3339">
        <v>0</v>
      </c>
      <c r="AC3339">
        <v>5</v>
      </c>
      <c r="AD3339">
        <v>3</v>
      </c>
      <c r="AE3339">
        <v>7</v>
      </c>
      <c r="AF3339" s="2" t="s">
        <v>220</v>
      </c>
      <c r="AG3339" s="2" t="s">
        <v>226</v>
      </c>
      <c r="AH3339">
        <v>2</v>
      </c>
      <c r="AI3339" s="2" t="s">
        <v>8662</v>
      </c>
      <c r="AJ3339" s="2" t="s">
        <v>8662</v>
      </c>
      <c r="AK3339" s="2" t="s">
        <v>226</v>
      </c>
      <c r="AL3339">
        <v>1</v>
      </c>
      <c r="AM3339">
        <v>104</v>
      </c>
      <c r="AN3339" s="2" t="s">
        <v>8662</v>
      </c>
      <c r="AO3339" s="2" t="s">
        <v>220</v>
      </c>
      <c r="AP3339" s="2" t="s">
        <v>229</v>
      </c>
      <c r="AR3339" s="2" t="s">
        <v>226</v>
      </c>
      <c r="AS3339">
        <v>16</v>
      </c>
      <c r="AT3339" s="2" t="s">
        <v>226</v>
      </c>
      <c r="AU3339" s="2" t="s">
        <v>220</v>
      </c>
      <c r="AV3339" s="2" t="s">
        <v>226</v>
      </c>
      <c r="AW3339">
        <v>16</v>
      </c>
      <c r="AX3339">
        <v>6</v>
      </c>
      <c r="AY3339">
        <v>1</v>
      </c>
      <c r="AZ3339" s="2" t="s">
        <v>220</v>
      </c>
      <c r="BA3339" s="2" t="s">
        <v>234</v>
      </c>
    </row>
    <row r="3340" spans="1:53" x14ac:dyDescent="0.25">
      <c r="A3340" s="2" t="s">
        <v>191</v>
      </c>
      <c r="B3340">
        <v>61248</v>
      </c>
      <c r="C3340" s="2" t="s">
        <v>192</v>
      </c>
      <c r="D3340">
        <v>60</v>
      </c>
      <c r="E3340" s="2" t="s">
        <v>437</v>
      </c>
      <c r="F3340" s="2" t="s">
        <v>272</v>
      </c>
      <c r="G3340" s="2" t="s">
        <v>198</v>
      </c>
      <c r="H3340">
        <v>17500</v>
      </c>
      <c r="I3340">
        <v>1.03</v>
      </c>
      <c r="J3340">
        <v>5</v>
      </c>
      <c r="K3340" s="2" t="s">
        <v>202</v>
      </c>
      <c r="L3340" s="2" t="s">
        <v>257</v>
      </c>
      <c r="M3340">
        <v>88</v>
      </c>
      <c r="N3340">
        <v>167.1</v>
      </c>
      <c r="O3340">
        <v>31.52</v>
      </c>
      <c r="P3340" s="2" t="s">
        <v>245</v>
      </c>
      <c r="Q3340">
        <v>88</v>
      </c>
      <c r="R3340">
        <v>126</v>
      </c>
      <c r="S3340">
        <v>67</v>
      </c>
      <c r="T3340" s="2" t="s">
        <v>8662</v>
      </c>
      <c r="U3340">
        <v>1.06</v>
      </c>
      <c r="V3340">
        <v>5.72</v>
      </c>
      <c r="W3340">
        <v>28</v>
      </c>
      <c r="X3340">
        <v>0.23</v>
      </c>
      <c r="Y3340" s="2" t="s">
        <v>220</v>
      </c>
      <c r="Z3340" s="2" t="s">
        <v>290</v>
      </c>
      <c r="AA3340">
        <v>0</v>
      </c>
      <c r="AB3340">
        <v>0</v>
      </c>
      <c r="AC3340">
        <v>5</v>
      </c>
      <c r="AD3340">
        <v>3</v>
      </c>
      <c r="AE3340">
        <v>5</v>
      </c>
      <c r="AF3340" s="2" t="s">
        <v>220</v>
      </c>
      <c r="AG3340" s="2" t="s">
        <v>220</v>
      </c>
      <c r="AI3340" s="2" t="s">
        <v>8662</v>
      </c>
      <c r="AJ3340" s="2" t="s">
        <v>8662</v>
      </c>
      <c r="AK3340" s="2" t="s">
        <v>220</v>
      </c>
      <c r="AN3340" s="2" t="s">
        <v>8662</v>
      </c>
      <c r="AO3340" s="2" t="s">
        <v>220</v>
      </c>
      <c r="AP3340" s="2" t="s">
        <v>229</v>
      </c>
      <c r="AR3340" s="2" t="s">
        <v>8662</v>
      </c>
      <c r="AT3340" s="2" t="s">
        <v>8662</v>
      </c>
      <c r="AU3340" s="2" t="s">
        <v>220</v>
      </c>
      <c r="AV3340" s="2" t="s">
        <v>226</v>
      </c>
      <c r="AW3340">
        <v>23</v>
      </c>
      <c r="AX3340">
        <v>1</v>
      </c>
      <c r="AZ3340" s="2" t="s">
        <v>220</v>
      </c>
      <c r="BA3340" s="2" t="s">
        <v>8662</v>
      </c>
    </row>
    <row r="3341" spans="1:53" x14ac:dyDescent="0.25">
      <c r="A3341" s="2" t="s">
        <v>191</v>
      </c>
      <c r="B3341">
        <v>52837</v>
      </c>
      <c r="C3341" s="2" t="s">
        <v>192</v>
      </c>
      <c r="D3341">
        <v>36</v>
      </c>
      <c r="E3341" s="2" t="s">
        <v>437</v>
      </c>
      <c r="F3341" s="2" t="s">
        <v>197</v>
      </c>
      <c r="G3341" s="2" t="s">
        <v>273</v>
      </c>
      <c r="H3341">
        <v>50000</v>
      </c>
      <c r="I3341">
        <v>1.85</v>
      </c>
      <c r="J3341">
        <v>9</v>
      </c>
      <c r="K3341" s="2" t="s">
        <v>277</v>
      </c>
      <c r="L3341" s="2" t="s">
        <v>203</v>
      </c>
      <c r="M3341">
        <v>52.3</v>
      </c>
      <c r="N3341">
        <v>163.4</v>
      </c>
      <c r="O3341">
        <v>19.59</v>
      </c>
      <c r="P3341" s="2" t="s">
        <v>207</v>
      </c>
      <c r="Q3341">
        <v>78</v>
      </c>
      <c r="R3341">
        <v>142</v>
      </c>
      <c r="S3341">
        <v>83</v>
      </c>
      <c r="T3341" s="2" t="s">
        <v>8662</v>
      </c>
      <c r="U3341">
        <v>1.4</v>
      </c>
      <c r="V3341">
        <v>3.9</v>
      </c>
      <c r="W3341">
        <v>92</v>
      </c>
      <c r="X3341">
        <v>0.90200000000000002</v>
      </c>
      <c r="Y3341" s="2" t="s">
        <v>220</v>
      </c>
      <c r="Z3341" s="2" t="s">
        <v>221</v>
      </c>
      <c r="AA3341">
        <v>0</v>
      </c>
      <c r="AB3341">
        <v>7</v>
      </c>
      <c r="AE3341">
        <v>8</v>
      </c>
      <c r="AF3341" s="2" t="s">
        <v>220</v>
      </c>
      <c r="AG3341" s="2" t="s">
        <v>226</v>
      </c>
      <c r="AH3341">
        <v>2</v>
      </c>
      <c r="AI3341" s="2" t="s">
        <v>8662</v>
      </c>
      <c r="AJ3341" s="2" t="s">
        <v>8662</v>
      </c>
      <c r="AK3341" s="2" t="s">
        <v>226</v>
      </c>
      <c r="AL3341">
        <v>1</v>
      </c>
      <c r="AM3341">
        <v>24</v>
      </c>
      <c r="AN3341" s="2" t="s">
        <v>8662</v>
      </c>
      <c r="AO3341" s="2" t="s">
        <v>220</v>
      </c>
      <c r="AP3341" s="2" t="s">
        <v>229</v>
      </c>
      <c r="AR3341" s="2" t="s">
        <v>220</v>
      </c>
      <c r="AT3341" s="2" t="s">
        <v>220</v>
      </c>
      <c r="AU3341" s="2" t="s">
        <v>220</v>
      </c>
      <c r="AV3341" s="2" t="s">
        <v>226</v>
      </c>
      <c r="AW3341">
        <v>20</v>
      </c>
      <c r="AX3341">
        <v>5</v>
      </c>
      <c r="AY3341">
        <v>0</v>
      </c>
      <c r="AZ3341" s="2" t="s">
        <v>220</v>
      </c>
      <c r="BA3341" s="2" t="s">
        <v>234</v>
      </c>
    </row>
    <row r="3342" spans="1:53" x14ac:dyDescent="0.25">
      <c r="A3342" s="2" t="s">
        <v>191</v>
      </c>
      <c r="B3342">
        <v>60218</v>
      </c>
      <c r="C3342" s="2" t="s">
        <v>192</v>
      </c>
      <c r="D3342">
        <v>70</v>
      </c>
      <c r="E3342" s="2" t="s">
        <v>195</v>
      </c>
      <c r="F3342" s="2" t="s">
        <v>197</v>
      </c>
      <c r="G3342" s="2" t="s">
        <v>198</v>
      </c>
      <c r="H3342">
        <v>50000</v>
      </c>
      <c r="I3342">
        <v>1.94</v>
      </c>
      <c r="J3342">
        <v>7</v>
      </c>
      <c r="K3342" s="2" t="s">
        <v>202</v>
      </c>
      <c r="L3342" s="2" t="s">
        <v>257</v>
      </c>
      <c r="M3342">
        <v>106.6</v>
      </c>
      <c r="N3342">
        <v>161.1</v>
      </c>
      <c r="O3342">
        <v>41.07</v>
      </c>
      <c r="P3342" s="2" t="s">
        <v>245</v>
      </c>
      <c r="Q3342">
        <v>68</v>
      </c>
      <c r="R3342">
        <v>135</v>
      </c>
      <c r="S3342">
        <v>71</v>
      </c>
      <c r="T3342" s="2" t="s">
        <v>8662</v>
      </c>
      <c r="U3342">
        <v>1.5</v>
      </c>
      <c r="V3342">
        <v>5.59</v>
      </c>
      <c r="W3342">
        <v>196</v>
      </c>
      <c r="X3342">
        <v>1.0049999999999999</v>
      </c>
      <c r="Y3342" s="2" t="s">
        <v>220</v>
      </c>
      <c r="Z3342" s="2" t="s">
        <v>221</v>
      </c>
      <c r="AA3342">
        <v>0</v>
      </c>
      <c r="AB3342">
        <v>2</v>
      </c>
      <c r="AC3342">
        <v>2</v>
      </c>
      <c r="AD3342">
        <v>2</v>
      </c>
      <c r="AE3342">
        <v>9</v>
      </c>
      <c r="AF3342" s="2" t="s">
        <v>226</v>
      </c>
      <c r="AG3342" s="2" t="s">
        <v>220</v>
      </c>
      <c r="AI3342" s="2" t="s">
        <v>8662</v>
      </c>
      <c r="AJ3342" s="2" t="s">
        <v>8662</v>
      </c>
      <c r="AK3342" s="2" t="s">
        <v>226</v>
      </c>
      <c r="AL3342">
        <v>2</v>
      </c>
      <c r="AM3342">
        <v>260</v>
      </c>
      <c r="AN3342" s="2" t="s">
        <v>8662</v>
      </c>
      <c r="AO3342" s="2" t="s">
        <v>220</v>
      </c>
      <c r="AP3342" s="2" t="s">
        <v>229</v>
      </c>
      <c r="AR3342" s="2" t="s">
        <v>8662</v>
      </c>
      <c r="AT3342" s="2" t="s">
        <v>8662</v>
      </c>
      <c r="AU3342" s="2" t="s">
        <v>8662</v>
      </c>
      <c r="AV3342" s="2" t="s">
        <v>8662</v>
      </c>
      <c r="AZ3342" s="2" t="s">
        <v>8662</v>
      </c>
      <c r="BA3342" s="2" t="s">
        <v>8662</v>
      </c>
    </row>
    <row r="3343" spans="1:53" x14ac:dyDescent="0.25">
      <c r="A3343" s="2" t="s">
        <v>191</v>
      </c>
      <c r="B3343">
        <v>59721</v>
      </c>
      <c r="C3343" s="2" t="s">
        <v>235</v>
      </c>
      <c r="D3343">
        <v>37</v>
      </c>
      <c r="E3343" s="2" t="s">
        <v>195</v>
      </c>
      <c r="F3343" s="2" t="s">
        <v>339</v>
      </c>
      <c r="G3343" s="2" t="s">
        <v>198</v>
      </c>
      <c r="H3343">
        <v>60000</v>
      </c>
      <c r="I3343">
        <v>2.72</v>
      </c>
      <c r="J3343">
        <v>13</v>
      </c>
      <c r="K3343" s="2" t="s">
        <v>202</v>
      </c>
      <c r="L3343" s="2" t="s">
        <v>203</v>
      </c>
      <c r="M3343">
        <v>97.5</v>
      </c>
      <c r="N3343">
        <v>165.8</v>
      </c>
      <c r="O3343">
        <v>35.47</v>
      </c>
      <c r="P3343" s="2" t="s">
        <v>245</v>
      </c>
      <c r="Q3343">
        <v>64</v>
      </c>
      <c r="R3343">
        <v>113</v>
      </c>
      <c r="S3343">
        <v>72</v>
      </c>
      <c r="T3343" s="2" t="s">
        <v>8662</v>
      </c>
      <c r="W3343">
        <v>262</v>
      </c>
      <c r="X3343">
        <v>0.57599999999999996</v>
      </c>
      <c r="Y3343" s="2" t="s">
        <v>220</v>
      </c>
      <c r="Z3343" s="2" t="s">
        <v>221</v>
      </c>
      <c r="AA3343">
        <v>0</v>
      </c>
      <c r="AB3343">
        <v>2</v>
      </c>
      <c r="AE3343">
        <v>6</v>
      </c>
      <c r="AF3343" s="2" t="s">
        <v>226</v>
      </c>
      <c r="AG3343" s="2" t="s">
        <v>226</v>
      </c>
      <c r="AH3343">
        <v>2</v>
      </c>
      <c r="AI3343" s="2" t="s">
        <v>8662</v>
      </c>
      <c r="AJ3343" s="2" t="s">
        <v>8662</v>
      </c>
      <c r="AK3343" s="2" t="s">
        <v>226</v>
      </c>
      <c r="AL3343">
        <v>1</v>
      </c>
      <c r="AM3343">
        <v>260</v>
      </c>
      <c r="AN3343" s="2" t="s">
        <v>8662</v>
      </c>
      <c r="AO3343" s="2" t="s">
        <v>220</v>
      </c>
      <c r="AP3343" s="2" t="s">
        <v>229</v>
      </c>
      <c r="AR3343" s="2" t="s">
        <v>226</v>
      </c>
      <c r="AS3343">
        <v>33</v>
      </c>
      <c r="AT3343" s="2" t="s">
        <v>220</v>
      </c>
      <c r="AU3343" s="2" t="s">
        <v>220</v>
      </c>
      <c r="AV3343" s="2" t="s">
        <v>226</v>
      </c>
      <c r="AW3343">
        <v>16</v>
      </c>
      <c r="AX3343">
        <v>15</v>
      </c>
      <c r="AY3343">
        <v>1</v>
      </c>
      <c r="AZ3343" s="2" t="s">
        <v>220</v>
      </c>
      <c r="BA3343" s="2" t="s">
        <v>234</v>
      </c>
    </row>
    <row r="3344" spans="1:53" x14ac:dyDescent="0.25">
      <c r="A3344" s="2" t="s">
        <v>191</v>
      </c>
      <c r="B3344">
        <v>58515</v>
      </c>
      <c r="C3344" s="2" t="s">
        <v>235</v>
      </c>
      <c r="D3344">
        <v>48</v>
      </c>
      <c r="E3344" s="2" t="s">
        <v>374</v>
      </c>
      <c r="F3344" s="2" t="s">
        <v>272</v>
      </c>
      <c r="G3344" s="2" t="s">
        <v>198</v>
      </c>
      <c r="H3344">
        <v>22500</v>
      </c>
      <c r="I3344">
        <v>1.0900000000000001</v>
      </c>
      <c r="J3344">
        <v>7</v>
      </c>
      <c r="K3344" s="2" t="s">
        <v>202</v>
      </c>
      <c r="L3344" s="2" t="s">
        <v>203</v>
      </c>
      <c r="M3344">
        <v>70.3</v>
      </c>
      <c r="N3344">
        <v>165.5</v>
      </c>
      <c r="O3344">
        <v>25.67</v>
      </c>
      <c r="P3344" s="2" t="s">
        <v>310</v>
      </c>
      <c r="Q3344">
        <v>68</v>
      </c>
      <c r="R3344">
        <v>115</v>
      </c>
      <c r="S3344">
        <v>69</v>
      </c>
      <c r="T3344" s="2" t="s">
        <v>8662</v>
      </c>
      <c r="U3344">
        <v>1.01</v>
      </c>
      <c r="V3344">
        <v>6.03</v>
      </c>
      <c r="W3344">
        <v>175</v>
      </c>
      <c r="Y3344" s="2" t="s">
        <v>220</v>
      </c>
      <c r="Z3344" s="2" t="s">
        <v>290</v>
      </c>
      <c r="AA3344">
        <v>0</v>
      </c>
      <c r="AB3344">
        <v>0</v>
      </c>
      <c r="AE3344">
        <v>9</v>
      </c>
      <c r="AF3344" s="2" t="s">
        <v>220</v>
      </c>
      <c r="AG3344" s="2" t="s">
        <v>220</v>
      </c>
      <c r="AI3344" s="2" t="s">
        <v>8662</v>
      </c>
      <c r="AJ3344" s="2" t="s">
        <v>8662</v>
      </c>
      <c r="AK3344" s="2" t="s">
        <v>220</v>
      </c>
      <c r="AM3344">
        <v>0</v>
      </c>
      <c r="AN3344" s="2" t="s">
        <v>226</v>
      </c>
      <c r="AO3344" s="2" t="s">
        <v>226</v>
      </c>
      <c r="AP3344" s="2" t="s">
        <v>292</v>
      </c>
      <c r="AQ3344">
        <v>13</v>
      </c>
      <c r="AR3344" s="2" t="s">
        <v>226</v>
      </c>
      <c r="AS3344">
        <v>14</v>
      </c>
      <c r="AT3344" s="2" t="s">
        <v>220</v>
      </c>
      <c r="AU3344" s="2" t="s">
        <v>220</v>
      </c>
      <c r="AV3344" s="2" t="s">
        <v>226</v>
      </c>
      <c r="AW3344">
        <v>19</v>
      </c>
      <c r="AX3344">
        <v>20</v>
      </c>
      <c r="AY3344">
        <v>1</v>
      </c>
      <c r="AZ3344" s="2" t="s">
        <v>220</v>
      </c>
      <c r="BA3344" s="2" t="s">
        <v>234</v>
      </c>
    </row>
    <row r="3345" spans="1:53" x14ac:dyDescent="0.25">
      <c r="A3345" s="2" t="s">
        <v>191</v>
      </c>
      <c r="B3345">
        <v>57139</v>
      </c>
      <c r="C3345" s="2" t="s">
        <v>192</v>
      </c>
      <c r="D3345">
        <v>17</v>
      </c>
      <c r="E3345" s="2" t="s">
        <v>195</v>
      </c>
      <c r="F3345" s="2" t="s">
        <v>8662</v>
      </c>
      <c r="G3345" s="2" t="s">
        <v>8662</v>
      </c>
      <c r="H3345">
        <v>100000</v>
      </c>
      <c r="I3345">
        <v>5</v>
      </c>
      <c r="J3345">
        <v>10</v>
      </c>
      <c r="K3345" s="2" t="s">
        <v>202</v>
      </c>
      <c r="L3345" s="2" t="s">
        <v>203</v>
      </c>
      <c r="M3345">
        <v>64.7</v>
      </c>
      <c r="N3345">
        <v>168.7</v>
      </c>
      <c r="O3345">
        <v>22.73</v>
      </c>
      <c r="P3345" s="2" t="s">
        <v>207</v>
      </c>
      <c r="Q3345">
        <v>82</v>
      </c>
      <c r="R3345">
        <v>92</v>
      </c>
      <c r="S3345">
        <v>47</v>
      </c>
      <c r="T3345" s="2" t="s">
        <v>8662</v>
      </c>
      <c r="U3345">
        <v>1.73</v>
      </c>
      <c r="V3345">
        <v>5.69</v>
      </c>
      <c r="W3345">
        <v>51</v>
      </c>
      <c r="X3345">
        <v>0.72899999999999998</v>
      </c>
      <c r="Y3345" s="2" t="s">
        <v>220</v>
      </c>
      <c r="Z3345" s="2" t="s">
        <v>221</v>
      </c>
      <c r="AA3345">
        <v>0</v>
      </c>
      <c r="AB3345">
        <v>0</v>
      </c>
      <c r="AE3345">
        <v>7</v>
      </c>
      <c r="AF3345" s="2" t="s">
        <v>220</v>
      </c>
      <c r="AG3345" s="2" t="s">
        <v>226</v>
      </c>
      <c r="AH3345">
        <v>5</v>
      </c>
      <c r="AI3345" s="2" t="s">
        <v>8662</v>
      </c>
      <c r="AJ3345" s="2" t="s">
        <v>8662</v>
      </c>
      <c r="AK3345" s="2" t="s">
        <v>8662</v>
      </c>
      <c r="AN3345" s="2" t="s">
        <v>8662</v>
      </c>
      <c r="AO3345" s="2" t="s">
        <v>8662</v>
      </c>
      <c r="AP3345" s="2" t="s">
        <v>8662</v>
      </c>
      <c r="AR3345" s="2" t="s">
        <v>8662</v>
      </c>
      <c r="AT3345" s="2" t="s">
        <v>8662</v>
      </c>
      <c r="AU3345" s="2" t="s">
        <v>8662</v>
      </c>
      <c r="AV3345" s="2" t="s">
        <v>8662</v>
      </c>
      <c r="AZ3345" s="2" t="s">
        <v>8662</v>
      </c>
      <c r="BA3345" s="2" t="s">
        <v>8662</v>
      </c>
    </row>
    <row r="3346" spans="1:53" x14ac:dyDescent="0.25">
      <c r="A3346" s="2" t="s">
        <v>191</v>
      </c>
      <c r="B3346">
        <v>61839</v>
      </c>
      <c r="C3346" s="2" t="s">
        <v>235</v>
      </c>
      <c r="D3346">
        <v>75</v>
      </c>
      <c r="E3346" s="2" t="s">
        <v>437</v>
      </c>
      <c r="F3346" s="2" t="s">
        <v>554</v>
      </c>
      <c r="G3346" s="2" t="s">
        <v>198</v>
      </c>
      <c r="H3346">
        <v>17500</v>
      </c>
      <c r="I3346">
        <v>1.39</v>
      </c>
      <c r="J3346">
        <v>4</v>
      </c>
      <c r="K3346" s="2" t="s">
        <v>202</v>
      </c>
      <c r="L3346" s="2" t="s">
        <v>257</v>
      </c>
      <c r="M3346">
        <v>104.8</v>
      </c>
      <c r="N3346">
        <v>185.9</v>
      </c>
      <c r="O3346">
        <v>30.33</v>
      </c>
      <c r="P3346" s="2" t="s">
        <v>245</v>
      </c>
      <c r="Q3346">
        <v>58</v>
      </c>
      <c r="R3346">
        <v>138</v>
      </c>
      <c r="S3346">
        <v>89</v>
      </c>
      <c r="T3346" s="2" t="s">
        <v>8662</v>
      </c>
      <c r="U3346">
        <v>0.96</v>
      </c>
      <c r="V3346">
        <v>3.65</v>
      </c>
      <c r="W3346">
        <v>41</v>
      </c>
      <c r="X3346">
        <v>0.39</v>
      </c>
      <c r="Y3346" s="2" t="s">
        <v>220</v>
      </c>
      <c r="Z3346" s="2" t="s">
        <v>221</v>
      </c>
      <c r="AA3346">
        <v>3</v>
      </c>
      <c r="AB3346">
        <v>0</v>
      </c>
      <c r="AE3346">
        <v>6</v>
      </c>
      <c r="AF3346" s="2" t="s">
        <v>220</v>
      </c>
      <c r="AG3346" s="2" t="s">
        <v>220</v>
      </c>
      <c r="AI3346" s="2" t="s">
        <v>8662</v>
      </c>
      <c r="AJ3346" s="2" t="s">
        <v>8662</v>
      </c>
      <c r="AK3346" s="2" t="s">
        <v>226</v>
      </c>
      <c r="AM3346">
        <v>0</v>
      </c>
      <c r="AN3346" s="2" t="s">
        <v>220</v>
      </c>
      <c r="AO3346" s="2" t="s">
        <v>226</v>
      </c>
      <c r="AP3346" s="2" t="s">
        <v>292</v>
      </c>
      <c r="AQ3346">
        <v>25</v>
      </c>
      <c r="AR3346" s="2" t="s">
        <v>8662</v>
      </c>
      <c r="AT3346" s="2" t="s">
        <v>8662</v>
      </c>
      <c r="AU3346" s="2" t="s">
        <v>8662</v>
      </c>
      <c r="AV3346" s="2" t="s">
        <v>8662</v>
      </c>
      <c r="AZ3346" s="2" t="s">
        <v>8662</v>
      </c>
      <c r="BA3346" s="2" t="s">
        <v>8662</v>
      </c>
    </row>
    <row r="3347" spans="1:53" x14ac:dyDescent="0.25">
      <c r="A3347" s="2" t="s">
        <v>191</v>
      </c>
      <c r="B3347">
        <v>54640</v>
      </c>
      <c r="C3347" s="2" t="s">
        <v>192</v>
      </c>
      <c r="D3347">
        <v>21</v>
      </c>
      <c r="E3347" s="2" t="s">
        <v>195</v>
      </c>
      <c r="F3347" s="2" t="s">
        <v>339</v>
      </c>
      <c r="G3347" s="2" t="s">
        <v>273</v>
      </c>
      <c r="H3347">
        <v>12500</v>
      </c>
      <c r="I3347">
        <v>0.65</v>
      </c>
      <c r="J3347">
        <v>6</v>
      </c>
      <c r="K3347" s="2" t="s">
        <v>277</v>
      </c>
      <c r="L3347" s="2" t="s">
        <v>478</v>
      </c>
      <c r="M3347">
        <v>105.2</v>
      </c>
      <c r="N3347">
        <v>166.6</v>
      </c>
      <c r="O3347">
        <v>37.9</v>
      </c>
      <c r="P3347" s="2" t="s">
        <v>245</v>
      </c>
      <c r="Q3347">
        <v>80</v>
      </c>
      <c r="R3347">
        <v>100</v>
      </c>
      <c r="S3347">
        <v>63</v>
      </c>
      <c r="T3347" s="2" t="s">
        <v>8662</v>
      </c>
      <c r="W3347">
        <v>156</v>
      </c>
      <c r="X3347">
        <v>0.76500000000000001</v>
      </c>
      <c r="Y3347" s="2" t="s">
        <v>220</v>
      </c>
      <c r="Z3347" s="2" t="s">
        <v>290</v>
      </c>
      <c r="AA3347">
        <v>1</v>
      </c>
      <c r="AB3347">
        <v>0</v>
      </c>
      <c r="AC3347">
        <v>1</v>
      </c>
      <c r="AD3347">
        <v>1</v>
      </c>
      <c r="AE3347">
        <v>6</v>
      </c>
      <c r="AF3347" s="2" t="s">
        <v>226</v>
      </c>
      <c r="AG3347" s="2" t="s">
        <v>226</v>
      </c>
      <c r="AH3347">
        <v>4</v>
      </c>
      <c r="AI3347" s="2" t="s">
        <v>8662</v>
      </c>
      <c r="AJ3347" s="2" t="s">
        <v>8662</v>
      </c>
      <c r="AK3347" s="2" t="s">
        <v>226</v>
      </c>
      <c r="AL3347">
        <v>2</v>
      </c>
      <c r="AM3347">
        <v>24</v>
      </c>
      <c r="AN3347" s="2" t="s">
        <v>8662</v>
      </c>
      <c r="AO3347" s="2" t="s">
        <v>220</v>
      </c>
      <c r="AP3347" s="2" t="s">
        <v>229</v>
      </c>
      <c r="AR3347" s="2" t="s">
        <v>220</v>
      </c>
      <c r="AT3347" s="2" t="s">
        <v>220</v>
      </c>
      <c r="AU3347" s="2" t="s">
        <v>220</v>
      </c>
      <c r="AV3347" s="2" t="s">
        <v>226</v>
      </c>
      <c r="AW3347">
        <v>19</v>
      </c>
      <c r="AX3347">
        <v>1</v>
      </c>
      <c r="AY3347">
        <v>0</v>
      </c>
      <c r="AZ3347" s="2" t="s">
        <v>220</v>
      </c>
      <c r="BA3347" s="2" t="s">
        <v>234</v>
      </c>
    </row>
    <row r="3348" spans="1:53" x14ac:dyDescent="0.25">
      <c r="A3348" s="2" t="s">
        <v>191</v>
      </c>
      <c r="B3348">
        <v>56627</v>
      </c>
      <c r="C3348" s="2" t="s">
        <v>192</v>
      </c>
      <c r="D3348">
        <v>80</v>
      </c>
      <c r="E3348" s="2" t="s">
        <v>195</v>
      </c>
      <c r="F3348" s="2" t="s">
        <v>554</v>
      </c>
      <c r="G3348" s="2" t="s">
        <v>198</v>
      </c>
      <c r="H3348">
        <v>22500</v>
      </c>
      <c r="I3348">
        <v>1.58</v>
      </c>
      <c r="J3348">
        <v>6</v>
      </c>
      <c r="K3348" s="2" t="s">
        <v>202</v>
      </c>
      <c r="L3348" s="2" t="s">
        <v>257</v>
      </c>
      <c r="M3348">
        <v>78.5</v>
      </c>
      <c r="N3348">
        <v>165.4</v>
      </c>
      <c r="O3348">
        <v>28.69</v>
      </c>
      <c r="P3348" s="2" t="s">
        <v>310</v>
      </c>
      <c r="Q3348">
        <v>68</v>
      </c>
      <c r="R3348">
        <v>120</v>
      </c>
      <c r="S3348">
        <v>59</v>
      </c>
      <c r="T3348" s="2" t="s">
        <v>8662</v>
      </c>
      <c r="U3348">
        <v>1.01</v>
      </c>
      <c r="V3348">
        <v>4.63</v>
      </c>
      <c r="W3348">
        <v>137</v>
      </c>
      <c r="X3348">
        <v>0.873</v>
      </c>
      <c r="Y3348" s="2" t="s">
        <v>226</v>
      </c>
      <c r="Z3348" s="2" t="s">
        <v>435</v>
      </c>
      <c r="AA3348">
        <v>5</v>
      </c>
      <c r="AB3348">
        <v>4</v>
      </c>
      <c r="AC3348">
        <v>5</v>
      </c>
      <c r="AD3348">
        <v>4</v>
      </c>
      <c r="AE3348">
        <v>8</v>
      </c>
      <c r="AF3348" s="2" t="s">
        <v>226</v>
      </c>
      <c r="AG3348" s="2" t="s">
        <v>220</v>
      </c>
      <c r="AI3348" s="2" t="s">
        <v>8662</v>
      </c>
      <c r="AJ3348" s="2" t="s">
        <v>8662</v>
      </c>
      <c r="AK3348" s="2" t="s">
        <v>220</v>
      </c>
      <c r="AM3348">
        <v>0</v>
      </c>
      <c r="AN3348" s="2" t="s">
        <v>8662</v>
      </c>
      <c r="AO3348" s="2" t="s">
        <v>220</v>
      </c>
      <c r="AP3348" s="2" t="s">
        <v>229</v>
      </c>
      <c r="AR3348" s="2" t="s">
        <v>8662</v>
      </c>
      <c r="AT3348" s="2" t="s">
        <v>8662</v>
      </c>
      <c r="AU3348" s="2" t="s">
        <v>8662</v>
      </c>
      <c r="AV3348" s="2" t="s">
        <v>8662</v>
      </c>
      <c r="AZ3348" s="2" t="s">
        <v>8662</v>
      </c>
      <c r="BA3348" s="2" t="s">
        <v>8662</v>
      </c>
    </row>
    <row r="3349" spans="1:53" x14ac:dyDescent="0.25">
      <c r="A3349" s="2" t="s">
        <v>191</v>
      </c>
      <c r="B3349">
        <v>52923</v>
      </c>
      <c r="C3349" s="2" t="s">
        <v>235</v>
      </c>
      <c r="D3349">
        <v>9</v>
      </c>
      <c r="E3349" s="2" t="s">
        <v>425</v>
      </c>
      <c r="F3349" s="2" t="s">
        <v>8662</v>
      </c>
      <c r="G3349" s="2" t="s">
        <v>8662</v>
      </c>
      <c r="H3349">
        <v>100000</v>
      </c>
      <c r="I3349">
        <v>5</v>
      </c>
      <c r="J3349">
        <v>12</v>
      </c>
      <c r="K3349" s="2" t="s">
        <v>202</v>
      </c>
      <c r="L3349" s="2" t="s">
        <v>8662</v>
      </c>
      <c r="M3349">
        <v>47.2</v>
      </c>
      <c r="N3349">
        <v>152.1</v>
      </c>
      <c r="O3349">
        <v>20.399999999999999</v>
      </c>
      <c r="P3349" s="2" t="s">
        <v>207</v>
      </c>
      <c r="Q3349">
        <v>92</v>
      </c>
      <c r="R3349">
        <v>102</v>
      </c>
      <c r="S3349">
        <v>35</v>
      </c>
      <c r="T3349" s="2" t="s">
        <v>8662</v>
      </c>
      <c r="U3349">
        <v>1.01</v>
      </c>
      <c r="V3349">
        <v>3.93</v>
      </c>
      <c r="W3349">
        <v>116</v>
      </c>
      <c r="X3349">
        <v>0.16400000000000001</v>
      </c>
      <c r="Y3349" s="2" t="s">
        <v>220</v>
      </c>
      <c r="Z3349" s="2" t="s">
        <v>8662</v>
      </c>
      <c r="AF3349" s="2" t="s">
        <v>8662</v>
      </c>
      <c r="AG3349" s="2" t="s">
        <v>8662</v>
      </c>
      <c r="AI3349" s="2" t="s">
        <v>8662</v>
      </c>
      <c r="AJ3349" s="2" t="s">
        <v>8662</v>
      </c>
      <c r="AK3349" s="2" t="s">
        <v>8662</v>
      </c>
      <c r="AN3349" s="2" t="s">
        <v>8662</v>
      </c>
      <c r="AO3349" s="2" t="s">
        <v>8662</v>
      </c>
      <c r="AP3349" s="2" t="s">
        <v>8662</v>
      </c>
      <c r="AR3349" s="2" t="s">
        <v>8662</v>
      </c>
      <c r="AT3349" s="2" t="s">
        <v>8662</v>
      </c>
      <c r="AU3349" s="2" t="s">
        <v>8662</v>
      </c>
      <c r="AV3349" s="2" t="s">
        <v>8662</v>
      </c>
      <c r="AZ3349" s="2" t="s">
        <v>8662</v>
      </c>
      <c r="BA3349" s="2" t="s">
        <v>8662</v>
      </c>
    </row>
    <row r="3350" spans="1:53" x14ac:dyDescent="0.25">
      <c r="A3350" s="2" t="s">
        <v>191</v>
      </c>
      <c r="B3350">
        <v>61433</v>
      </c>
      <c r="C3350" s="2" t="s">
        <v>235</v>
      </c>
      <c r="D3350">
        <v>33</v>
      </c>
      <c r="E3350" s="2" t="s">
        <v>195</v>
      </c>
      <c r="F3350" s="2" t="s">
        <v>197</v>
      </c>
      <c r="G3350" s="2" t="s">
        <v>198</v>
      </c>
      <c r="H3350">
        <v>50000</v>
      </c>
      <c r="I3350">
        <v>3.09</v>
      </c>
      <c r="J3350">
        <v>8</v>
      </c>
      <c r="K3350" s="2" t="s">
        <v>277</v>
      </c>
      <c r="L3350" s="2" t="s">
        <v>203</v>
      </c>
      <c r="M3350">
        <v>64.7</v>
      </c>
      <c r="N3350">
        <v>170.4</v>
      </c>
      <c r="O3350">
        <v>22.28</v>
      </c>
      <c r="P3350" s="2" t="s">
        <v>207</v>
      </c>
      <c r="Q3350">
        <v>78</v>
      </c>
      <c r="R3350">
        <v>138</v>
      </c>
      <c r="S3350">
        <v>80</v>
      </c>
      <c r="T3350" s="2" t="s">
        <v>8662</v>
      </c>
      <c r="U3350">
        <v>1.91</v>
      </c>
      <c r="V3350">
        <v>4.0599999999999996</v>
      </c>
      <c r="W3350">
        <v>42</v>
      </c>
      <c r="X3350">
        <v>0.51200000000000001</v>
      </c>
      <c r="Y3350" s="2" t="s">
        <v>220</v>
      </c>
      <c r="Z3350" s="2" t="s">
        <v>290</v>
      </c>
      <c r="AA3350">
        <v>0</v>
      </c>
      <c r="AB3350">
        <v>0</v>
      </c>
      <c r="AE3350">
        <v>8</v>
      </c>
      <c r="AF3350" s="2" t="s">
        <v>220</v>
      </c>
      <c r="AG3350" s="2" t="s">
        <v>220</v>
      </c>
      <c r="AI3350" s="2" t="s">
        <v>8662</v>
      </c>
      <c r="AJ3350" s="2" t="s">
        <v>8662</v>
      </c>
      <c r="AK3350" s="2" t="s">
        <v>226</v>
      </c>
      <c r="AL3350">
        <v>2</v>
      </c>
      <c r="AM3350">
        <v>364</v>
      </c>
      <c r="AN3350" s="2" t="s">
        <v>8662</v>
      </c>
      <c r="AO3350" s="2" t="s">
        <v>220</v>
      </c>
      <c r="AP3350" s="2" t="s">
        <v>229</v>
      </c>
      <c r="AR3350" s="2" t="s">
        <v>226</v>
      </c>
      <c r="AS3350">
        <v>12</v>
      </c>
      <c r="AT3350" s="2" t="s">
        <v>220</v>
      </c>
      <c r="AU3350" s="2" t="s">
        <v>220</v>
      </c>
      <c r="AV3350" s="2" t="s">
        <v>226</v>
      </c>
      <c r="AW3350">
        <v>16</v>
      </c>
      <c r="AX3350">
        <v>2</v>
      </c>
      <c r="AY3350">
        <v>1</v>
      </c>
      <c r="AZ3350" s="2" t="s">
        <v>220</v>
      </c>
      <c r="BA3350" s="2" t="s">
        <v>234</v>
      </c>
    </row>
    <row r="3351" spans="1:53" x14ac:dyDescent="0.25">
      <c r="A3351" s="2" t="s">
        <v>191</v>
      </c>
      <c r="B3351">
        <v>61957</v>
      </c>
      <c r="C3351" s="2" t="s">
        <v>235</v>
      </c>
      <c r="D3351">
        <v>43</v>
      </c>
      <c r="E3351" s="2" t="s">
        <v>338</v>
      </c>
      <c r="F3351" s="2" t="s">
        <v>339</v>
      </c>
      <c r="G3351" s="2" t="s">
        <v>198</v>
      </c>
      <c r="H3351">
        <v>30000</v>
      </c>
      <c r="I3351">
        <v>1.27</v>
      </c>
      <c r="J3351">
        <v>4</v>
      </c>
      <c r="K3351" s="2" t="s">
        <v>277</v>
      </c>
      <c r="L3351" s="2" t="s">
        <v>203</v>
      </c>
      <c r="M3351">
        <v>74.900000000000006</v>
      </c>
      <c r="N3351">
        <v>174.1</v>
      </c>
      <c r="O3351">
        <v>24.71</v>
      </c>
      <c r="P3351" s="2" t="s">
        <v>207</v>
      </c>
      <c r="Q3351">
        <v>72</v>
      </c>
      <c r="R3351">
        <v>116</v>
      </c>
      <c r="S3351">
        <v>69</v>
      </c>
      <c r="T3351" s="2" t="s">
        <v>8662</v>
      </c>
      <c r="U3351">
        <v>1.68</v>
      </c>
      <c r="V3351">
        <v>6.98</v>
      </c>
      <c r="W3351">
        <v>130</v>
      </c>
      <c r="X3351">
        <v>1.7110000000000001</v>
      </c>
      <c r="Y3351" s="2" t="s">
        <v>226</v>
      </c>
      <c r="Z3351" s="2" t="s">
        <v>290</v>
      </c>
      <c r="AA3351">
        <v>0</v>
      </c>
      <c r="AB3351">
        <v>0</v>
      </c>
      <c r="AE3351">
        <v>7</v>
      </c>
      <c r="AF3351" s="2" t="s">
        <v>220</v>
      </c>
      <c r="AG3351" s="2" t="s">
        <v>220</v>
      </c>
      <c r="AI3351" s="2" t="s">
        <v>8662</v>
      </c>
      <c r="AJ3351" s="2" t="s">
        <v>8662</v>
      </c>
      <c r="AK3351" s="2" t="s">
        <v>226</v>
      </c>
      <c r="AL3351">
        <v>1</v>
      </c>
      <c r="AM3351">
        <v>208</v>
      </c>
      <c r="AN3351" s="2" t="s">
        <v>8662</v>
      </c>
      <c r="AO3351" s="2" t="s">
        <v>220</v>
      </c>
      <c r="AP3351" s="2" t="s">
        <v>229</v>
      </c>
      <c r="AR3351" s="2" t="s">
        <v>220</v>
      </c>
      <c r="AT3351" s="2" t="s">
        <v>220</v>
      </c>
      <c r="AU3351" s="2" t="s">
        <v>220</v>
      </c>
      <c r="AV3351" s="2" t="s">
        <v>226</v>
      </c>
      <c r="AW3351">
        <v>17</v>
      </c>
      <c r="AX3351">
        <v>4</v>
      </c>
      <c r="AY3351">
        <v>0</v>
      </c>
      <c r="AZ3351" s="2" t="s">
        <v>220</v>
      </c>
      <c r="BA3351" s="2" t="s">
        <v>747</v>
      </c>
    </row>
    <row r="3352" spans="1:53" x14ac:dyDescent="0.25">
      <c r="A3352" s="2" t="s">
        <v>191</v>
      </c>
      <c r="B3352">
        <v>59901</v>
      </c>
      <c r="C3352" s="2" t="s">
        <v>192</v>
      </c>
      <c r="D3352">
        <v>0</v>
      </c>
      <c r="E3352" s="2" t="s">
        <v>338</v>
      </c>
      <c r="F3352" s="2" t="s">
        <v>8662</v>
      </c>
      <c r="G3352" s="2" t="s">
        <v>8662</v>
      </c>
      <c r="H3352">
        <v>30000</v>
      </c>
      <c r="I3352">
        <v>1.0900000000000001</v>
      </c>
      <c r="J3352">
        <v>5</v>
      </c>
      <c r="K3352" s="2" t="s">
        <v>277</v>
      </c>
      <c r="L3352" s="2" t="s">
        <v>8662</v>
      </c>
      <c r="M3352">
        <v>8.6</v>
      </c>
      <c r="N3352">
        <v>166</v>
      </c>
      <c r="O3352">
        <v>25.98</v>
      </c>
      <c r="P3352" s="2" t="s">
        <v>207</v>
      </c>
      <c r="Q3352">
        <v>72</v>
      </c>
      <c r="R3352">
        <v>116</v>
      </c>
      <c r="S3352">
        <v>69</v>
      </c>
      <c r="T3352" s="2" t="s">
        <v>8662</v>
      </c>
      <c r="W3352">
        <v>94</v>
      </c>
      <c r="Y3352" s="2" t="s">
        <v>220</v>
      </c>
      <c r="Z3352" s="2" t="s">
        <v>8662</v>
      </c>
      <c r="AF3352" s="2" t="s">
        <v>8662</v>
      </c>
      <c r="AG3352" s="2" t="s">
        <v>8662</v>
      </c>
      <c r="AI3352" s="2" t="s">
        <v>8662</v>
      </c>
      <c r="AJ3352" s="2" t="s">
        <v>8662</v>
      </c>
      <c r="AK3352" s="2" t="s">
        <v>8662</v>
      </c>
      <c r="AN3352" s="2" t="s">
        <v>8662</v>
      </c>
      <c r="AO3352" s="2" t="s">
        <v>8662</v>
      </c>
      <c r="AP3352" s="2" t="s">
        <v>8662</v>
      </c>
      <c r="AR3352" s="2" t="s">
        <v>8662</v>
      </c>
      <c r="AT3352" s="2" t="s">
        <v>8662</v>
      </c>
      <c r="AU3352" s="2" t="s">
        <v>8662</v>
      </c>
      <c r="AV3352" s="2" t="s">
        <v>8662</v>
      </c>
      <c r="AZ3352" s="2" t="s">
        <v>8662</v>
      </c>
      <c r="BA3352" s="2" t="s">
        <v>8662</v>
      </c>
    </row>
    <row r="3353" spans="1:53" x14ac:dyDescent="0.25">
      <c r="A3353" s="2" t="s">
        <v>191</v>
      </c>
      <c r="B3353">
        <v>60134</v>
      </c>
      <c r="C3353" s="2" t="s">
        <v>235</v>
      </c>
      <c r="D3353">
        <v>21</v>
      </c>
      <c r="E3353" s="2" t="s">
        <v>195</v>
      </c>
      <c r="F3353" s="2" t="s">
        <v>554</v>
      </c>
      <c r="G3353" s="2" t="s">
        <v>198</v>
      </c>
      <c r="H3353">
        <v>7500</v>
      </c>
      <c r="I3353">
        <v>0.36</v>
      </c>
      <c r="J3353">
        <v>5</v>
      </c>
      <c r="K3353" s="2" t="s">
        <v>277</v>
      </c>
      <c r="L3353" s="2" t="s">
        <v>203</v>
      </c>
      <c r="M3353">
        <v>56.6</v>
      </c>
      <c r="N3353">
        <v>174.5</v>
      </c>
      <c r="O3353">
        <v>18.59</v>
      </c>
      <c r="P3353" s="2" t="s">
        <v>207</v>
      </c>
      <c r="Q3353">
        <v>78</v>
      </c>
      <c r="R3353">
        <v>110</v>
      </c>
      <c r="S3353">
        <v>80</v>
      </c>
      <c r="T3353" s="2" t="s">
        <v>8662</v>
      </c>
      <c r="U3353">
        <v>1.06</v>
      </c>
      <c r="V3353">
        <v>3.8</v>
      </c>
      <c r="W3353">
        <v>171</v>
      </c>
      <c r="X3353">
        <v>0.78400000000000003</v>
      </c>
      <c r="Y3353" s="2" t="s">
        <v>220</v>
      </c>
      <c r="Z3353" s="2" t="s">
        <v>251</v>
      </c>
      <c r="AA3353">
        <v>7</v>
      </c>
      <c r="AB3353">
        <v>0</v>
      </c>
      <c r="AE3353">
        <v>6</v>
      </c>
      <c r="AF3353" s="2" t="s">
        <v>220</v>
      </c>
      <c r="AG3353" s="2" t="s">
        <v>226</v>
      </c>
      <c r="AH3353">
        <v>4</v>
      </c>
      <c r="AI3353" s="2" t="s">
        <v>8662</v>
      </c>
      <c r="AJ3353" s="2" t="s">
        <v>8662</v>
      </c>
      <c r="AK3353" s="2" t="s">
        <v>220</v>
      </c>
      <c r="AL3353">
        <v>2</v>
      </c>
      <c r="AM3353">
        <v>8</v>
      </c>
      <c r="AN3353" s="2" t="s">
        <v>8662</v>
      </c>
      <c r="AO3353" s="2" t="s">
        <v>220</v>
      </c>
      <c r="AP3353" s="2" t="s">
        <v>229</v>
      </c>
      <c r="AR3353" s="2" t="s">
        <v>220</v>
      </c>
      <c r="AT3353" s="2" t="s">
        <v>220</v>
      </c>
      <c r="AU3353" s="2" t="s">
        <v>220</v>
      </c>
      <c r="AV3353" s="2" t="s">
        <v>226</v>
      </c>
      <c r="AW3353">
        <v>19</v>
      </c>
      <c r="AX3353">
        <v>1</v>
      </c>
      <c r="AY3353">
        <v>1</v>
      </c>
      <c r="AZ3353" s="2" t="s">
        <v>220</v>
      </c>
      <c r="BA3353" s="2" t="s">
        <v>234</v>
      </c>
    </row>
    <row r="3354" spans="1:53" x14ac:dyDescent="0.25">
      <c r="A3354" s="2" t="s">
        <v>191</v>
      </c>
      <c r="B3354">
        <v>53235</v>
      </c>
      <c r="C3354" s="2" t="s">
        <v>235</v>
      </c>
      <c r="D3354">
        <v>9</v>
      </c>
      <c r="E3354" s="2" t="s">
        <v>195</v>
      </c>
      <c r="F3354" s="2" t="s">
        <v>8662</v>
      </c>
      <c r="G3354" s="2" t="s">
        <v>8662</v>
      </c>
      <c r="H3354">
        <v>100000</v>
      </c>
      <c r="I3354">
        <v>5</v>
      </c>
      <c r="J3354">
        <v>9</v>
      </c>
      <c r="K3354" s="2" t="s">
        <v>202</v>
      </c>
      <c r="L3354" s="2" t="s">
        <v>8662</v>
      </c>
      <c r="M3354">
        <v>30.9</v>
      </c>
      <c r="N3354">
        <v>131.5</v>
      </c>
      <c r="O3354">
        <v>17.87</v>
      </c>
      <c r="P3354" s="2" t="s">
        <v>453</v>
      </c>
      <c r="Q3354">
        <v>94</v>
      </c>
      <c r="R3354">
        <v>106</v>
      </c>
      <c r="S3354">
        <v>36</v>
      </c>
      <c r="T3354" s="2" t="s">
        <v>8662</v>
      </c>
      <c r="U3354">
        <v>1.53</v>
      </c>
      <c r="V3354">
        <v>4.03</v>
      </c>
      <c r="W3354">
        <v>35</v>
      </c>
      <c r="X3354">
        <v>0.35399999999999998</v>
      </c>
      <c r="Y3354" s="2" t="s">
        <v>220</v>
      </c>
      <c r="Z3354" s="2" t="s">
        <v>8662</v>
      </c>
      <c r="AF3354" s="2" t="s">
        <v>8662</v>
      </c>
      <c r="AG3354" s="2" t="s">
        <v>8662</v>
      </c>
      <c r="AI3354" s="2" t="s">
        <v>8662</v>
      </c>
      <c r="AJ3354" s="2" t="s">
        <v>8662</v>
      </c>
      <c r="AK3354" s="2" t="s">
        <v>8662</v>
      </c>
      <c r="AN3354" s="2" t="s">
        <v>8662</v>
      </c>
      <c r="AO3354" s="2" t="s">
        <v>8662</v>
      </c>
      <c r="AP3354" s="2" t="s">
        <v>8662</v>
      </c>
      <c r="AR3354" s="2" t="s">
        <v>8662</v>
      </c>
      <c r="AT3354" s="2" t="s">
        <v>8662</v>
      </c>
      <c r="AU3354" s="2" t="s">
        <v>8662</v>
      </c>
      <c r="AV3354" s="2" t="s">
        <v>8662</v>
      </c>
      <c r="AZ3354" s="2" t="s">
        <v>8662</v>
      </c>
      <c r="BA3354" s="2" t="s">
        <v>8662</v>
      </c>
    </row>
    <row r="3355" spans="1:53" x14ac:dyDescent="0.25">
      <c r="A3355" s="2" t="s">
        <v>191</v>
      </c>
      <c r="B3355">
        <v>59486</v>
      </c>
      <c r="C3355" s="2" t="s">
        <v>235</v>
      </c>
      <c r="D3355">
        <v>79</v>
      </c>
      <c r="E3355" s="2" t="s">
        <v>374</v>
      </c>
      <c r="F3355" s="2" t="s">
        <v>197</v>
      </c>
      <c r="G3355" s="2" t="s">
        <v>198</v>
      </c>
      <c r="H3355">
        <v>40000</v>
      </c>
      <c r="I3355">
        <v>2.02</v>
      </c>
      <c r="J3355">
        <v>6</v>
      </c>
      <c r="K3355" s="2" t="s">
        <v>202</v>
      </c>
      <c r="L3355" s="2" t="s">
        <v>257</v>
      </c>
      <c r="M3355">
        <v>67.5</v>
      </c>
      <c r="N3355">
        <v>170.6</v>
      </c>
      <c r="O3355">
        <v>23.19</v>
      </c>
      <c r="P3355" s="2" t="s">
        <v>207</v>
      </c>
      <c r="Q3355">
        <v>56</v>
      </c>
      <c r="R3355">
        <v>141</v>
      </c>
      <c r="S3355">
        <v>67</v>
      </c>
      <c r="T3355" s="2" t="s">
        <v>8662</v>
      </c>
      <c r="U3355">
        <v>1.1399999999999999</v>
      </c>
      <c r="V3355">
        <v>4.32</v>
      </c>
      <c r="W3355">
        <v>55</v>
      </c>
      <c r="X3355">
        <v>0.41</v>
      </c>
      <c r="Y3355" s="2" t="s">
        <v>220</v>
      </c>
      <c r="Z3355" s="2" t="s">
        <v>251</v>
      </c>
      <c r="AA3355">
        <v>3</v>
      </c>
      <c r="AB3355">
        <v>0</v>
      </c>
      <c r="AE3355">
        <v>7</v>
      </c>
      <c r="AF3355" s="2" t="s">
        <v>220</v>
      </c>
      <c r="AG3355" s="2" t="s">
        <v>226</v>
      </c>
      <c r="AH3355">
        <v>4</v>
      </c>
      <c r="AI3355" s="2" t="s">
        <v>8662</v>
      </c>
      <c r="AJ3355" s="2" t="s">
        <v>8662</v>
      </c>
      <c r="AK3355" s="2" t="s">
        <v>220</v>
      </c>
      <c r="AN3355" s="2" t="s">
        <v>8662</v>
      </c>
      <c r="AO3355" s="2" t="s">
        <v>220</v>
      </c>
      <c r="AP3355" s="2" t="s">
        <v>229</v>
      </c>
      <c r="AR3355" s="2" t="s">
        <v>8662</v>
      </c>
      <c r="AT3355" s="2" t="s">
        <v>8662</v>
      </c>
      <c r="AU3355" s="2" t="s">
        <v>8662</v>
      </c>
      <c r="AV3355" s="2" t="s">
        <v>8662</v>
      </c>
      <c r="AZ3355" s="2" t="s">
        <v>8662</v>
      </c>
      <c r="BA3355" s="2" t="s">
        <v>8662</v>
      </c>
    </row>
    <row r="3356" spans="1:53" x14ac:dyDescent="0.25">
      <c r="A3356" s="2" t="s">
        <v>191</v>
      </c>
      <c r="B3356">
        <v>52272</v>
      </c>
      <c r="C3356" s="2" t="s">
        <v>235</v>
      </c>
      <c r="D3356">
        <v>46</v>
      </c>
      <c r="E3356" s="2" t="s">
        <v>195</v>
      </c>
      <c r="F3356" s="2" t="s">
        <v>272</v>
      </c>
      <c r="G3356" s="2" t="s">
        <v>533</v>
      </c>
      <c r="H3356">
        <v>50000</v>
      </c>
      <c r="I3356">
        <v>3.43</v>
      </c>
      <c r="J3356">
        <v>5</v>
      </c>
      <c r="K3356" s="2" t="s">
        <v>277</v>
      </c>
      <c r="L3356" s="2" t="s">
        <v>257</v>
      </c>
      <c r="M3356">
        <v>86.8</v>
      </c>
      <c r="N3356">
        <v>176.6</v>
      </c>
      <c r="O3356">
        <v>27.83</v>
      </c>
      <c r="P3356" s="2" t="s">
        <v>310</v>
      </c>
      <c r="Q3356">
        <v>90</v>
      </c>
      <c r="R3356">
        <v>115</v>
      </c>
      <c r="S3356">
        <v>81</v>
      </c>
      <c r="T3356" s="2" t="s">
        <v>8662</v>
      </c>
      <c r="U3356">
        <v>0.96</v>
      </c>
      <c r="V3356">
        <v>5.74</v>
      </c>
      <c r="W3356">
        <v>87</v>
      </c>
      <c r="X3356">
        <v>0.65400000000000003</v>
      </c>
      <c r="Y3356" s="2" t="s">
        <v>220</v>
      </c>
      <c r="Z3356" s="2" t="s">
        <v>251</v>
      </c>
      <c r="AA3356">
        <v>0</v>
      </c>
      <c r="AB3356">
        <v>5</v>
      </c>
      <c r="AE3356">
        <v>6</v>
      </c>
      <c r="AF3356" s="2" t="s">
        <v>226</v>
      </c>
      <c r="AG3356" s="2" t="s">
        <v>220</v>
      </c>
      <c r="AI3356" s="2" t="s">
        <v>8662</v>
      </c>
      <c r="AJ3356" s="2" t="s">
        <v>8662</v>
      </c>
      <c r="AK3356" s="2" t="s">
        <v>226</v>
      </c>
      <c r="AL3356">
        <v>6</v>
      </c>
      <c r="AM3356">
        <v>364</v>
      </c>
      <c r="AN3356" s="2" t="s">
        <v>226</v>
      </c>
      <c r="AO3356" s="2" t="s">
        <v>226</v>
      </c>
      <c r="AP3356" s="2" t="s">
        <v>292</v>
      </c>
      <c r="AQ3356">
        <v>13</v>
      </c>
      <c r="AR3356" s="2" t="s">
        <v>226</v>
      </c>
      <c r="AS3356">
        <v>15</v>
      </c>
      <c r="AT3356" s="2" t="s">
        <v>226</v>
      </c>
      <c r="AU3356" s="2" t="s">
        <v>226</v>
      </c>
      <c r="AV3356" s="2" t="s">
        <v>226</v>
      </c>
      <c r="AW3356">
        <v>15</v>
      </c>
      <c r="AX3356">
        <v>9</v>
      </c>
      <c r="AY3356">
        <v>1</v>
      </c>
      <c r="AZ3356" s="2" t="s">
        <v>220</v>
      </c>
      <c r="BA3356" s="2" t="s">
        <v>234</v>
      </c>
    </row>
    <row r="3357" spans="1:53" x14ac:dyDescent="0.25">
      <c r="A3357" s="2" t="s">
        <v>191</v>
      </c>
      <c r="B3357">
        <v>59542</v>
      </c>
      <c r="C3357" s="2" t="s">
        <v>235</v>
      </c>
      <c r="D3357">
        <v>58</v>
      </c>
      <c r="E3357" s="2" t="s">
        <v>374</v>
      </c>
      <c r="F3357" s="2" t="s">
        <v>554</v>
      </c>
      <c r="G3357" s="2" t="s">
        <v>198</v>
      </c>
      <c r="H3357">
        <v>50000</v>
      </c>
      <c r="I3357">
        <v>2.7</v>
      </c>
      <c r="J3357">
        <v>5</v>
      </c>
      <c r="K3357" s="2" t="s">
        <v>202</v>
      </c>
      <c r="L3357" s="2" t="s">
        <v>203</v>
      </c>
      <c r="M3357">
        <v>101.7</v>
      </c>
      <c r="N3357">
        <v>177</v>
      </c>
      <c r="O3357">
        <v>32.46</v>
      </c>
      <c r="P3357" s="2" t="s">
        <v>245</v>
      </c>
      <c r="Q3357">
        <v>78</v>
      </c>
      <c r="R3357">
        <v>130</v>
      </c>
      <c r="S3357">
        <v>77</v>
      </c>
      <c r="T3357" s="2" t="s">
        <v>8662</v>
      </c>
      <c r="U3357">
        <v>0.98</v>
      </c>
      <c r="V3357">
        <v>3.72</v>
      </c>
      <c r="W3357">
        <v>52</v>
      </c>
      <c r="X3357">
        <v>0.86699999999999999</v>
      </c>
      <c r="Y3357" s="2" t="s">
        <v>220</v>
      </c>
      <c r="Z3357" s="2" t="s">
        <v>8662</v>
      </c>
      <c r="AE3357">
        <v>7</v>
      </c>
      <c r="AF3357" s="2" t="s">
        <v>220</v>
      </c>
      <c r="AG3357" s="2" t="s">
        <v>220</v>
      </c>
      <c r="AI3357" s="2" t="s">
        <v>8662</v>
      </c>
      <c r="AJ3357" s="2" t="s">
        <v>8662</v>
      </c>
      <c r="AK3357" s="2" t="s">
        <v>8662</v>
      </c>
      <c r="AN3357" s="2" t="s">
        <v>220</v>
      </c>
      <c r="AO3357" s="2" t="s">
        <v>226</v>
      </c>
      <c r="AP3357" s="2" t="s">
        <v>292</v>
      </c>
      <c r="AQ3357">
        <v>20</v>
      </c>
      <c r="AR3357" s="2" t="s">
        <v>8662</v>
      </c>
      <c r="AT3357" s="2" t="s">
        <v>8662</v>
      </c>
      <c r="AU3357" s="2" t="s">
        <v>8662</v>
      </c>
      <c r="AV3357" s="2" t="s">
        <v>8662</v>
      </c>
      <c r="AZ3357" s="2" t="s">
        <v>8662</v>
      </c>
      <c r="BA3357" s="2" t="s">
        <v>8662</v>
      </c>
    </row>
    <row r="3358" spans="1:53" x14ac:dyDescent="0.25">
      <c r="A3358" s="2" t="s">
        <v>191</v>
      </c>
      <c r="B3358">
        <v>56641</v>
      </c>
      <c r="C3358" s="2" t="s">
        <v>192</v>
      </c>
      <c r="D3358">
        <v>44</v>
      </c>
      <c r="E3358" s="2" t="s">
        <v>195</v>
      </c>
      <c r="F3358" s="2" t="s">
        <v>197</v>
      </c>
      <c r="G3358" s="2" t="s">
        <v>273</v>
      </c>
      <c r="H3358">
        <v>30000</v>
      </c>
      <c r="I3358">
        <v>2.4</v>
      </c>
      <c r="J3358">
        <v>5</v>
      </c>
      <c r="K3358" s="2" t="s">
        <v>277</v>
      </c>
      <c r="L3358" s="2" t="s">
        <v>203</v>
      </c>
      <c r="M3358">
        <v>76.599999999999994</v>
      </c>
      <c r="N3358">
        <v>160</v>
      </c>
      <c r="O3358">
        <v>29.92</v>
      </c>
      <c r="P3358" s="2" t="s">
        <v>207</v>
      </c>
      <c r="Q3358">
        <v>72</v>
      </c>
      <c r="R3358">
        <v>118</v>
      </c>
      <c r="S3358">
        <v>72</v>
      </c>
      <c r="T3358" s="2" t="s">
        <v>8662</v>
      </c>
      <c r="U3358">
        <v>1.34</v>
      </c>
      <c r="V3358">
        <v>5.12</v>
      </c>
      <c r="W3358">
        <v>194</v>
      </c>
      <c r="X3358">
        <v>1.276</v>
      </c>
      <c r="Y3358" s="2" t="s">
        <v>220</v>
      </c>
      <c r="Z3358" s="2" t="s">
        <v>221</v>
      </c>
      <c r="AA3358">
        <v>0</v>
      </c>
      <c r="AB3358">
        <v>0</v>
      </c>
      <c r="AE3358">
        <v>8</v>
      </c>
      <c r="AF3358" s="2" t="s">
        <v>220</v>
      </c>
      <c r="AG3358" s="2" t="s">
        <v>226</v>
      </c>
      <c r="AH3358">
        <v>2</v>
      </c>
      <c r="AI3358" s="2" t="s">
        <v>8662</v>
      </c>
      <c r="AJ3358" s="2" t="s">
        <v>8662</v>
      </c>
      <c r="AK3358" s="2" t="s">
        <v>226</v>
      </c>
      <c r="AL3358">
        <v>4</v>
      </c>
      <c r="AM3358">
        <v>3</v>
      </c>
      <c r="AN3358" s="2" t="s">
        <v>8662</v>
      </c>
      <c r="AO3358" s="2" t="s">
        <v>220</v>
      </c>
      <c r="AP3358" s="2" t="s">
        <v>229</v>
      </c>
      <c r="AR3358" s="2" t="s">
        <v>220</v>
      </c>
      <c r="AT3358" s="2" t="s">
        <v>220</v>
      </c>
      <c r="AU3358" s="2" t="s">
        <v>220</v>
      </c>
      <c r="AV3358" s="2" t="s">
        <v>226</v>
      </c>
      <c r="AW3358">
        <v>20</v>
      </c>
      <c r="AX3358">
        <v>3</v>
      </c>
      <c r="AY3358">
        <v>0</v>
      </c>
      <c r="AZ3358" s="2" t="s">
        <v>220</v>
      </c>
      <c r="BA3358" s="2" t="s">
        <v>234</v>
      </c>
    </row>
    <row r="3359" spans="1:53" x14ac:dyDescent="0.25">
      <c r="A3359" s="2" t="s">
        <v>191</v>
      </c>
      <c r="B3359">
        <v>59880</v>
      </c>
      <c r="C3359" s="2" t="s">
        <v>192</v>
      </c>
      <c r="D3359">
        <v>45</v>
      </c>
      <c r="E3359" s="2" t="s">
        <v>425</v>
      </c>
      <c r="F3359" s="2" t="s">
        <v>339</v>
      </c>
      <c r="G3359" s="2" t="s">
        <v>198</v>
      </c>
      <c r="H3359">
        <v>30000</v>
      </c>
      <c r="I3359">
        <v>1.45</v>
      </c>
      <c r="J3359">
        <v>9</v>
      </c>
      <c r="K3359" s="2" t="s">
        <v>202</v>
      </c>
      <c r="L3359" s="2" t="s">
        <v>203</v>
      </c>
      <c r="M3359">
        <v>98.3</v>
      </c>
      <c r="N3359">
        <v>163.19999999999999</v>
      </c>
      <c r="O3359">
        <v>36.909999999999997</v>
      </c>
      <c r="P3359" s="2" t="s">
        <v>245</v>
      </c>
      <c r="Q3359">
        <v>80</v>
      </c>
      <c r="R3359">
        <v>106</v>
      </c>
      <c r="S3359">
        <v>54</v>
      </c>
      <c r="T3359" s="2" t="s">
        <v>8662</v>
      </c>
      <c r="U3359">
        <v>1.22</v>
      </c>
      <c r="V3359">
        <v>5.48</v>
      </c>
      <c r="W3359">
        <v>129</v>
      </c>
      <c r="X3359">
        <v>0.313</v>
      </c>
      <c r="Y3359" s="2" t="s">
        <v>226</v>
      </c>
      <c r="Z3359" s="2" t="s">
        <v>290</v>
      </c>
      <c r="AA3359">
        <v>0</v>
      </c>
      <c r="AB3359">
        <v>9</v>
      </c>
      <c r="AC3359">
        <v>3</v>
      </c>
      <c r="AD3359">
        <v>2</v>
      </c>
      <c r="AE3359">
        <v>5</v>
      </c>
      <c r="AF3359" s="2" t="s">
        <v>226</v>
      </c>
      <c r="AG3359" s="2" t="s">
        <v>220</v>
      </c>
      <c r="AI3359" s="2" t="s">
        <v>8662</v>
      </c>
      <c r="AJ3359" s="2" t="s">
        <v>8662</v>
      </c>
      <c r="AK3359" s="2" t="s">
        <v>226</v>
      </c>
      <c r="AL3359">
        <v>1</v>
      </c>
      <c r="AM3359">
        <v>24</v>
      </c>
      <c r="AN3359" s="2" t="s">
        <v>220</v>
      </c>
      <c r="AO3359" s="2" t="s">
        <v>226</v>
      </c>
      <c r="AP3359" s="2" t="s">
        <v>292</v>
      </c>
      <c r="AQ3359">
        <v>19</v>
      </c>
      <c r="AR3359" s="2" t="s">
        <v>220</v>
      </c>
      <c r="AT3359" s="2" t="s">
        <v>220</v>
      </c>
      <c r="AU3359" s="2" t="s">
        <v>220</v>
      </c>
      <c r="AV3359" s="2" t="s">
        <v>226</v>
      </c>
      <c r="AW3359">
        <v>19</v>
      </c>
      <c r="AX3359">
        <v>2</v>
      </c>
      <c r="AY3359">
        <v>1</v>
      </c>
      <c r="AZ3359" s="2" t="s">
        <v>220</v>
      </c>
      <c r="BA3359" s="2" t="s">
        <v>234</v>
      </c>
    </row>
    <row r="3360" spans="1:53" x14ac:dyDescent="0.25">
      <c r="A3360" s="2" t="s">
        <v>191</v>
      </c>
      <c r="B3360">
        <v>58543</v>
      </c>
      <c r="C3360" s="2" t="s">
        <v>192</v>
      </c>
      <c r="D3360">
        <v>39</v>
      </c>
      <c r="E3360" s="2" t="s">
        <v>338</v>
      </c>
      <c r="F3360" s="2" t="s">
        <v>339</v>
      </c>
      <c r="G3360" s="2" t="s">
        <v>198</v>
      </c>
      <c r="H3360">
        <v>50000</v>
      </c>
      <c r="I3360">
        <v>1.69</v>
      </c>
      <c r="J3360">
        <v>7</v>
      </c>
      <c r="K3360" s="2" t="s">
        <v>202</v>
      </c>
      <c r="L3360" s="2" t="s">
        <v>203</v>
      </c>
      <c r="M3360">
        <v>105</v>
      </c>
      <c r="N3360">
        <v>176.4</v>
      </c>
      <c r="O3360">
        <v>33.74</v>
      </c>
      <c r="P3360" s="2" t="s">
        <v>245</v>
      </c>
      <c r="Q3360">
        <v>72</v>
      </c>
      <c r="R3360">
        <v>116</v>
      </c>
      <c r="S3360">
        <v>69</v>
      </c>
      <c r="T3360" s="2" t="s">
        <v>8662</v>
      </c>
      <c r="U3360">
        <v>1.42</v>
      </c>
      <c r="V3360">
        <v>4.63</v>
      </c>
      <c r="W3360">
        <v>118</v>
      </c>
      <c r="X3360">
        <v>0.48199999999999998</v>
      </c>
      <c r="Y3360" s="2" t="s">
        <v>220</v>
      </c>
      <c r="Z3360" s="2" t="s">
        <v>8662</v>
      </c>
      <c r="AE3360">
        <v>6</v>
      </c>
      <c r="AF3360" s="2" t="s">
        <v>220</v>
      </c>
      <c r="AG3360" s="2" t="s">
        <v>226</v>
      </c>
      <c r="AH3360">
        <v>5</v>
      </c>
      <c r="AI3360" s="2" t="s">
        <v>8662</v>
      </c>
      <c r="AJ3360" s="2" t="s">
        <v>8662</v>
      </c>
      <c r="AK3360" s="2" t="s">
        <v>8662</v>
      </c>
      <c r="AN3360" s="2" t="s">
        <v>226</v>
      </c>
      <c r="AO3360" s="2" t="s">
        <v>226</v>
      </c>
      <c r="AP3360" s="2" t="s">
        <v>292</v>
      </c>
      <c r="AQ3360">
        <v>23</v>
      </c>
      <c r="AR3360" s="2" t="s">
        <v>8662</v>
      </c>
      <c r="AT3360" s="2" t="s">
        <v>8662</v>
      </c>
      <c r="AU3360" s="2" t="s">
        <v>8662</v>
      </c>
      <c r="AV3360" s="2" t="s">
        <v>8662</v>
      </c>
      <c r="AZ3360" s="2" t="s">
        <v>8662</v>
      </c>
      <c r="BA3360" s="2" t="s">
        <v>8662</v>
      </c>
    </row>
    <row r="3361" spans="1:53" x14ac:dyDescent="0.25">
      <c r="A3361" s="2" t="s">
        <v>191</v>
      </c>
      <c r="B3361">
        <v>53937</v>
      </c>
      <c r="C3361" s="2" t="s">
        <v>192</v>
      </c>
      <c r="D3361">
        <v>33</v>
      </c>
      <c r="E3361" s="2" t="s">
        <v>437</v>
      </c>
      <c r="F3361" s="2" t="s">
        <v>554</v>
      </c>
      <c r="G3361" s="2" t="s">
        <v>564</v>
      </c>
      <c r="H3361">
        <v>70000</v>
      </c>
      <c r="I3361">
        <v>3.55</v>
      </c>
      <c r="J3361">
        <v>3</v>
      </c>
      <c r="K3361" s="2" t="s">
        <v>277</v>
      </c>
      <c r="L3361" s="2" t="s">
        <v>478</v>
      </c>
      <c r="M3361">
        <v>77.400000000000006</v>
      </c>
      <c r="N3361">
        <v>168.3</v>
      </c>
      <c r="O3361">
        <v>27.33</v>
      </c>
      <c r="P3361" s="2" t="s">
        <v>310</v>
      </c>
      <c r="Q3361">
        <v>82</v>
      </c>
      <c r="R3361">
        <v>112</v>
      </c>
      <c r="S3361">
        <v>83</v>
      </c>
      <c r="T3361" s="2" t="s">
        <v>8662</v>
      </c>
      <c r="U3361">
        <v>1.53</v>
      </c>
      <c r="V3361">
        <v>5.87</v>
      </c>
      <c r="W3361">
        <v>87</v>
      </c>
      <c r="X3361">
        <v>0.66400000000000003</v>
      </c>
      <c r="Y3361" s="2" t="s">
        <v>220</v>
      </c>
      <c r="Z3361" s="2" t="s">
        <v>435</v>
      </c>
      <c r="AA3361">
        <v>2</v>
      </c>
      <c r="AB3361">
        <v>2</v>
      </c>
      <c r="AC3361">
        <v>5</v>
      </c>
      <c r="AD3361">
        <v>4</v>
      </c>
      <c r="AE3361">
        <v>6</v>
      </c>
      <c r="AF3361" s="2" t="s">
        <v>220</v>
      </c>
      <c r="AG3361" s="2" t="s">
        <v>226</v>
      </c>
      <c r="AH3361">
        <v>7</v>
      </c>
      <c r="AI3361" s="2" t="s">
        <v>8662</v>
      </c>
      <c r="AJ3361" s="2" t="s">
        <v>8662</v>
      </c>
      <c r="AK3361" s="2" t="s">
        <v>226</v>
      </c>
      <c r="AL3361">
        <v>3</v>
      </c>
      <c r="AM3361">
        <v>52</v>
      </c>
      <c r="AN3361" s="2" t="s">
        <v>226</v>
      </c>
      <c r="AO3361" s="2" t="s">
        <v>226</v>
      </c>
      <c r="AP3361" s="2" t="s">
        <v>292</v>
      </c>
      <c r="AQ3361">
        <v>32</v>
      </c>
      <c r="AR3361" s="2" t="s">
        <v>226</v>
      </c>
      <c r="AS3361">
        <v>16</v>
      </c>
      <c r="AT3361" s="2" t="s">
        <v>226</v>
      </c>
      <c r="AU3361" s="2" t="s">
        <v>220</v>
      </c>
      <c r="AV3361" s="2" t="s">
        <v>226</v>
      </c>
      <c r="AW3361">
        <v>16</v>
      </c>
      <c r="AX3361">
        <v>21</v>
      </c>
      <c r="AY3361">
        <v>1</v>
      </c>
      <c r="AZ3361" s="2" t="s">
        <v>220</v>
      </c>
      <c r="BA3361" s="2" t="s">
        <v>234</v>
      </c>
    </row>
    <row r="3362" spans="1:53" x14ac:dyDescent="0.25">
      <c r="A3362" s="2" t="s">
        <v>191</v>
      </c>
      <c r="B3362">
        <v>52667</v>
      </c>
      <c r="C3362" s="2" t="s">
        <v>192</v>
      </c>
      <c r="D3362">
        <v>14</v>
      </c>
      <c r="E3362" s="2" t="s">
        <v>195</v>
      </c>
      <c r="F3362" s="2" t="s">
        <v>8662</v>
      </c>
      <c r="G3362" s="2" t="s">
        <v>8662</v>
      </c>
      <c r="H3362">
        <v>100000</v>
      </c>
      <c r="I3362">
        <v>5</v>
      </c>
      <c r="J3362">
        <v>9</v>
      </c>
      <c r="K3362" s="2" t="s">
        <v>202</v>
      </c>
      <c r="L3362" s="2" t="s">
        <v>8662</v>
      </c>
      <c r="M3362">
        <v>70.5</v>
      </c>
      <c r="N3362">
        <v>169.6</v>
      </c>
      <c r="O3362">
        <v>24.51</v>
      </c>
      <c r="P3362" s="2" t="s">
        <v>207</v>
      </c>
      <c r="Q3362">
        <v>84</v>
      </c>
      <c r="R3362">
        <v>105</v>
      </c>
      <c r="S3362">
        <v>64</v>
      </c>
      <c r="T3362" s="2" t="s">
        <v>8662</v>
      </c>
      <c r="U3362">
        <v>1.29</v>
      </c>
      <c r="V3362">
        <v>3.21</v>
      </c>
      <c r="W3362">
        <v>48</v>
      </c>
      <c r="Y3362" s="2" t="s">
        <v>220</v>
      </c>
      <c r="Z3362" s="2" t="s">
        <v>435</v>
      </c>
      <c r="AA3362">
        <v>5</v>
      </c>
      <c r="AB3362">
        <v>7</v>
      </c>
      <c r="AF3362" s="2" t="s">
        <v>8662</v>
      </c>
      <c r="AG3362" s="2" t="s">
        <v>226</v>
      </c>
      <c r="AH3362">
        <v>4</v>
      </c>
      <c r="AI3362" s="2" t="s">
        <v>8662</v>
      </c>
      <c r="AJ3362" s="2" t="s">
        <v>8662</v>
      </c>
      <c r="AK3362" s="2" t="s">
        <v>8662</v>
      </c>
      <c r="AN3362" s="2" t="s">
        <v>8662</v>
      </c>
      <c r="AO3362" s="2" t="s">
        <v>8662</v>
      </c>
      <c r="AP3362" s="2" t="s">
        <v>8662</v>
      </c>
      <c r="AR3362" s="2" t="s">
        <v>8662</v>
      </c>
      <c r="AT3362" s="2" t="s">
        <v>8662</v>
      </c>
      <c r="AU3362" s="2" t="s">
        <v>8662</v>
      </c>
      <c r="AV3362" s="2" t="s">
        <v>8662</v>
      </c>
      <c r="AZ3362" s="2" t="s">
        <v>8662</v>
      </c>
      <c r="BA3362" s="2" t="s">
        <v>8662</v>
      </c>
    </row>
    <row r="3363" spans="1:53" x14ac:dyDescent="0.25">
      <c r="A3363" s="2" t="s">
        <v>191</v>
      </c>
      <c r="B3363">
        <v>54638</v>
      </c>
      <c r="C3363" s="2" t="s">
        <v>235</v>
      </c>
      <c r="D3363">
        <v>26</v>
      </c>
      <c r="E3363" s="2" t="s">
        <v>195</v>
      </c>
      <c r="F3363" s="2" t="s">
        <v>339</v>
      </c>
      <c r="G3363" s="2" t="s">
        <v>273</v>
      </c>
      <c r="H3363">
        <v>22500</v>
      </c>
      <c r="I3363">
        <v>2.0299999999999998</v>
      </c>
      <c r="J3363">
        <v>4</v>
      </c>
      <c r="K3363" s="2" t="s">
        <v>202</v>
      </c>
      <c r="L3363" s="2" t="s">
        <v>203</v>
      </c>
      <c r="M3363">
        <v>82.5</v>
      </c>
      <c r="N3363">
        <v>174.1</v>
      </c>
      <c r="O3363">
        <v>27.22</v>
      </c>
      <c r="P3363" s="2" t="s">
        <v>310</v>
      </c>
      <c r="Q3363">
        <v>62</v>
      </c>
      <c r="R3363">
        <v>124</v>
      </c>
      <c r="S3363">
        <v>54</v>
      </c>
      <c r="T3363" s="2" t="s">
        <v>8662</v>
      </c>
      <c r="U3363">
        <v>0.85</v>
      </c>
      <c r="V3363">
        <v>5.22</v>
      </c>
      <c r="W3363">
        <v>368</v>
      </c>
      <c r="Y3363" s="2" t="s">
        <v>220</v>
      </c>
      <c r="Z3363" s="2" t="s">
        <v>221</v>
      </c>
      <c r="AA3363">
        <v>0</v>
      </c>
      <c r="AB3363">
        <v>0</v>
      </c>
      <c r="AE3363">
        <v>6</v>
      </c>
      <c r="AF3363" s="2" t="s">
        <v>220</v>
      </c>
      <c r="AG3363" s="2" t="s">
        <v>226</v>
      </c>
      <c r="AH3363">
        <v>5</v>
      </c>
      <c r="AI3363" s="2" t="s">
        <v>8662</v>
      </c>
      <c r="AJ3363" s="2" t="s">
        <v>8662</v>
      </c>
      <c r="AK3363" s="2" t="s">
        <v>226</v>
      </c>
      <c r="AL3363">
        <v>7</v>
      </c>
      <c r="AM3363">
        <v>6</v>
      </c>
      <c r="AN3363" s="2" t="s">
        <v>226</v>
      </c>
      <c r="AO3363" s="2" t="s">
        <v>226</v>
      </c>
      <c r="AP3363" s="2" t="s">
        <v>292</v>
      </c>
      <c r="AQ3363">
        <v>13</v>
      </c>
      <c r="AR3363" s="2" t="s">
        <v>226</v>
      </c>
      <c r="AS3363">
        <v>16</v>
      </c>
      <c r="AT3363" s="2" t="s">
        <v>226</v>
      </c>
      <c r="AU3363" s="2" t="s">
        <v>220</v>
      </c>
      <c r="AV3363" s="2" t="s">
        <v>226</v>
      </c>
      <c r="AW3363">
        <v>14</v>
      </c>
      <c r="AX3363">
        <v>10</v>
      </c>
      <c r="AY3363">
        <v>3</v>
      </c>
      <c r="AZ3363" s="2" t="s">
        <v>220</v>
      </c>
      <c r="BA3363" s="2" t="s">
        <v>234</v>
      </c>
    </row>
    <row r="3364" spans="1:53" x14ac:dyDescent="0.25">
      <c r="A3364" s="2" t="s">
        <v>191</v>
      </c>
      <c r="B3364">
        <v>53641</v>
      </c>
      <c r="C3364" s="2" t="s">
        <v>192</v>
      </c>
      <c r="D3364">
        <v>31</v>
      </c>
      <c r="E3364" s="2" t="s">
        <v>374</v>
      </c>
      <c r="F3364" s="2" t="s">
        <v>252</v>
      </c>
      <c r="G3364" s="2" t="s">
        <v>198</v>
      </c>
      <c r="H3364">
        <v>30000</v>
      </c>
      <c r="I3364">
        <v>1.24</v>
      </c>
      <c r="J3364">
        <v>5</v>
      </c>
      <c r="K3364" s="2" t="s">
        <v>202</v>
      </c>
      <c r="L3364" s="2" t="s">
        <v>257</v>
      </c>
      <c r="M3364">
        <v>76</v>
      </c>
      <c r="N3364">
        <v>155.6</v>
      </c>
      <c r="O3364">
        <v>31.39</v>
      </c>
      <c r="P3364" s="2" t="s">
        <v>245</v>
      </c>
      <c r="Q3364">
        <v>84</v>
      </c>
      <c r="R3364">
        <v>112</v>
      </c>
      <c r="S3364">
        <v>74</v>
      </c>
      <c r="T3364" s="2" t="s">
        <v>8662</v>
      </c>
      <c r="U3364">
        <v>0.98</v>
      </c>
      <c r="V3364">
        <v>4.1900000000000004</v>
      </c>
      <c r="W3364">
        <v>89</v>
      </c>
      <c r="X3364">
        <v>0.56299999999999994</v>
      </c>
      <c r="Y3364" s="2" t="s">
        <v>220</v>
      </c>
      <c r="Z3364" s="2" t="s">
        <v>8662</v>
      </c>
      <c r="AE3364">
        <v>8</v>
      </c>
      <c r="AF3364" s="2" t="s">
        <v>220</v>
      </c>
      <c r="AG3364" s="2" t="s">
        <v>220</v>
      </c>
      <c r="AI3364" s="2" t="s">
        <v>8662</v>
      </c>
      <c r="AJ3364" s="2" t="s">
        <v>8662</v>
      </c>
      <c r="AK3364" s="2" t="s">
        <v>8662</v>
      </c>
      <c r="AN3364" s="2" t="s">
        <v>8662</v>
      </c>
      <c r="AO3364" s="2" t="s">
        <v>220</v>
      </c>
      <c r="AP3364" s="2" t="s">
        <v>229</v>
      </c>
      <c r="AR3364" s="2" t="s">
        <v>8662</v>
      </c>
      <c r="AT3364" s="2" t="s">
        <v>8662</v>
      </c>
      <c r="AU3364" s="2" t="s">
        <v>8662</v>
      </c>
      <c r="AV3364" s="2" t="s">
        <v>8662</v>
      </c>
      <c r="AZ3364" s="2" t="s">
        <v>8662</v>
      </c>
      <c r="BA3364" s="2" t="s">
        <v>8662</v>
      </c>
    </row>
    <row r="3365" spans="1:53" x14ac:dyDescent="0.25">
      <c r="A3365" s="2" t="s">
        <v>191</v>
      </c>
      <c r="B3365">
        <v>51975</v>
      </c>
      <c r="C3365" s="2" t="s">
        <v>235</v>
      </c>
      <c r="D3365">
        <v>57</v>
      </c>
      <c r="E3365" s="2" t="s">
        <v>195</v>
      </c>
      <c r="F3365" s="2" t="s">
        <v>339</v>
      </c>
      <c r="G3365" s="2" t="s">
        <v>198</v>
      </c>
      <c r="H3365">
        <v>7500</v>
      </c>
      <c r="I3365">
        <v>0.3</v>
      </c>
      <c r="J3365">
        <v>5</v>
      </c>
      <c r="K3365" s="2" t="s">
        <v>202</v>
      </c>
      <c r="L3365" s="2" t="s">
        <v>478</v>
      </c>
      <c r="M3365">
        <v>102.5</v>
      </c>
      <c r="N3365">
        <v>179.3</v>
      </c>
      <c r="O3365">
        <v>31.88</v>
      </c>
      <c r="P3365" s="2" t="s">
        <v>245</v>
      </c>
      <c r="Q3365">
        <v>56</v>
      </c>
      <c r="R3365">
        <v>127</v>
      </c>
      <c r="S3365">
        <v>76</v>
      </c>
      <c r="T3365" s="2" t="s">
        <v>8662</v>
      </c>
      <c r="U3365">
        <v>1.06</v>
      </c>
      <c r="V3365">
        <v>5.82</v>
      </c>
      <c r="W3365">
        <v>168</v>
      </c>
      <c r="X3365">
        <v>0.58699999999999997</v>
      </c>
      <c r="Y3365" s="2" t="s">
        <v>220</v>
      </c>
      <c r="Z3365" s="2" t="s">
        <v>435</v>
      </c>
      <c r="AA3365">
        <v>0</v>
      </c>
      <c r="AB3365">
        <v>0</v>
      </c>
      <c r="AE3365">
        <v>6</v>
      </c>
      <c r="AF3365" s="2" t="s">
        <v>226</v>
      </c>
      <c r="AG3365" s="2" t="s">
        <v>226</v>
      </c>
      <c r="AH3365">
        <v>3</v>
      </c>
      <c r="AI3365" s="2" t="s">
        <v>8662</v>
      </c>
      <c r="AJ3365" s="2" t="s">
        <v>8662</v>
      </c>
      <c r="AK3365" s="2" t="s">
        <v>226</v>
      </c>
      <c r="AM3365">
        <v>0</v>
      </c>
      <c r="AN3365" s="2" t="s">
        <v>220</v>
      </c>
      <c r="AO3365" s="2" t="s">
        <v>226</v>
      </c>
      <c r="AP3365" s="2" t="s">
        <v>292</v>
      </c>
      <c r="AQ3365">
        <v>14</v>
      </c>
      <c r="AR3365" s="2" t="s">
        <v>220</v>
      </c>
      <c r="AT3365" s="2" t="s">
        <v>220</v>
      </c>
      <c r="AU3365" s="2" t="s">
        <v>220</v>
      </c>
      <c r="AV3365" s="2" t="s">
        <v>226</v>
      </c>
      <c r="AW3365">
        <v>22</v>
      </c>
      <c r="AX3365">
        <v>4</v>
      </c>
      <c r="AY3365">
        <v>0</v>
      </c>
      <c r="AZ3365" s="2" t="s">
        <v>220</v>
      </c>
      <c r="BA3365" s="2" t="s">
        <v>234</v>
      </c>
    </row>
    <row r="3366" spans="1:53" x14ac:dyDescent="0.25">
      <c r="A3366" s="2" t="s">
        <v>191</v>
      </c>
      <c r="B3366">
        <v>61940</v>
      </c>
      <c r="C3366" s="2" t="s">
        <v>235</v>
      </c>
      <c r="D3366">
        <v>15</v>
      </c>
      <c r="E3366" s="2" t="s">
        <v>437</v>
      </c>
      <c r="F3366" s="2" t="s">
        <v>8662</v>
      </c>
      <c r="G3366" s="2" t="s">
        <v>8662</v>
      </c>
      <c r="H3366">
        <v>12500</v>
      </c>
      <c r="I3366">
        <v>0.46</v>
      </c>
      <c r="J3366">
        <v>5</v>
      </c>
      <c r="K3366" s="2" t="s">
        <v>202</v>
      </c>
      <c r="L3366" s="2" t="s">
        <v>8662</v>
      </c>
      <c r="M3366">
        <v>54.5</v>
      </c>
      <c r="N3366">
        <v>164</v>
      </c>
      <c r="O3366">
        <v>20.260000000000002</v>
      </c>
      <c r="P3366" s="2" t="s">
        <v>207</v>
      </c>
      <c r="Q3366">
        <v>78</v>
      </c>
      <c r="R3366">
        <v>97</v>
      </c>
      <c r="S3366">
        <v>63</v>
      </c>
      <c r="T3366" s="2" t="s">
        <v>8662</v>
      </c>
      <c r="U3366">
        <v>1.55</v>
      </c>
      <c r="V3366">
        <v>3.72</v>
      </c>
      <c r="W3366">
        <v>122</v>
      </c>
      <c r="X3366">
        <v>0.52100000000000002</v>
      </c>
      <c r="Y3366" s="2" t="s">
        <v>220</v>
      </c>
      <c r="Z3366" s="2" t="s">
        <v>221</v>
      </c>
      <c r="AA3366">
        <v>0</v>
      </c>
      <c r="AB3366">
        <v>0</v>
      </c>
      <c r="AF3366" s="2" t="s">
        <v>8662</v>
      </c>
      <c r="AG3366" s="2" t="s">
        <v>226</v>
      </c>
      <c r="AH3366">
        <v>7</v>
      </c>
      <c r="AI3366" s="2" t="s">
        <v>8662</v>
      </c>
      <c r="AJ3366" s="2" t="s">
        <v>8662</v>
      </c>
      <c r="AK3366" s="2" t="s">
        <v>8662</v>
      </c>
      <c r="AN3366" s="2" t="s">
        <v>8662</v>
      </c>
      <c r="AO3366" s="2" t="s">
        <v>8662</v>
      </c>
      <c r="AP3366" s="2" t="s">
        <v>8662</v>
      </c>
      <c r="AR3366" s="2" t="s">
        <v>8662</v>
      </c>
      <c r="AT3366" s="2" t="s">
        <v>8662</v>
      </c>
      <c r="AU3366" s="2" t="s">
        <v>8662</v>
      </c>
      <c r="AV3366" s="2" t="s">
        <v>8662</v>
      </c>
      <c r="AZ3366" s="2" t="s">
        <v>8662</v>
      </c>
      <c r="BA3366" s="2" t="s">
        <v>8662</v>
      </c>
    </row>
    <row r="3367" spans="1:53" x14ac:dyDescent="0.25">
      <c r="A3367" s="2" t="s">
        <v>191</v>
      </c>
      <c r="B3367">
        <v>55191</v>
      </c>
      <c r="C3367" s="2" t="s">
        <v>192</v>
      </c>
      <c r="D3367">
        <v>45</v>
      </c>
      <c r="E3367" s="2" t="s">
        <v>338</v>
      </c>
      <c r="F3367" s="2" t="s">
        <v>554</v>
      </c>
      <c r="G3367" s="2" t="s">
        <v>198</v>
      </c>
      <c r="H3367">
        <v>60000</v>
      </c>
      <c r="I3367">
        <v>2.0299999999999998</v>
      </c>
      <c r="J3367">
        <v>7</v>
      </c>
      <c r="K3367" s="2" t="s">
        <v>202</v>
      </c>
      <c r="L3367" s="2" t="s">
        <v>203</v>
      </c>
      <c r="M3367">
        <v>49.6</v>
      </c>
      <c r="N3367">
        <v>150.19999999999999</v>
      </c>
      <c r="O3367">
        <v>21.99</v>
      </c>
      <c r="P3367" s="2" t="s">
        <v>207</v>
      </c>
      <c r="Q3367">
        <v>90</v>
      </c>
      <c r="R3367">
        <v>114</v>
      </c>
      <c r="S3367">
        <v>62</v>
      </c>
      <c r="T3367" s="2" t="s">
        <v>8662</v>
      </c>
      <c r="U3367">
        <v>1.55</v>
      </c>
      <c r="V3367">
        <v>4.78</v>
      </c>
      <c r="W3367">
        <v>239</v>
      </c>
      <c r="X3367">
        <v>3.734</v>
      </c>
      <c r="Y3367" s="2" t="s">
        <v>220</v>
      </c>
      <c r="Z3367" s="2" t="s">
        <v>221</v>
      </c>
      <c r="AA3367">
        <v>0</v>
      </c>
      <c r="AB3367">
        <v>0</v>
      </c>
      <c r="AC3367">
        <v>4</v>
      </c>
      <c r="AD3367">
        <v>3</v>
      </c>
      <c r="AE3367">
        <v>5</v>
      </c>
      <c r="AF3367" s="2" t="s">
        <v>220</v>
      </c>
      <c r="AG3367" s="2" t="s">
        <v>220</v>
      </c>
      <c r="AI3367" s="2" t="s">
        <v>8662</v>
      </c>
      <c r="AJ3367" s="2" t="s">
        <v>8662</v>
      </c>
      <c r="AK3367" s="2" t="s">
        <v>220</v>
      </c>
      <c r="AN3367" s="2" t="s">
        <v>8662</v>
      </c>
      <c r="AO3367" s="2" t="s">
        <v>220</v>
      </c>
      <c r="AP3367" s="2" t="s">
        <v>229</v>
      </c>
      <c r="AR3367" s="2" t="s">
        <v>220</v>
      </c>
      <c r="AT3367" s="2" t="s">
        <v>220</v>
      </c>
      <c r="AU3367" s="2" t="s">
        <v>220</v>
      </c>
      <c r="AV3367" s="2" t="s">
        <v>226</v>
      </c>
      <c r="AW3367">
        <v>9</v>
      </c>
      <c r="AX3367">
        <v>5</v>
      </c>
      <c r="AY3367">
        <v>1</v>
      </c>
      <c r="AZ3367" s="2" t="s">
        <v>220</v>
      </c>
      <c r="BA3367" s="2" t="s">
        <v>8662</v>
      </c>
    </row>
    <row r="3368" spans="1:53" x14ac:dyDescent="0.25">
      <c r="A3368" s="2" t="s">
        <v>191</v>
      </c>
      <c r="B3368">
        <v>52563</v>
      </c>
      <c r="C3368" s="2" t="s">
        <v>192</v>
      </c>
      <c r="D3368">
        <v>35</v>
      </c>
      <c r="E3368" s="2" t="s">
        <v>195</v>
      </c>
      <c r="F3368" s="2" t="s">
        <v>272</v>
      </c>
      <c r="G3368" s="2" t="s">
        <v>273</v>
      </c>
      <c r="H3368">
        <v>17500</v>
      </c>
      <c r="I3368">
        <v>1.39</v>
      </c>
      <c r="J3368">
        <v>4</v>
      </c>
      <c r="K3368" s="2" t="s">
        <v>277</v>
      </c>
      <c r="L3368" s="2" t="s">
        <v>257</v>
      </c>
      <c r="M3368">
        <v>63.3</v>
      </c>
      <c r="N3368">
        <v>175.8</v>
      </c>
      <c r="O3368">
        <v>20.48</v>
      </c>
      <c r="P3368" s="2" t="s">
        <v>207</v>
      </c>
      <c r="Q3368">
        <v>82</v>
      </c>
      <c r="R3368">
        <v>130</v>
      </c>
      <c r="S3368">
        <v>89</v>
      </c>
      <c r="T3368" s="2" t="s">
        <v>8662</v>
      </c>
      <c r="U3368">
        <v>1.55</v>
      </c>
      <c r="V3368">
        <v>5.28</v>
      </c>
      <c r="W3368">
        <v>89</v>
      </c>
      <c r="X3368">
        <v>1.085</v>
      </c>
      <c r="Y3368" s="2" t="s">
        <v>220</v>
      </c>
      <c r="Z3368" s="2" t="s">
        <v>435</v>
      </c>
      <c r="AA3368">
        <v>10</v>
      </c>
      <c r="AB3368">
        <v>0</v>
      </c>
      <c r="AE3368">
        <v>4</v>
      </c>
      <c r="AF3368" s="2" t="s">
        <v>226</v>
      </c>
      <c r="AG3368" s="2" t="s">
        <v>226</v>
      </c>
      <c r="AH3368">
        <v>7</v>
      </c>
      <c r="AI3368" s="2" t="s">
        <v>8662</v>
      </c>
      <c r="AJ3368" s="2" t="s">
        <v>8662</v>
      </c>
      <c r="AK3368" s="2" t="s">
        <v>226</v>
      </c>
      <c r="AL3368">
        <v>3</v>
      </c>
      <c r="AM3368">
        <v>104</v>
      </c>
      <c r="AN3368" s="2" t="s">
        <v>226</v>
      </c>
      <c r="AO3368" s="2" t="s">
        <v>226</v>
      </c>
      <c r="AP3368" s="2" t="s">
        <v>292</v>
      </c>
      <c r="AQ3368">
        <v>15</v>
      </c>
      <c r="AR3368" s="2" t="s">
        <v>226</v>
      </c>
      <c r="AS3368">
        <v>13</v>
      </c>
      <c r="AT3368" s="2" t="s">
        <v>226</v>
      </c>
      <c r="AU3368" s="2" t="s">
        <v>220</v>
      </c>
      <c r="AV3368" s="2" t="s">
        <v>226</v>
      </c>
      <c r="AW3368">
        <v>15</v>
      </c>
      <c r="AX3368">
        <v>22</v>
      </c>
      <c r="AY3368">
        <v>2</v>
      </c>
      <c r="AZ3368" s="2" t="s">
        <v>226</v>
      </c>
      <c r="BA3368" s="2" t="s">
        <v>234</v>
      </c>
    </row>
    <row r="3369" spans="1:53" x14ac:dyDescent="0.25">
      <c r="A3369" s="2" t="s">
        <v>191</v>
      </c>
      <c r="B3369">
        <v>59988</v>
      </c>
      <c r="C3369" s="2" t="s">
        <v>192</v>
      </c>
      <c r="D3369">
        <v>24</v>
      </c>
      <c r="E3369" s="2" t="s">
        <v>195</v>
      </c>
      <c r="F3369" s="2" t="s">
        <v>272</v>
      </c>
      <c r="G3369" s="2" t="s">
        <v>198</v>
      </c>
      <c r="H3369">
        <v>17500</v>
      </c>
      <c r="I3369">
        <v>0.61</v>
      </c>
      <c r="J3369">
        <v>7</v>
      </c>
      <c r="K3369" s="2" t="s">
        <v>277</v>
      </c>
      <c r="L3369" s="2" t="s">
        <v>203</v>
      </c>
      <c r="M3369">
        <v>145.69999999999999</v>
      </c>
      <c r="N3369">
        <v>177.1</v>
      </c>
      <c r="O3369">
        <v>46.45</v>
      </c>
      <c r="P3369" s="2" t="s">
        <v>245</v>
      </c>
      <c r="Q3369">
        <v>68</v>
      </c>
      <c r="R3369">
        <v>103</v>
      </c>
      <c r="S3369">
        <v>77</v>
      </c>
      <c r="T3369" s="2" t="s">
        <v>8662</v>
      </c>
      <c r="U3369">
        <v>0.78</v>
      </c>
      <c r="V3369">
        <v>3.65</v>
      </c>
      <c r="W3369">
        <v>29</v>
      </c>
      <c r="X3369">
        <v>0.19700000000000001</v>
      </c>
      <c r="Y3369" s="2" t="s">
        <v>220</v>
      </c>
      <c r="Z3369" s="2" t="s">
        <v>221</v>
      </c>
      <c r="AA3369">
        <v>0</v>
      </c>
      <c r="AB3369">
        <v>2</v>
      </c>
      <c r="AC3369">
        <v>4</v>
      </c>
      <c r="AD3369">
        <v>4</v>
      </c>
      <c r="AE3369">
        <v>6</v>
      </c>
      <c r="AF3369" s="2" t="s">
        <v>220</v>
      </c>
      <c r="AG3369" s="2" t="s">
        <v>220</v>
      </c>
      <c r="AI3369" s="2" t="s">
        <v>8662</v>
      </c>
      <c r="AJ3369" s="2" t="s">
        <v>8662</v>
      </c>
      <c r="AK3369" s="2" t="s">
        <v>226</v>
      </c>
      <c r="AL3369">
        <v>7</v>
      </c>
      <c r="AM3369">
        <v>4</v>
      </c>
      <c r="AN3369" s="2" t="s">
        <v>226</v>
      </c>
      <c r="AO3369" s="2" t="s">
        <v>226</v>
      </c>
      <c r="AP3369" s="2" t="s">
        <v>292</v>
      </c>
      <c r="AQ3369">
        <v>14</v>
      </c>
      <c r="AR3369" s="2" t="s">
        <v>226</v>
      </c>
      <c r="AS3369">
        <v>13</v>
      </c>
      <c r="AT3369" s="2" t="s">
        <v>220</v>
      </c>
      <c r="AU3369" s="2" t="s">
        <v>226</v>
      </c>
      <c r="AV3369" s="2" t="s">
        <v>226</v>
      </c>
      <c r="AW3369">
        <v>12</v>
      </c>
      <c r="AX3369">
        <v>35</v>
      </c>
      <c r="AY3369">
        <v>1</v>
      </c>
      <c r="AZ3369" s="2" t="s">
        <v>220</v>
      </c>
      <c r="BA3369" s="2" t="s">
        <v>234</v>
      </c>
    </row>
    <row r="3370" spans="1:53" x14ac:dyDescent="0.25">
      <c r="A3370" s="2" t="s">
        <v>191</v>
      </c>
      <c r="B3370">
        <v>55874</v>
      </c>
      <c r="C3370" s="2" t="s">
        <v>192</v>
      </c>
      <c r="D3370">
        <v>14</v>
      </c>
      <c r="E3370" s="2" t="s">
        <v>374</v>
      </c>
      <c r="F3370" s="2" t="s">
        <v>8662</v>
      </c>
      <c r="G3370" s="2" t="s">
        <v>8662</v>
      </c>
      <c r="H3370">
        <v>30000</v>
      </c>
      <c r="I3370">
        <v>0.84</v>
      </c>
      <c r="J3370">
        <v>3</v>
      </c>
      <c r="K3370" s="2" t="s">
        <v>202</v>
      </c>
      <c r="L3370" s="2" t="s">
        <v>8662</v>
      </c>
      <c r="M3370">
        <v>44.7</v>
      </c>
      <c r="N3370">
        <v>151.19999999999999</v>
      </c>
      <c r="O3370">
        <v>19.55</v>
      </c>
      <c r="P3370" s="2" t="s">
        <v>207</v>
      </c>
      <c r="Q3370">
        <v>76</v>
      </c>
      <c r="R3370">
        <v>98</v>
      </c>
      <c r="S3370">
        <v>67</v>
      </c>
      <c r="T3370" s="2" t="s">
        <v>8662</v>
      </c>
      <c r="U3370">
        <v>1.32</v>
      </c>
      <c r="V3370">
        <v>3.72</v>
      </c>
      <c r="W3370">
        <v>46</v>
      </c>
      <c r="X3370">
        <v>0.253</v>
      </c>
      <c r="Y3370" s="2" t="s">
        <v>220</v>
      </c>
      <c r="Z3370" s="2" t="s">
        <v>221</v>
      </c>
      <c r="AA3370">
        <v>8</v>
      </c>
      <c r="AB3370">
        <v>0</v>
      </c>
      <c r="AF3370" s="2" t="s">
        <v>8662</v>
      </c>
      <c r="AG3370" s="2" t="s">
        <v>226</v>
      </c>
      <c r="AH3370">
        <v>5</v>
      </c>
      <c r="AI3370" s="2" t="s">
        <v>8662</v>
      </c>
      <c r="AJ3370" s="2" t="s">
        <v>8662</v>
      </c>
      <c r="AK3370" s="2" t="s">
        <v>8662</v>
      </c>
      <c r="AN3370" s="2" t="s">
        <v>8662</v>
      </c>
      <c r="AO3370" s="2" t="s">
        <v>8662</v>
      </c>
      <c r="AP3370" s="2" t="s">
        <v>8662</v>
      </c>
      <c r="AR3370" s="2" t="s">
        <v>8662</v>
      </c>
      <c r="AT3370" s="2" t="s">
        <v>8662</v>
      </c>
      <c r="AU3370" s="2" t="s">
        <v>8662</v>
      </c>
      <c r="AV3370" s="2" t="s">
        <v>8662</v>
      </c>
      <c r="AZ3370" s="2" t="s">
        <v>8662</v>
      </c>
      <c r="BA3370" s="2" t="s">
        <v>8662</v>
      </c>
    </row>
    <row r="3371" spans="1:53" x14ac:dyDescent="0.25">
      <c r="A3371" s="2" t="s">
        <v>191</v>
      </c>
      <c r="B3371">
        <v>54041</v>
      </c>
      <c r="C3371" s="2" t="s">
        <v>235</v>
      </c>
      <c r="D3371">
        <v>52</v>
      </c>
      <c r="E3371" s="2" t="s">
        <v>425</v>
      </c>
      <c r="F3371" s="2" t="s">
        <v>339</v>
      </c>
      <c r="G3371" s="2" t="s">
        <v>1361</v>
      </c>
      <c r="H3371">
        <v>50000</v>
      </c>
      <c r="I3371">
        <v>4.16</v>
      </c>
      <c r="J3371">
        <v>3</v>
      </c>
      <c r="K3371" s="2" t="s">
        <v>277</v>
      </c>
      <c r="L3371" s="2" t="s">
        <v>203</v>
      </c>
      <c r="M3371">
        <v>92.5</v>
      </c>
      <c r="N3371">
        <v>176.5</v>
      </c>
      <c r="O3371">
        <v>29.69</v>
      </c>
      <c r="P3371" s="2" t="s">
        <v>310</v>
      </c>
      <c r="Q3371">
        <v>54</v>
      </c>
      <c r="R3371">
        <v>106</v>
      </c>
      <c r="S3371">
        <v>61</v>
      </c>
      <c r="T3371" s="2" t="s">
        <v>8662</v>
      </c>
      <c r="U3371">
        <v>1.1399999999999999</v>
      </c>
      <c r="V3371">
        <v>4.99</v>
      </c>
      <c r="W3371">
        <v>97</v>
      </c>
      <c r="X3371">
        <v>0.65500000000000003</v>
      </c>
      <c r="Y3371" s="2" t="s">
        <v>220</v>
      </c>
      <c r="Z3371" s="2" t="s">
        <v>290</v>
      </c>
      <c r="AA3371">
        <v>0</v>
      </c>
      <c r="AB3371">
        <v>0</v>
      </c>
      <c r="AE3371">
        <v>8</v>
      </c>
      <c r="AF3371" s="2" t="s">
        <v>220</v>
      </c>
      <c r="AG3371" s="2" t="s">
        <v>220</v>
      </c>
      <c r="AI3371" s="2" t="s">
        <v>8662</v>
      </c>
      <c r="AJ3371" s="2" t="s">
        <v>8662</v>
      </c>
      <c r="AK3371" s="2" t="s">
        <v>226</v>
      </c>
      <c r="AM3371">
        <v>0</v>
      </c>
      <c r="AN3371" s="2" t="s">
        <v>220</v>
      </c>
      <c r="AO3371" s="2" t="s">
        <v>226</v>
      </c>
      <c r="AP3371" s="2" t="s">
        <v>292</v>
      </c>
      <c r="AQ3371">
        <v>18</v>
      </c>
      <c r="AR3371" s="2" t="s">
        <v>220</v>
      </c>
      <c r="AT3371" s="2" t="s">
        <v>220</v>
      </c>
      <c r="AU3371" s="2" t="s">
        <v>220</v>
      </c>
      <c r="AV3371" s="2" t="s">
        <v>226</v>
      </c>
      <c r="AW3371">
        <v>17</v>
      </c>
      <c r="AX3371">
        <v>3</v>
      </c>
      <c r="AY3371">
        <v>0</v>
      </c>
      <c r="AZ3371" s="2" t="s">
        <v>220</v>
      </c>
      <c r="BA3371" s="2" t="s">
        <v>234</v>
      </c>
    </row>
    <row r="3372" spans="1:53" x14ac:dyDescent="0.25">
      <c r="A3372" s="2" t="s">
        <v>191</v>
      </c>
      <c r="B3372">
        <v>57133</v>
      </c>
      <c r="C3372" s="2" t="s">
        <v>192</v>
      </c>
      <c r="D3372">
        <v>55</v>
      </c>
      <c r="E3372" s="2" t="s">
        <v>437</v>
      </c>
      <c r="F3372" s="2" t="s">
        <v>339</v>
      </c>
      <c r="G3372" s="2" t="s">
        <v>273</v>
      </c>
      <c r="H3372">
        <v>60000</v>
      </c>
      <c r="I3372">
        <v>3.28</v>
      </c>
      <c r="J3372">
        <v>7</v>
      </c>
      <c r="K3372" s="2" t="s">
        <v>202</v>
      </c>
      <c r="L3372" s="2" t="s">
        <v>203</v>
      </c>
      <c r="M3372">
        <v>49.4</v>
      </c>
      <c r="N3372">
        <v>164</v>
      </c>
      <c r="O3372">
        <v>18.37</v>
      </c>
      <c r="P3372" s="2" t="s">
        <v>453</v>
      </c>
      <c r="Q3372">
        <v>52</v>
      </c>
      <c r="R3372">
        <v>124</v>
      </c>
      <c r="S3372">
        <v>60</v>
      </c>
      <c r="T3372" s="2" t="s">
        <v>8662</v>
      </c>
      <c r="U3372">
        <v>1.5</v>
      </c>
      <c r="V3372">
        <v>4.32</v>
      </c>
      <c r="W3372">
        <v>27</v>
      </c>
      <c r="X3372">
        <v>0.58699999999999997</v>
      </c>
      <c r="Y3372" s="2" t="s">
        <v>220</v>
      </c>
      <c r="Z3372" s="2" t="s">
        <v>290</v>
      </c>
      <c r="AA3372">
        <v>0</v>
      </c>
      <c r="AB3372">
        <v>17</v>
      </c>
      <c r="AC3372">
        <v>3</v>
      </c>
      <c r="AD3372">
        <v>1</v>
      </c>
      <c r="AE3372">
        <v>8</v>
      </c>
      <c r="AF3372" s="2" t="s">
        <v>220</v>
      </c>
      <c r="AG3372" s="2" t="s">
        <v>220</v>
      </c>
      <c r="AI3372" s="2" t="s">
        <v>8662</v>
      </c>
      <c r="AJ3372" s="2" t="s">
        <v>8662</v>
      </c>
      <c r="AK3372" s="2" t="s">
        <v>220</v>
      </c>
      <c r="AL3372">
        <v>1</v>
      </c>
      <c r="AM3372">
        <v>4</v>
      </c>
      <c r="AN3372" s="2" t="s">
        <v>226</v>
      </c>
      <c r="AO3372" s="2" t="s">
        <v>226</v>
      </c>
      <c r="AP3372" s="2" t="s">
        <v>292</v>
      </c>
      <c r="AQ3372">
        <v>18</v>
      </c>
      <c r="AR3372" s="2" t="s">
        <v>226</v>
      </c>
      <c r="AS3372">
        <v>19</v>
      </c>
      <c r="AT3372" s="2" t="s">
        <v>226</v>
      </c>
      <c r="AU3372" s="2" t="s">
        <v>220</v>
      </c>
      <c r="AV3372" s="2" t="s">
        <v>226</v>
      </c>
      <c r="AW3372">
        <v>17</v>
      </c>
      <c r="AX3372">
        <v>3</v>
      </c>
      <c r="AY3372">
        <v>0</v>
      </c>
      <c r="AZ3372" s="2" t="s">
        <v>220</v>
      </c>
      <c r="BA3372" s="2" t="s">
        <v>234</v>
      </c>
    </row>
    <row r="3373" spans="1:53" x14ac:dyDescent="0.25">
      <c r="A3373" s="2" t="s">
        <v>191</v>
      </c>
      <c r="B3373">
        <v>55258</v>
      </c>
      <c r="C3373" s="2" t="s">
        <v>192</v>
      </c>
      <c r="D3373">
        <v>49</v>
      </c>
      <c r="E3373" s="2" t="s">
        <v>437</v>
      </c>
      <c r="F3373" s="2" t="s">
        <v>197</v>
      </c>
      <c r="G3373" s="2" t="s">
        <v>198</v>
      </c>
      <c r="H3373">
        <v>50000</v>
      </c>
      <c r="I3373">
        <v>2.7</v>
      </c>
      <c r="J3373">
        <v>5</v>
      </c>
      <c r="K3373" s="2" t="s">
        <v>277</v>
      </c>
      <c r="L3373" s="2" t="s">
        <v>203</v>
      </c>
      <c r="M3373">
        <v>63.9</v>
      </c>
      <c r="N3373">
        <v>166.6</v>
      </c>
      <c r="O3373">
        <v>23.02</v>
      </c>
      <c r="P3373" s="2" t="s">
        <v>207</v>
      </c>
      <c r="Q3373">
        <v>58</v>
      </c>
      <c r="R3373">
        <v>110</v>
      </c>
      <c r="S3373">
        <v>76</v>
      </c>
      <c r="T3373" s="2" t="s">
        <v>8662</v>
      </c>
      <c r="U3373">
        <v>1.81</v>
      </c>
      <c r="V3373">
        <v>5.17</v>
      </c>
      <c r="W3373">
        <v>195</v>
      </c>
      <c r="X3373">
        <v>1.226</v>
      </c>
      <c r="Y3373" s="2" t="s">
        <v>220</v>
      </c>
      <c r="Z3373" s="2" t="s">
        <v>251</v>
      </c>
      <c r="AA3373">
        <v>0</v>
      </c>
      <c r="AB3373">
        <v>0</v>
      </c>
      <c r="AC3373">
        <v>8</v>
      </c>
      <c r="AD3373">
        <v>3</v>
      </c>
      <c r="AE3373">
        <v>6</v>
      </c>
      <c r="AF3373" s="2" t="s">
        <v>220</v>
      </c>
      <c r="AG3373" s="2" t="s">
        <v>220</v>
      </c>
      <c r="AI3373" s="2" t="s">
        <v>8662</v>
      </c>
      <c r="AJ3373" s="2" t="s">
        <v>8662</v>
      </c>
      <c r="AK3373" s="2" t="s">
        <v>220</v>
      </c>
      <c r="AM3373">
        <v>0</v>
      </c>
      <c r="AN3373" s="2" t="s">
        <v>8662</v>
      </c>
      <c r="AO3373" s="2" t="s">
        <v>220</v>
      </c>
      <c r="AP3373" s="2" t="s">
        <v>229</v>
      </c>
      <c r="AR3373" s="2" t="s">
        <v>220</v>
      </c>
      <c r="AT3373" s="2" t="s">
        <v>220</v>
      </c>
      <c r="AU3373" s="2" t="s">
        <v>220</v>
      </c>
      <c r="AV3373" s="2" t="s">
        <v>226</v>
      </c>
      <c r="AW3373">
        <v>18</v>
      </c>
      <c r="AX3373">
        <v>6</v>
      </c>
      <c r="AY3373">
        <v>1</v>
      </c>
      <c r="AZ3373" s="2" t="s">
        <v>220</v>
      </c>
      <c r="BA3373" s="2" t="s">
        <v>234</v>
      </c>
    </row>
    <row r="3374" spans="1:53" x14ac:dyDescent="0.25">
      <c r="A3374" s="2" t="s">
        <v>191</v>
      </c>
      <c r="B3374">
        <v>56125</v>
      </c>
      <c r="C3374" s="2" t="s">
        <v>235</v>
      </c>
      <c r="D3374">
        <v>3</v>
      </c>
      <c r="E3374" s="2" t="s">
        <v>195</v>
      </c>
      <c r="F3374" s="2" t="s">
        <v>8662</v>
      </c>
      <c r="G3374" s="2" t="s">
        <v>8662</v>
      </c>
      <c r="H3374">
        <v>100000</v>
      </c>
      <c r="I3374">
        <v>5</v>
      </c>
      <c r="J3374">
        <v>5</v>
      </c>
      <c r="K3374" s="2" t="s">
        <v>202</v>
      </c>
      <c r="L3374" s="2" t="s">
        <v>8662</v>
      </c>
      <c r="M3374">
        <v>14.9</v>
      </c>
      <c r="N3374">
        <v>98.4</v>
      </c>
      <c r="O3374">
        <v>15.39</v>
      </c>
      <c r="P3374" s="2" t="s">
        <v>453</v>
      </c>
      <c r="Q3374">
        <v>72</v>
      </c>
      <c r="R3374">
        <v>116</v>
      </c>
      <c r="S3374">
        <v>69</v>
      </c>
      <c r="T3374" s="2" t="s">
        <v>8662</v>
      </c>
      <c r="W3374">
        <v>94</v>
      </c>
      <c r="Y3374" s="2" t="s">
        <v>220</v>
      </c>
      <c r="Z3374" s="2" t="s">
        <v>8662</v>
      </c>
      <c r="AF3374" s="2" t="s">
        <v>8662</v>
      </c>
      <c r="AG3374" s="2" t="s">
        <v>8662</v>
      </c>
      <c r="AI3374" s="2" t="s">
        <v>8662</v>
      </c>
      <c r="AJ3374" s="2" t="s">
        <v>8662</v>
      </c>
      <c r="AK3374" s="2" t="s">
        <v>8662</v>
      </c>
      <c r="AN3374" s="2" t="s">
        <v>8662</v>
      </c>
      <c r="AO3374" s="2" t="s">
        <v>8662</v>
      </c>
      <c r="AP3374" s="2" t="s">
        <v>8662</v>
      </c>
      <c r="AR3374" s="2" t="s">
        <v>8662</v>
      </c>
      <c r="AT3374" s="2" t="s">
        <v>8662</v>
      </c>
      <c r="AU3374" s="2" t="s">
        <v>8662</v>
      </c>
      <c r="AV3374" s="2" t="s">
        <v>8662</v>
      </c>
      <c r="AZ3374" s="2" t="s">
        <v>8662</v>
      </c>
      <c r="BA3374" s="2" t="s">
        <v>8662</v>
      </c>
    </row>
    <row r="3375" spans="1:53" x14ac:dyDescent="0.25">
      <c r="A3375" s="2" t="s">
        <v>191</v>
      </c>
      <c r="B3375">
        <v>52931</v>
      </c>
      <c r="C3375" s="2" t="s">
        <v>235</v>
      </c>
      <c r="D3375">
        <v>70</v>
      </c>
      <c r="E3375" s="2" t="s">
        <v>195</v>
      </c>
      <c r="F3375" s="2" t="s">
        <v>197</v>
      </c>
      <c r="G3375" s="2" t="s">
        <v>198</v>
      </c>
      <c r="H3375">
        <v>87500</v>
      </c>
      <c r="I3375">
        <v>5</v>
      </c>
      <c r="J3375">
        <v>9</v>
      </c>
      <c r="K3375" s="2" t="s">
        <v>202</v>
      </c>
      <c r="L3375" s="2" t="s">
        <v>257</v>
      </c>
      <c r="M3375">
        <v>104.4</v>
      </c>
      <c r="N3375">
        <v>174.6</v>
      </c>
      <c r="O3375">
        <v>34.25</v>
      </c>
      <c r="P3375" s="2" t="s">
        <v>245</v>
      </c>
      <c r="Q3375">
        <v>60</v>
      </c>
      <c r="R3375">
        <v>138</v>
      </c>
      <c r="S3375">
        <v>67</v>
      </c>
      <c r="T3375" s="2" t="s">
        <v>8662</v>
      </c>
      <c r="U3375">
        <v>1.1399999999999999</v>
      </c>
      <c r="V3375">
        <v>4.42</v>
      </c>
      <c r="W3375">
        <v>307</v>
      </c>
      <c r="X3375">
        <v>1.258</v>
      </c>
      <c r="Y3375" s="2" t="s">
        <v>220</v>
      </c>
      <c r="Z3375" s="2" t="s">
        <v>290</v>
      </c>
      <c r="AA3375">
        <v>0</v>
      </c>
      <c r="AB3375">
        <v>0</v>
      </c>
      <c r="AE3375">
        <v>7</v>
      </c>
      <c r="AF3375" s="2" t="s">
        <v>220</v>
      </c>
      <c r="AG3375" s="2" t="s">
        <v>226</v>
      </c>
      <c r="AH3375">
        <v>3</v>
      </c>
      <c r="AI3375" s="2" t="s">
        <v>8662</v>
      </c>
      <c r="AJ3375" s="2" t="s">
        <v>8662</v>
      </c>
      <c r="AK3375" s="2" t="s">
        <v>226</v>
      </c>
      <c r="AL3375">
        <v>1</v>
      </c>
      <c r="AM3375">
        <v>36</v>
      </c>
      <c r="AN3375" s="2" t="s">
        <v>220</v>
      </c>
      <c r="AO3375" s="2" t="s">
        <v>226</v>
      </c>
      <c r="AP3375" s="2" t="s">
        <v>292</v>
      </c>
      <c r="AQ3375">
        <v>22</v>
      </c>
      <c r="AR3375" s="2" t="s">
        <v>8662</v>
      </c>
      <c r="AT3375" s="2" t="s">
        <v>8662</v>
      </c>
      <c r="AU3375" s="2" t="s">
        <v>8662</v>
      </c>
      <c r="AV3375" s="2" t="s">
        <v>8662</v>
      </c>
      <c r="AZ3375" s="2" t="s">
        <v>8662</v>
      </c>
      <c r="BA3375" s="2" t="s">
        <v>8662</v>
      </c>
    </row>
    <row r="3376" spans="1:53" x14ac:dyDescent="0.25">
      <c r="A3376" s="2" t="s">
        <v>191</v>
      </c>
      <c r="B3376">
        <v>58579</v>
      </c>
      <c r="C3376" s="2" t="s">
        <v>235</v>
      </c>
      <c r="D3376">
        <v>3</v>
      </c>
      <c r="E3376" s="2" t="s">
        <v>195</v>
      </c>
      <c r="F3376" s="2" t="s">
        <v>8662</v>
      </c>
      <c r="G3376" s="2" t="s">
        <v>8662</v>
      </c>
      <c r="H3376">
        <v>100000</v>
      </c>
      <c r="I3376">
        <v>5</v>
      </c>
      <c r="J3376">
        <v>8</v>
      </c>
      <c r="K3376" s="2" t="s">
        <v>202</v>
      </c>
      <c r="L3376" s="2" t="s">
        <v>8662</v>
      </c>
      <c r="M3376">
        <v>18.3</v>
      </c>
      <c r="N3376">
        <v>101.2</v>
      </c>
      <c r="O3376">
        <v>17.87</v>
      </c>
      <c r="P3376" s="2" t="s">
        <v>453</v>
      </c>
      <c r="Q3376">
        <v>72</v>
      </c>
      <c r="R3376">
        <v>116</v>
      </c>
      <c r="S3376">
        <v>69</v>
      </c>
      <c r="T3376" s="2" t="s">
        <v>8662</v>
      </c>
      <c r="W3376">
        <v>94</v>
      </c>
      <c r="Y3376" s="2" t="s">
        <v>220</v>
      </c>
      <c r="Z3376" s="2" t="s">
        <v>8662</v>
      </c>
      <c r="AF3376" s="2" t="s">
        <v>8662</v>
      </c>
      <c r="AG3376" s="2" t="s">
        <v>8662</v>
      </c>
      <c r="AI3376" s="2" t="s">
        <v>8662</v>
      </c>
      <c r="AJ3376" s="2" t="s">
        <v>8662</v>
      </c>
      <c r="AK3376" s="2" t="s">
        <v>8662</v>
      </c>
      <c r="AN3376" s="2" t="s">
        <v>8662</v>
      </c>
      <c r="AO3376" s="2" t="s">
        <v>8662</v>
      </c>
      <c r="AP3376" s="2" t="s">
        <v>8662</v>
      </c>
      <c r="AR3376" s="2" t="s">
        <v>8662</v>
      </c>
      <c r="AT3376" s="2" t="s">
        <v>8662</v>
      </c>
      <c r="AU3376" s="2" t="s">
        <v>8662</v>
      </c>
      <c r="AV3376" s="2" t="s">
        <v>8662</v>
      </c>
      <c r="AZ3376" s="2" t="s">
        <v>8662</v>
      </c>
      <c r="BA3376" s="2" t="s">
        <v>8662</v>
      </c>
    </row>
    <row r="3377" spans="1:53" x14ac:dyDescent="0.25">
      <c r="A3377" s="2" t="s">
        <v>191</v>
      </c>
      <c r="B3377">
        <v>61200</v>
      </c>
      <c r="C3377" s="2" t="s">
        <v>192</v>
      </c>
      <c r="D3377">
        <v>51</v>
      </c>
      <c r="E3377" s="2" t="s">
        <v>437</v>
      </c>
      <c r="F3377" s="2" t="s">
        <v>554</v>
      </c>
      <c r="G3377" s="2" t="s">
        <v>198</v>
      </c>
      <c r="H3377">
        <v>70000</v>
      </c>
      <c r="I3377">
        <v>3.93</v>
      </c>
      <c r="J3377">
        <v>6</v>
      </c>
      <c r="K3377" s="2" t="s">
        <v>202</v>
      </c>
      <c r="L3377" s="2" t="s">
        <v>257</v>
      </c>
      <c r="M3377">
        <v>105.2</v>
      </c>
      <c r="N3377">
        <v>167.9</v>
      </c>
      <c r="O3377">
        <v>37.32</v>
      </c>
      <c r="P3377" s="2" t="s">
        <v>245</v>
      </c>
      <c r="Q3377">
        <v>68</v>
      </c>
      <c r="R3377">
        <v>138</v>
      </c>
      <c r="S3377">
        <v>78</v>
      </c>
      <c r="T3377" s="2" t="s">
        <v>8662</v>
      </c>
      <c r="U3377">
        <v>1.06</v>
      </c>
      <c r="V3377">
        <v>4.8099999999999996</v>
      </c>
      <c r="W3377">
        <v>89</v>
      </c>
      <c r="X3377">
        <v>1.254</v>
      </c>
      <c r="Y3377" s="2" t="s">
        <v>226</v>
      </c>
      <c r="Z3377" s="2" t="s">
        <v>8662</v>
      </c>
      <c r="AF3377" s="2" t="s">
        <v>226</v>
      </c>
      <c r="AG3377" s="2" t="s">
        <v>220</v>
      </c>
      <c r="AI3377" s="2" t="s">
        <v>8662</v>
      </c>
      <c r="AJ3377" s="2" t="s">
        <v>8662</v>
      </c>
      <c r="AK3377" s="2" t="s">
        <v>8662</v>
      </c>
      <c r="AN3377" s="2" t="s">
        <v>8662</v>
      </c>
      <c r="AO3377" s="2" t="s">
        <v>220</v>
      </c>
      <c r="AP3377" s="2" t="s">
        <v>229</v>
      </c>
      <c r="AR3377" s="2" t="s">
        <v>8662</v>
      </c>
      <c r="AT3377" s="2" t="s">
        <v>8662</v>
      </c>
      <c r="AU3377" s="2" t="s">
        <v>8662</v>
      </c>
      <c r="AV3377" s="2" t="s">
        <v>8662</v>
      </c>
      <c r="AZ3377" s="2" t="s">
        <v>8662</v>
      </c>
      <c r="BA3377" s="2" t="s">
        <v>8662</v>
      </c>
    </row>
    <row r="3378" spans="1:53" x14ac:dyDescent="0.25">
      <c r="A3378" s="2" t="s">
        <v>191</v>
      </c>
      <c r="B3378">
        <v>60556</v>
      </c>
      <c r="C3378" s="2" t="s">
        <v>235</v>
      </c>
      <c r="D3378">
        <v>62</v>
      </c>
      <c r="E3378" s="2" t="s">
        <v>195</v>
      </c>
      <c r="F3378" s="2" t="s">
        <v>272</v>
      </c>
      <c r="G3378" s="2" t="s">
        <v>198</v>
      </c>
      <c r="H3378">
        <v>60000</v>
      </c>
      <c r="I3378">
        <v>3.77</v>
      </c>
      <c r="J3378">
        <v>5</v>
      </c>
      <c r="K3378" s="2" t="s">
        <v>202</v>
      </c>
      <c r="L3378" s="2" t="s">
        <v>203</v>
      </c>
      <c r="M3378">
        <v>83</v>
      </c>
      <c r="N3378">
        <v>176.6</v>
      </c>
      <c r="O3378">
        <v>26.61</v>
      </c>
      <c r="P3378" s="2" t="s">
        <v>310</v>
      </c>
      <c r="Q3378">
        <v>58</v>
      </c>
      <c r="R3378">
        <v>134</v>
      </c>
      <c r="S3378">
        <v>75</v>
      </c>
      <c r="T3378" s="2" t="s">
        <v>8662</v>
      </c>
      <c r="U3378">
        <v>1.1399999999999999</v>
      </c>
      <c r="V3378">
        <v>6.03</v>
      </c>
      <c r="W3378">
        <v>62</v>
      </c>
      <c r="X3378">
        <v>0.61399999999999999</v>
      </c>
      <c r="Y3378" s="2" t="s">
        <v>220</v>
      </c>
      <c r="Z3378" s="2" t="s">
        <v>221</v>
      </c>
      <c r="AA3378">
        <v>1</v>
      </c>
      <c r="AB3378">
        <v>2</v>
      </c>
      <c r="AE3378">
        <v>6</v>
      </c>
      <c r="AF3378" s="2" t="s">
        <v>220</v>
      </c>
      <c r="AG3378" s="2" t="s">
        <v>220</v>
      </c>
      <c r="AI3378" s="2" t="s">
        <v>8662</v>
      </c>
      <c r="AJ3378" s="2" t="s">
        <v>8662</v>
      </c>
      <c r="AK3378" s="2" t="s">
        <v>226</v>
      </c>
      <c r="AL3378">
        <v>1</v>
      </c>
      <c r="AM3378">
        <v>24</v>
      </c>
      <c r="AN3378" s="2" t="s">
        <v>8662</v>
      </c>
      <c r="AO3378" s="2" t="s">
        <v>220</v>
      </c>
      <c r="AP3378" s="2" t="s">
        <v>229</v>
      </c>
      <c r="AR3378" s="2" t="s">
        <v>8662</v>
      </c>
      <c r="AT3378" s="2" t="s">
        <v>8662</v>
      </c>
      <c r="AU3378" s="2" t="s">
        <v>220</v>
      </c>
      <c r="AV3378" s="2" t="s">
        <v>226</v>
      </c>
      <c r="AW3378">
        <v>22</v>
      </c>
      <c r="AX3378">
        <v>1</v>
      </c>
      <c r="AZ3378" s="2" t="s">
        <v>220</v>
      </c>
      <c r="BA3378" s="2" t="s">
        <v>8662</v>
      </c>
    </row>
    <row r="3379" spans="1:53" x14ac:dyDescent="0.25">
      <c r="A3379" s="2" t="s">
        <v>191</v>
      </c>
      <c r="B3379">
        <v>53371</v>
      </c>
      <c r="C3379" s="2" t="s">
        <v>235</v>
      </c>
      <c r="D3379">
        <v>68</v>
      </c>
      <c r="E3379" s="2" t="s">
        <v>195</v>
      </c>
      <c r="F3379" s="2" t="s">
        <v>554</v>
      </c>
      <c r="G3379" s="2" t="s">
        <v>533</v>
      </c>
      <c r="H3379">
        <v>12500</v>
      </c>
      <c r="I3379">
        <v>1.29</v>
      </c>
      <c r="J3379">
        <v>5</v>
      </c>
      <c r="K3379" s="2" t="s">
        <v>202</v>
      </c>
      <c r="L3379" s="2" t="s">
        <v>203</v>
      </c>
      <c r="M3379">
        <v>57.8</v>
      </c>
      <c r="N3379">
        <v>177.2</v>
      </c>
      <c r="O3379">
        <v>18.41</v>
      </c>
      <c r="P3379" s="2" t="s">
        <v>453</v>
      </c>
      <c r="Q3379">
        <v>74</v>
      </c>
      <c r="R3379">
        <v>212</v>
      </c>
      <c r="S3379">
        <v>72</v>
      </c>
      <c r="T3379" s="2" t="s">
        <v>8662</v>
      </c>
      <c r="U3379">
        <v>2.17</v>
      </c>
      <c r="V3379">
        <v>3.88</v>
      </c>
      <c r="W3379">
        <v>196</v>
      </c>
      <c r="X3379">
        <v>1.766</v>
      </c>
      <c r="Y3379" s="2" t="s">
        <v>220</v>
      </c>
      <c r="Z3379" s="2" t="s">
        <v>290</v>
      </c>
      <c r="AA3379">
        <v>0</v>
      </c>
      <c r="AB3379">
        <v>0</v>
      </c>
      <c r="AE3379">
        <v>6</v>
      </c>
      <c r="AF3379" s="2" t="s">
        <v>220</v>
      </c>
      <c r="AG3379" s="2" t="s">
        <v>220</v>
      </c>
      <c r="AI3379" s="2" t="s">
        <v>8662</v>
      </c>
      <c r="AJ3379" s="2" t="s">
        <v>8662</v>
      </c>
      <c r="AK3379" s="2" t="s">
        <v>226</v>
      </c>
      <c r="AL3379">
        <v>6</v>
      </c>
      <c r="AM3379">
        <v>364</v>
      </c>
      <c r="AN3379" s="2" t="s">
        <v>226</v>
      </c>
      <c r="AO3379" s="2" t="s">
        <v>226</v>
      </c>
      <c r="AP3379" s="2" t="s">
        <v>292</v>
      </c>
      <c r="AQ3379">
        <v>18</v>
      </c>
      <c r="AR3379" s="2" t="s">
        <v>8662</v>
      </c>
      <c r="AT3379" s="2" t="s">
        <v>8662</v>
      </c>
      <c r="AU3379" s="2" t="s">
        <v>220</v>
      </c>
      <c r="AV3379" s="2" t="s">
        <v>226</v>
      </c>
      <c r="AW3379">
        <v>18</v>
      </c>
      <c r="AX3379">
        <v>80</v>
      </c>
      <c r="AZ3379" s="2" t="s">
        <v>220</v>
      </c>
      <c r="BA3379" s="2" t="s">
        <v>8662</v>
      </c>
    </row>
    <row r="3380" spans="1:53" x14ac:dyDescent="0.25">
      <c r="A3380" s="2" t="s">
        <v>191</v>
      </c>
      <c r="B3380">
        <v>57888</v>
      </c>
      <c r="C3380" s="2" t="s">
        <v>192</v>
      </c>
      <c r="D3380">
        <v>76</v>
      </c>
      <c r="E3380" s="2" t="s">
        <v>195</v>
      </c>
      <c r="F3380" s="2" t="s">
        <v>339</v>
      </c>
      <c r="G3380" s="2" t="s">
        <v>198</v>
      </c>
      <c r="H3380">
        <v>50000</v>
      </c>
      <c r="I3380">
        <v>3.43</v>
      </c>
      <c r="J3380">
        <v>7</v>
      </c>
      <c r="K3380" s="2" t="s">
        <v>202</v>
      </c>
      <c r="L3380" s="2" t="s">
        <v>257</v>
      </c>
      <c r="M3380">
        <v>71.099999999999994</v>
      </c>
      <c r="N3380">
        <v>161.69999999999999</v>
      </c>
      <c r="O3380">
        <v>27.19</v>
      </c>
      <c r="P3380" s="2" t="s">
        <v>310</v>
      </c>
      <c r="Q3380">
        <v>76</v>
      </c>
      <c r="R3380">
        <v>119</v>
      </c>
      <c r="S3380">
        <v>61</v>
      </c>
      <c r="T3380" s="2" t="s">
        <v>8662</v>
      </c>
      <c r="U3380">
        <v>1.53</v>
      </c>
      <c r="V3380">
        <v>4.6500000000000004</v>
      </c>
      <c r="W3380">
        <v>26</v>
      </c>
      <c r="X3380">
        <v>0.83899999999999997</v>
      </c>
      <c r="Y3380" s="2" t="s">
        <v>220</v>
      </c>
      <c r="Z3380" s="2" t="s">
        <v>221</v>
      </c>
      <c r="AA3380">
        <v>12</v>
      </c>
      <c r="AB3380">
        <v>12</v>
      </c>
      <c r="AC3380">
        <v>4</v>
      </c>
      <c r="AD3380">
        <v>4</v>
      </c>
      <c r="AE3380">
        <v>10</v>
      </c>
      <c r="AF3380" s="2" t="s">
        <v>220</v>
      </c>
      <c r="AG3380" s="2" t="s">
        <v>226</v>
      </c>
      <c r="AH3380">
        <v>5</v>
      </c>
      <c r="AI3380" s="2" t="s">
        <v>8662</v>
      </c>
      <c r="AJ3380" s="2" t="s">
        <v>8662</v>
      </c>
      <c r="AK3380" s="2" t="s">
        <v>220</v>
      </c>
      <c r="AN3380" s="2" t="s">
        <v>8662</v>
      </c>
      <c r="AO3380" s="2" t="s">
        <v>220</v>
      </c>
      <c r="AP3380" s="2" t="s">
        <v>229</v>
      </c>
      <c r="AR3380" s="2" t="s">
        <v>8662</v>
      </c>
      <c r="AT3380" s="2" t="s">
        <v>8662</v>
      </c>
      <c r="AU3380" s="2" t="s">
        <v>8662</v>
      </c>
      <c r="AV3380" s="2" t="s">
        <v>8662</v>
      </c>
      <c r="AZ3380" s="2" t="s">
        <v>8662</v>
      </c>
      <c r="BA3380" s="2" t="s">
        <v>8662</v>
      </c>
    </row>
    <row r="3381" spans="1:53" x14ac:dyDescent="0.25">
      <c r="A3381" s="2" t="s">
        <v>191</v>
      </c>
      <c r="B3381">
        <v>52901</v>
      </c>
      <c r="C3381" s="2" t="s">
        <v>192</v>
      </c>
      <c r="D3381">
        <v>3</v>
      </c>
      <c r="E3381" s="2" t="s">
        <v>374</v>
      </c>
      <c r="F3381" s="2" t="s">
        <v>8662</v>
      </c>
      <c r="G3381" s="2" t="s">
        <v>8662</v>
      </c>
      <c r="H3381">
        <v>50000</v>
      </c>
      <c r="I3381">
        <v>1.94</v>
      </c>
      <c r="J3381">
        <v>5</v>
      </c>
      <c r="K3381" s="2" t="s">
        <v>202</v>
      </c>
      <c r="L3381" s="2" t="s">
        <v>8662</v>
      </c>
      <c r="M3381">
        <v>18.2</v>
      </c>
      <c r="N3381">
        <v>100.7</v>
      </c>
      <c r="O3381">
        <v>17.95</v>
      </c>
      <c r="P3381" s="2" t="s">
        <v>453</v>
      </c>
      <c r="Q3381">
        <v>72</v>
      </c>
      <c r="R3381">
        <v>116</v>
      </c>
      <c r="S3381">
        <v>69</v>
      </c>
      <c r="T3381" s="2" t="s">
        <v>8662</v>
      </c>
      <c r="W3381">
        <v>94</v>
      </c>
      <c r="Y3381" s="2" t="s">
        <v>220</v>
      </c>
      <c r="Z3381" s="2" t="s">
        <v>8662</v>
      </c>
      <c r="AF3381" s="2" t="s">
        <v>8662</v>
      </c>
      <c r="AG3381" s="2" t="s">
        <v>8662</v>
      </c>
      <c r="AI3381" s="2" t="s">
        <v>8662</v>
      </c>
      <c r="AJ3381" s="2" t="s">
        <v>8662</v>
      </c>
      <c r="AK3381" s="2" t="s">
        <v>8662</v>
      </c>
      <c r="AN3381" s="2" t="s">
        <v>8662</v>
      </c>
      <c r="AO3381" s="2" t="s">
        <v>8662</v>
      </c>
      <c r="AP3381" s="2" t="s">
        <v>8662</v>
      </c>
      <c r="AR3381" s="2" t="s">
        <v>8662</v>
      </c>
      <c r="AT3381" s="2" t="s">
        <v>8662</v>
      </c>
      <c r="AU3381" s="2" t="s">
        <v>8662</v>
      </c>
      <c r="AV3381" s="2" t="s">
        <v>8662</v>
      </c>
      <c r="AZ3381" s="2" t="s">
        <v>8662</v>
      </c>
      <c r="BA3381" s="2" t="s">
        <v>8662</v>
      </c>
    </row>
    <row r="3382" spans="1:53" x14ac:dyDescent="0.25">
      <c r="A3382" s="2" t="s">
        <v>191</v>
      </c>
      <c r="B3382">
        <v>56705</v>
      </c>
      <c r="C3382" s="2" t="s">
        <v>192</v>
      </c>
      <c r="D3382">
        <v>31</v>
      </c>
      <c r="E3382" s="2" t="s">
        <v>437</v>
      </c>
      <c r="F3382" s="2" t="s">
        <v>339</v>
      </c>
      <c r="G3382" s="2" t="s">
        <v>438</v>
      </c>
      <c r="H3382">
        <v>22500</v>
      </c>
      <c r="I3382">
        <v>1.0900000000000001</v>
      </c>
      <c r="J3382">
        <v>3</v>
      </c>
      <c r="K3382" s="2" t="s">
        <v>277</v>
      </c>
      <c r="L3382" s="2" t="s">
        <v>203</v>
      </c>
      <c r="M3382">
        <v>106.9</v>
      </c>
      <c r="N3382">
        <v>163</v>
      </c>
      <c r="O3382">
        <v>40.229999999999997</v>
      </c>
      <c r="P3382" s="2" t="s">
        <v>245</v>
      </c>
      <c r="Q3382">
        <v>90</v>
      </c>
      <c r="R3382">
        <v>120</v>
      </c>
      <c r="S3382">
        <v>77</v>
      </c>
      <c r="T3382" s="2" t="s">
        <v>8662</v>
      </c>
      <c r="U3382">
        <v>1.32</v>
      </c>
      <c r="V3382">
        <v>5.87</v>
      </c>
      <c r="W3382">
        <v>18</v>
      </c>
      <c r="X3382">
        <v>0.18</v>
      </c>
      <c r="Y3382" s="2" t="s">
        <v>220</v>
      </c>
      <c r="Z3382" s="2" t="s">
        <v>8662</v>
      </c>
      <c r="AE3382">
        <v>6</v>
      </c>
      <c r="AF3382" s="2" t="s">
        <v>220</v>
      </c>
      <c r="AG3382" s="2" t="s">
        <v>226</v>
      </c>
      <c r="AH3382">
        <v>4</v>
      </c>
      <c r="AI3382" s="2" t="s">
        <v>8662</v>
      </c>
      <c r="AJ3382" s="2" t="s">
        <v>8662</v>
      </c>
      <c r="AK3382" s="2" t="s">
        <v>8662</v>
      </c>
      <c r="AN3382" s="2" t="s">
        <v>8662</v>
      </c>
      <c r="AO3382" s="2" t="s">
        <v>220</v>
      </c>
      <c r="AP3382" s="2" t="s">
        <v>229</v>
      </c>
      <c r="AR3382" s="2" t="s">
        <v>8662</v>
      </c>
      <c r="AT3382" s="2" t="s">
        <v>8662</v>
      </c>
      <c r="AU3382" s="2" t="s">
        <v>8662</v>
      </c>
      <c r="AV3382" s="2" t="s">
        <v>8662</v>
      </c>
      <c r="AZ3382" s="2" t="s">
        <v>8662</v>
      </c>
      <c r="BA3382" s="2" t="s">
        <v>8662</v>
      </c>
    </row>
    <row r="3383" spans="1:53" x14ac:dyDescent="0.25">
      <c r="A3383" s="2" t="s">
        <v>191</v>
      </c>
      <c r="B3383">
        <v>54975</v>
      </c>
      <c r="C3383" s="2" t="s">
        <v>192</v>
      </c>
      <c r="D3383">
        <v>0</v>
      </c>
      <c r="E3383" s="2" t="s">
        <v>338</v>
      </c>
      <c r="F3383" s="2" t="s">
        <v>8662</v>
      </c>
      <c r="G3383" s="2" t="s">
        <v>8662</v>
      </c>
      <c r="H3383">
        <v>60000</v>
      </c>
      <c r="I3383">
        <v>2.33</v>
      </c>
      <c r="J3383">
        <v>4</v>
      </c>
      <c r="K3383" s="2" t="s">
        <v>277</v>
      </c>
      <c r="L3383" s="2" t="s">
        <v>8662</v>
      </c>
      <c r="M3383">
        <v>5.5</v>
      </c>
      <c r="N3383">
        <v>166</v>
      </c>
      <c r="O3383">
        <v>25.98</v>
      </c>
      <c r="P3383" s="2" t="s">
        <v>207</v>
      </c>
      <c r="Q3383">
        <v>72</v>
      </c>
      <c r="R3383">
        <v>116</v>
      </c>
      <c r="S3383">
        <v>69</v>
      </c>
      <c r="T3383" s="2" t="s">
        <v>8662</v>
      </c>
      <c r="W3383">
        <v>94</v>
      </c>
      <c r="Y3383" s="2" t="s">
        <v>220</v>
      </c>
      <c r="Z3383" s="2" t="s">
        <v>8662</v>
      </c>
      <c r="AF3383" s="2" t="s">
        <v>8662</v>
      </c>
      <c r="AG3383" s="2" t="s">
        <v>8662</v>
      </c>
      <c r="AI3383" s="2" t="s">
        <v>8662</v>
      </c>
      <c r="AJ3383" s="2" t="s">
        <v>8662</v>
      </c>
      <c r="AK3383" s="2" t="s">
        <v>8662</v>
      </c>
      <c r="AN3383" s="2" t="s">
        <v>8662</v>
      </c>
      <c r="AO3383" s="2" t="s">
        <v>8662</v>
      </c>
      <c r="AP3383" s="2" t="s">
        <v>8662</v>
      </c>
      <c r="AR3383" s="2" t="s">
        <v>8662</v>
      </c>
      <c r="AT3383" s="2" t="s">
        <v>8662</v>
      </c>
      <c r="AU3383" s="2" t="s">
        <v>8662</v>
      </c>
      <c r="AV3383" s="2" t="s">
        <v>8662</v>
      </c>
      <c r="AZ3383" s="2" t="s">
        <v>8662</v>
      </c>
      <c r="BA3383" s="2" t="s">
        <v>8662</v>
      </c>
    </row>
    <row r="3384" spans="1:53" x14ac:dyDescent="0.25">
      <c r="A3384" s="2" t="s">
        <v>191</v>
      </c>
      <c r="B3384">
        <v>58026</v>
      </c>
      <c r="C3384" s="2" t="s">
        <v>235</v>
      </c>
      <c r="D3384">
        <v>10</v>
      </c>
      <c r="E3384" s="2" t="s">
        <v>374</v>
      </c>
      <c r="F3384" s="2" t="s">
        <v>8662</v>
      </c>
      <c r="G3384" s="2" t="s">
        <v>8662</v>
      </c>
      <c r="H3384">
        <v>100000</v>
      </c>
      <c r="I3384">
        <v>5</v>
      </c>
      <c r="J3384">
        <v>9</v>
      </c>
      <c r="K3384" s="2" t="s">
        <v>202</v>
      </c>
      <c r="L3384" s="2" t="s">
        <v>8662</v>
      </c>
      <c r="M3384">
        <v>35.700000000000003</v>
      </c>
      <c r="N3384">
        <v>140.69999999999999</v>
      </c>
      <c r="O3384">
        <v>18.03</v>
      </c>
      <c r="P3384" s="2" t="s">
        <v>453</v>
      </c>
      <c r="Q3384">
        <v>66</v>
      </c>
      <c r="R3384">
        <v>99</v>
      </c>
      <c r="S3384">
        <v>64</v>
      </c>
      <c r="T3384" s="2" t="s">
        <v>8662</v>
      </c>
      <c r="U3384">
        <v>1.1100000000000001</v>
      </c>
      <c r="V3384">
        <v>3.7</v>
      </c>
      <c r="W3384">
        <v>207</v>
      </c>
      <c r="X3384">
        <v>2.0499999999999998</v>
      </c>
      <c r="Y3384" s="2" t="s">
        <v>220</v>
      </c>
      <c r="Z3384" s="2" t="s">
        <v>8662</v>
      </c>
      <c r="AF3384" s="2" t="s">
        <v>8662</v>
      </c>
      <c r="AG3384" s="2" t="s">
        <v>8662</v>
      </c>
      <c r="AI3384" s="2" t="s">
        <v>8662</v>
      </c>
      <c r="AJ3384" s="2" t="s">
        <v>8662</v>
      </c>
      <c r="AK3384" s="2" t="s">
        <v>8662</v>
      </c>
      <c r="AN3384" s="2" t="s">
        <v>8662</v>
      </c>
      <c r="AO3384" s="2" t="s">
        <v>8662</v>
      </c>
      <c r="AP3384" s="2" t="s">
        <v>8662</v>
      </c>
      <c r="AR3384" s="2" t="s">
        <v>8662</v>
      </c>
      <c r="AT3384" s="2" t="s">
        <v>8662</v>
      </c>
      <c r="AU3384" s="2" t="s">
        <v>8662</v>
      </c>
      <c r="AV3384" s="2" t="s">
        <v>8662</v>
      </c>
      <c r="AZ3384" s="2" t="s">
        <v>8662</v>
      </c>
      <c r="BA3384" s="2" t="s">
        <v>8662</v>
      </c>
    </row>
    <row r="3385" spans="1:53" x14ac:dyDescent="0.25">
      <c r="A3385" s="2" t="s">
        <v>191</v>
      </c>
      <c r="B3385">
        <v>53851</v>
      </c>
      <c r="C3385" s="2" t="s">
        <v>192</v>
      </c>
      <c r="D3385">
        <v>15</v>
      </c>
      <c r="E3385" s="2" t="s">
        <v>195</v>
      </c>
      <c r="F3385" s="2" t="s">
        <v>8662</v>
      </c>
      <c r="G3385" s="2" t="s">
        <v>8662</v>
      </c>
      <c r="H3385">
        <v>87500</v>
      </c>
      <c r="I3385">
        <v>3.63</v>
      </c>
      <c r="J3385">
        <v>9</v>
      </c>
      <c r="K3385" s="2" t="s">
        <v>202</v>
      </c>
      <c r="L3385" s="2" t="s">
        <v>8662</v>
      </c>
      <c r="M3385">
        <v>59.6</v>
      </c>
      <c r="N3385">
        <v>167.5</v>
      </c>
      <c r="O3385">
        <v>21.24</v>
      </c>
      <c r="P3385" s="2" t="s">
        <v>207</v>
      </c>
      <c r="Q3385">
        <v>58</v>
      </c>
      <c r="R3385">
        <v>105</v>
      </c>
      <c r="S3385">
        <v>69</v>
      </c>
      <c r="T3385" s="2" t="s">
        <v>8662</v>
      </c>
      <c r="U3385">
        <v>1.06</v>
      </c>
      <c r="V3385">
        <v>4.47</v>
      </c>
      <c r="W3385">
        <v>35</v>
      </c>
      <c r="X3385">
        <v>0.42199999999999999</v>
      </c>
      <c r="Y3385" s="2" t="s">
        <v>220</v>
      </c>
      <c r="Z3385" s="2" t="s">
        <v>290</v>
      </c>
      <c r="AA3385">
        <v>1</v>
      </c>
      <c r="AB3385">
        <v>3</v>
      </c>
      <c r="AF3385" s="2" t="s">
        <v>8662</v>
      </c>
      <c r="AG3385" s="2" t="s">
        <v>226</v>
      </c>
      <c r="AH3385">
        <v>5</v>
      </c>
      <c r="AI3385" s="2" t="s">
        <v>8662</v>
      </c>
      <c r="AJ3385" s="2" t="s">
        <v>8662</v>
      </c>
      <c r="AK3385" s="2" t="s">
        <v>8662</v>
      </c>
      <c r="AN3385" s="2" t="s">
        <v>8662</v>
      </c>
      <c r="AO3385" s="2" t="s">
        <v>8662</v>
      </c>
      <c r="AP3385" s="2" t="s">
        <v>8662</v>
      </c>
      <c r="AR3385" s="2" t="s">
        <v>8662</v>
      </c>
      <c r="AT3385" s="2" t="s">
        <v>8662</v>
      </c>
      <c r="AU3385" s="2" t="s">
        <v>8662</v>
      </c>
      <c r="AV3385" s="2" t="s">
        <v>8662</v>
      </c>
      <c r="AZ3385" s="2" t="s">
        <v>8662</v>
      </c>
      <c r="BA3385" s="2" t="s">
        <v>8662</v>
      </c>
    </row>
    <row r="3386" spans="1:53" x14ac:dyDescent="0.25">
      <c r="A3386" s="2" t="s">
        <v>191</v>
      </c>
      <c r="B3386">
        <v>52310</v>
      </c>
      <c r="C3386" s="2" t="s">
        <v>192</v>
      </c>
      <c r="D3386">
        <v>69</v>
      </c>
      <c r="E3386" s="2" t="s">
        <v>195</v>
      </c>
      <c r="F3386" s="2" t="s">
        <v>339</v>
      </c>
      <c r="G3386" s="2" t="s">
        <v>438</v>
      </c>
      <c r="H3386">
        <v>60000</v>
      </c>
      <c r="I3386">
        <v>5</v>
      </c>
      <c r="J3386">
        <v>6</v>
      </c>
      <c r="K3386" s="2" t="s">
        <v>202</v>
      </c>
      <c r="L3386" s="2" t="s">
        <v>257</v>
      </c>
      <c r="M3386">
        <v>66.900000000000006</v>
      </c>
      <c r="N3386">
        <v>163.4</v>
      </c>
      <c r="O3386">
        <v>25.06</v>
      </c>
      <c r="P3386" s="2" t="s">
        <v>310</v>
      </c>
      <c r="Q3386">
        <v>58</v>
      </c>
      <c r="R3386">
        <v>128</v>
      </c>
      <c r="S3386">
        <v>71</v>
      </c>
      <c r="T3386" s="2" t="s">
        <v>8662</v>
      </c>
      <c r="U3386">
        <v>1.76</v>
      </c>
      <c r="V3386">
        <v>5.3</v>
      </c>
      <c r="W3386">
        <v>109</v>
      </c>
      <c r="X3386">
        <v>0.83199999999999996</v>
      </c>
      <c r="Y3386" s="2" t="s">
        <v>220</v>
      </c>
      <c r="Z3386" s="2" t="s">
        <v>251</v>
      </c>
      <c r="AA3386">
        <v>0</v>
      </c>
      <c r="AB3386">
        <v>0</v>
      </c>
      <c r="AC3386">
        <v>4</v>
      </c>
      <c r="AD3386">
        <v>2</v>
      </c>
      <c r="AE3386">
        <v>8</v>
      </c>
      <c r="AF3386" s="2" t="s">
        <v>226</v>
      </c>
      <c r="AG3386" s="2" t="s">
        <v>226</v>
      </c>
      <c r="AH3386">
        <v>4</v>
      </c>
      <c r="AI3386" s="2" t="s">
        <v>8662</v>
      </c>
      <c r="AJ3386" s="2" t="s">
        <v>8662</v>
      </c>
      <c r="AK3386" s="2" t="s">
        <v>226</v>
      </c>
      <c r="AL3386">
        <v>1</v>
      </c>
      <c r="AM3386">
        <v>12</v>
      </c>
      <c r="AN3386" s="2" t="s">
        <v>8662</v>
      </c>
      <c r="AO3386" s="2" t="s">
        <v>220</v>
      </c>
      <c r="AP3386" s="2" t="s">
        <v>229</v>
      </c>
      <c r="AR3386" s="2" t="s">
        <v>8662</v>
      </c>
      <c r="AT3386" s="2" t="s">
        <v>8662</v>
      </c>
      <c r="AU3386" s="2" t="s">
        <v>220</v>
      </c>
      <c r="AV3386" s="2" t="s">
        <v>226</v>
      </c>
      <c r="AW3386">
        <v>15</v>
      </c>
      <c r="AX3386">
        <v>6</v>
      </c>
      <c r="AZ3386" s="2" t="s">
        <v>220</v>
      </c>
      <c r="BA3386" s="2" t="s">
        <v>8662</v>
      </c>
    </row>
    <row r="3387" spans="1:53" x14ac:dyDescent="0.25">
      <c r="A3387" s="2" t="s">
        <v>191</v>
      </c>
      <c r="B3387">
        <v>61791</v>
      </c>
      <c r="C3387" s="2" t="s">
        <v>192</v>
      </c>
      <c r="D3387">
        <v>42</v>
      </c>
      <c r="E3387" s="2" t="s">
        <v>195</v>
      </c>
      <c r="F3387" s="2" t="s">
        <v>197</v>
      </c>
      <c r="G3387" s="2" t="s">
        <v>198</v>
      </c>
      <c r="H3387">
        <v>100000</v>
      </c>
      <c r="I3387">
        <v>4.54</v>
      </c>
      <c r="J3387">
        <v>8</v>
      </c>
      <c r="K3387" s="2" t="s">
        <v>202</v>
      </c>
      <c r="L3387" s="2" t="s">
        <v>203</v>
      </c>
      <c r="M3387">
        <v>57</v>
      </c>
      <c r="N3387">
        <v>167.7</v>
      </c>
      <c r="O3387">
        <v>20.27</v>
      </c>
      <c r="P3387" s="2" t="s">
        <v>207</v>
      </c>
      <c r="Q3387">
        <v>68</v>
      </c>
      <c r="R3387">
        <v>95</v>
      </c>
      <c r="S3387">
        <v>75</v>
      </c>
      <c r="T3387" s="2" t="s">
        <v>8662</v>
      </c>
      <c r="U3387">
        <v>2.5099999999999998</v>
      </c>
      <c r="V3387">
        <v>5.17</v>
      </c>
      <c r="W3387">
        <v>188</v>
      </c>
      <c r="X3387">
        <v>3.298</v>
      </c>
      <c r="Y3387" s="2" t="s">
        <v>220</v>
      </c>
      <c r="Z3387" s="2" t="s">
        <v>251</v>
      </c>
      <c r="AA3387">
        <v>0</v>
      </c>
      <c r="AB3387">
        <v>2</v>
      </c>
      <c r="AC3387">
        <v>2</v>
      </c>
      <c r="AD3387">
        <v>2</v>
      </c>
      <c r="AE3387">
        <v>6</v>
      </c>
      <c r="AF3387" s="2" t="s">
        <v>226</v>
      </c>
      <c r="AG3387" s="2" t="s">
        <v>226</v>
      </c>
      <c r="AH3387">
        <v>3</v>
      </c>
      <c r="AI3387" s="2" t="s">
        <v>8662</v>
      </c>
      <c r="AJ3387" s="2" t="s">
        <v>8662</v>
      </c>
      <c r="AK3387" s="2" t="s">
        <v>226</v>
      </c>
      <c r="AL3387">
        <v>2</v>
      </c>
      <c r="AM3387">
        <v>36</v>
      </c>
      <c r="AN3387" s="2" t="s">
        <v>8662</v>
      </c>
      <c r="AO3387" s="2" t="s">
        <v>220</v>
      </c>
      <c r="AP3387" s="2" t="s">
        <v>229</v>
      </c>
      <c r="AR3387" s="2" t="s">
        <v>226</v>
      </c>
      <c r="AS3387">
        <v>15</v>
      </c>
      <c r="AT3387" s="2" t="s">
        <v>220</v>
      </c>
      <c r="AU3387" s="2" t="s">
        <v>220</v>
      </c>
      <c r="AV3387" s="2" t="s">
        <v>226</v>
      </c>
      <c r="AW3387">
        <v>16</v>
      </c>
      <c r="AX3387">
        <v>3</v>
      </c>
      <c r="AY3387">
        <v>1</v>
      </c>
      <c r="AZ3387" s="2" t="s">
        <v>220</v>
      </c>
      <c r="BA3387" s="2" t="s">
        <v>234</v>
      </c>
    </row>
    <row r="3388" spans="1:53" x14ac:dyDescent="0.25">
      <c r="A3388" s="2" t="s">
        <v>191</v>
      </c>
      <c r="B3388">
        <v>54372</v>
      </c>
      <c r="C3388" s="2" t="s">
        <v>192</v>
      </c>
      <c r="D3388">
        <v>18</v>
      </c>
      <c r="E3388" s="2" t="s">
        <v>374</v>
      </c>
      <c r="F3388" s="2" t="s">
        <v>8662</v>
      </c>
      <c r="G3388" s="2" t="s">
        <v>8662</v>
      </c>
      <c r="H3388">
        <v>50000</v>
      </c>
      <c r="I3388">
        <v>2.46</v>
      </c>
      <c r="J3388">
        <v>6</v>
      </c>
      <c r="K3388" s="2" t="s">
        <v>202</v>
      </c>
      <c r="L3388" s="2" t="s">
        <v>203</v>
      </c>
      <c r="M3388">
        <v>43.7</v>
      </c>
      <c r="N3388">
        <v>154.1</v>
      </c>
      <c r="O3388">
        <v>18.399999999999999</v>
      </c>
      <c r="P3388" s="2" t="s">
        <v>453</v>
      </c>
      <c r="Q3388">
        <v>96</v>
      </c>
      <c r="R3388">
        <v>95</v>
      </c>
      <c r="S3388">
        <v>58</v>
      </c>
      <c r="T3388" s="2" t="s">
        <v>8662</v>
      </c>
      <c r="U3388">
        <v>1.1399999999999999</v>
      </c>
      <c r="V3388">
        <v>2.84</v>
      </c>
      <c r="W3388">
        <v>136</v>
      </c>
      <c r="Y3388" s="2" t="s">
        <v>220</v>
      </c>
      <c r="Z3388" s="2" t="s">
        <v>221</v>
      </c>
      <c r="AA3388">
        <v>4</v>
      </c>
      <c r="AB3388">
        <v>0</v>
      </c>
      <c r="AE3388">
        <v>7</v>
      </c>
      <c r="AF3388" s="2" t="s">
        <v>220</v>
      </c>
      <c r="AG3388" s="2" t="s">
        <v>220</v>
      </c>
      <c r="AI3388" s="2" t="s">
        <v>8662</v>
      </c>
      <c r="AJ3388" s="2" t="s">
        <v>8662</v>
      </c>
      <c r="AK3388" s="2" t="s">
        <v>8662</v>
      </c>
      <c r="AN3388" s="2" t="s">
        <v>8662</v>
      </c>
      <c r="AO3388" s="2" t="s">
        <v>8662</v>
      </c>
      <c r="AP3388" s="2" t="s">
        <v>8662</v>
      </c>
      <c r="AR3388" s="2" t="s">
        <v>226</v>
      </c>
      <c r="AS3388">
        <v>15</v>
      </c>
      <c r="AT3388" s="2" t="s">
        <v>226</v>
      </c>
      <c r="AU3388" s="2" t="s">
        <v>220</v>
      </c>
      <c r="AV3388" s="2" t="s">
        <v>226</v>
      </c>
      <c r="AW3388">
        <v>16</v>
      </c>
      <c r="AX3388">
        <v>2</v>
      </c>
      <c r="AY3388">
        <v>1</v>
      </c>
      <c r="AZ3388" s="2" t="s">
        <v>220</v>
      </c>
      <c r="BA3388" s="2" t="s">
        <v>234</v>
      </c>
    </row>
    <row r="3389" spans="1:53" x14ac:dyDescent="0.25">
      <c r="A3389" s="2" t="s">
        <v>191</v>
      </c>
      <c r="B3389">
        <v>61108</v>
      </c>
      <c r="C3389" s="2" t="s">
        <v>235</v>
      </c>
      <c r="D3389">
        <v>53</v>
      </c>
      <c r="E3389" s="2" t="s">
        <v>195</v>
      </c>
      <c r="F3389" s="2" t="s">
        <v>272</v>
      </c>
      <c r="G3389" s="2" t="s">
        <v>198</v>
      </c>
      <c r="H3389">
        <v>70000</v>
      </c>
      <c r="I3389">
        <v>2.71</v>
      </c>
      <c r="J3389">
        <v>6</v>
      </c>
      <c r="K3389" s="2" t="s">
        <v>202</v>
      </c>
      <c r="L3389" s="2" t="s">
        <v>203</v>
      </c>
      <c r="M3389">
        <v>89.6</v>
      </c>
      <c r="N3389">
        <v>183</v>
      </c>
      <c r="O3389">
        <v>26.76</v>
      </c>
      <c r="P3389" s="2" t="s">
        <v>310</v>
      </c>
      <c r="Q3389">
        <v>70</v>
      </c>
      <c r="R3389">
        <v>125</v>
      </c>
      <c r="S3389">
        <v>72</v>
      </c>
      <c r="T3389" s="2" t="s">
        <v>8662</v>
      </c>
      <c r="U3389">
        <v>1.42</v>
      </c>
      <c r="V3389">
        <v>4.78</v>
      </c>
      <c r="W3389">
        <v>144</v>
      </c>
      <c r="X3389">
        <v>1.44</v>
      </c>
      <c r="Y3389" s="2" t="s">
        <v>220</v>
      </c>
      <c r="Z3389" s="2" t="s">
        <v>290</v>
      </c>
      <c r="AA3389">
        <v>0</v>
      </c>
      <c r="AB3389">
        <v>4</v>
      </c>
      <c r="AE3389">
        <v>7</v>
      </c>
      <c r="AF3389" s="2" t="s">
        <v>220</v>
      </c>
      <c r="AG3389" s="2" t="s">
        <v>220</v>
      </c>
      <c r="AI3389" s="2" t="s">
        <v>8662</v>
      </c>
      <c r="AJ3389" s="2" t="s">
        <v>8662</v>
      </c>
      <c r="AK3389" s="2" t="s">
        <v>226</v>
      </c>
      <c r="AL3389">
        <v>3</v>
      </c>
      <c r="AM3389">
        <v>4</v>
      </c>
      <c r="AN3389" s="2" t="s">
        <v>220</v>
      </c>
      <c r="AO3389" s="2" t="s">
        <v>226</v>
      </c>
      <c r="AP3389" s="2" t="s">
        <v>292</v>
      </c>
      <c r="AQ3389">
        <v>17</v>
      </c>
      <c r="AR3389" s="2" t="s">
        <v>226</v>
      </c>
      <c r="AS3389">
        <v>18</v>
      </c>
      <c r="AT3389" s="2" t="s">
        <v>226</v>
      </c>
      <c r="AU3389" s="2" t="s">
        <v>226</v>
      </c>
      <c r="AV3389" s="2" t="s">
        <v>226</v>
      </c>
      <c r="AW3389">
        <v>18</v>
      </c>
      <c r="AX3389">
        <v>9</v>
      </c>
      <c r="AY3389">
        <v>1</v>
      </c>
      <c r="AZ3389" s="2" t="s">
        <v>220</v>
      </c>
      <c r="BA3389" s="2" t="s">
        <v>234</v>
      </c>
    </row>
    <row r="3390" spans="1:53" x14ac:dyDescent="0.25">
      <c r="A3390" s="2" t="s">
        <v>191</v>
      </c>
      <c r="B3390">
        <v>53517</v>
      </c>
      <c r="C3390" s="2" t="s">
        <v>235</v>
      </c>
      <c r="D3390">
        <v>11</v>
      </c>
      <c r="E3390" s="2" t="s">
        <v>437</v>
      </c>
      <c r="F3390" s="2" t="s">
        <v>8662</v>
      </c>
      <c r="G3390" s="2" t="s">
        <v>8662</v>
      </c>
      <c r="H3390">
        <v>87500</v>
      </c>
      <c r="I3390">
        <v>2.91</v>
      </c>
      <c r="J3390">
        <v>6</v>
      </c>
      <c r="K3390" s="2" t="s">
        <v>277</v>
      </c>
      <c r="L3390" s="2" t="s">
        <v>8662</v>
      </c>
      <c r="M3390">
        <v>62</v>
      </c>
      <c r="N3390">
        <v>149.30000000000001</v>
      </c>
      <c r="O3390">
        <v>27.81</v>
      </c>
      <c r="P3390" s="2" t="s">
        <v>310</v>
      </c>
      <c r="Q3390">
        <v>78</v>
      </c>
      <c r="R3390">
        <v>104</v>
      </c>
      <c r="S3390">
        <v>54</v>
      </c>
      <c r="T3390" s="2" t="s">
        <v>8662</v>
      </c>
      <c r="U3390">
        <v>1.22</v>
      </c>
      <c r="V3390">
        <v>4.22</v>
      </c>
      <c r="W3390">
        <v>22</v>
      </c>
      <c r="X3390">
        <v>5.3999999999999999E-2</v>
      </c>
      <c r="Y3390" s="2" t="s">
        <v>220</v>
      </c>
      <c r="Z3390" s="2" t="s">
        <v>8662</v>
      </c>
      <c r="AF3390" s="2" t="s">
        <v>8662</v>
      </c>
      <c r="AG3390" s="2" t="s">
        <v>8662</v>
      </c>
      <c r="AI3390" s="2" t="s">
        <v>8662</v>
      </c>
      <c r="AJ3390" s="2" t="s">
        <v>8662</v>
      </c>
      <c r="AK3390" s="2" t="s">
        <v>8662</v>
      </c>
      <c r="AN3390" s="2" t="s">
        <v>8662</v>
      </c>
      <c r="AO3390" s="2" t="s">
        <v>8662</v>
      </c>
      <c r="AP3390" s="2" t="s">
        <v>8662</v>
      </c>
      <c r="AR3390" s="2" t="s">
        <v>8662</v>
      </c>
      <c r="AT3390" s="2" t="s">
        <v>8662</v>
      </c>
      <c r="AU3390" s="2" t="s">
        <v>8662</v>
      </c>
      <c r="AV3390" s="2" t="s">
        <v>8662</v>
      </c>
      <c r="AZ3390" s="2" t="s">
        <v>8662</v>
      </c>
      <c r="BA3390" s="2" t="s">
        <v>8662</v>
      </c>
    </row>
    <row r="3391" spans="1:53" x14ac:dyDescent="0.25">
      <c r="A3391" s="2" t="s">
        <v>191</v>
      </c>
      <c r="B3391">
        <v>56185</v>
      </c>
      <c r="C3391" s="2" t="s">
        <v>235</v>
      </c>
      <c r="D3391">
        <v>23</v>
      </c>
      <c r="E3391" s="2" t="s">
        <v>195</v>
      </c>
      <c r="F3391" s="2" t="s">
        <v>272</v>
      </c>
      <c r="G3391" s="2" t="s">
        <v>273</v>
      </c>
      <c r="H3391">
        <v>22500</v>
      </c>
      <c r="I3391">
        <v>1.04</v>
      </c>
      <c r="J3391">
        <v>5</v>
      </c>
      <c r="K3391" s="2" t="s">
        <v>277</v>
      </c>
      <c r="L3391" s="2" t="s">
        <v>257</v>
      </c>
      <c r="M3391">
        <v>122.6</v>
      </c>
      <c r="N3391">
        <v>194.9</v>
      </c>
      <c r="O3391">
        <v>32.28</v>
      </c>
      <c r="P3391" s="2" t="s">
        <v>245</v>
      </c>
      <c r="Q3391">
        <v>106</v>
      </c>
      <c r="R3391">
        <v>122</v>
      </c>
      <c r="S3391">
        <v>70</v>
      </c>
      <c r="T3391" s="2" t="s">
        <v>8662</v>
      </c>
      <c r="U3391">
        <v>1.24</v>
      </c>
      <c r="V3391">
        <v>5.07</v>
      </c>
      <c r="W3391">
        <v>146</v>
      </c>
      <c r="X3391">
        <v>2.4329999999999998</v>
      </c>
      <c r="Y3391" s="2" t="s">
        <v>220</v>
      </c>
      <c r="Z3391" s="2" t="s">
        <v>221</v>
      </c>
      <c r="AA3391">
        <v>0</v>
      </c>
      <c r="AB3391">
        <v>0</v>
      </c>
      <c r="AE3391">
        <v>6</v>
      </c>
      <c r="AF3391" s="2" t="s">
        <v>220</v>
      </c>
      <c r="AG3391" s="2" t="s">
        <v>220</v>
      </c>
      <c r="AI3391" s="2" t="s">
        <v>8662</v>
      </c>
      <c r="AJ3391" s="2" t="s">
        <v>8662</v>
      </c>
      <c r="AK3391" s="2" t="s">
        <v>226</v>
      </c>
      <c r="AL3391">
        <v>4</v>
      </c>
      <c r="AM3391">
        <v>48</v>
      </c>
      <c r="AN3391" s="2" t="s">
        <v>226</v>
      </c>
      <c r="AO3391" s="2" t="s">
        <v>226</v>
      </c>
      <c r="AP3391" s="2" t="s">
        <v>292</v>
      </c>
      <c r="AQ3391">
        <v>14</v>
      </c>
      <c r="AR3391" s="2" t="s">
        <v>226</v>
      </c>
      <c r="AS3391">
        <v>15</v>
      </c>
      <c r="AT3391" s="2" t="s">
        <v>220</v>
      </c>
      <c r="AU3391" s="2" t="s">
        <v>226</v>
      </c>
      <c r="AV3391" s="2" t="s">
        <v>226</v>
      </c>
      <c r="AW3391">
        <v>14</v>
      </c>
      <c r="AX3391">
        <v>40</v>
      </c>
      <c r="AY3391">
        <v>1</v>
      </c>
      <c r="AZ3391" s="2" t="s">
        <v>220</v>
      </c>
      <c r="BA3391" s="2" t="s">
        <v>234</v>
      </c>
    </row>
    <row r="3392" spans="1:53" x14ac:dyDescent="0.25">
      <c r="A3392" s="2" t="s">
        <v>191</v>
      </c>
      <c r="B3392">
        <v>57122</v>
      </c>
      <c r="C3392" s="2" t="s">
        <v>235</v>
      </c>
      <c r="D3392">
        <v>65</v>
      </c>
      <c r="E3392" s="2" t="s">
        <v>338</v>
      </c>
      <c r="F3392" s="2" t="s">
        <v>339</v>
      </c>
      <c r="G3392" s="2" t="s">
        <v>533</v>
      </c>
      <c r="H3392">
        <v>50000</v>
      </c>
      <c r="I3392">
        <v>2.7</v>
      </c>
      <c r="J3392">
        <v>6</v>
      </c>
      <c r="K3392" s="2" t="s">
        <v>202</v>
      </c>
      <c r="L3392" s="2" t="s">
        <v>257</v>
      </c>
      <c r="M3392">
        <v>49.5</v>
      </c>
      <c r="N3392">
        <v>159.1</v>
      </c>
      <c r="O3392">
        <v>19.559999999999999</v>
      </c>
      <c r="P3392" s="2" t="s">
        <v>207</v>
      </c>
      <c r="Q3392">
        <v>56</v>
      </c>
      <c r="R3392">
        <v>151</v>
      </c>
      <c r="S3392">
        <v>72</v>
      </c>
      <c r="T3392" s="2" t="s">
        <v>8662</v>
      </c>
      <c r="U3392">
        <v>1.01</v>
      </c>
      <c r="V3392">
        <v>5.43</v>
      </c>
      <c r="W3392">
        <v>171</v>
      </c>
      <c r="X3392">
        <v>1.5</v>
      </c>
      <c r="Y3392" s="2" t="s">
        <v>220</v>
      </c>
      <c r="Z3392" s="2" t="s">
        <v>290</v>
      </c>
      <c r="AA3392">
        <v>0</v>
      </c>
      <c r="AB3392">
        <v>3</v>
      </c>
      <c r="AE3392">
        <v>4</v>
      </c>
      <c r="AF3392" s="2" t="s">
        <v>220</v>
      </c>
      <c r="AG3392" s="2" t="s">
        <v>220</v>
      </c>
      <c r="AI3392" s="2" t="s">
        <v>8662</v>
      </c>
      <c r="AJ3392" s="2" t="s">
        <v>8662</v>
      </c>
      <c r="AK3392" s="2" t="s">
        <v>226</v>
      </c>
      <c r="AL3392">
        <v>2</v>
      </c>
      <c r="AM3392">
        <v>2</v>
      </c>
      <c r="AN3392" s="2" t="s">
        <v>220</v>
      </c>
      <c r="AO3392" s="2" t="s">
        <v>226</v>
      </c>
      <c r="AP3392" s="2" t="s">
        <v>292</v>
      </c>
      <c r="AQ3392">
        <v>18</v>
      </c>
      <c r="AR3392" s="2" t="s">
        <v>8662</v>
      </c>
      <c r="AT3392" s="2" t="s">
        <v>8662</v>
      </c>
      <c r="AU3392" s="2" t="s">
        <v>220</v>
      </c>
      <c r="AV3392" s="2" t="s">
        <v>220</v>
      </c>
      <c r="AX3392">
        <v>0</v>
      </c>
      <c r="AZ3392" s="2" t="s">
        <v>220</v>
      </c>
      <c r="BA3392" s="2" t="s">
        <v>8662</v>
      </c>
    </row>
    <row r="3393" spans="1:53" x14ac:dyDescent="0.25">
      <c r="A3393" s="2" t="s">
        <v>191</v>
      </c>
      <c r="B3393">
        <v>52974</v>
      </c>
      <c r="C3393" s="2" t="s">
        <v>235</v>
      </c>
      <c r="D3393">
        <v>6</v>
      </c>
      <c r="E3393" s="2" t="s">
        <v>195</v>
      </c>
      <c r="F3393" s="2" t="s">
        <v>8662</v>
      </c>
      <c r="G3393" s="2" t="s">
        <v>8662</v>
      </c>
      <c r="H3393">
        <v>100000</v>
      </c>
      <c r="I3393">
        <v>3.39</v>
      </c>
      <c r="J3393">
        <v>10</v>
      </c>
      <c r="K3393" s="2" t="s">
        <v>202</v>
      </c>
      <c r="L3393" s="2" t="s">
        <v>8662</v>
      </c>
      <c r="M3393">
        <v>22.1</v>
      </c>
      <c r="N3393">
        <v>122</v>
      </c>
      <c r="O3393">
        <v>14.85</v>
      </c>
      <c r="P3393" s="2" t="s">
        <v>453</v>
      </c>
      <c r="Q3393">
        <v>72</v>
      </c>
      <c r="R3393">
        <v>116</v>
      </c>
      <c r="S3393">
        <v>69</v>
      </c>
      <c r="T3393" s="2" t="s">
        <v>8662</v>
      </c>
      <c r="U3393">
        <v>1.22</v>
      </c>
      <c r="V3393">
        <v>3.26</v>
      </c>
      <c r="W3393">
        <v>120</v>
      </c>
      <c r="Y3393" s="2" t="s">
        <v>220</v>
      </c>
      <c r="Z3393" s="2" t="s">
        <v>8662</v>
      </c>
      <c r="AF3393" s="2" t="s">
        <v>8662</v>
      </c>
      <c r="AG3393" s="2" t="s">
        <v>8662</v>
      </c>
      <c r="AI3393" s="2" t="s">
        <v>8662</v>
      </c>
      <c r="AJ3393" s="2" t="s">
        <v>8662</v>
      </c>
      <c r="AK3393" s="2" t="s">
        <v>8662</v>
      </c>
      <c r="AN3393" s="2" t="s">
        <v>8662</v>
      </c>
      <c r="AO3393" s="2" t="s">
        <v>8662</v>
      </c>
      <c r="AP3393" s="2" t="s">
        <v>8662</v>
      </c>
      <c r="AR3393" s="2" t="s">
        <v>8662</v>
      </c>
      <c r="AT3393" s="2" t="s">
        <v>8662</v>
      </c>
      <c r="AU3393" s="2" t="s">
        <v>8662</v>
      </c>
      <c r="AV3393" s="2" t="s">
        <v>8662</v>
      </c>
      <c r="AZ3393" s="2" t="s">
        <v>8662</v>
      </c>
      <c r="BA3393" s="2" t="s">
        <v>8662</v>
      </c>
    </row>
    <row r="3394" spans="1:53" x14ac:dyDescent="0.25">
      <c r="A3394" s="2" t="s">
        <v>191</v>
      </c>
      <c r="B3394">
        <v>54461</v>
      </c>
      <c r="C3394" s="2" t="s">
        <v>192</v>
      </c>
      <c r="D3394">
        <v>72</v>
      </c>
      <c r="E3394" s="2" t="s">
        <v>195</v>
      </c>
      <c r="F3394" s="2" t="s">
        <v>339</v>
      </c>
      <c r="G3394" s="2" t="s">
        <v>438</v>
      </c>
      <c r="H3394">
        <v>100000</v>
      </c>
      <c r="I3394">
        <v>5</v>
      </c>
      <c r="J3394">
        <v>7</v>
      </c>
      <c r="K3394" s="2" t="s">
        <v>202</v>
      </c>
      <c r="L3394" s="2" t="s">
        <v>257</v>
      </c>
      <c r="M3394">
        <v>152</v>
      </c>
      <c r="N3394">
        <v>152.69999999999999</v>
      </c>
      <c r="O3394">
        <v>65.19</v>
      </c>
      <c r="P3394" s="2" t="s">
        <v>245</v>
      </c>
      <c r="Q3394">
        <v>56</v>
      </c>
      <c r="R3394">
        <v>160</v>
      </c>
      <c r="S3394">
        <v>75</v>
      </c>
      <c r="T3394" s="2" t="s">
        <v>8662</v>
      </c>
      <c r="W3394">
        <v>94</v>
      </c>
      <c r="Y3394" s="2" t="s">
        <v>226</v>
      </c>
      <c r="Z3394" s="2" t="s">
        <v>290</v>
      </c>
      <c r="AA3394">
        <v>20</v>
      </c>
      <c r="AB3394">
        <v>20</v>
      </c>
      <c r="AC3394">
        <v>5</v>
      </c>
      <c r="AD3394">
        <v>5</v>
      </c>
      <c r="AE3394">
        <v>7</v>
      </c>
      <c r="AF3394" s="2" t="s">
        <v>220</v>
      </c>
      <c r="AG3394" s="2" t="s">
        <v>220</v>
      </c>
      <c r="AI3394" s="2" t="s">
        <v>8662</v>
      </c>
      <c r="AJ3394" s="2" t="s">
        <v>8662</v>
      </c>
      <c r="AK3394" s="2" t="s">
        <v>226</v>
      </c>
      <c r="AL3394">
        <v>1</v>
      </c>
      <c r="AM3394">
        <v>6</v>
      </c>
      <c r="AN3394" s="2" t="s">
        <v>8662</v>
      </c>
      <c r="AO3394" s="2" t="s">
        <v>220</v>
      </c>
      <c r="AP3394" s="2" t="s">
        <v>229</v>
      </c>
      <c r="AR3394" s="2" t="s">
        <v>8662</v>
      </c>
      <c r="AT3394" s="2" t="s">
        <v>8662</v>
      </c>
      <c r="AU3394" s="2" t="s">
        <v>8662</v>
      </c>
      <c r="AV3394" s="2" t="s">
        <v>8662</v>
      </c>
      <c r="AZ3394" s="2" t="s">
        <v>8662</v>
      </c>
      <c r="BA3394" s="2" t="s">
        <v>8662</v>
      </c>
    </row>
    <row r="3395" spans="1:53" x14ac:dyDescent="0.25">
      <c r="A3395" s="2" t="s">
        <v>191</v>
      </c>
      <c r="B3395">
        <v>58341</v>
      </c>
      <c r="C3395" s="2" t="s">
        <v>192</v>
      </c>
      <c r="D3395">
        <v>29</v>
      </c>
      <c r="E3395" s="2" t="s">
        <v>437</v>
      </c>
      <c r="F3395" s="2" t="s">
        <v>554</v>
      </c>
      <c r="G3395" s="2" t="s">
        <v>273</v>
      </c>
      <c r="H3395">
        <v>22500</v>
      </c>
      <c r="I3395">
        <v>0.81</v>
      </c>
      <c r="J3395">
        <v>7</v>
      </c>
      <c r="K3395" s="2" t="s">
        <v>277</v>
      </c>
      <c r="L3395" s="2" t="s">
        <v>203</v>
      </c>
      <c r="M3395">
        <v>87.3</v>
      </c>
      <c r="N3395">
        <v>170.2</v>
      </c>
      <c r="O3395">
        <v>30.14</v>
      </c>
      <c r="P3395" s="2" t="s">
        <v>245</v>
      </c>
      <c r="Q3395">
        <v>60</v>
      </c>
      <c r="R3395">
        <v>108</v>
      </c>
      <c r="S3395">
        <v>69</v>
      </c>
      <c r="T3395" s="2" t="s">
        <v>8662</v>
      </c>
      <c r="U3395">
        <v>1.32</v>
      </c>
      <c r="V3395">
        <v>4.58</v>
      </c>
      <c r="W3395">
        <v>22</v>
      </c>
      <c r="X3395">
        <v>0.314</v>
      </c>
      <c r="Y3395" s="2" t="s">
        <v>220</v>
      </c>
      <c r="Z3395" s="2" t="s">
        <v>221</v>
      </c>
      <c r="AA3395">
        <v>0</v>
      </c>
      <c r="AB3395">
        <v>30</v>
      </c>
      <c r="AE3395">
        <v>7</v>
      </c>
      <c r="AF3395" s="2" t="s">
        <v>220</v>
      </c>
      <c r="AG3395" s="2" t="s">
        <v>226</v>
      </c>
      <c r="AH3395">
        <v>2</v>
      </c>
      <c r="AI3395" s="2" t="s">
        <v>8662</v>
      </c>
      <c r="AJ3395" s="2" t="s">
        <v>8662</v>
      </c>
      <c r="AK3395" s="2" t="s">
        <v>226</v>
      </c>
      <c r="AL3395">
        <v>8</v>
      </c>
      <c r="AM3395">
        <v>104</v>
      </c>
      <c r="AN3395" s="2" t="s">
        <v>226</v>
      </c>
      <c r="AO3395" s="2" t="s">
        <v>226</v>
      </c>
      <c r="AP3395" s="2" t="s">
        <v>292</v>
      </c>
      <c r="AQ3395">
        <v>15</v>
      </c>
      <c r="AR3395" s="2" t="s">
        <v>226</v>
      </c>
      <c r="AS3395">
        <v>9</v>
      </c>
      <c r="AT3395" s="2" t="s">
        <v>226</v>
      </c>
      <c r="AU3395" s="2" t="s">
        <v>226</v>
      </c>
      <c r="AV3395" s="2" t="s">
        <v>226</v>
      </c>
      <c r="AW3395">
        <v>10</v>
      </c>
      <c r="AX3395">
        <v>0</v>
      </c>
      <c r="AY3395">
        <v>0</v>
      </c>
      <c r="AZ3395" s="2" t="s">
        <v>226</v>
      </c>
      <c r="BA3395" s="2" t="s">
        <v>1077</v>
      </c>
    </row>
    <row r="3396" spans="1:53" x14ac:dyDescent="0.25">
      <c r="A3396" s="2" t="s">
        <v>191</v>
      </c>
      <c r="B3396">
        <v>61960</v>
      </c>
      <c r="C3396" s="2" t="s">
        <v>192</v>
      </c>
      <c r="D3396">
        <v>78</v>
      </c>
      <c r="E3396" s="2" t="s">
        <v>195</v>
      </c>
      <c r="F3396" s="2" t="s">
        <v>339</v>
      </c>
      <c r="G3396" s="2" t="s">
        <v>533</v>
      </c>
      <c r="H3396">
        <v>22500</v>
      </c>
      <c r="I3396">
        <v>2.12</v>
      </c>
      <c r="J3396">
        <v>5</v>
      </c>
      <c r="K3396" s="2" t="s">
        <v>202</v>
      </c>
      <c r="L3396" s="2" t="s">
        <v>203</v>
      </c>
      <c r="M3396">
        <v>111.7</v>
      </c>
      <c r="N3396">
        <v>154.19999999999999</v>
      </c>
      <c r="O3396">
        <v>46.98</v>
      </c>
      <c r="P3396" s="2" t="s">
        <v>245</v>
      </c>
      <c r="Q3396">
        <v>72</v>
      </c>
      <c r="R3396">
        <v>145</v>
      </c>
      <c r="S3396">
        <v>81</v>
      </c>
      <c r="T3396" s="2" t="s">
        <v>8662</v>
      </c>
      <c r="U3396">
        <v>1.45</v>
      </c>
      <c r="V3396">
        <v>5.72</v>
      </c>
      <c r="W3396">
        <v>161</v>
      </c>
      <c r="X3396">
        <v>1.0660000000000001</v>
      </c>
      <c r="Y3396" s="2" t="s">
        <v>220</v>
      </c>
      <c r="Z3396" s="2" t="s">
        <v>435</v>
      </c>
      <c r="AA3396">
        <v>0</v>
      </c>
      <c r="AC3396">
        <v>4</v>
      </c>
      <c r="AD3396">
        <v>3</v>
      </c>
      <c r="AE3396">
        <v>8</v>
      </c>
      <c r="AF3396" s="2" t="s">
        <v>220</v>
      </c>
      <c r="AG3396" s="2" t="s">
        <v>220</v>
      </c>
      <c r="AI3396" s="2" t="s">
        <v>8662</v>
      </c>
      <c r="AJ3396" s="2" t="s">
        <v>8662</v>
      </c>
      <c r="AK3396" s="2" t="s">
        <v>220</v>
      </c>
      <c r="AM3396">
        <v>0</v>
      </c>
      <c r="AN3396" s="2" t="s">
        <v>8662</v>
      </c>
      <c r="AO3396" s="2" t="s">
        <v>220</v>
      </c>
      <c r="AP3396" s="2" t="s">
        <v>229</v>
      </c>
      <c r="AR3396" s="2" t="s">
        <v>8662</v>
      </c>
      <c r="AT3396" s="2" t="s">
        <v>8662</v>
      </c>
      <c r="AU3396" s="2" t="s">
        <v>8662</v>
      </c>
      <c r="AV3396" s="2" t="s">
        <v>8662</v>
      </c>
      <c r="AZ3396" s="2" t="s">
        <v>8662</v>
      </c>
      <c r="BA3396" s="2" t="s">
        <v>8662</v>
      </c>
    </row>
    <row r="3397" spans="1:53" x14ac:dyDescent="0.25">
      <c r="A3397" s="2" t="s">
        <v>191</v>
      </c>
      <c r="B3397">
        <v>52522</v>
      </c>
      <c r="C3397" s="2" t="s">
        <v>192</v>
      </c>
      <c r="D3397">
        <v>1</v>
      </c>
      <c r="E3397" s="2" t="s">
        <v>374</v>
      </c>
      <c r="F3397" s="2" t="s">
        <v>8662</v>
      </c>
      <c r="G3397" s="2" t="s">
        <v>8662</v>
      </c>
      <c r="H3397">
        <v>30000</v>
      </c>
      <c r="I3397">
        <v>0.5</v>
      </c>
      <c r="J3397">
        <v>3</v>
      </c>
      <c r="K3397" s="2" t="s">
        <v>277</v>
      </c>
      <c r="L3397" s="2" t="s">
        <v>8662</v>
      </c>
      <c r="M3397">
        <v>12.2</v>
      </c>
      <c r="N3397">
        <v>166</v>
      </c>
      <c r="O3397">
        <v>25.98</v>
      </c>
      <c r="P3397" s="2" t="s">
        <v>207</v>
      </c>
      <c r="Q3397">
        <v>72</v>
      </c>
      <c r="R3397">
        <v>116</v>
      </c>
      <c r="S3397">
        <v>69</v>
      </c>
      <c r="T3397" s="2" t="s">
        <v>8662</v>
      </c>
      <c r="W3397">
        <v>94</v>
      </c>
      <c r="Y3397" s="2" t="s">
        <v>220</v>
      </c>
      <c r="Z3397" s="2" t="s">
        <v>8662</v>
      </c>
      <c r="AF3397" s="2" t="s">
        <v>8662</v>
      </c>
      <c r="AG3397" s="2" t="s">
        <v>8662</v>
      </c>
      <c r="AI3397" s="2" t="s">
        <v>8662</v>
      </c>
      <c r="AJ3397" s="2" t="s">
        <v>8662</v>
      </c>
      <c r="AK3397" s="2" t="s">
        <v>8662</v>
      </c>
      <c r="AN3397" s="2" t="s">
        <v>8662</v>
      </c>
      <c r="AO3397" s="2" t="s">
        <v>8662</v>
      </c>
      <c r="AP3397" s="2" t="s">
        <v>8662</v>
      </c>
      <c r="AR3397" s="2" t="s">
        <v>8662</v>
      </c>
      <c r="AT3397" s="2" t="s">
        <v>8662</v>
      </c>
      <c r="AU3397" s="2" t="s">
        <v>8662</v>
      </c>
      <c r="AV3397" s="2" t="s">
        <v>8662</v>
      </c>
      <c r="AZ3397" s="2" t="s">
        <v>8662</v>
      </c>
      <c r="BA3397" s="2" t="s">
        <v>8662</v>
      </c>
    </row>
    <row r="3398" spans="1:53" x14ac:dyDescent="0.25">
      <c r="A3398" s="2" t="s">
        <v>191</v>
      </c>
      <c r="B3398">
        <v>61573</v>
      </c>
      <c r="C3398" s="2" t="s">
        <v>235</v>
      </c>
      <c r="D3398">
        <v>53</v>
      </c>
      <c r="E3398" s="2" t="s">
        <v>195</v>
      </c>
      <c r="F3398" s="2" t="s">
        <v>339</v>
      </c>
      <c r="G3398" s="2" t="s">
        <v>198</v>
      </c>
      <c r="H3398">
        <v>17500</v>
      </c>
      <c r="I3398">
        <v>1.1000000000000001</v>
      </c>
      <c r="J3398">
        <v>8</v>
      </c>
      <c r="K3398" s="2" t="s">
        <v>202</v>
      </c>
      <c r="L3398" s="2" t="s">
        <v>257</v>
      </c>
      <c r="M3398">
        <v>138.80000000000001</v>
      </c>
      <c r="N3398">
        <v>184.9</v>
      </c>
      <c r="O3398">
        <v>40.6</v>
      </c>
      <c r="P3398" s="2" t="s">
        <v>245</v>
      </c>
      <c r="Q3398">
        <v>62</v>
      </c>
      <c r="R3398">
        <v>137</v>
      </c>
      <c r="S3398">
        <v>85</v>
      </c>
      <c r="T3398" s="2" t="s">
        <v>8662</v>
      </c>
      <c r="U3398">
        <v>1.1100000000000001</v>
      </c>
      <c r="V3398">
        <v>4.8099999999999996</v>
      </c>
      <c r="W3398">
        <v>77</v>
      </c>
      <c r="X3398">
        <v>1.2030000000000001</v>
      </c>
      <c r="Y3398" s="2" t="s">
        <v>220</v>
      </c>
      <c r="Z3398" s="2" t="s">
        <v>290</v>
      </c>
      <c r="AA3398">
        <v>0</v>
      </c>
      <c r="AB3398">
        <v>2</v>
      </c>
      <c r="AE3398">
        <v>9</v>
      </c>
      <c r="AF3398" s="2" t="s">
        <v>220</v>
      </c>
      <c r="AG3398" s="2" t="s">
        <v>220</v>
      </c>
      <c r="AI3398" s="2" t="s">
        <v>8662</v>
      </c>
      <c r="AJ3398" s="2" t="s">
        <v>8662</v>
      </c>
      <c r="AK3398" s="2" t="s">
        <v>226</v>
      </c>
      <c r="AM3398">
        <v>0</v>
      </c>
      <c r="AN3398" s="2" t="s">
        <v>220</v>
      </c>
      <c r="AO3398" s="2" t="s">
        <v>226</v>
      </c>
      <c r="AP3398" s="2" t="s">
        <v>292</v>
      </c>
      <c r="AQ3398">
        <v>12</v>
      </c>
      <c r="AR3398" s="2" t="s">
        <v>226</v>
      </c>
      <c r="AS3398">
        <v>15</v>
      </c>
      <c r="AT3398" s="2" t="s">
        <v>226</v>
      </c>
      <c r="AU3398" s="2" t="s">
        <v>226</v>
      </c>
      <c r="AV3398" s="2" t="s">
        <v>226</v>
      </c>
      <c r="AW3398">
        <v>15</v>
      </c>
      <c r="AX3398">
        <v>12</v>
      </c>
      <c r="AY3398">
        <v>1</v>
      </c>
      <c r="AZ3398" s="2" t="s">
        <v>220</v>
      </c>
      <c r="BA3398" s="2" t="s">
        <v>234</v>
      </c>
    </row>
    <row r="3399" spans="1:53" x14ac:dyDescent="0.25">
      <c r="A3399" s="2" t="s">
        <v>191</v>
      </c>
      <c r="B3399">
        <v>59960</v>
      </c>
      <c r="C3399" s="2" t="s">
        <v>235</v>
      </c>
      <c r="D3399">
        <v>2</v>
      </c>
      <c r="E3399" s="2" t="s">
        <v>437</v>
      </c>
      <c r="F3399" s="2" t="s">
        <v>8662</v>
      </c>
      <c r="G3399" s="2" t="s">
        <v>8662</v>
      </c>
      <c r="H3399">
        <v>2500</v>
      </c>
      <c r="I3399">
        <v>0.14000000000000001</v>
      </c>
      <c r="J3399">
        <v>3</v>
      </c>
      <c r="K3399" s="2" t="s">
        <v>277</v>
      </c>
      <c r="L3399" s="2" t="s">
        <v>8662</v>
      </c>
      <c r="M3399">
        <v>12.2</v>
      </c>
      <c r="N3399">
        <v>86.2</v>
      </c>
      <c r="O3399">
        <v>16.420000000000002</v>
      </c>
      <c r="P3399" s="2" t="s">
        <v>453</v>
      </c>
      <c r="Q3399">
        <v>72</v>
      </c>
      <c r="R3399">
        <v>116</v>
      </c>
      <c r="S3399">
        <v>69</v>
      </c>
      <c r="T3399" s="2" t="s">
        <v>8662</v>
      </c>
      <c r="W3399">
        <v>94</v>
      </c>
      <c r="Y3399" s="2" t="s">
        <v>220</v>
      </c>
      <c r="Z3399" s="2" t="s">
        <v>8662</v>
      </c>
      <c r="AF3399" s="2" t="s">
        <v>8662</v>
      </c>
      <c r="AG3399" s="2" t="s">
        <v>8662</v>
      </c>
      <c r="AI3399" s="2" t="s">
        <v>8662</v>
      </c>
      <c r="AJ3399" s="2" t="s">
        <v>8662</v>
      </c>
      <c r="AK3399" s="2" t="s">
        <v>8662</v>
      </c>
      <c r="AN3399" s="2" t="s">
        <v>8662</v>
      </c>
      <c r="AO3399" s="2" t="s">
        <v>8662</v>
      </c>
      <c r="AP3399" s="2" t="s">
        <v>8662</v>
      </c>
      <c r="AR3399" s="2" t="s">
        <v>8662</v>
      </c>
      <c r="AT3399" s="2" t="s">
        <v>8662</v>
      </c>
      <c r="AU3399" s="2" t="s">
        <v>8662</v>
      </c>
      <c r="AV3399" s="2" t="s">
        <v>8662</v>
      </c>
      <c r="AZ3399" s="2" t="s">
        <v>8662</v>
      </c>
      <c r="BA3399" s="2" t="s">
        <v>8662</v>
      </c>
    </row>
    <row r="3400" spans="1:53" x14ac:dyDescent="0.25">
      <c r="A3400" s="2" t="s">
        <v>191</v>
      </c>
      <c r="B3400">
        <v>54090</v>
      </c>
      <c r="C3400" s="2" t="s">
        <v>235</v>
      </c>
      <c r="D3400">
        <v>73</v>
      </c>
      <c r="E3400" s="2" t="s">
        <v>195</v>
      </c>
      <c r="F3400" s="2" t="s">
        <v>339</v>
      </c>
      <c r="G3400" s="2" t="s">
        <v>198</v>
      </c>
      <c r="H3400">
        <v>40000</v>
      </c>
      <c r="I3400">
        <v>2.4700000000000002</v>
      </c>
      <c r="J3400">
        <v>6</v>
      </c>
      <c r="K3400" s="2" t="s">
        <v>202</v>
      </c>
      <c r="L3400" s="2" t="s">
        <v>203</v>
      </c>
      <c r="M3400">
        <v>75.8</v>
      </c>
      <c r="N3400">
        <v>170.2</v>
      </c>
      <c r="O3400">
        <v>26.17</v>
      </c>
      <c r="P3400" s="2" t="s">
        <v>310</v>
      </c>
      <c r="Q3400">
        <v>56</v>
      </c>
      <c r="R3400">
        <v>118</v>
      </c>
      <c r="S3400">
        <v>67</v>
      </c>
      <c r="T3400" s="2" t="s">
        <v>8662</v>
      </c>
      <c r="U3400">
        <v>1.71</v>
      </c>
      <c r="V3400">
        <v>6.23</v>
      </c>
      <c r="W3400">
        <v>241</v>
      </c>
      <c r="X3400">
        <v>1.242</v>
      </c>
      <c r="Y3400" s="2" t="s">
        <v>220</v>
      </c>
      <c r="Z3400" s="2" t="s">
        <v>221</v>
      </c>
      <c r="AA3400">
        <v>0</v>
      </c>
      <c r="AB3400">
        <v>0</v>
      </c>
      <c r="AE3400">
        <v>6</v>
      </c>
      <c r="AF3400" s="2" t="s">
        <v>220</v>
      </c>
      <c r="AG3400" s="2" t="s">
        <v>220</v>
      </c>
      <c r="AI3400" s="2" t="s">
        <v>8662</v>
      </c>
      <c r="AJ3400" s="2" t="s">
        <v>8662</v>
      </c>
      <c r="AK3400" s="2" t="s">
        <v>226</v>
      </c>
      <c r="AL3400">
        <v>2</v>
      </c>
      <c r="AM3400">
        <v>260</v>
      </c>
      <c r="AN3400" s="2" t="s">
        <v>8662</v>
      </c>
      <c r="AO3400" s="2" t="s">
        <v>220</v>
      </c>
      <c r="AP3400" s="2" t="s">
        <v>229</v>
      </c>
      <c r="AR3400" s="2" t="s">
        <v>8662</v>
      </c>
      <c r="AT3400" s="2" t="s">
        <v>8662</v>
      </c>
      <c r="AU3400" s="2" t="s">
        <v>8662</v>
      </c>
      <c r="AV3400" s="2" t="s">
        <v>8662</v>
      </c>
      <c r="AZ3400" s="2" t="s">
        <v>8662</v>
      </c>
      <c r="BA3400" s="2" t="s">
        <v>8662</v>
      </c>
    </row>
    <row r="3401" spans="1:53" x14ac:dyDescent="0.25">
      <c r="A3401" s="2" t="s">
        <v>191</v>
      </c>
      <c r="B3401">
        <v>62020</v>
      </c>
      <c r="C3401" s="2" t="s">
        <v>192</v>
      </c>
      <c r="D3401">
        <v>18</v>
      </c>
      <c r="E3401" s="2" t="s">
        <v>195</v>
      </c>
      <c r="F3401" s="2" t="s">
        <v>8662</v>
      </c>
      <c r="G3401" s="2" t="s">
        <v>8662</v>
      </c>
      <c r="H3401">
        <v>50000</v>
      </c>
      <c r="I3401">
        <v>2.7</v>
      </c>
      <c r="J3401">
        <v>12</v>
      </c>
      <c r="K3401" s="2" t="s">
        <v>202</v>
      </c>
      <c r="L3401" s="2" t="s">
        <v>257</v>
      </c>
      <c r="M3401">
        <v>58.6</v>
      </c>
      <c r="N3401">
        <v>165.6</v>
      </c>
      <c r="O3401">
        <v>21.37</v>
      </c>
      <c r="P3401" s="2" t="s">
        <v>207</v>
      </c>
      <c r="Q3401">
        <v>74</v>
      </c>
      <c r="R3401">
        <v>115</v>
      </c>
      <c r="S3401">
        <v>70</v>
      </c>
      <c r="T3401" s="2" t="s">
        <v>8662</v>
      </c>
      <c r="U3401">
        <v>1.24</v>
      </c>
      <c r="V3401">
        <v>3.75</v>
      </c>
      <c r="W3401">
        <v>66</v>
      </c>
      <c r="X3401">
        <v>0.60599999999999998</v>
      </c>
      <c r="Y3401" s="2" t="s">
        <v>220</v>
      </c>
      <c r="Z3401" s="2" t="s">
        <v>221</v>
      </c>
      <c r="AA3401">
        <v>0</v>
      </c>
      <c r="AB3401">
        <v>0</v>
      </c>
      <c r="AE3401">
        <v>7</v>
      </c>
      <c r="AF3401" s="2" t="s">
        <v>220</v>
      </c>
      <c r="AG3401" s="2" t="s">
        <v>226</v>
      </c>
      <c r="AH3401">
        <v>3</v>
      </c>
      <c r="AI3401" s="2" t="s">
        <v>8662</v>
      </c>
      <c r="AJ3401" s="2" t="s">
        <v>8662</v>
      </c>
      <c r="AK3401" s="2" t="s">
        <v>8662</v>
      </c>
      <c r="AN3401" s="2" t="s">
        <v>8662</v>
      </c>
      <c r="AO3401" s="2" t="s">
        <v>8662</v>
      </c>
      <c r="AP3401" s="2" t="s">
        <v>8662</v>
      </c>
      <c r="AR3401" s="2" t="s">
        <v>220</v>
      </c>
      <c r="AT3401" s="2" t="s">
        <v>220</v>
      </c>
      <c r="AU3401" s="2" t="s">
        <v>220</v>
      </c>
      <c r="AV3401" s="2" t="s">
        <v>226</v>
      </c>
      <c r="AW3401">
        <v>17</v>
      </c>
      <c r="AX3401">
        <v>2</v>
      </c>
      <c r="AY3401">
        <v>1</v>
      </c>
      <c r="AZ3401" s="2" t="s">
        <v>220</v>
      </c>
      <c r="BA3401" s="2" t="s">
        <v>234</v>
      </c>
    </row>
    <row r="3402" spans="1:53" x14ac:dyDescent="0.25">
      <c r="A3402" s="2" t="s">
        <v>191</v>
      </c>
      <c r="B3402">
        <v>54750</v>
      </c>
      <c r="C3402" s="2" t="s">
        <v>192</v>
      </c>
      <c r="D3402">
        <v>49</v>
      </c>
      <c r="E3402" s="2" t="s">
        <v>195</v>
      </c>
      <c r="F3402" s="2" t="s">
        <v>197</v>
      </c>
      <c r="G3402" s="2" t="s">
        <v>198</v>
      </c>
      <c r="H3402">
        <v>87500</v>
      </c>
      <c r="I3402">
        <v>4.92</v>
      </c>
      <c r="J3402">
        <v>7</v>
      </c>
      <c r="K3402" s="2" t="s">
        <v>202</v>
      </c>
      <c r="L3402" s="2" t="s">
        <v>203</v>
      </c>
      <c r="M3402">
        <v>69.8</v>
      </c>
      <c r="N3402">
        <v>161.9</v>
      </c>
      <c r="O3402">
        <v>26.63</v>
      </c>
      <c r="P3402" s="2" t="s">
        <v>310</v>
      </c>
      <c r="Q3402">
        <v>70</v>
      </c>
      <c r="R3402">
        <v>102</v>
      </c>
      <c r="S3402">
        <v>63</v>
      </c>
      <c r="T3402" s="2" t="s">
        <v>8662</v>
      </c>
      <c r="U3402">
        <v>1.58</v>
      </c>
      <c r="V3402">
        <v>5.12</v>
      </c>
      <c r="W3402">
        <v>100</v>
      </c>
      <c r="X3402">
        <v>0.89300000000000002</v>
      </c>
      <c r="Y3402" s="2" t="s">
        <v>220</v>
      </c>
      <c r="Z3402" s="2" t="s">
        <v>221</v>
      </c>
      <c r="AA3402">
        <v>7</v>
      </c>
      <c r="AB3402">
        <v>0</v>
      </c>
      <c r="AC3402">
        <v>2</v>
      </c>
      <c r="AD3402">
        <v>2</v>
      </c>
      <c r="AE3402">
        <v>8</v>
      </c>
      <c r="AF3402" s="2" t="s">
        <v>220</v>
      </c>
      <c r="AG3402" s="2" t="s">
        <v>220</v>
      </c>
      <c r="AI3402" s="2" t="s">
        <v>8662</v>
      </c>
      <c r="AJ3402" s="2" t="s">
        <v>8662</v>
      </c>
      <c r="AK3402" s="2" t="s">
        <v>220</v>
      </c>
      <c r="AL3402">
        <v>1</v>
      </c>
      <c r="AM3402">
        <v>1</v>
      </c>
      <c r="AN3402" s="2" t="s">
        <v>8662</v>
      </c>
      <c r="AO3402" s="2" t="s">
        <v>220</v>
      </c>
      <c r="AP3402" s="2" t="s">
        <v>229</v>
      </c>
      <c r="AR3402" s="2" t="s">
        <v>220</v>
      </c>
      <c r="AT3402" s="2" t="s">
        <v>220</v>
      </c>
      <c r="AU3402" s="2" t="s">
        <v>220</v>
      </c>
      <c r="AV3402" s="2" t="s">
        <v>226</v>
      </c>
      <c r="AW3402">
        <v>20</v>
      </c>
      <c r="AX3402">
        <v>1</v>
      </c>
      <c r="AY3402">
        <v>1</v>
      </c>
      <c r="AZ3402" s="2" t="s">
        <v>220</v>
      </c>
      <c r="BA3402" s="2" t="s">
        <v>234</v>
      </c>
    </row>
    <row r="3403" spans="1:53" x14ac:dyDescent="0.25">
      <c r="A3403" s="2" t="s">
        <v>191</v>
      </c>
      <c r="B3403">
        <v>56649</v>
      </c>
      <c r="C3403" s="2" t="s">
        <v>235</v>
      </c>
      <c r="D3403">
        <v>74</v>
      </c>
      <c r="E3403" s="2" t="s">
        <v>195</v>
      </c>
      <c r="F3403" s="2" t="s">
        <v>554</v>
      </c>
      <c r="G3403" s="2" t="s">
        <v>198</v>
      </c>
      <c r="H3403">
        <v>50000</v>
      </c>
      <c r="I3403">
        <v>3.6</v>
      </c>
      <c r="J3403">
        <v>8</v>
      </c>
      <c r="K3403" s="2" t="s">
        <v>202</v>
      </c>
      <c r="L3403" s="2" t="s">
        <v>257</v>
      </c>
      <c r="M3403">
        <v>88.6</v>
      </c>
      <c r="N3403">
        <v>177.2</v>
      </c>
      <c r="O3403">
        <v>28.22</v>
      </c>
      <c r="P3403" s="2" t="s">
        <v>310</v>
      </c>
      <c r="Q3403">
        <v>64</v>
      </c>
      <c r="R3403">
        <v>126</v>
      </c>
      <c r="S3403">
        <v>59</v>
      </c>
      <c r="T3403" s="2" t="s">
        <v>8662</v>
      </c>
      <c r="U3403">
        <v>1.24</v>
      </c>
      <c r="V3403">
        <v>3.49</v>
      </c>
      <c r="W3403">
        <v>83</v>
      </c>
      <c r="X3403">
        <v>0.95399999999999996</v>
      </c>
      <c r="Y3403" s="2" t="s">
        <v>226</v>
      </c>
      <c r="Z3403" s="2" t="s">
        <v>290</v>
      </c>
      <c r="AA3403">
        <v>0</v>
      </c>
      <c r="AB3403">
        <v>0</v>
      </c>
      <c r="AE3403">
        <v>7</v>
      </c>
      <c r="AF3403" s="2" t="s">
        <v>220</v>
      </c>
      <c r="AG3403" s="2" t="s">
        <v>220</v>
      </c>
      <c r="AI3403" s="2" t="s">
        <v>8662</v>
      </c>
      <c r="AJ3403" s="2" t="s">
        <v>8662</v>
      </c>
      <c r="AK3403" s="2" t="s">
        <v>220</v>
      </c>
      <c r="AN3403" s="2" t="s">
        <v>226</v>
      </c>
      <c r="AO3403" s="2" t="s">
        <v>226</v>
      </c>
      <c r="AP3403" s="2" t="s">
        <v>292</v>
      </c>
      <c r="AQ3403">
        <v>16</v>
      </c>
      <c r="AR3403" s="2" t="s">
        <v>8662</v>
      </c>
      <c r="AT3403" s="2" t="s">
        <v>8662</v>
      </c>
      <c r="AU3403" s="2" t="s">
        <v>8662</v>
      </c>
      <c r="AV3403" s="2" t="s">
        <v>8662</v>
      </c>
      <c r="AZ3403" s="2" t="s">
        <v>8662</v>
      </c>
      <c r="BA3403" s="2" t="s">
        <v>8662</v>
      </c>
    </row>
    <row r="3404" spans="1:53" x14ac:dyDescent="0.25">
      <c r="A3404" s="2" t="s">
        <v>191</v>
      </c>
      <c r="B3404">
        <v>57267</v>
      </c>
      <c r="C3404" s="2" t="s">
        <v>235</v>
      </c>
      <c r="D3404">
        <v>56</v>
      </c>
      <c r="E3404" s="2" t="s">
        <v>437</v>
      </c>
      <c r="F3404" s="2" t="s">
        <v>339</v>
      </c>
      <c r="G3404" s="2" t="s">
        <v>198</v>
      </c>
      <c r="H3404">
        <v>12500</v>
      </c>
      <c r="I3404">
        <v>0.82</v>
      </c>
      <c r="J3404">
        <v>5</v>
      </c>
      <c r="K3404" s="2" t="s">
        <v>277</v>
      </c>
      <c r="L3404" s="2" t="s">
        <v>257</v>
      </c>
      <c r="M3404">
        <v>57.3</v>
      </c>
      <c r="N3404">
        <v>171.2</v>
      </c>
      <c r="O3404">
        <v>19.55</v>
      </c>
      <c r="P3404" s="2" t="s">
        <v>207</v>
      </c>
      <c r="Q3404">
        <v>50</v>
      </c>
      <c r="R3404">
        <v>116</v>
      </c>
      <c r="S3404">
        <v>69</v>
      </c>
      <c r="T3404" s="2" t="s">
        <v>8662</v>
      </c>
      <c r="U3404">
        <v>1.55</v>
      </c>
      <c r="V3404">
        <v>4.9400000000000004</v>
      </c>
      <c r="W3404">
        <v>355</v>
      </c>
      <c r="X3404">
        <v>1.972</v>
      </c>
      <c r="Y3404" s="2" t="s">
        <v>220</v>
      </c>
      <c r="Z3404" s="2" t="s">
        <v>290</v>
      </c>
      <c r="AA3404">
        <v>2</v>
      </c>
      <c r="AB3404">
        <v>3</v>
      </c>
      <c r="AE3404">
        <v>8</v>
      </c>
      <c r="AF3404" s="2" t="s">
        <v>226</v>
      </c>
      <c r="AG3404" s="2" t="s">
        <v>226</v>
      </c>
      <c r="AH3404">
        <v>3</v>
      </c>
      <c r="AI3404" s="2" t="s">
        <v>8662</v>
      </c>
      <c r="AJ3404" s="2" t="s">
        <v>8662</v>
      </c>
      <c r="AK3404" s="2" t="s">
        <v>226</v>
      </c>
      <c r="AL3404">
        <v>2</v>
      </c>
      <c r="AM3404">
        <v>364</v>
      </c>
      <c r="AN3404" s="2" t="s">
        <v>226</v>
      </c>
      <c r="AO3404" s="2" t="s">
        <v>226</v>
      </c>
      <c r="AP3404" s="2" t="s">
        <v>292</v>
      </c>
      <c r="AQ3404">
        <v>17</v>
      </c>
      <c r="AR3404" s="2" t="s">
        <v>226</v>
      </c>
      <c r="AS3404">
        <v>18</v>
      </c>
      <c r="AT3404" s="2" t="s">
        <v>226</v>
      </c>
      <c r="AU3404" s="2" t="s">
        <v>226</v>
      </c>
      <c r="AV3404" s="2" t="s">
        <v>226</v>
      </c>
      <c r="AW3404">
        <v>13</v>
      </c>
      <c r="AX3404">
        <v>34</v>
      </c>
      <c r="AY3404">
        <v>2</v>
      </c>
      <c r="AZ3404" s="2" t="s">
        <v>220</v>
      </c>
      <c r="BA3404" s="2" t="s">
        <v>234</v>
      </c>
    </row>
    <row r="3405" spans="1:53" x14ac:dyDescent="0.25">
      <c r="A3405" s="2" t="s">
        <v>191</v>
      </c>
      <c r="B3405">
        <v>61731</v>
      </c>
      <c r="C3405" s="2" t="s">
        <v>235</v>
      </c>
      <c r="D3405">
        <v>30</v>
      </c>
      <c r="E3405" s="2" t="s">
        <v>425</v>
      </c>
      <c r="F3405" s="2" t="s">
        <v>339</v>
      </c>
      <c r="G3405" s="2" t="s">
        <v>438</v>
      </c>
      <c r="H3405">
        <v>100000</v>
      </c>
      <c r="I3405">
        <v>4.0599999999999996</v>
      </c>
      <c r="J3405">
        <v>10</v>
      </c>
      <c r="K3405" s="2" t="s">
        <v>338</v>
      </c>
      <c r="L3405" s="2" t="s">
        <v>203</v>
      </c>
      <c r="M3405">
        <v>77.7</v>
      </c>
      <c r="N3405">
        <v>168.4</v>
      </c>
      <c r="O3405">
        <v>27.4</v>
      </c>
      <c r="P3405" s="2" t="s">
        <v>310</v>
      </c>
      <c r="Q3405">
        <v>64</v>
      </c>
      <c r="R3405">
        <v>110</v>
      </c>
      <c r="S3405">
        <v>64</v>
      </c>
      <c r="T3405" s="2" t="s">
        <v>8662</v>
      </c>
      <c r="U3405">
        <v>1.0900000000000001</v>
      </c>
      <c r="V3405">
        <v>4.42</v>
      </c>
      <c r="W3405">
        <v>152</v>
      </c>
      <c r="X3405">
        <v>1.0129999999999999</v>
      </c>
      <c r="Y3405" s="2" t="s">
        <v>220</v>
      </c>
      <c r="Z3405" s="2" t="s">
        <v>290</v>
      </c>
      <c r="AA3405">
        <v>30</v>
      </c>
      <c r="AB3405">
        <v>5</v>
      </c>
      <c r="AE3405">
        <v>8</v>
      </c>
      <c r="AF3405" s="2" t="s">
        <v>220</v>
      </c>
      <c r="AG3405" s="2" t="s">
        <v>220</v>
      </c>
      <c r="AI3405" s="2" t="s">
        <v>8662</v>
      </c>
      <c r="AJ3405" s="2" t="s">
        <v>8662</v>
      </c>
      <c r="AK3405" s="2" t="s">
        <v>226</v>
      </c>
      <c r="AL3405">
        <v>4</v>
      </c>
      <c r="AM3405">
        <v>24</v>
      </c>
      <c r="AN3405" s="2" t="s">
        <v>8662</v>
      </c>
      <c r="AO3405" s="2" t="s">
        <v>220</v>
      </c>
      <c r="AP3405" s="2" t="s">
        <v>229</v>
      </c>
      <c r="AR3405" s="2" t="s">
        <v>226</v>
      </c>
      <c r="AS3405">
        <v>21</v>
      </c>
      <c r="AT3405" s="2" t="s">
        <v>226</v>
      </c>
      <c r="AU3405" s="2" t="s">
        <v>220</v>
      </c>
      <c r="AV3405" s="2" t="s">
        <v>226</v>
      </c>
      <c r="AW3405">
        <v>15</v>
      </c>
      <c r="AX3405">
        <v>20</v>
      </c>
      <c r="AY3405">
        <v>1</v>
      </c>
      <c r="AZ3405" s="2" t="s">
        <v>220</v>
      </c>
      <c r="BA3405" s="2" t="s">
        <v>234</v>
      </c>
    </row>
    <row r="3406" spans="1:53" x14ac:dyDescent="0.25">
      <c r="A3406" s="2" t="s">
        <v>191</v>
      </c>
      <c r="B3406">
        <v>53023</v>
      </c>
      <c r="C3406" s="2" t="s">
        <v>235</v>
      </c>
      <c r="D3406">
        <v>2</v>
      </c>
      <c r="E3406" s="2" t="s">
        <v>195</v>
      </c>
      <c r="F3406" s="2" t="s">
        <v>8662</v>
      </c>
      <c r="G3406" s="2" t="s">
        <v>8662</v>
      </c>
      <c r="H3406">
        <v>87500</v>
      </c>
      <c r="I3406">
        <v>4.26</v>
      </c>
      <c r="J3406">
        <v>8</v>
      </c>
      <c r="K3406" s="2" t="s">
        <v>202</v>
      </c>
      <c r="L3406" s="2" t="s">
        <v>8662</v>
      </c>
      <c r="M3406">
        <v>14.4</v>
      </c>
      <c r="N3406">
        <v>93.8</v>
      </c>
      <c r="O3406">
        <v>16.37</v>
      </c>
      <c r="P3406" s="2" t="s">
        <v>453</v>
      </c>
      <c r="Q3406">
        <v>72</v>
      </c>
      <c r="R3406">
        <v>116</v>
      </c>
      <c r="S3406">
        <v>69</v>
      </c>
      <c r="T3406" s="2" t="s">
        <v>8662</v>
      </c>
      <c r="W3406">
        <v>94</v>
      </c>
      <c r="Y3406" s="2" t="s">
        <v>220</v>
      </c>
      <c r="Z3406" s="2" t="s">
        <v>8662</v>
      </c>
      <c r="AF3406" s="2" t="s">
        <v>8662</v>
      </c>
      <c r="AG3406" s="2" t="s">
        <v>8662</v>
      </c>
      <c r="AI3406" s="2" t="s">
        <v>8662</v>
      </c>
      <c r="AJ3406" s="2" t="s">
        <v>8662</v>
      </c>
      <c r="AK3406" s="2" t="s">
        <v>8662</v>
      </c>
      <c r="AN3406" s="2" t="s">
        <v>8662</v>
      </c>
      <c r="AO3406" s="2" t="s">
        <v>8662</v>
      </c>
      <c r="AP3406" s="2" t="s">
        <v>8662</v>
      </c>
      <c r="AR3406" s="2" t="s">
        <v>8662</v>
      </c>
      <c r="AT3406" s="2" t="s">
        <v>8662</v>
      </c>
      <c r="AU3406" s="2" t="s">
        <v>8662</v>
      </c>
      <c r="AV3406" s="2" t="s">
        <v>8662</v>
      </c>
      <c r="AZ3406" s="2" t="s">
        <v>8662</v>
      </c>
      <c r="BA3406" s="2" t="s">
        <v>8662</v>
      </c>
    </row>
    <row r="3407" spans="1:53" x14ac:dyDescent="0.25">
      <c r="A3407" s="2" t="s">
        <v>191</v>
      </c>
      <c r="B3407">
        <v>59149</v>
      </c>
      <c r="C3407" s="2" t="s">
        <v>192</v>
      </c>
      <c r="D3407">
        <v>61</v>
      </c>
      <c r="E3407" s="2" t="s">
        <v>195</v>
      </c>
      <c r="F3407" s="2" t="s">
        <v>272</v>
      </c>
      <c r="G3407" s="2" t="s">
        <v>438</v>
      </c>
      <c r="H3407">
        <v>12500</v>
      </c>
      <c r="I3407">
        <v>0.69</v>
      </c>
      <c r="J3407">
        <v>6</v>
      </c>
      <c r="K3407" s="2" t="s">
        <v>202</v>
      </c>
      <c r="L3407" s="2" t="s">
        <v>257</v>
      </c>
      <c r="M3407">
        <v>80.900000000000006</v>
      </c>
      <c r="N3407">
        <v>156.4</v>
      </c>
      <c r="O3407">
        <v>33.07</v>
      </c>
      <c r="P3407" s="2" t="s">
        <v>245</v>
      </c>
      <c r="Q3407">
        <v>70</v>
      </c>
      <c r="R3407">
        <v>116</v>
      </c>
      <c r="S3407">
        <v>66</v>
      </c>
      <c r="T3407" s="2" t="s">
        <v>8662</v>
      </c>
      <c r="U3407">
        <v>2.72</v>
      </c>
      <c r="V3407">
        <v>6.72</v>
      </c>
      <c r="W3407">
        <v>25</v>
      </c>
      <c r="X3407">
        <v>0.26300000000000001</v>
      </c>
      <c r="Y3407" s="2" t="s">
        <v>220</v>
      </c>
      <c r="Z3407" s="2" t="s">
        <v>290</v>
      </c>
      <c r="AA3407">
        <v>30</v>
      </c>
      <c r="AB3407">
        <v>4</v>
      </c>
      <c r="AC3407">
        <v>2</v>
      </c>
      <c r="AD3407">
        <v>2</v>
      </c>
      <c r="AE3407">
        <v>8</v>
      </c>
      <c r="AF3407" s="2" t="s">
        <v>226</v>
      </c>
      <c r="AG3407" s="2" t="s">
        <v>220</v>
      </c>
      <c r="AI3407" s="2" t="s">
        <v>8662</v>
      </c>
      <c r="AJ3407" s="2" t="s">
        <v>8662</v>
      </c>
      <c r="AK3407" s="2" t="s">
        <v>226</v>
      </c>
      <c r="AL3407">
        <v>3</v>
      </c>
      <c r="AM3407">
        <v>36</v>
      </c>
      <c r="AN3407" s="2" t="s">
        <v>8662</v>
      </c>
      <c r="AO3407" s="2" t="s">
        <v>220</v>
      </c>
      <c r="AP3407" s="2" t="s">
        <v>229</v>
      </c>
      <c r="AR3407" s="2" t="s">
        <v>8662</v>
      </c>
      <c r="AT3407" s="2" t="s">
        <v>8662</v>
      </c>
      <c r="AU3407" s="2" t="s">
        <v>220</v>
      </c>
      <c r="AV3407" s="2" t="s">
        <v>226</v>
      </c>
      <c r="AW3407">
        <v>22</v>
      </c>
      <c r="AX3407">
        <v>3</v>
      </c>
      <c r="AZ3407" s="2" t="s">
        <v>220</v>
      </c>
      <c r="BA3407" s="2" t="s">
        <v>8662</v>
      </c>
    </row>
    <row r="3408" spans="1:53" x14ac:dyDescent="0.25">
      <c r="A3408" s="2" t="s">
        <v>191</v>
      </c>
      <c r="B3408">
        <v>54293</v>
      </c>
      <c r="C3408" s="2" t="s">
        <v>235</v>
      </c>
      <c r="D3408">
        <v>5</v>
      </c>
      <c r="E3408" s="2" t="s">
        <v>425</v>
      </c>
      <c r="F3408" s="2" t="s">
        <v>8662</v>
      </c>
      <c r="G3408" s="2" t="s">
        <v>8662</v>
      </c>
      <c r="H3408">
        <v>87500</v>
      </c>
      <c r="I3408">
        <v>3.01</v>
      </c>
      <c r="J3408">
        <v>9</v>
      </c>
      <c r="K3408" s="2" t="s">
        <v>202</v>
      </c>
      <c r="L3408" s="2" t="s">
        <v>8662</v>
      </c>
      <c r="M3408">
        <v>19</v>
      </c>
      <c r="N3408">
        <v>110.6</v>
      </c>
      <c r="O3408">
        <v>15.53</v>
      </c>
      <c r="P3408" s="2" t="s">
        <v>453</v>
      </c>
      <c r="Q3408">
        <v>72</v>
      </c>
      <c r="R3408">
        <v>116</v>
      </c>
      <c r="S3408">
        <v>69</v>
      </c>
      <c r="T3408" s="2" t="s">
        <v>8662</v>
      </c>
      <c r="W3408">
        <v>94</v>
      </c>
      <c r="Y3408" s="2" t="s">
        <v>220</v>
      </c>
      <c r="Z3408" s="2" t="s">
        <v>8662</v>
      </c>
      <c r="AF3408" s="2" t="s">
        <v>8662</v>
      </c>
      <c r="AG3408" s="2" t="s">
        <v>8662</v>
      </c>
      <c r="AI3408" s="2" t="s">
        <v>8662</v>
      </c>
      <c r="AJ3408" s="2" t="s">
        <v>8662</v>
      </c>
      <c r="AK3408" s="2" t="s">
        <v>8662</v>
      </c>
      <c r="AN3408" s="2" t="s">
        <v>8662</v>
      </c>
      <c r="AO3408" s="2" t="s">
        <v>8662</v>
      </c>
      <c r="AP3408" s="2" t="s">
        <v>8662</v>
      </c>
      <c r="AR3408" s="2" t="s">
        <v>8662</v>
      </c>
      <c r="AT3408" s="2" t="s">
        <v>8662</v>
      </c>
      <c r="AU3408" s="2" t="s">
        <v>8662</v>
      </c>
      <c r="AV3408" s="2" t="s">
        <v>8662</v>
      </c>
      <c r="AZ3408" s="2" t="s">
        <v>8662</v>
      </c>
      <c r="BA3408" s="2" t="s">
        <v>8662</v>
      </c>
    </row>
    <row r="3409" spans="1:53" x14ac:dyDescent="0.25">
      <c r="A3409" s="2" t="s">
        <v>191</v>
      </c>
      <c r="B3409">
        <v>58544</v>
      </c>
      <c r="C3409" s="2" t="s">
        <v>192</v>
      </c>
      <c r="D3409">
        <v>0</v>
      </c>
      <c r="E3409" s="2" t="s">
        <v>195</v>
      </c>
      <c r="F3409" s="2" t="s">
        <v>8662</v>
      </c>
      <c r="G3409" s="2" t="s">
        <v>8662</v>
      </c>
      <c r="H3409">
        <v>7500</v>
      </c>
      <c r="I3409">
        <v>0.56000000000000005</v>
      </c>
      <c r="J3409">
        <v>5</v>
      </c>
      <c r="K3409" s="2" t="s">
        <v>277</v>
      </c>
      <c r="L3409" s="2" t="s">
        <v>8662</v>
      </c>
      <c r="M3409">
        <v>8.3000000000000007</v>
      </c>
      <c r="N3409">
        <v>166</v>
      </c>
      <c r="O3409">
        <v>25.98</v>
      </c>
      <c r="P3409" s="2" t="s">
        <v>207</v>
      </c>
      <c r="Q3409">
        <v>72</v>
      </c>
      <c r="R3409">
        <v>116</v>
      </c>
      <c r="S3409">
        <v>69</v>
      </c>
      <c r="T3409" s="2" t="s">
        <v>8662</v>
      </c>
      <c r="W3409">
        <v>94</v>
      </c>
      <c r="Y3409" s="2" t="s">
        <v>220</v>
      </c>
      <c r="Z3409" s="2" t="s">
        <v>8662</v>
      </c>
      <c r="AF3409" s="2" t="s">
        <v>8662</v>
      </c>
      <c r="AG3409" s="2" t="s">
        <v>8662</v>
      </c>
      <c r="AI3409" s="2" t="s">
        <v>8662</v>
      </c>
      <c r="AJ3409" s="2" t="s">
        <v>8662</v>
      </c>
      <c r="AK3409" s="2" t="s">
        <v>8662</v>
      </c>
      <c r="AN3409" s="2" t="s">
        <v>8662</v>
      </c>
      <c r="AO3409" s="2" t="s">
        <v>8662</v>
      </c>
      <c r="AP3409" s="2" t="s">
        <v>8662</v>
      </c>
      <c r="AR3409" s="2" t="s">
        <v>8662</v>
      </c>
      <c r="AT3409" s="2" t="s">
        <v>8662</v>
      </c>
      <c r="AU3409" s="2" t="s">
        <v>8662</v>
      </c>
      <c r="AV3409" s="2" t="s">
        <v>8662</v>
      </c>
      <c r="AZ3409" s="2" t="s">
        <v>8662</v>
      </c>
      <c r="BA3409" s="2" t="s">
        <v>8662</v>
      </c>
    </row>
    <row r="3410" spans="1:53" x14ac:dyDescent="0.25">
      <c r="A3410" s="2" t="s">
        <v>191</v>
      </c>
      <c r="B3410">
        <v>56021</v>
      </c>
      <c r="C3410" s="2" t="s">
        <v>235</v>
      </c>
      <c r="D3410">
        <v>43</v>
      </c>
      <c r="E3410" s="2" t="s">
        <v>437</v>
      </c>
      <c r="F3410" s="2" t="s">
        <v>339</v>
      </c>
      <c r="G3410" s="2" t="s">
        <v>198</v>
      </c>
      <c r="H3410">
        <v>40000</v>
      </c>
      <c r="I3410">
        <v>2.35</v>
      </c>
      <c r="J3410">
        <v>6</v>
      </c>
      <c r="K3410" s="2" t="s">
        <v>277</v>
      </c>
      <c r="L3410" s="2" t="s">
        <v>203</v>
      </c>
      <c r="M3410">
        <v>115</v>
      </c>
      <c r="N3410">
        <v>178.5</v>
      </c>
      <c r="O3410">
        <v>36.090000000000003</v>
      </c>
      <c r="P3410" s="2" t="s">
        <v>245</v>
      </c>
      <c r="Q3410">
        <v>70</v>
      </c>
      <c r="R3410">
        <v>105</v>
      </c>
      <c r="S3410">
        <v>71</v>
      </c>
      <c r="T3410" s="2" t="s">
        <v>8662</v>
      </c>
      <c r="U3410">
        <v>1.68</v>
      </c>
      <c r="V3410">
        <v>4.68</v>
      </c>
      <c r="W3410">
        <v>111</v>
      </c>
      <c r="X3410">
        <v>1.099</v>
      </c>
      <c r="Y3410" s="2" t="s">
        <v>220</v>
      </c>
      <c r="Z3410" s="2" t="s">
        <v>435</v>
      </c>
      <c r="AA3410">
        <v>0</v>
      </c>
      <c r="AB3410">
        <v>1</v>
      </c>
      <c r="AE3410">
        <v>5</v>
      </c>
      <c r="AF3410" s="2" t="s">
        <v>220</v>
      </c>
      <c r="AG3410" s="2" t="s">
        <v>220</v>
      </c>
      <c r="AI3410" s="2" t="s">
        <v>8662</v>
      </c>
      <c r="AJ3410" s="2" t="s">
        <v>8662</v>
      </c>
      <c r="AK3410" s="2" t="s">
        <v>226</v>
      </c>
      <c r="AL3410">
        <v>2</v>
      </c>
      <c r="AM3410">
        <v>156</v>
      </c>
      <c r="AN3410" s="2" t="s">
        <v>226</v>
      </c>
      <c r="AO3410" s="2" t="s">
        <v>226</v>
      </c>
      <c r="AP3410" s="2" t="s">
        <v>292</v>
      </c>
      <c r="AQ3410">
        <v>19</v>
      </c>
      <c r="AR3410" s="2" t="s">
        <v>226</v>
      </c>
      <c r="AS3410">
        <v>14</v>
      </c>
      <c r="AT3410" s="2" t="s">
        <v>226</v>
      </c>
      <c r="AU3410" s="2" t="s">
        <v>226</v>
      </c>
      <c r="AV3410" s="2" t="s">
        <v>226</v>
      </c>
      <c r="AW3410">
        <v>18</v>
      </c>
      <c r="AX3410">
        <v>6</v>
      </c>
      <c r="AY3410">
        <v>1</v>
      </c>
      <c r="AZ3410" s="2" t="s">
        <v>220</v>
      </c>
      <c r="BA3410" s="2" t="s">
        <v>234</v>
      </c>
    </row>
    <row r="3411" spans="1:53" x14ac:dyDescent="0.25">
      <c r="A3411" s="2" t="s">
        <v>191</v>
      </c>
      <c r="B3411">
        <v>55070</v>
      </c>
      <c r="C3411" s="2" t="s">
        <v>235</v>
      </c>
      <c r="D3411">
        <v>27</v>
      </c>
      <c r="E3411" s="2" t="s">
        <v>338</v>
      </c>
      <c r="F3411" s="2" t="s">
        <v>197</v>
      </c>
      <c r="G3411" s="2" t="s">
        <v>273</v>
      </c>
      <c r="H3411">
        <v>40000</v>
      </c>
      <c r="I3411">
        <v>0.92</v>
      </c>
      <c r="J3411">
        <v>5</v>
      </c>
      <c r="K3411" s="2" t="s">
        <v>277</v>
      </c>
      <c r="L3411" s="2" t="s">
        <v>478</v>
      </c>
      <c r="M3411">
        <v>81.8</v>
      </c>
      <c r="N3411">
        <v>180.3</v>
      </c>
      <c r="O3411">
        <v>25.16</v>
      </c>
      <c r="P3411" s="2" t="s">
        <v>310</v>
      </c>
      <c r="Q3411">
        <v>78</v>
      </c>
      <c r="R3411">
        <v>107</v>
      </c>
      <c r="S3411">
        <v>76</v>
      </c>
      <c r="T3411" s="2" t="s">
        <v>8662</v>
      </c>
      <c r="U3411">
        <v>1.55</v>
      </c>
      <c r="V3411">
        <v>6.03</v>
      </c>
      <c r="W3411">
        <v>115</v>
      </c>
      <c r="X3411">
        <v>0.46600000000000003</v>
      </c>
      <c r="Y3411" s="2" t="s">
        <v>220</v>
      </c>
      <c r="Z3411" s="2" t="s">
        <v>221</v>
      </c>
      <c r="AA3411">
        <v>0</v>
      </c>
      <c r="AB3411">
        <v>7</v>
      </c>
      <c r="AE3411">
        <v>7</v>
      </c>
      <c r="AF3411" s="2" t="s">
        <v>220</v>
      </c>
      <c r="AG3411" s="2" t="s">
        <v>226</v>
      </c>
      <c r="AH3411">
        <v>3</v>
      </c>
      <c r="AI3411" s="2" t="s">
        <v>8662</v>
      </c>
      <c r="AJ3411" s="2" t="s">
        <v>8662</v>
      </c>
      <c r="AK3411" s="2" t="s">
        <v>226</v>
      </c>
      <c r="AL3411">
        <v>10</v>
      </c>
      <c r="AM3411">
        <v>96</v>
      </c>
      <c r="AN3411" s="2" t="s">
        <v>8662</v>
      </c>
      <c r="AO3411" s="2" t="s">
        <v>220</v>
      </c>
      <c r="AP3411" s="2" t="s">
        <v>229</v>
      </c>
      <c r="AR3411" s="2" t="s">
        <v>226</v>
      </c>
      <c r="AS3411">
        <v>27</v>
      </c>
      <c r="AT3411" s="2" t="s">
        <v>220</v>
      </c>
      <c r="AU3411" s="2" t="s">
        <v>220</v>
      </c>
      <c r="AV3411" s="2" t="s">
        <v>226</v>
      </c>
      <c r="AW3411">
        <v>26</v>
      </c>
      <c r="AX3411">
        <v>2</v>
      </c>
      <c r="AY3411">
        <v>2</v>
      </c>
      <c r="AZ3411" s="2" t="s">
        <v>220</v>
      </c>
      <c r="BA3411" s="2" t="s">
        <v>234</v>
      </c>
    </row>
    <row r="3412" spans="1:53" x14ac:dyDescent="0.25">
      <c r="A3412" s="2" t="s">
        <v>191</v>
      </c>
      <c r="B3412">
        <v>56096</v>
      </c>
      <c r="C3412" s="2" t="s">
        <v>235</v>
      </c>
      <c r="D3412">
        <v>40</v>
      </c>
      <c r="E3412" s="2" t="s">
        <v>195</v>
      </c>
      <c r="F3412" s="2" t="s">
        <v>339</v>
      </c>
      <c r="G3412" s="2" t="s">
        <v>198</v>
      </c>
      <c r="H3412">
        <v>70000</v>
      </c>
      <c r="I3412">
        <v>3.17</v>
      </c>
      <c r="J3412">
        <v>6</v>
      </c>
      <c r="K3412" s="2" t="s">
        <v>202</v>
      </c>
      <c r="L3412" s="2" t="s">
        <v>203</v>
      </c>
      <c r="M3412">
        <v>131.69999999999999</v>
      </c>
      <c r="N3412">
        <v>195.9</v>
      </c>
      <c r="O3412">
        <v>34.32</v>
      </c>
      <c r="P3412" s="2" t="s">
        <v>245</v>
      </c>
      <c r="Q3412">
        <v>70</v>
      </c>
      <c r="R3412">
        <v>132</v>
      </c>
      <c r="S3412">
        <v>89</v>
      </c>
      <c r="T3412" s="2" t="s">
        <v>8662</v>
      </c>
      <c r="U3412">
        <v>1.1100000000000001</v>
      </c>
      <c r="V3412">
        <v>5.38</v>
      </c>
      <c r="W3412">
        <v>107</v>
      </c>
      <c r="X3412">
        <v>1.698</v>
      </c>
      <c r="Y3412" s="2" t="s">
        <v>220</v>
      </c>
      <c r="Z3412" s="2" t="s">
        <v>435</v>
      </c>
      <c r="AA3412">
        <v>1</v>
      </c>
      <c r="AB3412">
        <v>0</v>
      </c>
      <c r="AE3412">
        <v>6</v>
      </c>
      <c r="AF3412" s="2" t="s">
        <v>220</v>
      </c>
      <c r="AG3412" s="2" t="s">
        <v>226</v>
      </c>
      <c r="AH3412">
        <v>5</v>
      </c>
      <c r="AI3412" s="2" t="s">
        <v>8662</v>
      </c>
      <c r="AJ3412" s="2" t="s">
        <v>8662</v>
      </c>
      <c r="AK3412" s="2" t="s">
        <v>226</v>
      </c>
      <c r="AL3412">
        <v>3</v>
      </c>
      <c r="AM3412">
        <v>12</v>
      </c>
      <c r="AN3412" s="2" t="s">
        <v>8662</v>
      </c>
      <c r="AO3412" s="2" t="s">
        <v>220</v>
      </c>
      <c r="AP3412" s="2" t="s">
        <v>229</v>
      </c>
      <c r="AR3412" s="2" t="s">
        <v>226</v>
      </c>
      <c r="AS3412">
        <v>15</v>
      </c>
      <c r="AT3412" s="2" t="s">
        <v>220</v>
      </c>
      <c r="AU3412" s="2" t="s">
        <v>226</v>
      </c>
      <c r="AV3412" s="2" t="s">
        <v>226</v>
      </c>
      <c r="AW3412">
        <v>18</v>
      </c>
      <c r="AX3412">
        <v>4</v>
      </c>
      <c r="AY3412">
        <v>1</v>
      </c>
      <c r="AZ3412" s="2" t="s">
        <v>220</v>
      </c>
      <c r="BA3412" s="2" t="s">
        <v>234</v>
      </c>
    </row>
    <row r="3413" spans="1:53" x14ac:dyDescent="0.25">
      <c r="A3413" s="2" t="s">
        <v>191</v>
      </c>
      <c r="B3413">
        <v>54295</v>
      </c>
      <c r="C3413" s="2" t="s">
        <v>235</v>
      </c>
      <c r="D3413">
        <v>57</v>
      </c>
      <c r="E3413" s="2" t="s">
        <v>195</v>
      </c>
      <c r="F3413" s="2" t="s">
        <v>197</v>
      </c>
      <c r="G3413" s="2" t="s">
        <v>273</v>
      </c>
      <c r="H3413">
        <v>60000</v>
      </c>
      <c r="I3413">
        <v>5</v>
      </c>
      <c r="J3413">
        <v>2</v>
      </c>
      <c r="K3413" s="2" t="s">
        <v>277</v>
      </c>
      <c r="L3413" s="2" t="s">
        <v>203</v>
      </c>
      <c r="M3413">
        <v>77.8</v>
      </c>
      <c r="N3413">
        <v>174.4</v>
      </c>
      <c r="O3413">
        <v>25.58</v>
      </c>
      <c r="P3413" s="2" t="s">
        <v>310</v>
      </c>
      <c r="Q3413">
        <v>72</v>
      </c>
      <c r="R3413">
        <v>116</v>
      </c>
      <c r="S3413">
        <v>82</v>
      </c>
      <c r="T3413" s="2" t="s">
        <v>8662</v>
      </c>
      <c r="U3413">
        <v>1.19</v>
      </c>
      <c r="V3413">
        <v>4.47</v>
      </c>
      <c r="W3413">
        <v>44</v>
      </c>
      <c r="X3413">
        <v>0.629</v>
      </c>
      <c r="Y3413" s="2" t="s">
        <v>220</v>
      </c>
      <c r="Z3413" s="2" t="s">
        <v>251</v>
      </c>
      <c r="AA3413">
        <v>0</v>
      </c>
      <c r="AB3413">
        <v>0</v>
      </c>
      <c r="AE3413">
        <v>8</v>
      </c>
      <c r="AF3413" s="2" t="s">
        <v>220</v>
      </c>
      <c r="AG3413" s="2" t="s">
        <v>226</v>
      </c>
      <c r="AH3413">
        <v>7</v>
      </c>
      <c r="AI3413" s="2" t="s">
        <v>8662</v>
      </c>
      <c r="AJ3413" s="2" t="s">
        <v>8662</v>
      </c>
      <c r="AK3413" s="2" t="s">
        <v>220</v>
      </c>
      <c r="AN3413" s="2" t="s">
        <v>8662</v>
      </c>
      <c r="AO3413" s="2" t="s">
        <v>220</v>
      </c>
      <c r="AP3413" s="2" t="s">
        <v>229</v>
      </c>
      <c r="AR3413" s="2" t="s">
        <v>220</v>
      </c>
      <c r="AT3413" s="2" t="s">
        <v>220</v>
      </c>
      <c r="AU3413" s="2" t="s">
        <v>220</v>
      </c>
      <c r="AV3413" s="2" t="s">
        <v>226</v>
      </c>
      <c r="AW3413">
        <v>23</v>
      </c>
      <c r="AX3413">
        <v>8</v>
      </c>
      <c r="AY3413">
        <v>0</v>
      </c>
      <c r="AZ3413" s="2" t="s">
        <v>220</v>
      </c>
      <c r="BA3413" s="2" t="s">
        <v>234</v>
      </c>
    </row>
    <row r="3414" spans="1:53" x14ac:dyDescent="0.25">
      <c r="A3414" s="2" t="s">
        <v>191</v>
      </c>
      <c r="B3414">
        <v>57205</v>
      </c>
      <c r="C3414" s="2" t="s">
        <v>192</v>
      </c>
      <c r="D3414">
        <v>17</v>
      </c>
      <c r="E3414" s="2" t="s">
        <v>437</v>
      </c>
      <c r="F3414" s="2" t="s">
        <v>8662</v>
      </c>
      <c r="G3414" s="2" t="s">
        <v>8662</v>
      </c>
      <c r="H3414">
        <v>87500</v>
      </c>
      <c r="I3414">
        <v>2.91</v>
      </c>
      <c r="J3414">
        <v>5</v>
      </c>
      <c r="K3414" s="2" t="s">
        <v>277</v>
      </c>
      <c r="L3414" s="2" t="s">
        <v>257</v>
      </c>
      <c r="M3414">
        <v>64.599999999999994</v>
      </c>
      <c r="N3414">
        <v>153.9</v>
      </c>
      <c r="O3414">
        <v>27.27</v>
      </c>
      <c r="P3414" s="2" t="s">
        <v>310</v>
      </c>
      <c r="Q3414">
        <v>74</v>
      </c>
      <c r="R3414">
        <v>98</v>
      </c>
      <c r="S3414">
        <v>72</v>
      </c>
      <c r="T3414" s="2" t="s">
        <v>8662</v>
      </c>
      <c r="U3414">
        <v>1.0900000000000001</v>
      </c>
      <c r="V3414">
        <v>4.1900000000000004</v>
      </c>
      <c r="W3414">
        <v>29</v>
      </c>
      <c r="X3414">
        <v>0.19900000000000001</v>
      </c>
      <c r="Y3414" s="2" t="s">
        <v>220</v>
      </c>
      <c r="Z3414" s="2" t="s">
        <v>290</v>
      </c>
      <c r="AA3414">
        <v>1</v>
      </c>
      <c r="AB3414">
        <v>5</v>
      </c>
      <c r="AE3414">
        <v>6</v>
      </c>
      <c r="AF3414" s="2" t="s">
        <v>220</v>
      </c>
      <c r="AG3414" s="2" t="s">
        <v>220</v>
      </c>
      <c r="AI3414" s="2" t="s">
        <v>8662</v>
      </c>
      <c r="AJ3414" s="2" t="s">
        <v>8662</v>
      </c>
      <c r="AK3414" s="2" t="s">
        <v>8662</v>
      </c>
      <c r="AN3414" s="2" t="s">
        <v>8662</v>
      </c>
      <c r="AO3414" s="2" t="s">
        <v>8662</v>
      </c>
      <c r="AP3414" s="2" t="s">
        <v>8662</v>
      </c>
      <c r="AR3414" s="2" t="s">
        <v>8662</v>
      </c>
      <c r="AT3414" s="2" t="s">
        <v>8662</v>
      </c>
      <c r="AU3414" s="2" t="s">
        <v>8662</v>
      </c>
      <c r="AV3414" s="2" t="s">
        <v>8662</v>
      </c>
      <c r="AZ3414" s="2" t="s">
        <v>8662</v>
      </c>
      <c r="BA3414" s="2" t="s">
        <v>8662</v>
      </c>
    </row>
    <row r="3415" spans="1:53" x14ac:dyDescent="0.25">
      <c r="A3415" s="2" t="s">
        <v>191</v>
      </c>
      <c r="B3415">
        <v>58625</v>
      </c>
      <c r="C3415" s="2" t="s">
        <v>235</v>
      </c>
      <c r="D3415">
        <v>29</v>
      </c>
      <c r="E3415" s="2" t="s">
        <v>437</v>
      </c>
      <c r="F3415" s="2" t="s">
        <v>272</v>
      </c>
      <c r="G3415" s="2" t="s">
        <v>273</v>
      </c>
      <c r="H3415">
        <v>30000</v>
      </c>
      <c r="I3415">
        <v>1.36</v>
      </c>
      <c r="J3415">
        <v>6</v>
      </c>
      <c r="K3415" s="2" t="s">
        <v>202</v>
      </c>
      <c r="L3415" s="2" t="s">
        <v>203</v>
      </c>
      <c r="M3415">
        <v>134.30000000000001</v>
      </c>
      <c r="N3415">
        <v>166.1</v>
      </c>
      <c r="O3415">
        <v>48.68</v>
      </c>
      <c r="P3415" s="2" t="s">
        <v>245</v>
      </c>
      <c r="Q3415">
        <v>80</v>
      </c>
      <c r="R3415">
        <v>129</v>
      </c>
      <c r="S3415">
        <v>85</v>
      </c>
      <c r="T3415" s="2" t="s">
        <v>8662</v>
      </c>
      <c r="U3415">
        <v>0.91</v>
      </c>
      <c r="V3415">
        <v>4.32</v>
      </c>
      <c r="W3415">
        <v>58</v>
      </c>
      <c r="X3415">
        <v>0.43</v>
      </c>
      <c r="Y3415" s="2" t="s">
        <v>220</v>
      </c>
      <c r="Z3415" s="2" t="s">
        <v>290</v>
      </c>
      <c r="AA3415">
        <v>2</v>
      </c>
      <c r="AB3415">
        <v>0</v>
      </c>
      <c r="AE3415">
        <v>4</v>
      </c>
      <c r="AF3415" s="2" t="s">
        <v>220</v>
      </c>
      <c r="AG3415" s="2" t="s">
        <v>226</v>
      </c>
      <c r="AH3415">
        <v>4</v>
      </c>
      <c r="AI3415" s="2" t="s">
        <v>8662</v>
      </c>
      <c r="AJ3415" s="2" t="s">
        <v>8662</v>
      </c>
      <c r="AK3415" s="2" t="s">
        <v>226</v>
      </c>
      <c r="AL3415">
        <v>2</v>
      </c>
      <c r="AM3415">
        <v>72</v>
      </c>
      <c r="AN3415" s="2" t="s">
        <v>8662</v>
      </c>
      <c r="AO3415" s="2" t="s">
        <v>220</v>
      </c>
      <c r="AP3415" s="2" t="s">
        <v>229</v>
      </c>
      <c r="AR3415" s="2" t="s">
        <v>226</v>
      </c>
      <c r="AS3415">
        <v>22</v>
      </c>
      <c r="AT3415" s="2" t="s">
        <v>226</v>
      </c>
      <c r="AU3415" s="2" t="s">
        <v>220</v>
      </c>
      <c r="AV3415" s="2" t="s">
        <v>226</v>
      </c>
      <c r="AW3415">
        <v>12</v>
      </c>
      <c r="AX3415">
        <v>10</v>
      </c>
      <c r="AY3415">
        <v>2</v>
      </c>
      <c r="AZ3415" s="2" t="s">
        <v>220</v>
      </c>
      <c r="BA3415" s="2" t="s">
        <v>234</v>
      </c>
    </row>
    <row r="3416" spans="1:53" x14ac:dyDescent="0.25">
      <c r="A3416" s="2" t="s">
        <v>191</v>
      </c>
      <c r="B3416">
        <v>55908</v>
      </c>
      <c r="C3416" s="2" t="s">
        <v>192</v>
      </c>
      <c r="D3416">
        <v>0</v>
      </c>
      <c r="E3416" s="2" t="s">
        <v>195</v>
      </c>
      <c r="F3416" s="2" t="s">
        <v>8662</v>
      </c>
      <c r="G3416" s="2" t="s">
        <v>8662</v>
      </c>
      <c r="H3416">
        <v>100000</v>
      </c>
      <c r="I3416">
        <v>5</v>
      </c>
      <c r="J3416">
        <v>7</v>
      </c>
      <c r="K3416" s="2" t="s">
        <v>202</v>
      </c>
      <c r="L3416" s="2" t="s">
        <v>8662</v>
      </c>
      <c r="M3416">
        <v>9.4</v>
      </c>
      <c r="N3416">
        <v>166</v>
      </c>
      <c r="O3416">
        <v>25.98</v>
      </c>
      <c r="P3416" s="2" t="s">
        <v>207</v>
      </c>
      <c r="Q3416">
        <v>72</v>
      </c>
      <c r="R3416">
        <v>116</v>
      </c>
      <c r="S3416">
        <v>69</v>
      </c>
      <c r="T3416" s="2" t="s">
        <v>8662</v>
      </c>
      <c r="W3416">
        <v>94</v>
      </c>
      <c r="Y3416" s="2" t="s">
        <v>220</v>
      </c>
      <c r="Z3416" s="2" t="s">
        <v>8662</v>
      </c>
      <c r="AF3416" s="2" t="s">
        <v>8662</v>
      </c>
      <c r="AG3416" s="2" t="s">
        <v>8662</v>
      </c>
      <c r="AI3416" s="2" t="s">
        <v>8662</v>
      </c>
      <c r="AJ3416" s="2" t="s">
        <v>8662</v>
      </c>
      <c r="AK3416" s="2" t="s">
        <v>8662</v>
      </c>
      <c r="AN3416" s="2" t="s">
        <v>8662</v>
      </c>
      <c r="AO3416" s="2" t="s">
        <v>8662</v>
      </c>
      <c r="AP3416" s="2" t="s">
        <v>8662</v>
      </c>
      <c r="AR3416" s="2" t="s">
        <v>8662</v>
      </c>
      <c r="AT3416" s="2" t="s">
        <v>8662</v>
      </c>
      <c r="AU3416" s="2" t="s">
        <v>8662</v>
      </c>
      <c r="AV3416" s="2" t="s">
        <v>8662</v>
      </c>
      <c r="AZ3416" s="2" t="s">
        <v>8662</v>
      </c>
      <c r="BA3416" s="2" t="s">
        <v>8662</v>
      </c>
    </row>
    <row r="3417" spans="1:53" x14ac:dyDescent="0.25">
      <c r="A3417" s="2" t="s">
        <v>191</v>
      </c>
      <c r="B3417">
        <v>52510</v>
      </c>
      <c r="C3417" s="2" t="s">
        <v>192</v>
      </c>
      <c r="D3417">
        <v>77</v>
      </c>
      <c r="E3417" s="2" t="s">
        <v>195</v>
      </c>
      <c r="F3417" s="2" t="s">
        <v>252</v>
      </c>
      <c r="G3417" s="2" t="s">
        <v>533</v>
      </c>
      <c r="H3417">
        <v>22500</v>
      </c>
      <c r="I3417">
        <v>1.31</v>
      </c>
      <c r="J3417">
        <v>9</v>
      </c>
      <c r="K3417" s="2" t="s">
        <v>202</v>
      </c>
      <c r="L3417" s="2" t="s">
        <v>257</v>
      </c>
      <c r="M3417">
        <v>82.9</v>
      </c>
      <c r="N3417">
        <v>151.4</v>
      </c>
      <c r="O3417">
        <v>36.17</v>
      </c>
      <c r="P3417" s="2" t="s">
        <v>245</v>
      </c>
      <c r="Q3417">
        <v>74</v>
      </c>
      <c r="R3417">
        <v>113</v>
      </c>
      <c r="S3417">
        <v>73</v>
      </c>
      <c r="T3417" s="2" t="s">
        <v>8662</v>
      </c>
      <c r="U3417">
        <v>0.8</v>
      </c>
      <c r="V3417">
        <v>5.59</v>
      </c>
      <c r="W3417">
        <v>64</v>
      </c>
      <c r="Y3417" s="2" t="s">
        <v>220</v>
      </c>
      <c r="Z3417" s="2" t="s">
        <v>221</v>
      </c>
      <c r="AA3417">
        <v>0</v>
      </c>
      <c r="AB3417">
        <v>0</v>
      </c>
      <c r="AC3417">
        <v>6</v>
      </c>
      <c r="AD3417">
        <v>3</v>
      </c>
      <c r="AE3417">
        <v>8</v>
      </c>
      <c r="AF3417" s="2" t="s">
        <v>220</v>
      </c>
      <c r="AG3417" s="2" t="s">
        <v>220</v>
      </c>
      <c r="AI3417" s="2" t="s">
        <v>8662</v>
      </c>
      <c r="AJ3417" s="2" t="s">
        <v>8662</v>
      </c>
      <c r="AK3417" s="2" t="s">
        <v>220</v>
      </c>
      <c r="AN3417" s="2" t="s">
        <v>8662</v>
      </c>
      <c r="AO3417" s="2" t="s">
        <v>220</v>
      </c>
      <c r="AP3417" s="2" t="s">
        <v>229</v>
      </c>
      <c r="AR3417" s="2" t="s">
        <v>8662</v>
      </c>
      <c r="AT3417" s="2" t="s">
        <v>8662</v>
      </c>
      <c r="AU3417" s="2" t="s">
        <v>8662</v>
      </c>
      <c r="AV3417" s="2" t="s">
        <v>8662</v>
      </c>
      <c r="AZ3417" s="2" t="s">
        <v>8662</v>
      </c>
      <c r="BA3417" s="2" t="s">
        <v>8662</v>
      </c>
    </row>
    <row r="3418" spans="1:53" x14ac:dyDescent="0.25">
      <c r="A3418" s="2" t="s">
        <v>191</v>
      </c>
      <c r="B3418">
        <v>58195</v>
      </c>
      <c r="C3418" s="2" t="s">
        <v>235</v>
      </c>
      <c r="D3418">
        <v>50</v>
      </c>
      <c r="E3418" s="2" t="s">
        <v>195</v>
      </c>
      <c r="F3418" s="2" t="s">
        <v>197</v>
      </c>
      <c r="G3418" s="2" t="s">
        <v>198</v>
      </c>
      <c r="H3418">
        <v>100000</v>
      </c>
      <c r="I3418">
        <v>5</v>
      </c>
      <c r="J3418">
        <v>10</v>
      </c>
      <c r="K3418" s="2" t="s">
        <v>202</v>
      </c>
      <c r="L3418" s="2" t="s">
        <v>203</v>
      </c>
      <c r="M3418">
        <v>145.19999999999999</v>
      </c>
      <c r="N3418">
        <v>180.8</v>
      </c>
      <c r="O3418">
        <v>44.42</v>
      </c>
      <c r="P3418" s="2" t="s">
        <v>245</v>
      </c>
      <c r="Q3418">
        <v>74</v>
      </c>
      <c r="R3418">
        <v>127</v>
      </c>
      <c r="S3418">
        <v>85</v>
      </c>
      <c r="T3418" s="2" t="s">
        <v>8662</v>
      </c>
      <c r="U3418">
        <v>0.72</v>
      </c>
      <c r="V3418">
        <v>7.03</v>
      </c>
      <c r="W3418">
        <v>108</v>
      </c>
      <c r="X3418">
        <v>0.49299999999999999</v>
      </c>
      <c r="Y3418" s="2" t="s">
        <v>220</v>
      </c>
      <c r="Z3418" s="2" t="s">
        <v>251</v>
      </c>
      <c r="AA3418">
        <v>5</v>
      </c>
      <c r="AB3418">
        <v>0</v>
      </c>
      <c r="AE3418">
        <v>9</v>
      </c>
      <c r="AF3418" s="2" t="s">
        <v>220</v>
      </c>
      <c r="AG3418" s="2" t="s">
        <v>226</v>
      </c>
      <c r="AH3418">
        <v>1</v>
      </c>
      <c r="AI3418" s="2" t="s">
        <v>8662</v>
      </c>
      <c r="AJ3418" s="2" t="s">
        <v>8662</v>
      </c>
      <c r="AK3418" s="2" t="s">
        <v>220</v>
      </c>
      <c r="AN3418" s="2" t="s">
        <v>8662</v>
      </c>
      <c r="AO3418" s="2" t="s">
        <v>220</v>
      </c>
      <c r="AP3418" s="2" t="s">
        <v>229</v>
      </c>
      <c r="AR3418" s="2" t="s">
        <v>220</v>
      </c>
      <c r="AT3418" s="2" t="s">
        <v>220</v>
      </c>
      <c r="AU3418" s="2" t="s">
        <v>220</v>
      </c>
      <c r="AV3418" s="2" t="s">
        <v>226</v>
      </c>
      <c r="AW3418">
        <v>17</v>
      </c>
      <c r="AX3418">
        <v>2</v>
      </c>
      <c r="AY3418">
        <v>1</v>
      </c>
      <c r="AZ3418" s="2" t="s">
        <v>220</v>
      </c>
      <c r="BA3418" s="2" t="s">
        <v>234</v>
      </c>
    </row>
    <row r="3419" spans="1:53" x14ac:dyDescent="0.25">
      <c r="A3419" s="2" t="s">
        <v>191</v>
      </c>
      <c r="B3419">
        <v>53949</v>
      </c>
      <c r="C3419" s="2" t="s">
        <v>235</v>
      </c>
      <c r="D3419">
        <v>48</v>
      </c>
      <c r="E3419" s="2" t="s">
        <v>425</v>
      </c>
      <c r="F3419" s="2" t="s">
        <v>252</v>
      </c>
      <c r="G3419" s="2" t="s">
        <v>273</v>
      </c>
      <c r="H3419">
        <v>7500</v>
      </c>
      <c r="I3419">
        <v>0.88</v>
      </c>
      <c r="J3419">
        <v>3</v>
      </c>
      <c r="K3419" s="2" t="s">
        <v>277</v>
      </c>
      <c r="L3419" s="2" t="s">
        <v>257</v>
      </c>
      <c r="M3419">
        <v>78.5</v>
      </c>
      <c r="N3419">
        <v>161.69999999999999</v>
      </c>
      <c r="O3419">
        <v>30.02</v>
      </c>
      <c r="P3419" s="2" t="s">
        <v>245</v>
      </c>
      <c r="Q3419">
        <v>94</v>
      </c>
      <c r="R3419">
        <v>155</v>
      </c>
      <c r="S3419">
        <v>104</v>
      </c>
      <c r="T3419" s="2" t="s">
        <v>8662</v>
      </c>
      <c r="U3419">
        <v>1.03</v>
      </c>
      <c r="V3419">
        <v>6.31</v>
      </c>
      <c r="W3419">
        <v>0</v>
      </c>
      <c r="X3419">
        <v>5.3999999999999999E-2</v>
      </c>
      <c r="Y3419" s="2" t="s">
        <v>226</v>
      </c>
      <c r="Z3419" s="2" t="s">
        <v>268</v>
      </c>
      <c r="AA3419">
        <v>30</v>
      </c>
      <c r="AB3419">
        <v>7</v>
      </c>
      <c r="AE3419">
        <v>3</v>
      </c>
      <c r="AF3419" s="2" t="s">
        <v>226</v>
      </c>
      <c r="AG3419" s="2" t="s">
        <v>220</v>
      </c>
      <c r="AI3419" s="2" t="s">
        <v>8662</v>
      </c>
      <c r="AJ3419" s="2" t="s">
        <v>8662</v>
      </c>
      <c r="AK3419" s="2" t="s">
        <v>226</v>
      </c>
      <c r="AL3419">
        <v>6</v>
      </c>
      <c r="AM3419">
        <v>208</v>
      </c>
      <c r="AN3419" s="2" t="s">
        <v>8662</v>
      </c>
      <c r="AO3419" s="2" t="s">
        <v>220</v>
      </c>
      <c r="AP3419" s="2" t="s">
        <v>229</v>
      </c>
      <c r="AR3419" s="2" t="s">
        <v>220</v>
      </c>
      <c r="AT3419" s="2" t="s">
        <v>220</v>
      </c>
      <c r="AU3419" s="2" t="s">
        <v>226</v>
      </c>
      <c r="AV3419" s="2" t="s">
        <v>226</v>
      </c>
      <c r="AW3419">
        <v>17</v>
      </c>
      <c r="AX3419">
        <v>20</v>
      </c>
      <c r="AY3419">
        <v>0</v>
      </c>
      <c r="AZ3419" s="2" t="s">
        <v>220</v>
      </c>
      <c r="BA3419" s="2" t="s">
        <v>234</v>
      </c>
    </row>
    <row r="3420" spans="1:53" x14ac:dyDescent="0.25">
      <c r="A3420" s="2" t="s">
        <v>191</v>
      </c>
      <c r="B3420">
        <v>58158</v>
      </c>
      <c r="C3420" s="2" t="s">
        <v>235</v>
      </c>
      <c r="D3420">
        <v>23</v>
      </c>
      <c r="E3420" s="2" t="s">
        <v>195</v>
      </c>
      <c r="F3420" s="2" t="s">
        <v>252</v>
      </c>
      <c r="G3420" s="2" t="s">
        <v>273</v>
      </c>
      <c r="H3420">
        <v>30000</v>
      </c>
      <c r="I3420">
        <v>0.82</v>
      </c>
      <c r="J3420">
        <v>11</v>
      </c>
      <c r="K3420" s="2" t="s">
        <v>277</v>
      </c>
      <c r="L3420" s="2" t="s">
        <v>257</v>
      </c>
      <c r="M3420">
        <v>69.099999999999994</v>
      </c>
      <c r="N3420">
        <v>170</v>
      </c>
      <c r="O3420">
        <v>23.91</v>
      </c>
      <c r="P3420" s="2" t="s">
        <v>207</v>
      </c>
      <c r="Q3420">
        <v>74</v>
      </c>
      <c r="R3420">
        <v>104</v>
      </c>
      <c r="S3420">
        <v>77</v>
      </c>
      <c r="T3420" s="2" t="s">
        <v>8662</v>
      </c>
      <c r="U3420">
        <v>1.03</v>
      </c>
      <c r="V3420">
        <v>4.37</v>
      </c>
      <c r="W3420">
        <v>18</v>
      </c>
      <c r="X3420">
        <v>0.13200000000000001</v>
      </c>
      <c r="Y3420" s="2" t="s">
        <v>220</v>
      </c>
      <c r="Z3420" s="2" t="s">
        <v>290</v>
      </c>
      <c r="AA3420">
        <v>0</v>
      </c>
      <c r="AB3420">
        <v>5</v>
      </c>
      <c r="AE3420">
        <v>10</v>
      </c>
      <c r="AF3420" s="2" t="s">
        <v>220</v>
      </c>
      <c r="AG3420" s="2" t="s">
        <v>220</v>
      </c>
      <c r="AI3420" s="2" t="s">
        <v>8662</v>
      </c>
      <c r="AJ3420" s="2" t="s">
        <v>8662</v>
      </c>
      <c r="AK3420" s="2" t="s">
        <v>226</v>
      </c>
      <c r="AL3420">
        <v>10</v>
      </c>
      <c r="AM3420">
        <v>156</v>
      </c>
      <c r="AN3420" s="2" t="s">
        <v>226</v>
      </c>
      <c r="AO3420" s="2" t="s">
        <v>226</v>
      </c>
      <c r="AP3420" s="2" t="s">
        <v>292</v>
      </c>
      <c r="AQ3420">
        <v>22</v>
      </c>
      <c r="AR3420" s="2" t="s">
        <v>226</v>
      </c>
      <c r="AS3420">
        <v>8</v>
      </c>
      <c r="AT3420" s="2" t="s">
        <v>226</v>
      </c>
      <c r="AU3420" s="2" t="s">
        <v>226</v>
      </c>
      <c r="AV3420" s="2" t="s">
        <v>226</v>
      </c>
      <c r="AW3420">
        <v>14</v>
      </c>
      <c r="AX3420">
        <v>28</v>
      </c>
      <c r="AY3420">
        <v>3</v>
      </c>
      <c r="AZ3420" s="2" t="s">
        <v>220</v>
      </c>
      <c r="BA3420" s="2" t="s">
        <v>234</v>
      </c>
    </row>
    <row r="3421" spans="1:53" x14ac:dyDescent="0.25">
      <c r="A3421" s="2" t="s">
        <v>191</v>
      </c>
      <c r="B3421">
        <v>54560</v>
      </c>
      <c r="C3421" s="2" t="s">
        <v>192</v>
      </c>
      <c r="D3421">
        <v>72</v>
      </c>
      <c r="E3421" s="2" t="s">
        <v>195</v>
      </c>
      <c r="F3421" s="2" t="s">
        <v>252</v>
      </c>
      <c r="G3421" s="2" t="s">
        <v>198</v>
      </c>
      <c r="H3421">
        <v>30000</v>
      </c>
      <c r="I3421">
        <v>2.13</v>
      </c>
      <c r="J3421">
        <v>6</v>
      </c>
      <c r="K3421" s="2" t="s">
        <v>202</v>
      </c>
      <c r="L3421" s="2" t="s">
        <v>203</v>
      </c>
      <c r="M3421">
        <v>70.400000000000006</v>
      </c>
      <c r="N3421">
        <v>162.30000000000001</v>
      </c>
      <c r="O3421">
        <v>26.73</v>
      </c>
      <c r="P3421" s="2" t="s">
        <v>310</v>
      </c>
      <c r="Q3421">
        <v>84</v>
      </c>
      <c r="R3421">
        <v>107</v>
      </c>
      <c r="S3421">
        <v>65</v>
      </c>
      <c r="T3421" s="2" t="s">
        <v>8662</v>
      </c>
      <c r="U3421">
        <v>1.53</v>
      </c>
      <c r="V3421">
        <v>5.3</v>
      </c>
      <c r="W3421">
        <v>153</v>
      </c>
      <c r="X3421">
        <v>1.0069999999999999</v>
      </c>
      <c r="Y3421" s="2" t="s">
        <v>226</v>
      </c>
      <c r="Z3421" s="2" t="s">
        <v>268</v>
      </c>
      <c r="AA3421">
        <v>2</v>
      </c>
      <c r="AB3421">
        <v>30</v>
      </c>
      <c r="AC3421">
        <v>4</v>
      </c>
      <c r="AD3421">
        <v>4</v>
      </c>
      <c r="AE3421">
        <v>6</v>
      </c>
      <c r="AF3421" s="2" t="s">
        <v>226</v>
      </c>
      <c r="AG3421" s="2" t="s">
        <v>220</v>
      </c>
      <c r="AI3421" s="2" t="s">
        <v>8662</v>
      </c>
      <c r="AJ3421" s="2" t="s">
        <v>8662</v>
      </c>
      <c r="AK3421" s="2" t="s">
        <v>220</v>
      </c>
      <c r="AN3421" s="2" t="s">
        <v>8662</v>
      </c>
      <c r="AO3421" s="2" t="s">
        <v>220</v>
      </c>
      <c r="AP3421" s="2" t="s">
        <v>229</v>
      </c>
      <c r="AR3421" s="2" t="s">
        <v>8662</v>
      </c>
      <c r="AT3421" s="2" t="s">
        <v>8662</v>
      </c>
      <c r="AU3421" s="2" t="s">
        <v>8662</v>
      </c>
      <c r="AV3421" s="2" t="s">
        <v>8662</v>
      </c>
      <c r="AZ3421" s="2" t="s">
        <v>8662</v>
      </c>
      <c r="BA3421" s="2" t="s">
        <v>8662</v>
      </c>
    </row>
    <row r="3422" spans="1:53" x14ac:dyDescent="0.25">
      <c r="A3422" s="2" t="s">
        <v>191</v>
      </c>
      <c r="B3422">
        <v>55151</v>
      </c>
      <c r="C3422" s="2" t="s">
        <v>235</v>
      </c>
      <c r="D3422">
        <v>11</v>
      </c>
      <c r="E3422" s="2" t="s">
        <v>195</v>
      </c>
      <c r="F3422" s="2" t="s">
        <v>8662</v>
      </c>
      <c r="G3422" s="2" t="s">
        <v>8662</v>
      </c>
      <c r="H3422">
        <v>100000</v>
      </c>
      <c r="I3422">
        <v>5</v>
      </c>
      <c r="J3422">
        <v>6</v>
      </c>
      <c r="K3422" s="2" t="s">
        <v>202</v>
      </c>
      <c r="L3422" s="2" t="s">
        <v>8662</v>
      </c>
      <c r="M3422">
        <v>37.700000000000003</v>
      </c>
      <c r="N3422">
        <v>148.30000000000001</v>
      </c>
      <c r="O3422">
        <v>17.14</v>
      </c>
      <c r="P3422" s="2" t="s">
        <v>453</v>
      </c>
      <c r="Q3422">
        <v>66</v>
      </c>
      <c r="R3422">
        <v>103</v>
      </c>
      <c r="S3422">
        <v>21</v>
      </c>
      <c r="T3422" s="2" t="s">
        <v>8662</v>
      </c>
      <c r="W3422">
        <v>18</v>
      </c>
      <c r="X3422">
        <v>0.18</v>
      </c>
      <c r="Y3422" s="2" t="s">
        <v>220</v>
      </c>
      <c r="Z3422" s="2" t="s">
        <v>8662</v>
      </c>
      <c r="AF3422" s="2" t="s">
        <v>8662</v>
      </c>
      <c r="AG3422" s="2" t="s">
        <v>8662</v>
      </c>
      <c r="AI3422" s="2" t="s">
        <v>8662</v>
      </c>
      <c r="AJ3422" s="2" t="s">
        <v>8662</v>
      </c>
      <c r="AK3422" s="2" t="s">
        <v>8662</v>
      </c>
      <c r="AN3422" s="2" t="s">
        <v>8662</v>
      </c>
      <c r="AO3422" s="2" t="s">
        <v>8662</v>
      </c>
      <c r="AP3422" s="2" t="s">
        <v>8662</v>
      </c>
      <c r="AR3422" s="2" t="s">
        <v>8662</v>
      </c>
      <c r="AT3422" s="2" t="s">
        <v>8662</v>
      </c>
      <c r="AU3422" s="2" t="s">
        <v>8662</v>
      </c>
      <c r="AV3422" s="2" t="s">
        <v>8662</v>
      </c>
      <c r="AZ3422" s="2" t="s">
        <v>8662</v>
      </c>
      <c r="BA3422" s="2" t="s">
        <v>8662</v>
      </c>
    </row>
    <row r="3423" spans="1:53" x14ac:dyDescent="0.25">
      <c r="A3423" s="2" t="s">
        <v>191</v>
      </c>
      <c r="B3423">
        <v>56662</v>
      </c>
      <c r="C3423" s="2" t="s">
        <v>192</v>
      </c>
      <c r="D3423">
        <v>1</v>
      </c>
      <c r="E3423" s="2" t="s">
        <v>425</v>
      </c>
      <c r="F3423" s="2" t="s">
        <v>8662</v>
      </c>
      <c r="G3423" s="2" t="s">
        <v>8662</v>
      </c>
      <c r="H3423">
        <v>50000</v>
      </c>
      <c r="I3423">
        <v>0</v>
      </c>
      <c r="J3423">
        <v>3</v>
      </c>
      <c r="K3423" s="2" t="s">
        <v>277</v>
      </c>
      <c r="L3423" s="2" t="s">
        <v>8662</v>
      </c>
      <c r="M3423">
        <v>11.3</v>
      </c>
      <c r="N3423">
        <v>166</v>
      </c>
      <c r="O3423">
        <v>25.98</v>
      </c>
      <c r="P3423" s="2" t="s">
        <v>207</v>
      </c>
      <c r="Q3423">
        <v>72</v>
      </c>
      <c r="R3423">
        <v>116</v>
      </c>
      <c r="S3423">
        <v>69</v>
      </c>
      <c r="T3423" s="2" t="s">
        <v>8662</v>
      </c>
      <c r="W3423">
        <v>94</v>
      </c>
      <c r="Y3423" s="2" t="s">
        <v>220</v>
      </c>
      <c r="Z3423" s="2" t="s">
        <v>8662</v>
      </c>
      <c r="AF3423" s="2" t="s">
        <v>8662</v>
      </c>
      <c r="AG3423" s="2" t="s">
        <v>8662</v>
      </c>
      <c r="AI3423" s="2" t="s">
        <v>8662</v>
      </c>
      <c r="AJ3423" s="2" t="s">
        <v>8662</v>
      </c>
      <c r="AK3423" s="2" t="s">
        <v>8662</v>
      </c>
      <c r="AN3423" s="2" t="s">
        <v>8662</v>
      </c>
      <c r="AO3423" s="2" t="s">
        <v>8662</v>
      </c>
      <c r="AP3423" s="2" t="s">
        <v>8662</v>
      </c>
      <c r="AR3423" s="2" t="s">
        <v>8662</v>
      </c>
      <c r="AT3423" s="2" t="s">
        <v>8662</v>
      </c>
      <c r="AU3423" s="2" t="s">
        <v>8662</v>
      </c>
      <c r="AV3423" s="2" t="s">
        <v>8662</v>
      </c>
      <c r="AZ3423" s="2" t="s">
        <v>8662</v>
      </c>
      <c r="BA3423" s="2" t="s">
        <v>8662</v>
      </c>
    </row>
    <row r="3424" spans="1:53" x14ac:dyDescent="0.25">
      <c r="A3424" s="2" t="s">
        <v>191</v>
      </c>
      <c r="B3424">
        <v>53118</v>
      </c>
      <c r="C3424" s="2" t="s">
        <v>235</v>
      </c>
      <c r="D3424">
        <v>22</v>
      </c>
      <c r="E3424" s="2" t="s">
        <v>437</v>
      </c>
      <c r="F3424" s="2" t="s">
        <v>554</v>
      </c>
      <c r="G3424" s="2" t="s">
        <v>273</v>
      </c>
      <c r="H3424">
        <v>7500</v>
      </c>
      <c r="I3424">
        <v>0</v>
      </c>
      <c r="J3424">
        <v>3</v>
      </c>
      <c r="K3424" s="2" t="s">
        <v>277</v>
      </c>
      <c r="L3424" s="2" t="s">
        <v>257</v>
      </c>
      <c r="M3424">
        <v>70.3</v>
      </c>
      <c r="N3424">
        <v>184.1</v>
      </c>
      <c r="O3424">
        <v>20.74</v>
      </c>
      <c r="P3424" s="2" t="s">
        <v>207</v>
      </c>
      <c r="Q3424">
        <v>72</v>
      </c>
      <c r="R3424">
        <v>110</v>
      </c>
      <c r="S3424">
        <v>69</v>
      </c>
      <c r="T3424" s="2" t="s">
        <v>8662</v>
      </c>
      <c r="U3424">
        <v>1.81</v>
      </c>
      <c r="V3424">
        <v>4.29</v>
      </c>
      <c r="W3424">
        <v>148</v>
      </c>
      <c r="X3424">
        <v>1.014</v>
      </c>
      <c r="Y3424" s="2" t="s">
        <v>220</v>
      </c>
      <c r="Z3424" s="2" t="s">
        <v>435</v>
      </c>
      <c r="AA3424">
        <v>0</v>
      </c>
      <c r="AB3424">
        <v>30</v>
      </c>
      <c r="AE3424">
        <v>3</v>
      </c>
      <c r="AF3424" s="2" t="s">
        <v>220</v>
      </c>
      <c r="AG3424" s="2" t="s">
        <v>226</v>
      </c>
      <c r="AH3424">
        <v>4</v>
      </c>
      <c r="AI3424" s="2" t="s">
        <v>8662</v>
      </c>
      <c r="AJ3424" s="2" t="s">
        <v>8662</v>
      </c>
      <c r="AK3424" s="2" t="s">
        <v>226</v>
      </c>
      <c r="AL3424">
        <v>10</v>
      </c>
      <c r="AM3424">
        <v>180</v>
      </c>
      <c r="AN3424" s="2" t="s">
        <v>226</v>
      </c>
      <c r="AO3424" s="2" t="s">
        <v>226</v>
      </c>
      <c r="AP3424" s="2" t="s">
        <v>292</v>
      </c>
      <c r="AQ3424">
        <v>13</v>
      </c>
      <c r="AR3424" s="2" t="s">
        <v>226</v>
      </c>
      <c r="AS3424">
        <v>9</v>
      </c>
      <c r="AT3424" s="2" t="s">
        <v>226</v>
      </c>
      <c r="AU3424" s="2" t="s">
        <v>220</v>
      </c>
      <c r="AV3424" s="2" t="s">
        <v>226</v>
      </c>
      <c r="AW3424">
        <v>12</v>
      </c>
      <c r="AX3424">
        <v>100</v>
      </c>
      <c r="AY3424">
        <v>1</v>
      </c>
      <c r="AZ3424" s="2" t="s">
        <v>220</v>
      </c>
      <c r="BA3424" s="2" t="s">
        <v>234</v>
      </c>
    </row>
    <row r="3425" spans="1:53" x14ac:dyDescent="0.25">
      <c r="A3425" s="2" t="s">
        <v>191</v>
      </c>
      <c r="B3425">
        <v>54046</v>
      </c>
      <c r="C3425" s="2" t="s">
        <v>192</v>
      </c>
      <c r="D3425">
        <v>38</v>
      </c>
      <c r="E3425" s="2" t="s">
        <v>195</v>
      </c>
      <c r="F3425" s="2" t="s">
        <v>197</v>
      </c>
      <c r="G3425" s="2" t="s">
        <v>198</v>
      </c>
      <c r="H3425">
        <v>87500</v>
      </c>
      <c r="I3425">
        <v>3.49</v>
      </c>
      <c r="J3425">
        <v>6</v>
      </c>
      <c r="K3425" s="2" t="s">
        <v>202</v>
      </c>
      <c r="L3425" s="2" t="s">
        <v>257</v>
      </c>
      <c r="M3425">
        <v>100.3</v>
      </c>
      <c r="N3425">
        <v>164.7</v>
      </c>
      <c r="O3425">
        <v>36.979999999999997</v>
      </c>
      <c r="P3425" s="2" t="s">
        <v>245</v>
      </c>
      <c r="Q3425">
        <v>80</v>
      </c>
      <c r="R3425">
        <v>119</v>
      </c>
      <c r="S3425">
        <v>66</v>
      </c>
      <c r="T3425" s="2" t="s">
        <v>8662</v>
      </c>
      <c r="U3425">
        <v>1.01</v>
      </c>
      <c r="V3425">
        <v>3.8</v>
      </c>
      <c r="W3425">
        <v>170</v>
      </c>
      <c r="X3425">
        <v>1.504</v>
      </c>
      <c r="Y3425" s="2" t="s">
        <v>220</v>
      </c>
      <c r="Z3425" s="2" t="s">
        <v>221</v>
      </c>
      <c r="AA3425">
        <v>5</v>
      </c>
      <c r="AB3425">
        <v>12</v>
      </c>
      <c r="AC3425">
        <v>5</v>
      </c>
      <c r="AD3425">
        <v>3</v>
      </c>
      <c r="AE3425">
        <v>7</v>
      </c>
      <c r="AF3425" s="2" t="s">
        <v>220</v>
      </c>
      <c r="AG3425" s="2" t="s">
        <v>226</v>
      </c>
      <c r="AH3425">
        <v>5</v>
      </c>
      <c r="AI3425" s="2" t="s">
        <v>8662</v>
      </c>
      <c r="AJ3425" s="2" t="s">
        <v>8662</v>
      </c>
      <c r="AK3425" s="2" t="s">
        <v>226</v>
      </c>
      <c r="AL3425">
        <v>2</v>
      </c>
      <c r="AM3425">
        <v>12</v>
      </c>
      <c r="AN3425" s="2" t="s">
        <v>8662</v>
      </c>
      <c r="AO3425" s="2" t="s">
        <v>220</v>
      </c>
      <c r="AP3425" s="2" t="s">
        <v>229</v>
      </c>
      <c r="AR3425" s="2" t="s">
        <v>226</v>
      </c>
      <c r="AS3425">
        <v>22</v>
      </c>
      <c r="AT3425" s="2" t="s">
        <v>220</v>
      </c>
      <c r="AU3425" s="2" t="s">
        <v>220</v>
      </c>
      <c r="AV3425" s="2" t="s">
        <v>226</v>
      </c>
      <c r="AW3425">
        <v>16</v>
      </c>
      <c r="AX3425">
        <v>7</v>
      </c>
      <c r="AY3425">
        <v>1</v>
      </c>
      <c r="AZ3425" s="2" t="s">
        <v>220</v>
      </c>
      <c r="BA3425" s="2" t="s">
        <v>234</v>
      </c>
    </row>
    <row r="3426" spans="1:53" x14ac:dyDescent="0.25">
      <c r="A3426" s="2" t="s">
        <v>191</v>
      </c>
      <c r="B3426">
        <v>52192</v>
      </c>
      <c r="C3426" s="2" t="s">
        <v>235</v>
      </c>
      <c r="D3426">
        <v>73</v>
      </c>
      <c r="E3426" s="2" t="s">
        <v>437</v>
      </c>
      <c r="F3426" s="2" t="s">
        <v>339</v>
      </c>
      <c r="G3426" s="2" t="s">
        <v>1361</v>
      </c>
      <c r="H3426">
        <v>60000</v>
      </c>
      <c r="I3426">
        <v>5</v>
      </c>
      <c r="J3426">
        <v>5</v>
      </c>
      <c r="K3426" s="2" t="s">
        <v>202</v>
      </c>
      <c r="L3426" s="2" t="s">
        <v>203</v>
      </c>
      <c r="M3426">
        <v>70.900000000000006</v>
      </c>
      <c r="N3426">
        <v>163.9</v>
      </c>
      <c r="O3426">
        <v>26.39</v>
      </c>
      <c r="P3426" s="2" t="s">
        <v>310</v>
      </c>
      <c r="Q3426">
        <v>48</v>
      </c>
      <c r="R3426">
        <v>134</v>
      </c>
      <c r="S3426">
        <v>52</v>
      </c>
      <c r="T3426" s="2" t="s">
        <v>8662</v>
      </c>
      <c r="U3426">
        <v>1.29</v>
      </c>
      <c r="V3426">
        <v>3.9</v>
      </c>
      <c r="W3426">
        <v>83</v>
      </c>
      <c r="X3426">
        <v>0.32200000000000001</v>
      </c>
      <c r="Y3426" s="2" t="s">
        <v>226</v>
      </c>
      <c r="Z3426" s="2" t="s">
        <v>290</v>
      </c>
      <c r="AA3426">
        <v>0</v>
      </c>
      <c r="AB3426">
        <v>0</v>
      </c>
      <c r="AE3426">
        <v>7</v>
      </c>
      <c r="AF3426" s="2" t="s">
        <v>220</v>
      </c>
      <c r="AG3426" s="2" t="s">
        <v>220</v>
      </c>
      <c r="AI3426" s="2" t="s">
        <v>8662</v>
      </c>
      <c r="AJ3426" s="2" t="s">
        <v>8662</v>
      </c>
      <c r="AK3426" s="2" t="s">
        <v>226</v>
      </c>
      <c r="AL3426">
        <v>2</v>
      </c>
      <c r="AM3426">
        <v>36</v>
      </c>
      <c r="AN3426" s="2" t="s">
        <v>220</v>
      </c>
      <c r="AO3426" s="2" t="s">
        <v>226</v>
      </c>
      <c r="AP3426" s="2" t="s">
        <v>292</v>
      </c>
      <c r="AQ3426">
        <v>22</v>
      </c>
      <c r="AR3426" s="2" t="s">
        <v>8662</v>
      </c>
      <c r="AT3426" s="2" t="s">
        <v>8662</v>
      </c>
      <c r="AU3426" s="2" t="s">
        <v>8662</v>
      </c>
      <c r="AV3426" s="2" t="s">
        <v>8662</v>
      </c>
      <c r="AZ3426" s="2" t="s">
        <v>8662</v>
      </c>
      <c r="BA3426" s="2" t="s">
        <v>8662</v>
      </c>
    </row>
    <row r="3427" spans="1:53" x14ac:dyDescent="0.25">
      <c r="A3427" s="2" t="s">
        <v>191</v>
      </c>
      <c r="B3427">
        <v>55438</v>
      </c>
      <c r="C3427" s="2" t="s">
        <v>235</v>
      </c>
      <c r="D3427">
        <v>50</v>
      </c>
      <c r="E3427" s="2" t="s">
        <v>195</v>
      </c>
      <c r="F3427" s="2" t="s">
        <v>339</v>
      </c>
      <c r="G3427" s="2" t="s">
        <v>438</v>
      </c>
      <c r="H3427">
        <v>2500</v>
      </c>
      <c r="I3427">
        <v>0</v>
      </c>
      <c r="J3427">
        <v>12</v>
      </c>
      <c r="K3427" s="2" t="s">
        <v>202</v>
      </c>
      <c r="L3427" s="2" t="s">
        <v>203</v>
      </c>
      <c r="M3427">
        <v>105.6</v>
      </c>
      <c r="N3427">
        <v>182.2</v>
      </c>
      <c r="O3427">
        <v>31.81</v>
      </c>
      <c r="P3427" s="2" t="s">
        <v>245</v>
      </c>
      <c r="Q3427">
        <v>72</v>
      </c>
      <c r="R3427">
        <v>124</v>
      </c>
      <c r="S3427">
        <v>86</v>
      </c>
      <c r="T3427" s="2" t="s">
        <v>8662</v>
      </c>
      <c r="U3427">
        <v>0.8</v>
      </c>
      <c r="V3427">
        <v>6.98</v>
      </c>
      <c r="W3427">
        <v>181</v>
      </c>
      <c r="X3427">
        <v>0.748</v>
      </c>
      <c r="Y3427" s="2" t="s">
        <v>220</v>
      </c>
      <c r="Z3427" s="2" t="s">
        <v>268</v>
      </c>
      <c r="AA3427">
        <v>20</v>
      </c>
      <c r="AB3427">
        <v>0</v>
      </c>
      <c r="AE3427">
        <v>7</v>
      </c>
      <c r="AF3427" s="2" t="s">
        <v>220</v>
      </c>
      <c r="AG3427" s="2" t="s">
        <v>226</v>
      </c>
      <c r="AH3427">
        <v>1</v>
      </c>
      <c r="AI3427" s="2" t="s">
        <v>8662</v>
      </c>
      <c r="AJ3427" s="2" t="s">
        <v>8662</v>
      </c>
      <c r="AK3427" s="2" t="s">
        <v>226</v>
      </c>
      <c r="AL3427">
        <v>2</v>
      </c>
      <c r="AM3427">
        <v>36</v>
      </c>
      <c r="AN3427" s="2" t="s">
        <v>220</v>
      </c>
      <c r="AO3427" s="2" t="s">
        <v>226</v>
      </c>
      <c r="AP3427" s="2" t="s">
        <v>292</v>
      </c>
      <c r="AQ3427">
        <v>18</v>
      </c>
      <c r="AR3427" s="2" t="s">
        <v>226</v>
      </c>
      <c r="AS3427">
        <v>12</v>
      </c>
      <c r="AT3427" s="2" t="s">
        <v>226</v>
      </c>
      <c r="AU3427" s="2" t="s">
        <v>226</v>
      </c>
      <c r="AV3427" s="2" t="s">
        <v>226</v>
      </c>
      <c r="AW3427">
        <v>19</v>
      </c>
      <c r="AX3427">
        <v>15</v>
      </c>
      <c r="AY3427">
        <v>2</v>
      </c>
      <c r="AZ3427" s="2" t="s">
        <v>226</v>
      </c>
      <c r="BA3427" s="2" t="s">
        <v>234</v>
      </c>
    </row>
    <row r="3428" spans="1:53" x14ac:dyDescent="0.25">
      <c r="A3428" s="2" t="s">
        <v>191</v>
      </c>
      <c r="B3428">
        <v>52670</v>
      </c>
      <c r="C3428" s="2" t="s">
        <v>235</v>
      </c>
      <c r="D3428">
        <v>2</v>
      </c>
      <c r="E3428" s="2" t="s">
        <v>195</v>
      </c>
      <c r="F3428" s="2" t="s">
        <v>8662</v>
      </c>
      <c r="G3428" s="2" t="s">
        <v>8662</v>
      </c>
      <c r="H3428">
        <v>22500</v>
      </c>
      <c r="I3428">
        <v>1.2</v>
      </c>
      <c r="J3428">
        <v>5</v>
      </c>
      <c r="K3428" s="2" t="s">
        <v>277</v>
      </c>
      <c r="L3428" s="2" t="s">
        <v>8662</v>
      </c>
      <c r="M3428">
        <v>13.3</v>
      </c>
      <c r="N3428">
        <v>89</v>
      </c>
      <c r="O3428">
        <v>16.79</v>
      </c>
      <c r="P3428" s="2" t="s">
        <v>453</v>
      </c>
      <c r="Q3428">
        <v>72</v>
      </c>
      <c r="R3428">
        <v>116</v>
      </c>
      <c r="S3428">
        <v>69</v>
      </c>
      <c r="T3428" s="2" t="s">
        <v>8662</v>
      </c>
      <c r="W3428">
        <v>94</v>
      </c>
      <c r="Y3428" s="2" t="s">
        <v>220</v>
      </c>
      <c r="Z3428" s="2" t="s">
        <v>8662</v>
      </c>
      <c r="AF3428" s="2" t="s">
        <v>8662</v>
      </c>
      <c r="AG3428" s="2" t="s">
        <v>8662</v>
      </c>
      <c r="AI3428" s="2" t="s">
        <v>8662</v>
      </c>
      <c r="AJ3428" s="2" t="s">
        <v>8662</v>
      </c>
      <c r="AK3428" s="2" t="s">
        <v>8662</v>
      </c>
      <c r="AN3428" s="2" t="s">
        <v>8662</v>
      </c>
      <c r="AO3428" s="2" t="s">
        <v>8662</v>
      </c>
      <c r="AP3428" s="2" t="s">
        <v>8662</v>
      </c>
      <c r="AR3428" s="2" t="s">
        <v>8662</v>
      </c>
      <c r="AT3428" s="2" t="s">
        <v>8662</v>
      </c>
      <c r="AU3428" s="2" t="s">
        <v>8662</v>
      </c>
      <c r="AV3428" s="2" t="s">
        <v>8662</v>
      </c>
      <c r="AZ3428" s="2" t="s">
        <v>8662</v>
      </c>
      <c r="BA3428" s="2" t="s">
        <v>8662</v>
      </c>
    </row>
    <row r="3429" spans="1:53" x14ac:dyDescent="0.25">
      <c r="A3429" s="2" t="s">
        <v>191</v>
      </c>
      <c r="B3429">
        <v>53066</v>
      </c>
      <c r="C3429" s="2" t="s">
        <v>192</v>
      </c>
      <c r="D3429">
        <v>28</v>
      </c>
      <c r="E3429" s="2" t="s">
        <v>195</v>
      </c>
      <c r="F3429" s="2" t="s">
        <v>197</v>
      </c>
      <c r="G3429" s="2" t="s">
        <v>273</v>
      </c>
      <c r="H3429">
        <v>40000</v>
      </c>
      <c r="I3429">
        <v>3.32</v>
      </c>
      <c r="J3429">
        <v>4</v>
      </c>
      <c r="K3429" s="2" t="s">
        <v>277</v>
      </c>
      <c r="L3429" s="2" t="s">
        <v>203</v>
      </c>
      <c r="M3429">
        <v>48.3</v>
      </c>
      <c r="N3429">
        <v>159.80000000000001</v>
      </c>
      <c r="O3429">
        <v>18.91</v>
      </c>
      <c r="P3429" s="2" t="s">
        <v>207</v>
      </c>
      <c r="Q3429">
        <v>74</v>
      </c>
      <c r="R3429">
        <v>104</v>
      </c>
      <c r="S3429">
        <v>69</v>
      </c>
      <c r="T3429" s="2" t="s">
        <v>8662</v>
      </c>
      <c r="U3429">
        <v>1.19</v>
      </c>
      <c r="V3429">
        <v>3.57</v>
      </c>
      <c r="W3429">
        <v>30</v>
      </c>
      <c r="X3429">
        <v>0.25</v>
      </c>
      <c r="Y3429" s="2" t="s">
        <v>220</v>
      </c>
      <c r="Z3429" s="2" t="s">
        <v>290</v>
      </c>
      <c r="AA3429">
        <v>1</v>
      </c>
      <c r="AB3429">
        <v>3</v>
      </c>
      <c r="AE3429">
        <v>7</v>
      </c>
      <c r="AF3429" s="2" t="s">
        <v>226</v>
      </c>
      <c r="AG3429" s="2" t="s">
        <v>220</v>
      </c>
      <c r="AI3429" s="2" t="s">
        <v>8662</v>
      </c>
      <c r="AJ3429" s="2" t="s">
        <v>8662</v>
      </c>
      <c r="AK3429" s="2" t="s">
        <v>226</v>
      </c>
      <c r="AL3429">
        <v>1</v>
      </c>
      <c r="AM3429">
        <v>52</v>
      </c>
      <c r="AN3429" s="2" t="s">
        <v>8662</v>
      </c>
      <c r="AO3429" s="2" t="s">
        <v>220</v>
      </c>
      <c r="AP3429" s="2" t="s">
        <v>229</v>
      </c>
      <c r="AR3429" s="2" t="s">
        <v>226</v>
      </c>
      <c r="AS3429">
        <v>16</v>
      </c>
      <c r="AT3429" s="2" t="s">
        <v>220</v>
      </c>
      <c r="AU3429" s="2" t="s">
        <v>220</v>
      </c>
      <c r="AV3429" s="2" t="s">
        <v>226</v>
      </c>
      <c r="AW3429">
        <v>18</v>
      </c>
      <c r="AX3429">
        <v>3</v>
      </c>
      <c r="AY3429">
        <v>1</v>
      </c>
      <c r="AZ3429" s="2" t="s">
        <v>220</v>
      </c>
      <c r="BA3429" s="2" t="s">
        <v>234</v>
      </c>
    </row>
    <row r="3430" spans="1:53" x14ac:dyDescent="0.25">
      <c r="A3430" s="2" t="s">
        <v>191</v>
      </c>
      <c r="B3430">
        <v>59366</v>
      </c>
      <c r="C3430" s="2" t="s">
        <v>235</v>
      </c>
      <c r="D3430">
        <v>17</v>
      </c>
      <c r="E3430" s="2" t="s">
        <v>195</v>
      </c>
      <c r="F3430" s="2" t="s">
        <v>8662</v>
      </c>
      <c r="G3430" s="2" t="s">
        <v>8662</v>
      </c>
      <c r="H3430">
        <v>60000</v>
      </c>
      <c r="I3430">
        <v>2.83</v>
      </c>
      <c r="J3430">
        <v>8</v>
      </c>
      <c r="K3430" s="2" t="s">
        <v>202</v>
      </c>
      <c r="L3430" s="2" t="s">
        <v>257</v>
      </c>
      <c r="M3430">
        <v>90.9</v>
      </c>
      <c r="N3430">
        <v>180.5</v>
      </c>
      <c r="O3430">
        <v>27.9</v>
      </c>
      <c r="P3430" s="2" t="s">
        <v>310</v>
      </c>
      <c r="Q3430">
        <v>84</v>
      </c>
      <c r="R3430">
        <v>108</v>
      </c>
      <c r="S3430">
        <v>77</v>
      </c>
      <c r="T3430" s="2" t="s">
        <v>8662</v>
      </c>
      <c r="U3430">
        <v>0.98</v>
      </c>
      <c r="V3430">
        <v>4.42</v>
      </c>
      <c r="W3430">
        <v>60</v>
      </c>
      <c r="X3430">
        <v>0.88200000000000001</v>
      </c>
      <c r="Y3430" s="2" t="s">
        <v>220</v>
      </c>
      <c r="Z3430" s="2" t="s">
        <v>8662</v>
      </c>
      <c r="AE3430">
        <v>7</v>
      </c>
      <c r="AF3430" s="2" t="s">
        <v>220</v>
      </c>
      <c r="AG3430" s="2" t="s">
        <v>226</v>
      </c>
      <c r="AH3430">
        <v>6</v>
      </c>
      <c r="AI3430" s="2" t="s">
        <v>8662</v>
      </c>
      <c r="AJ3430" s="2" t="s">
        <v>8662</v>
      </c>
      <c r="AK3430" s="2" t="s">
        <v>8662</v>
      </c>
      <c r="AN3430" s="2" t="s">
        <v>8662</v>
      </c>
      <c r="AO3430" s="2" t="s">
        <v>8662</v>
      </c>
      <c r="AP3430" s="2" t="s">
        <v>8662</v>
      </c>
      <c r="AR3430" s="2" t="s">
        <v>8662</v>
      </c>
      <c r="AT3430" s="2" t="s">
        <v>8662</v>
      </c>
      <c r="AU3430" s="2" t="s">
        <v>8662</v>
      </c>
      <c r="AV3430" s="2" t="s">
        <v>8662</v>
      </c>
      <c r="AZ3430" s="2" t="s">
        <v>8662</v>
      </c>
      <c r="BA3430" s="2" t="s">
        <v>8662</v>
      </c>
    </row>
    <row r="3431" spans="1:53" x14ac:dyDescent="0.25">
      <c r="A3431" s="2" t="s">
        <v>191</v>
      </c>
      <c r="B3431">
        <v>59371</v>
      </c>
      <c r="C3431" s="2" t="s">
        <v>192</v>
      </c>
      <c r="D3431">
        <v>80</v>
      </c>
      <c r="E3431" s="2" t="s">
        <v>195</v>
      </c>
      <c r="F3431" s="2" t="s">
        <v>272</v>
      </c>
      <c r="G3431" s="2" t="s">
        <v>533</v>
      </c>
      <c r="H3431">
        <v>50000</v>
      </c>
      <c r="I3431">
        <v>2.7</v>
      </c>
      <c r="J3431">
        <v>4</v>
      </c>
      <c r="K3431" s="2" t="s">
        <v>202</v>
      </c>
      <c r="L3431" s="2" t="s">
        <v>257</v>
      </c>
      <c r="M3431">
        <v>66.5</v>
      </c>
      <c r="N3431">
        <v>158.19999999999999</v>
      </c>
      <c r="O3431">
        <v>26.57</v>
      </c>
      <c r="P3431" s="2" t="s">
        <v>310</v>
      </c>
      <c r="Q3431">
        <v>80</v>
      </c>
      <c r="R3431">
        <v>126</v>
      </c>
      <c r="S3431">
        <v>53</v>
      </c>
      <c r="T3431" s="2" t="s">
        <v>8662</v>
      </c>
      <c r="U3431">
        <v>1.53</v>
      </c>
      <c r="V3431">
        <v>5.82</v>
      </c>
      <c r="W3431">
        <v>48</v>
      </c>
      <c r="X3431">
        <v>0.16400000000000001</v>
      </c>
      <c r="Y3431" s="2" t="s">
        <v>220</v>
      </c>
      <c r="Z3431" s="2" t="s">
        <v>221</v>
      </c>
      <c r="AA3431">
        <v>0</v>
      </c>
      <c r="AB3431">
        <v>0</v>
      </c>
      <c r="AC3431">
        <v>3</v>
      </c>
      <c r="AD3431">
        <v>3</v>
      </c>
      <c r="AE3431">
        <v>7</v>
      </c>
      <c r="AF3431" s="2" t="s">
        <v>220</v>
      </c>
      <c r="AG3431" s="2" t="s">
        <v>220</v>
      </c>
      <c r="AI3431" s="2" t="s">
        <v>8662</v>
      </c>
      <c r="AJ3431" s="2" t="s">
        <v>8662</v>
      </c>
      <c r="AK3431" s="2" t="s">
        <v>226</v>
      </c>
      <c r="AL3431">
        <v>1</v>
      </c>
      <c r="AM3431">
        <v>364</v>
      </c>
      <c r="AN3431" s="2" t="s">
        <v>8662</v>
      </c>
      <c r="AO3431" s="2" t="s">
        <v>220</v>
      </c>
      <c r="AP3431" s="2" t="s">
        <v>229</v>
      </c>
      <c r="AR3431" s="2" t="s">
        <v>8662</v>
      </c>
      <c r="AT3431" s="2" t="s">
        <v>8662</v>
      </c>
      <c r="AU3431" s="2" t="s">
        <v>8662</v>
      </c>
      <c r="AV3431" s="2" t="s">
        <v>8662</v>
      </c>
      <c r="AZ3431" s="2" t="s">
        <v>8662</v>
      </c>
      <c r="BA3431" s="2" t="s">
        <v>8662</v>
      </c>
    </row>
    <row r="3432" spans="1:53" x14ac:dyDescent="0.25">
      <c r="A3432" s="2" t="s">
        <v>191</v>
      </c>
      <c r="B3432">
        <v>55898</v>
      </c>
      <c r="C3432" s="2" t="s">
        <v>235</v>
      </c>
      <c r="D3432">
        <v>14</v>
      </c>
      <c r="E3432" s="2" t="s">
        <v>374</v>
      </c>
      <c r="F3432" s="2" t="s">
        <v>8662</v>
      </c>
      <c r="G3432" s="2" t="s">
        <v>8662</v>
      </c>
      <c r="H3432">
        <v>100000</v>
      </c>
      <c r="I3432">
        <v>4.03</v>
      </c>
      <c r="J3432">
        <v>6</v>
      </c>
      <c r="K3432" s="2" t="s">
        <v>277</v>
      </c>
      <c r="L3432" s="2" t="s">
        <v>8662</v>
      </c>
      <c r="M3432">
        <v>94.4</v>
      </c>
      <c r="N3432">
        <v>165.9</v>
      </c>
      <c r="O3432">
        <v>34.299999999999997</v>
      </c>
      <c r="P3432" s="2" t="s">
        <v>245</v>
      </c>
      <c r="Q3432">
        <v>82</v>
      </c>
      <c r="R3432">
        <v>119</v>
      </c>
      <c r="S3432">
        <v>60</v>
      </c>
      <c r="T3432" s="2" t="s">
        <v>8662</v>
      </c>
      <c r="U3432">
        <v>0.91</v>
      </c>
      <c r="V3432">
        <v>3.83</v>
      </c>
      <c r="W3432">
        <v>204</v>
      </c>
      <c r="X3432">
        <v>1.9430000000000001</v>
      </c>
      <c r="Y3432" s="2" t="s">
        <v>226</v>
      </c>
      <c r="Z3432" s="2" t="s">
        <v>290</v>
      </c>
      <c r="AA3432">
        <v>1</v>
      </c>
      <c r="AB3432">
        <v>2</v>
      </c>
      <c r="AF3432" s="2" t="s">
        <v>8662</v>
      </c>
      <c r="AG3432" s="2" t="s">
        <v>226</v>
      </c>
      <c r="AH3432">
        <v>1</v>
      </c>
      <c r="AI3432" s="2" t="s">
        <v>8662</v>
      </c>
      <c r="AJ3432" s="2" t="s">
        <v>8662</v>
      </c>
      <c r="AK3432" s="2" t="s">
        <v>8662</v>
      </c>
      <c r="AN3432" s="2" t="s">
        <v>8662</v>
      </c>
      <c r="AO3432" s="2" t="s">
        <v>8662</v>
      </c>
      <c r="AP3432" s="2" t="s">
        <v>8662</v>
      </c>
      <c r="AR3432" s="2" t="s">
        <v>8662</v>
      </c>
      <c r="AT3432" s="2" t="s">
        <v>8662</v>
      </c>
      <c r="AU3432" s="2" t="s">
        <v>8662</v>
      </c>
      <c r="AV3432" s="2" t="s">
        <v>8662</v>
      </c>
      <c r="AZ3432" s="2" t="s">
        <v>8662</v>
      </c>
      <c r="BA3432" s="2" t="s">
        <v>8662</v>
      </c>
    </row>
    <row r="3433" spans="1:53" x14ac:dyDescent="0.25">
      <c r="A3433" s="2" t="s">
        <v>191</v>
      </c>
      <c r="B3433">
        <v>58378</v>
      </c>
      <c r="C3433" s="2" t="s">
        <v>192</v>
      </c>
      <c r="D3433">
        <v>49</v>
      </c>
      <c r="E3433" s="2" t="s">
        <v>195</v>
      </c>
      <c r="F3433" s="2" t="s">
        <v>339</v>
      </c>
      <c r="G3433" s="2" t="s">
        <v>533</v>
      </c>
      <c r="H3433">
        <v>50000</v>
      </c>
      <c r="I3433">
        <v>1.1100000000000001</v>
      </c>
      <c r="J3433">
        <v>7</v>
      </c>
      <c r="K3433" s="2" t="s">
        <v>202</v>
      </c>
      <c r="L3433" s="2" t="s">
        <v>257</v>
      </c>
      <c r="M3433">
        <v>67.900000000000006</v>
      </c>
      <c r="N3433">
        <v>159.80000000000001</v>
      </c>
      <c r="O3433">
        <v>26.59</v>
      </c>
      <c r="P3433" s="2" t="s">
        <v>310</v>
      </c>
      <c r="Q3433">
        <v>74</v>
      </c>
      <c r="R3433">
        <v>115</v>
      </c>
      <c r="S3433">
        <v>67</v>
      </c>
      <c r="T3433" s="2" t="s">
        <v>8662</v>
      </c>
      <c r="U3433">
        <v>1.19</v>
      </c>
      <c r="V3433">
        <v>6.28</v>
      </c>
      <c r="W3433">
        <v>111</v>
      </c>
      <c r="X3433">
        <v>0.93300000000000005</v>
      </c>
      <c r="Y3433" s="2" t="s">
        <v>220</v>
      </c>
      <c r="Z3433" s="2" t="s">
        <v>290</v>
      </c>
      <c r="AA3433">
        <v>14</v>
      </c>
      <c r="AB3433">
        <v>0</v>
      </c>
      <c r="AC3433">
        <v>2</v>
      </c>
      <c r="AD3433">
        <v>2</v>
      </c>
      <c r="AE3433">
        <v>10</v>
      </c>
      <c r="AF3433" s="2" t="s">
        <v>226</v>
      </c>
      <c r="AG3433" s="2" t="s">
        <v>226</v>
      </c>
      <c r="AH3433">
        <v>2</v>
      </c>
      <c r="AI3433" s="2" t="s">
        <v>8662</v>
      </c>
      <c r="AJ3433" s="2" t="s">
        <v>8662</v>
      </c>
      <c r="AK3433" s="2" t="s">
        <v>226</v>
      </c>
      <c r="AL3433">
        <v>6</v>
      </c>
      <c r="AM3433">
        <v>120</v>
      </c>
      <c r="AN3433" s="2" t="s">
        <v>226</v>
      </c>
      <c r="AO3433" s="2" t="s">
        <v>226</v>
      </c>
      <c r="AP3433" s="2" t="s">
        <v>292</v>
      </c>
      <c r="AQ3433">
        <v>17</v>
      </c>
      <c r="AR3433" s="2" t="s">
        <v>226</v>
      </c>
      <c r="AS3433">
        <v>17</v>
      </c>
      <c r="AT3433" s="2" t="s">
        <v>226</v>
      </c>
      <c r="AU3433" s="2" t="s">
        <v>226</v>
      </c>
      <c r="AV3433" s="2" t="s">
        <v>226</v>
      </c>
      <c r="AW3433">
        <v>19</v>
      </c>
      <c r="AX3433">
        <v>5</v>
      </c>
      <c r="AY3433">
        <v>1</v>
      </c>
      <c r="AZ3433" s="2" t="s">
        <v>220</v>
      </c>
      <c r="BA3433" s="2" t="s">
        <v>234</v>
      </c>
    </row>
    <row r="3434" spans="1:53" x14ac:dyDescent="0.25">
      <c r="A3434" s="2" t="s">
        <v>191</v>
      </c>
      <c r="B3434">
        <v>59720</v>
      </c>
      <c r="C3434" s="2" t="s">
        <v>235</v>
      </c>
      <c r="D3434">
        <v>2</v>
      </c>
      <c r="E3434" s="2" t="s">
        <v>195</v>
      </c>
      <c r="F3434" s="2" t="s">
        <v>8662</v>
      </c>
      <c r="G3434" s="2" t="s">
        <v>8662</v>
      </c>
      <c r="H3434">
        <v>87500</v>
      </c>
      <c r="I3434">
        <v>2.95</v>
      </c>
      <c r="J3434">
        <v>10</v>
      </c>
      <c r="K3434" s="2" t="s">
        <v>202</v>
      </c>
      <c r="L3434" s="2" t="s">
        <v>8662</v>
      </c>
      <c r="M3434">
        <v>14.1</v>
      </c>
      <c r="N3434">
        <v>90.5</v>
      </c>
      <c r="O3434">
        <v>17.22</v>
      </c>
      <c r="P3434" s="2" t="s">
        <v>453</v>
      </c>
      <c r="Q3434">
        <v>72</v>
      </c>
      <c r="R3434">
        <v>116</v>
      </c>
      <c r="S3434">
        <v>69</v>
      </c>
      <c r="T3434" s="2" t="s">
        <v>8662</v>
      </c>
      <c r="W3434">
        <v>94</v>
      </c>
      <c r="Y3434" s="2" t="s">
        <v>220</v>
      </c>
      <c r="Z3434" s="2" t="s">
        <v>8662</v>
      </c>
      <c r="AF3434" s="2" t="s">
        <v>8662</v>
      </c>
      <c r="AG3434" s="2" t="s">
        <v>8662</v>
      </c>
      <c r="AI3434" s="2" t="s">
        <v>8662</v>
      </c>
      <c r="AJ3434" s="2" t="s">
        <v>8662</v>
      </c>
      <c r="AK3434" s="2" t="s">
        <v>8662</v>
      </c>
      <c r="AN3434" s="2" t="s">
        <v>8662</v>
      </c>
      <c r="AO3434" s="2" t="s">
        <v>8662</v>
      </c>
      <c r="AP3434" s="2" t="s">
        <v>8662</v>
      </c>
      <c r="AR3434" s="2" t="s">
        <v>8662</v>
      </c>
      <c r="AT3434" s="2" t="s">
        <v>8662</v>
      </c>
      <c r="AU3434" s="2" t="s">
        <v>8662</v>
      </c>
      <c r="AV3434" s="2" t="s">
        <v>8662</v>
      </c>
      <c r="AZ3434" s="2" t="s">
        <v>8662</v>
      </c>
      <c r="BA3434" s="2" t="s">
        <v>8662</v>
      </c>
    </row>
    <row r="3435" spans="1:53" x14ac:dyDescent="0.25">
      <c r="A3435" s="2" t="s">
        <v>191</v>
      </c>
      <c r="B3435">
        <v>53621</v>
      </c>
      <c r="C3435" s="2" t="s">
        <v>235</v>
      </c>
      <c r="D3435">
        <v>40</v>
      </c>
      <c r="E3435" s="2" t="s">
        <v>374</v>
      </c>
      <c r="F3435" s="2" t="s">
        <v>554</v>
      </c>
      <c r="G3435" s="2" t="s">
        <v>198</v>
      </c>
      <c r="H3435">
        <v>50000</v>
      </c>
      <c r="I3435">
        <v>1.1000000000000001</v>
      </c>
      <c r="J3435">
        <v>5</v>
      </c>
      <c r="K3435" s="2" t="s">
        <v>277</v>
      </c>
      <c r="L3435" s="2" t="s">
        <v>203</v>
      </c>
      <c r="M3435">
        <v>70.8</v>
      </c>
      <c r="N3435">
        <v>163.80000000000001</v>
      </c>
      <c r="O3435">
        <v>26.39</v>
      </c>
      <c r="P3435" s="2" t="s">
        <v>310</v>
      </c>
      <c r="Q3435">
        <v>58</v>
      </c>
      <c r="R3435">
        <v>103</v>
      </c>
      <c r="S3435">
        <v>58</v>
      </c>
      <c r="T3435" s="2" t="s">
        <v>8662</v>
      </c>
      <c r="U3435">
        <v>1.29</v>
      </c>
      <c r="V3435">
        <v>4.32</v>
      </c>
      <c r="W3435">
        <v>44</v>
      </c>
      <c r="X3435">
        <v>0.38600000000000001</v>
      </c>
      <c r="Y3435" s="2" t="s">
        <v>220</v>
      </c>
      <c r="Z3435" s="2" t="s">
        <v>290</v>
      </c>
      <c r="AA3435">
        <v>15</v>
      </c>
      <c r="AB3435">
        <v>0</v>
      </c>
      <c r="AE3435">
        <v>7</v>
      </c>
      <c r="AF3435" s="2" t="s">
        <v>220</v>
      </c>
      <c r="AG3435" s="2" t="s">
        <v>220</v>
      </c>
      <c r="AI3435" s="2" t="s">
        <v>8662</v>
      </c>
      <c r="AJ3435" s="2" t="s">
        <v>8662</v>
      </c>
      <c r="AK3435" s="2" t="s">
        <v>226</v>
      </c>
      <c r="AL3435">
        <v>4</v>
      </c>
      <c r="AM3435">
        <v>6</v>
      </c>
      <c r="AN3435" s="2" t="s">
        <v>220</v>
      </c>
      <c r="AO3435" s="2" t="s">
        <v>226</v>
      </c>
      <c r="AP3435" s="2" t="s">
        <v>292</v>
      </c>
      <c r="AQ3435">
        <v>25</v>
      </c>
      <c r="AR3435" s="2" t="s">
        <v>220</v>
      </c>
      <c r="AT3435" s="2" t="s">
        <v>220</v>
      </c>
      <c r="AU3435" s="2" t="s">
        <v>220</v>
      </c>
      <c r="AV3435" s="2" t="s">
        <v>226</v>
      </c>
      <c r="AW3435">
        <v>15</v>
      </c>
      <c r="AX3435">
        <v>4</v>
      </c>
      <c r="AY3435">
        <v>2</v>
      </c>
      <c r="AZ3435" s="2" t="s">
        <v>220</v>
      </c>
      <c r="BA3435" s="2" t="s">
        <v>234</v>
      </c>
    </row>
    <row r="3436" spans="1:53" x14ac:dyDescent="0.25">
      <c r="A3436" s="2" t="s">
        <v>191</v>
      </c>
      <c r="B3436">
        <v>53848</v>
      </c>
      <c r="C3436" s="2" t="s">
        <v>192</v>
      </c>
      <c r="D3436">
        <v>38</v>
      </c>
      <c r="E3436" s="2" t="s">
        <v>437</v>
      </c>
      <c r="F3436" s="2" t="s">
        <v>339</v>
      </c>
      <c r="G3436" s="2" t="s">
        <v>273</v>
      </c>
      <c r="H3436">
        <v>100000</v>
      </c>
      <c r="I3436">
        <v>5</v>
      </c>
      <c r="J3436">
        <v>6</v>
      </c>
      <c r="K3436" s="2" t="s">
        <v>202</v>
      </c>
      <c r="L3436" s="2" t="s">
        <v>203</v>
      </c>
      <c r="M3436">
        <v>79.400000000000006</v>
      </c>
      <c r="N3436">
        <v>161.80000000000001</v>
      </c>
      <c r="O3436">
        <v>30.33</v>
      </c>
      <c r="P3436" s="2" t="s">
        <v>245</v>
      </c>
      <c r="Q3436">
        <v>72</v>
      </c>
      <c r="R3436">
        <v>116</v>
      </c>
      <c r="S3436">
        <v>69</v>
      </c>
      <c r="T3436" s="2" t="s">
        <v>8662</v>
      </c>
      <c r="U3436">
        <v>2.0699999999999998</v>
      </c>
      <c r="V3436">
        <v>4.45</v>
      </c>
      <c r="W3436">
        <v>87</v>
      </c>
      <c r="X3436">
        <v>0.72499999999999998</v>
      </c>
      <c r="Y3436" s="2" t="s">
        <v>220</v>
      </c>
      <c r="Z3436" s="2" t="s">
        <v>8662</v>
      </c>
      <c r="AE3436">
        <v>4</v>
      </c>
      <c r="AF3436" s="2" t="s">
        <v>220</v>
      </c>
      <c r="AG3436" s="2" t="s">
        <v>226</v>
      </c>
      <c r="AH3436">
        <v>5</v>
      </c>
      <c r="AI3436" s="2" t="s">
        <v>8662</v>
      </c>
      <c r="AJ3436" s="2" t="s">
        <v>8662</v>
      </c>
      <c r="AK3436" s="2" t="s">
        <v>8662</v>
      </c>
      <c r="AN3436" s="2" t="s">
        <v>8662</v>
      </c>
      <c r="AO3436" s="2" t="s">
        <v>220</v>
      </c>
      <c r="AP3436" s="2" t="s">
        <v>229</v>
      </c>
      <c r="AR3436" s="2" t="s">
        <v>8662</v>
      </c>
      <c r="AT3436" s="2" t="s">
        <v>8662</v>
      </c>
      <c r="AU3436" s="2" t="s">
        <v>8662</v>
      </c>
      <c r="AV3436" s="2" t="s">
        <v>8662</v>
      </c>
      <c r="AZ3436" s="2" t="s">
        <v>8662</v>
      </c>
      <c r="BA3436" s="2" t="s">
        <v>8662</v>
      </c>
    </row>
    <row r="3437" spans="1:53" x14ac:dyDescent="0.25">
      <c r="A3437" s="2" t="s">
        <v>191</v>
      </c>
      <c r="B3437">
        <v>54136</v>
      </c>
      <c r="C3437" s="2" t="s">
        <v>192</v>
      </c>
      <c r="D3437">
        <v>43</v>
      </c>
      <c r="E3437" s="2" t="s">
        <v>437</v>
      </c>
      <c r="F3437" s="2" t="s">
        <v>339</v>
      </c>
      <c r="G3437" s="2" t="s">
        <v>198</v>
      </c>
      <c r="H3437">
        <v>87500</v>
      </c>
      <c r="I3437">
        <v>4.3099999999999996</v>
      </c>
      <c r="J3437">
        <v>8</v>
      </c>
      <c r="K3437" s="2" t="s">
        <v>202</v>
      </c>
      <c r="L3437" s="2" t="s">
        <v>203</v>
      </c>
      <c r="M3437">
        <v>137.6</v>
      </c>
      <c r="N3437">
        <v>171</v>
      </c>
      <c r="O3437">
        <v>47.06</v>
      </c>
      <c r="P3437" s="2" t="s">
        <v>245</v>
      </c>
      <c r="Q3437">
        <v>82</v>
      </c>
      <c r="R3437">
        <v>118</v>
      </c>
      <c r="S3437">
        <v>81</v>
      </c>
      <c r="T3437" s="2" t="s">
        <v>8662</v>
      </c>
      <c r="U3437">
        <v>0.93</v>
      </c>
      <c r="V3437">
        <v>4.5999999999999996</v>
      </c>
      <c r="W3437">
        <v>288</v>
      </c>
      <c r="Y3437" s="2" t="s">
        <v>220</v>
      </c>
      <c r="Z3437" s="2" t="s">
        <v>290</v>
      </c>
      <c r="AA3437">
        <v>0</v>
      </c>
      <c r="AB3437">
        <v>0</v>
      </c>
      <c r="AC3437">
        <v>5</v>
      </c>
      <c r="AD3437">
        <v>3</v>
      </c>
      <c r="AE3437">
        <v>7</v>
      </c>
      <c r="AF3437" s="2" t="s">
        <v>220</v>
      </c>
      <c r="AG3437" s="2" t="s">
        <v>226</v>
      </c>
      <c r="AH3437">
        <v>4</v>
      </c>
      <c r="AI3437" s="2" t="s">
        <v>8662</v>
      </c>
      <c r="AJ3437" s="2" t="s">
        <v>8662</v>
      </c>
      <c r="AK3437" s="2" t="s">
        <v>226</v>
      </c>
      <c r="AL3437">
        <v>1</v>
      </c>
      <c r="AM3437">
        <v>12</v>
      </c>
      <c r="AN3437" s="2" t="s">
        <v>220</v>
      </c>
      <c r="AO3437" s="2" t="s">
        <v>226</v>
      </c>
      <c r="AP3437" s="2" t="s">
        <v>292</v>
      </c>
      <c r="AQ3437">
        <v>22</v>
      </c>
      <c r="AR3437" s="2" t="s">
        <v>226</v>
      </c>
      <c r="AS3437">
        <v>18</v>
      </c>
      <c r="AT3437" s="2" t="s">
        <v>220</v>
      </c>
      <c r="AU3437" s="2" t="s">
        <v>220</v>
      </c>
      <c r="AV3437" s="2" t="s">
        <v>226</v>
      </c>
      <c r="AW3437">
        <v>18</v>
      </c>
      <c r="AX3437">
        <v>3</v>
      </c>
      <c r="AY3437">
        <v>1</v>
      </c>
      <c r="AZ3437" s="2" t="s">
        <v>220</v>
      </c>
      <c r="BA3437" s="2" t="s">
        <v>234</v>
      </c>
    </row>
    <row r="3438" spans="1:53" x14ac:dyDescent="0.25">
      <c r="A3438" s="2" t="s">
        <v>191</v>
      </c>
      <c r="B3438">
        <v>56191</v>
      </c>
      <c r="C3438" s="2" t="s">
        <v>192</v>
      </c>
      <c r="D3438">
        <v>52</v>
      </c>
      <c r="E3438" s="2" t="s">
        <v>195</v>
      </c>
      <c r="F3438" s="2" t="s">
        <v>197</v>
      </c>
      <c r="G3438" s="2" t="s">
        <v>198</v>
      </c>
      <c r="H3438">
        <v>60000</v>
      </c>
      <c r="I3438">
        <v>3.28</v>
      </c>
      <c r="J3438">
        <v>7</v>
      </c>
      <c r="K3438" s="2" t="s">
        <v>202</v>
      </c>
      <c r="L3438" s="2" t="s">
        <v>203</v>
      </c>
      <c r="M3438">
        <v>73.8</v>
      </c>
      <c r="N3438">
        <v>171.5</v>
      </c>
      <c r="O3438">
        <v>25.09</v>
      </c>
      <c r="P3438" s="2" t="s">
        <v>310</v>
      </c>
      <c r="Q3438">
        <v>76</v>
      </c>
      <c r="R3438">
        <v>137</v>
      </c>
      <c r="S3438">
        <v>68</v>
      </c>
      <c r="T3438" s="2" t="s">
        <v>8662</v>
      </c>
      <c r="U3438">
        <v>1.5</v>
      </c>
      <c r="V3438">
        <v>4.5</v>
      </c>
      <c r="W3438">
        <v>215</v>
      </c>
      <c r="X3438">
        <v>2.9449999999999998</v>
      </c>
      <c r="Y3438" s="2" t="s">
        <v>220</v>
      </c>
      <c r="Z3438" s="2" t="s">
        <v>290</v>
      </c>
      <c r="AA3438">
        <v>3</v>
      </c>
      <c r="AB3438">
        <v>0</v>
      </c>
      <c r="AC3438">
        <v>3</v>
      </c>
      <c r="AD3438">
        <v>3</v>
      </c>
      <c r="AE3438">
        <v>7</v>
      </c>
      <c r="AF3438" s="2" t="s">
        <v>220</v>
      </c>
      <c r="AG3438" s="2" t="s">
        <v>226</v>
      </c>
      <c r="AH3438">
        <v>4</v>
      </c>
      <c r="AI3438" s="2" t="s">
        <v>8662</v>
      </c>
      <c r="AJ3438" s="2" t="s">
        <v>8662</v>
      </c>
      <c r="AK3438" s="2" t="s">
        <v>220</v>
      </c>
      <c r="AN3438" s="2" t="s">
        <v>8662</v>
      </c>
      <c r="AO3438" s="2" t="s">
        <v>220</v>
      </c>
      <c r="AP3438" s="2" t="s">
        <v>229</v>
      </c>
      <c r="AR3438" s="2" t="s">
        <v>220</v>
      </c>
      <c r="AT3438" s="2" t="s">
        <v>220</v>
      </c>
      <c r="AU3438" s="2" t="s">
        <v>220</v>
      </c>
      <c r="AV3438" s="2" t="s">
        <v>226</v>
      </c>
      <c r="AW3438">
        <v>20</v>
      </c>
      <c r="AX3438">
        <v>2</v>
      </c>
      <c r="AY3438">
        <v>1</v>
      </c>
      <c r="AZ3438" s="2" t="s">
        <v>220</v>
      </c>
      <c r="BA3438" s="2" t="s">
        <v>234</v>
      </c>
    </row>
    <row r="3439" spans="1:53" x14ac:dyDescent="0.25">
      <c r="A3439" s="2" t="s">
        <v>191</v>
      </c>
      <c r="B3439">
        <v>51694</v>
      </c>
      <c r="C3439" s="2" t="s">
        <v>235</v>
      </c>
      <c r="D3439">
        <v>38</v>
      </c>
      <c r="E3439" s="2" t="s">
        <v>195</v>
      </c>
      <c r="F3439" s="2" t="s">
        <v>339</v>
      </c>
      <c r="G3439" s="2" t="s">
        <v>198</v>
      </c>
      <c r="H3439">
        <v>22500</v>
      </c>
      <c r="I3439">
        <v>1.1499999999999999</v>
      </c>
      <c r="J3439">
        <v>6</v>
      </c>
      <c r="K3439" s="2" t="s">
        <v>202</v>
      </c>
      <c r="L3439" s="2" t="s">
        <v>203</v>
      </c>
      <c r="M3439">
        <v>117.3</v>
      </c>
      <c r="N3439">
        <v>180.9</v>
      </c>
      <c r="O3439">
        <v>35.840000000000003</v>
      </c>
      <c r="P3439" s="2" t="s">
        <v>245</v>
      </c>
      <c r="Q3439">
        <v>60</v>
      </c>
      <c r="R3439">
        <v>147</v>
      </c>
      <c r="S3439">
        <v>81</v>
      </c>
      <c r="T3439" s="2" t="s">
        <v>8662</v>
      </c>
      <c r="U3439">
        <v>0.93</v>
      </c>
      <c r="V3439">
        <v>4.68</v>
      </c>
      <c r="W3439">
        <v>73</v>
      </c>
      <c r="X3439">
        <v>0.46800000000000003</v>
      </c>
      <c r="Y3439" s="2" t="s">
        <v>220</v>
      </c>
      <c r="Z3439" s="2" t="s">
        <v>268</v>
      </c>
      <c r="AA3439">
        <v>3</v>
      </c>
      <c r="AB3439">
        <v>4</v>
      </c>
      <c r="AE3439">
        <v>5</v>
      </c>
      <c r="AF3439" s="2" t="s">
        <v>220</v>
      </c>
      <c r="AG3439" s="2" t="s">
        <v>220</v>
      </c>
      <c r="AI3439" s="2" t="s">
        <v>8662</v>
      </c>
      <c r="AJ3439" s="2" t="s">
        <v>8662</v>
      </c>
      <c r="AK3439" s="2" t="s">
        <v>220</v>
      </c>
      <c r="AM3439">
        <v>0</v>
      </c>
      <c r="AN3439" s="2" t="s">
        <v>8662</v>
      </c>
      <c r="AO3439" s="2" t="s">
        <v>220</v>
      </c>
      <c r="AP3439" s="2" t="s">
        <v>229</v>
      </c>
      <c r="AR3439" s="2" t="s">
        <v>220</v>
      </c>
      <c r="AT3439" s="2" t="s">
        <v>220</v>
      </c>
      <c r="AU3439" s="2" t="s">
        <v>220</v>
      </c>
      <c r="AV3439" s="2" t="s">
        <v>226</v>
      </c>
      <c r="AW3439">
        <v>23</v>
      </c>
      <c r="AX3439">
        <v>1</v>
      </c>
      <c r="AY3439">
        <v>1</v>
      </c>
      <c r="AZ3439" s="2" t="s">
        <v>220</v>
      </c>
      <c r="BA3439" s="2" t="s">
        <v>234</v>
      </c>
    </row>
    <row r="3440" spans="1:53" x14ac:dyDescent="0.25">
      <c r="A3440" s="2" t="s">
        <v>191</v>
      </c>
      <c r="B3440">
        <v>55600</v>
      </c>
      <c r="C3440" s="2" t="s">
        <v>235</v>
      </c>
      <c r="D3440">
        <v>71</v>
      </c>
      <c r="E3440" s="2" t="s">
        <v>195</v>
      </c>
      <c r="F3440" s="2" t="s">
        <v>197</v>
      </c>
      <c r="G3440" s="2" t="s">
        <v>198</v>
      </c>
      <c r="H3440">
        <v>100000</v>
      </c>
      <c r="I3440">
        <v>5</v>
      </c>
      <c r="J3440">
        <v>8</v>
      </c>
      <c r="K3440" s="2" t="s">
        <v>202</v>
      </c>
      <c r="L3440" s="2" t="s">
        <v>203</v>
      </c>
      <c r="M3440">
        <v>74</v>
      </c>
      <c r="N3440">
        <v>176.3</v>
      </c>
      <c r="O3440">
        <v>23.81</v>
      </c>
      <c r="P3440" s="2" t="s">
        <v>207</v>
      </c>
      <c r="Q3440">
        <v>86</v>
      </c>
      <c r="R3440">
        <v>132</v>
      </c>
      <c r="S3440">
        <v>93</v>
      </c>
      <c r="T3440" s="2" t="s">
        <v>8662</v>
      </c>
      <c r="U3440">
        <v>2.2799999999999998</v>
      </c>
      <c r="V3440">
        <v>5.72</v>
      </c>
      <c r="W3440">
        <v>144</v>
      </c>
      <c r="X3440">
        <v>2.1179999999999999</v>
      </c>
      <c r="Y3440" s="2" t="s">
        <v>220</v>
      </c>
      <c r="Z3440" s="2" t="s">
        <v>8662</v>
      </c>
      <c r="AE3440">
        <v>5</v>
      </c>
      <c r="AF3440" s="2" t="s">
        <v>220</v>
      </c>
      <c r="AG3440" s="2" t="s">
        <v>220</v>
      </c>
      <c r="AI3440" s="2" t="s">
        <v>8662</v>
      </c>
      <c r="AJ3440" s="2" t="s">
        <v>8662</v>
      </c>
      <c r="AK3440" s="2" t="s">
        <v>8662</v>
      </c>
      <c r="AN3440" s="2" t="s">
        <v>220</v>
      </c>
      <c r="AO3440" s="2" t="s">
        <v>226</v>
      </c>
      <c r="AP3440" s="2" t="s">
        <v>292</v>
      </c>
      <c r="AQ3440">
        <v>17</v>
      </c>
      <c r="AR3440" s="2" t="s">
        <v>8662</v>
      </c>
      <c r="AT3440" s="2" t="s">
        <v>8662</v>
      </c>
      <c r="AU3440" s="2" t="s">
        <v>8662</v>
      </c>
      <c r="AV3440" s="2" t="s">
        <v>8662</v>
      </c>
      <c r="AZ3440" s="2" t="s">
        <v>8662</v>
      </c>
      <c r="BA3440" s="2" t="s">
        <v>8662</v>
      </c>
    </row>
    <row r="3441" spans="1:53" x14ac:dyDescent="0.25">
      <c r="A3441" s="2" t="s">
        <v>191</v>
      </c>
      <c r="B3441">
        <v>60200</v>
      </c>
      <c r="C3441" s="2" t="s">
        <v>235</v>
      </c>
      <c r="D3441">
        <v>38</v>
      </c>
      <c r="E3441" s="2" t="s">
        <v>437</v>
      </c>
      <c r="F3441" s="2" t="s">
        <v>339</v>
      </c>
      <c r="G3441" s="2" t="s">
        <v>198</v>
      </c>
      <c r="H3441">
        <v>40000</v>
      </c>
      <c r="I3441">
        <v>1.55</v>
      </c>
      <c r="J3441">
        <v>13</v>
      </c>
      <c r="K3441" s="2" t="s">
        <v>202</v>
      </c>
      <c r="L3441" s="2" t="s">
        <v>203</v>
      </c>
      <c r="M3441">
        <v>191.1</v>
      </c>
      <c r="N3441">
        <v>186.5</v>
      </c>
      <c r="O3441">
        <v>54.94</v>
      </c>
      <c r="P3441" s="2" t="s">
        <v>245</v>
      </c>
      <c r="Q3441">
        <v>90</v>
      </c>
      <c r="R3441">
        <v>163</v>
      </c>
      <c r="S3441">
        <v>79</v>
      </c>
      <c r="T3441" s="2" t="s">
        <v>8662</v>
      </c>
      <c r="W3441">
        <v>248</v>
      </c>
      <c r="X3441">
        <v>1.6870000000000001</v>
      </c>
      <c r="Y3441" s="2" t="s">
        <v>226</v>
      </c>
      <c r="Z3441" s="2" t="s">
        <v>8662</v>
      </c>
      <c r="AE3441">
        <v>8</v>
      </c>
      <c r="AF3441" s="2" t="s">
        <v>220</v>
      </c>
      <c r="AG3441" s="2" t="s">
        <v>226</v>
      </c>
      <c r="AH3441">
        <v>2</v>
      </c>
      <c r="AI3441" s="2" t="s">
        <v>8662</v>
      </c>
      <c r="AJ3441" s="2" t="s">
        <v>8662</v>
      </c>
      <c r="AK3441" s="2" t="s">
        <v>8662</v>
      </c>
      <c r="AN3441" s="2" t="s">
        <v>8662</v>
      </c>
      <c r="AO3441" s="2" t="s">
        <v>220</v>
      </c>
      <c r="AP3441" s="2" t="s">
        <v>229</v>
      </c>
      <c r="AR3441" s="2" t="s">
        <v>8662</v>
      </c>
      <c r="AT3441" s="2" t="s">
        <v>8662</v>
      </c>
      <c r="AU3441" s="2" t="s">
        <v>8662</v>
      </c>
      <c r="AV3441" s="2" t="s">
        <v>8662</v>
      </c>
      <c r="AZ3441" s="2" t="s">
        <v>8662</v>
      </c>
      <c r="BA3441" s="2" t="s">
        <v>8662</v>
      </c>
    </row>
    <row r="3442" spans="1:53" x14ac:dyDescent="0.25">
      <c r="A3442" s="2" t="s">
        <v>191</v>
      </c>
      <c r="B3442">
        <v>54672</v>
      </c>
      <c r="C3442" s="2" t="s">
        <v>192</v>
      </c>
      <c r="D3442">
        <v>1</v>
      </c>
      <c r="E3442" s="2" t="s">
        <v>195</v>
      </c>
      <c r="F3442" s="2" t="s">
        <v>8662</v>
      </c>
      <c r="G3442" s="2" t="s">
        <v>8662</v>
      </c>
      <c r="H3442">
        <v>70000</v>
      </c>
      <c r="I3442">
        <v>2.79</v>
      </c>
      <c r="J3442">
        <v>9</v>
      </c>
      <c r="K3442" s="2" t="s">
        <v>202</v>
      </c>
      <c r="L3442" s="2" t="s">
        <v>8662</v>
      </c>
      <c r="M3442">
        <v>9.1999999999999993</v>
      </c>
      <c r="N3442">
        <v>166</v>
      </c>
      <c r="O3442">
        <v>25.98</v>
      </c>
      <c r="P3442" s="2" t="s">
        <v>207</v>
      </c>
      <c r="Q3442">
        <v>72</v>
      </c>
      <c r="R3442">
        <v>116</v>
      </c>
      <c r="S3442">
        <v>69</v>
      </c>
      <c r="T3442" s="2" t="s">
        <v>8662</v>
      </c>
      <c r="W3442">
        <v>94</v>
      </c>
      <c r="Y3442" s="2" t="s">
        <v>220</v>
      </c>
      <c r="Z3442" s="2" t="s">
        <v>8662</v>
      </c>
      <c r="AF3442" s="2" t="s">
        <v>8662</v>
      </c>
      <c r="AG3442" s="2" t="s">
        <v>8662</v>
      </c>
      <c r="AI3442" s="2" t="s">
        <v>8662</v>
      </c>
      <c r="AJ3442" s="2" t="s">
        <v>8662</v>
      </c>
      <c r="AK3442" s="2" t="s">
        <v>8662</v>
      </c>
      <c r="AN3442" s="2" t="s">
        <v>8662</v>
      </c>
      <c r="AO3442" s="2" t="s">
        <v>8662</v>
      </c>
      <c r="AP3442" s="2" t="s">
        <v>8662</v>
      </c>
      <c r="AR3442" s="2" t="s">
        <v>8662</v>
      </c>
      <c r="AT3442" s="2" t="s">
        <v>8662</v>
      </c>
      <c r="AU3442" s="2" t="s">
        <v>8662</v>
      </c>
      <c r="AV3442" s="2" t="s">
        <v>8662</v>
      </c>
      <c r="AZ3442" s="2" t="s">
        <v>8662</v>
      </c>
      <c r="BA3442" s="2" t="s">
        <v>8662</v>
      </c>
    </row>
    <row r="3443" spans="1:53" x14ac:dyDescent="0.25">
      <c r="A3443" s="2" t="s">
        <v>191</v>
      </c>
      <c r="B3443">
        <v>51745</v>
      </c>
      <c r="C3443" s="2" t="s">
        <v>235</v>
      </c>
      <c r="D3443">
        <v>44</v>
      </c>
      <c r="E3443" s="2" t="s">
        <v>195</v>
      </c>
      <c r="F3443" s="2" t="s">
        <v>197</v>
      </c>
      <c r="G3443" s="2" t="s">
        <v>198</v>
      </c>
      <c r="H3443">
        <v>100000</v>
      </c>
      <c r="I3443">
        <v>3.97</v>
      </c>
      <c r="J3443">
        <v>8</v>
      </c>
      <c r="K3443" s="2" t="s">
        <v>202</v>
      </c>
      <c r="L3443" s="2" t="s">
        <v>203</v>
      </c>
      <c r="M3443">
        <v>84.6</v>
      </c>
      <c r="N3443">
        <v>182</v>
      </c>
      <c r="O3443">
        <v>25.54</v>
      </c>
      <c r="P3443" s="2" t="s">
        <v>310</v>
      </c>
      <c r="Q3443">
        <v>76</v>
      </c>
      <c r="R3443">
        <v>156</v>
      </c>
      <c r="S3443">
        <v>73</v>
      </c>
      <c r="T3443" s="2" t="s">
        <v>8662</v>
      </c>
      <c r="U3443">
        <v>0.98</v>
      </c>
      <c r="V3443">
        <v>4.42</v>
      </c>
      <c r="W3443">
        <v>85</v>
      </c>
      <c r="X3443">
        <v>1.5740000000000001</v>
      </c>
      <c r="Y3443" s="2" t="s">
        <v>220</v>
      </c>
      <c r="Z3443" s="2" t="s">
        <v>290</v>
      </c>
      <c r="AA3443">
        <v>0</v>
      </c>
      <c r="AB3443">
        <v>5</v>
      </c>
      <c r="AE3443">
        <v>6</v>
      </c>
      <c r="AF3443" s="2" t="s">
        <v>220</v>
      </c>
      <c r="AG3443" s="2" t="s">
        <v>226</v>
      </c>
      <c r="AH3443">
        <v>4</v>
      </c>
      <c r="AI3443" s="2" t="s">
        <v>8662</v>
      </c>
      <c r="AJ3443" s="2" t="s">
        <v>8662</v>
      </c>
      <c r="AK3443" s="2" t="s">
        <v>226</v>
      </c>
      <c r="AL3443">
        <v>1</v>
      </c>
      <c r="AM3443">
        <v>5</v>
      </c>
      <c r="AN3443" s="2" t="s">
        <v>8662</v>
      </c>
      <c r="AO3443" s="2" t="s">
        <v>220</v>
      </c>
      <c r="AP3443" s="2" t="s">
        <v>229</v>
      </c>
      <c r="AR3443" s="2" t="s">
        <v>220</v>
      </c>
      <c r="AT3443" s="2" t="s">
        <v>220</v>
      </c>
      <c r="AU3443" s="2" t="s">
        <v>220</v>
      </c>
      <c r="AV3443" s="2" t="s">
        <v>226</v>
      </c>
      <c r="AW3443">
        <v>21</v>
      </c>
      <c r="AX3443">
        <v>1</v>
      </c>
      <c r="AY3443">
        <v>1</v>
      </c>
      <c r="AZ3443" s="2" t="s">
        <v>220</v>
      </c>
      <c r="BA3443" s="2" t="s">
        <v>234</v>
      </c>
    </row>
    <row r="3444" spans="1:53" x14ac:dyDescent="0.25">
      <c r="A3444" s="2" t="s">
        <v>191</v>
      </c>
      <c r="B3444">
        <v>61748</v>
      </c>
      <c r="C3444" s="2" t="s">
        <v>235</v>
      </c>
      <c r="D3444">
        <v>11</v>
      </c>
      <c r="E3444" s="2" t="s">
        <v>437</v>
      </c>
      <c r="F3444" s="2" t="s">
        <v>8662</v>
      </c>
      <c r="G3444" s="2" t="s">
        <v>8662</v>
      </c>
      <c r="H3444">
        <v>30000</v>
      </c>
      <c r="I3444">
        <v>1.1599999999999999</v>
      </c>
      <c r="J3444">
        <v>5</v>
      </c>
      <c r="K3444" s="2" t="s">
        <v>338</v>
      </c>
      <c r="L3444" s="2" t="s">
        <v>8662</v>
      </c>
      <c r="M3444">
        <v>34.700000000000003</v>
      </c>
      <c r="N3444">
        <v>132.5</v>
      </c>
      <c r="O3444">
        <v>19.77</v>
      </c>
      <c r="P3444" s="2" t="s">
        <v>207</v>
      </c>
      <c r="Q3444">
        <v>76</v>
      </c>
      <c r="R3444">
        <v>110</v>
      </c>
      <c r="S3444">
        <v>50</v>
      </c>
      <c r="T3444" s="2" t="s">
        <v>8662</v>
      </c>
      <c r="U3444">
        <v>0.98</v>
      </c>
      <c r="V3444">
        <v>3.47</v>
      </c>
      <c r="W3444">
        <v>46</v>
      </c>
      <c r="X3444">
        <v>0.61299999999999999</v>
      </c>
      <c r="Y3444" s="2" t="s">
        <v>220</v>
      </c>
      <c r="Z3444" s="2" t="s">
        <v>8662</v>
      </c>
      <c r="AF3444" s="2" t="s">
        <v>8662</v>
      </c>
      <c r="AG3444" s="2" t="s">
        <v>8662</v>
      </c>
      <c r="AI3444" s="2" t="s">
        <v>8662</v>
      </c>
      <c r="AJ3444" s="2" t="s">
        <v>8662</v>
      </c>
      <c r="AK3444" s="2" t="s">
        <v>8662</v>
      </c>
      <c r="AN3444" s="2" t="s">
        <v>8662</v>
      </c>
      <c r="AO3444" s="2" t="s">
        <v>8662</v>
      </c>
      <c r="AP3444" s="2" t="s">
        <v>8662</v>
      </c>
      <c r="AR3444" s="2" t="s">
        <v>8662</v>
      </c>
      <c r="AT3444" s="2" t="s">
        <v>8662</v>
      </c>
      <c r="AU3444" s="2" t="s">
        <v>8662</v>
      </c>
      <c r="AV3444" s="2" t="s">
        <v>8662</v>
      </c>
      <c r="AZ3444" s="2" t="s">
        <v>8662</v>
      </c>
      <c r="BA3444" s="2" t="s">
        <v>8662</v>
      </c>
    </row>
    <row r="3445" spans="1:53" x14ac:dyDescent="0.25">
      <c r="A3445" s="2" t="s">
        <v>191</v>
      </c>
      <c r="B3445">
        <v>58333</v>
      </c>
      <c r="C3445" s="2" t="s">
        <v>235</v>
      </c>
      <c r="D3445">
        <v>14</v>
      </c>
      <c r="E3445" s="2" t="s">
        <v>374</v>
      </c>
      <c r="F3445" s="2" t="s">
        <v>8662</v>
      </c>
      <c r="G3445" s="2" t="s">
        <v>8662</v>
      </c>
      <c r="H3445">
        <v>100000</v>
      </c>
      <c r="I3445">
        <v>5</v>
      </c>
      <c r="J3445">
        <v>7</v>
      </c>
      <c r="K3445" s="2" t="s">
        <v>202</v>
      </c>
      <c r="L3445" s="2" t="s">
        <v>8662</v>
      </c>
      <c r="M3445">
        <v>89.4</v>
      </c>
      <c r="N3445">
        <v>171.1</v>
      </c>
      <c r="O3445">
        <v>30.54</v>
      </c>
      <c r="P3445" s="2" t="s">
        <v>245</v>
      </c>
      <c r="Q3445">
        <v>98</v>
      </c>
      <c r="R3445">
        <v>108</v>
      </c>
      <c r="S3445">
        <v>63</v>
      </c>
      <c r="T3445" s="2" t="s">
        <v>8662</v>
      </c>
      <c r="U3445">
        <v>1.0900000000000001</v>
      </c>
      <c r="V3445">
        <v>3.85</v>
      </c>
      <c r="W3445">
        <v>132</v>
      </c>
      <c r="Y3445" s="2" t="s">
        <v>220</v>
      </c>
      <c r="Z3445" s="2" t="s">
        <v>221</v>
      </c>
      <c r="AA3445">
        <v>2</v>
      </c>
      <c r="AB3445">
        <v>0</v>
      </c>
      <c r="AF3445" s="2" t="s">
        <v>8662</v>
      </c>
      <c r="AG3445" s="2" t="s">
        <v>226</v>
      </c>
      <c r="AH3445">
        <v>5</v>
      </c>
      <c r="AI3445" s="2" t="s">
        <v>8662</v>
      </c>
      <c r="AJ3445" s="2" t="s">
        <v>8662</v>
      </c>
      <c r="AK3445" s="2" t="s">
        <v>8662</v>
      </c>
      <c r="AN3445" s="2" t="s">
        <v>8662</v>
      </c>
      <c r="AO3445" s="2" t="s">
        <v>8662</v>
      </c>
      <c r="AP3445" s="2" t="s">
        <v>8662</v>
      </c>
      <c r="AR3445" s="2" t="s">
        <v>8662</v>
      </c>
      <c r="AT3445" s="2" t="s">
        <v>8662</v>
      </c>
      <c r="AU3445" s="2" t="s">
        <v>8662</v>
      </c>
      <c r="AV3445" s="2" t="s">
        <v>8662</v>
      </c>
      <c r="AZ3445" s="2" t="s">
        <v>8662</v>
      </c>
      <c r="BA3445" s="2" t="s">
        <v>8662</v>
      </c>
    </row>
    <row r="3446" spans="1:53" x14ac:dyDescent="0.25">
      <c r="A3446" s="2" t="s">
        <v>191</v>
      </c>
      <c r="B3446">
        <v>53222</v>
      </c>
      <c r="C3446" s="2" t="s">
        <v>192</v>
      </c>
      <c r="D3446">
        <v>63</v>
      </c>
      <c r="E3446" s="2" t="s">
        <v>425</v>
      </c>
      <c r="F3446" s="2" t="s">
        <v>339</v>
      </c>
      <c r="G3446" s="2" t="s">
        <v>198</v>
      </c>
      <c r="H3446">
        <v>87500</v>
      </c>
      <c r="I3446">
        <v>5</v>
      </c>
      <c r="J3446">
        <v>7</v>
      </c>
      <c r="K3446" s="2" t="s">
        <v>202</v>
      </c>
      <c r="L3446" s="2" t="s">
        <v>257</v>
      </c>
      <c r="M3446">
        <v>85.3</v>
      </c>
      <c r="N3446">
        <v>152.19999999999999</v>
      </c>
      <c r="O3446">
        <v>36.82</v>
      </c>
      <c r="P3446" s="2" t="s">
        <v>245</v>
      </c>
      <c r="Q3446">
        <v>64</v>
      </c>
      <c r="R3446">
        <v>110</v>
      </c>
      <c r="S3446">
        <v>62</v>
      </c>
      <c r="T3446" s="2" t="s">
        <v>8662</v>
      </c>
      <c r="U3446">
        <v>1.42</v>
      </c>
      <c r="V3446">
        <v>4.1399999999999997</v>
      </c>
      <c r="W3446">
        <v>135</v>
      </c>
      <c r="X3446">
        <v>0.50900000000000001</v>
      </c>
      <c r="Y3446" s="2" t="s">
        <v>226</v>
      </c>
      <c r="Z3446" s="2" t="s">
        <v>290</v>
      </c>
      <c r="AA3446">
        <v>0</v>
      </c>
      <c r="AB3446">
        <v>5</v>
      </c>
      <c r="AC3446">
        <v>3</v>
      </c>
      <c r="AD3446">
        <v>2</v>
      </c>
      <c r="AE3446">
        <v>8</v>
      </c>
      <c r="AF3446" s="2" t="s">
        <v>226</v>
      </c>
      <c r="AG3446" s="2" t="s">
        <v>226</v>
      </c>
      <c r="AH3446">
        <v>5</v>
      </c>
      <c r="AI3446" s="2" t="s">
        <v>8662</v>
      </c>
      <c r="AJ3446" s="2" t="s">
        <v>8662</v>
      </c>
      <c r="AK3446" s="2" t="s">
        <v>226</v>
      </c>
      <c r="AL3446">
        <v>2</v>
      </c>
      <c r="AM3446">
        <v>25</v>
      </c>
      <c r="AN3446" s="2" t="s">
        <v>8662</v>
      </c>
      <c r="AO3446" s="2" t="s">
        <v>220</v>
      </c>
      <c r="AP3446" s="2" t="s">
        <v>229</v>
      </c>
      <c r="AR3446" s="2" t="s">
        <v>8662</v>
      </c>
      <c r="AT3446" s="2" t="s">
        <v>8662</v>
      </c>
      <c r="AU3446" s="2" t="s">
        <v>220</v>
      </c>
      <c r="AV3446" s="2" t="s">
        <v>226</v>
      </c>
      <c r="AW3446">
        <v>15</v>
      </c>
      <c r="AX3446">
        <v>4</v>
      </c>
      <c r="AZ3446" s="2" t="s">
        <v>220</v>
      </c>
      <c r="BA3446" s="2" t="s">
        <v>8662</v>
      </c>
    </row>
    <row r="3447" spans="1:53" x14ac:dyDescent="0.25">
      <c r="A3447" s="2" t="s">
        <v>191</v>
      </c>
      <c r="B3447">
        <v>55727</v>
      </c>
      <c r="C3447" s="2" t="s">
        <v>235</v>
      </c>
      <c r="D3447">
        <v>11</v>
      </c>
      <c r="E3447" s="2" t="s">
        <v>195</v>
      </c>
      <c r="F3447" s="2" t="s">
        <v>8662</v>
      </c>
      <c r="G3447" s="2" t="s">
        <v>8662</v>
      </c>
      <c r="H3447">
        <v>100000</v>
      </c>
      <c r="I3447">
        <v>5</v>
      </c>
      <c r="J3447">
        <v>9</v>
      </c>
      <c r="K3447" s="2" t="s">
        <v>202</v>
      </c>
      <c r="L3447" s="2" t="s">
        <v>8662</v>
      </c>
      <c r="M3447">
        <v>62.1</v>
      </c>
      <c r="N3447">
        <v>153.9</v>
      </c>
      <c r="O3447">
        <v>26.22</v>
      </c>
      <c r="P3447" s="2" t="s">
        <v>310</v>
      </c>
      <c r="Q3447">
        <v>68</v>
      </c>
      <c r="R3447">
        <v>102</v>
      </c>
      <c r="S3447">
        <v>52</v>
      </c>
      <c r="T3447" s="2" t="s">
        <v>8662</v>
      </c>
      <c r="U3447">
        <v>1.4</v>
      </c>
      <c r="V3447">
        <v>3.93</v>
      </c>
      <c r="W3447">
        <v>40</v>
      </c>
      <c r="X3447">
        <v>0.41699999999999998</v>
      </c>
      <c r="Y3447" s="2" t="s">
        <v>220</v>
      </c>
      <c r="Z3447" s="2" t="s">
        <v>8662</v>
      </c>
      <c r="AF3447" s="2" t="s">
        <v>8662</v>
      </c>
      <c r="AG3447" s="2" t="s">
        <v>8662</v>
      </c>
      <c r="AI3447" s="2" t="s">
        <v>8662</v>
      </c>
      <c r="AJ3447" s="2" t="s">
        <v>8662</v>
      </c>
      <c r="AK3447" s="2" t="s">
        <v>8662</v>
      </c>
      <c r="AN3447" s="2" t="s">
        <v>8662</v>
      </c>
      <c r="AO3447" s="2" t="s">
        <v>8662</v>
      </c>
      <c r="AP3447" s="2" t="s">
        <v>8662</v>
      </c>
      <c r="AR3447" s="2" t="s">
        <v>8662</v>
      </c>
      <c r="AT3447" s="2" t="s">
        <v>8662</v>
      </c>
      <c r="AU3447" s="2" t="s">
        <v>8662</v>
      </c>
      <c r="AV3447" s="2" t="s">
        <v>8662</v>
      </c>
      <c r="AZ3447" s="2" t="s">
        <v>8662</v>
      </c>
      <c r="BA3447" s="2" t="s">
        <v>8662</v>
      </c>
    </row>
    <row r="3448" spans="1:53" x14ac:dyDescent="0.25">
      <c r="A3448" s="2" t="s">
        <v>191</v>
      </c>
      <c r="B3448">
        <v>53886</v>
      </c>
      <c r="C3448" s="2" t="s">
        <v>235</v>
      </c>
      <c r="D3448">
        <v>52</v>
      </c>
      <c r="E3448" s="2" t="s">
        <v>195</v>
      </c>
      <c r="F3448" s="2" t="s">
        <v>272</v>
      </c>
      <c r="G3448" s="2" t="s">
        <v>273</v>
      </c>
      <c r="H3448">
        <v>7500</v>
      </c>
      <c r="I3448">
        <v>0.71</v>
      </c>
      <c r="J3448">
        <v>5</v>
      </c>
      <c r="K3448" s="2" t="s">
        <v>338</v>
      </c>
      <c r="L3448" s="2" t="s">
        <v>257</v>
      </c>
      <c r="M3448">
        <v>75</v>
      </c>
      <c r="N3448">
        <v>179.8</v>
      </c>
      <c r="O3448">
        <v>23.2</v>
      </c>
      <c r="P3448" s="2" t="s">
        <v>207</v>
      </c>
      <c r="Q3448">
        <v>68</v>
      </c>
      <c r="R3448">
        <v>119</v>
      </c>
      <c r="S3448">
        <v>78</v>
      </c>
      <c r="T3448" s="2" t="s">
        <v>8662</v>
      </c>
      <c r="U3448">
        <v>0.88</v>
      </c>
      <c r="V3448">
        <v>4.76</v>
      </c>
      <c r="W3448">
        <v>87</v>
      </c>
      <c r="Y3448" s="2" t="s">
        <v>220</v>
      </c>
      <c r="Z3448" s="2" t="s">
        <v>221</v>
      </c>
      <c r="AA3448">
        <v>0</v>
      </c>
      <c r="AB3448">
        <v>0</v>
      </c>
      <c r="AE3448">
        <v>8</v>
      </c>
      <c r="AF3448" s="2" t="s">
        <v>226</v>
      </c>
      <c r="AG3448" s="2" t="s">
        <v>220</v>
      </c>
      <c r="AI3448" s="2" t="s">
        <v>8662</v>
      </c>
      <c r="AJ3448" s="2" t="s">
        <v>8662</v>
      </c>
      <c r="AK3448" s="2" t="s">
        <v>226</v>
      </c>
      <c r="AM3448">
        <v>0</v>
      </c>
      <c r="AN3448" s="2" t="s">
        <v>226</v>
      </c>
      <c r="AO3448" s="2" t="s">
        <v>226</v>
      </c>
      <c r="AP3448" s="2" t="s">
        <v>292</v>
      </c>
      <c r="AQ3448">
        <v>13</v>
      </c>
      <c r="AR3448" s="2" t="s">
        <v>226</v>
      </c>
      <c r="AS3448">
        <v>13</v>
      </c>
      <c r="AT3448" s="2" t="s">
        <v>220</v>
      </c>
      <c r="AU3448" s="2" t="s">
        <v>220</v>
      </c>
      <c r="AV3448" s="2" t="s">
        <v>226</v>
      </c>
      <c r="AW3448">
        <v>18</v>
      </c>
      <c r="AX3448">
        <v>20</v>
      </c>
      <c r="AY3448">
        <v>0</v>
      </c>
      <c r="AZ3448" s="2" t="s">
        <v>220</v>
      </c>
      <c r="BA3448" s="2" t="s">
        <v>234</v>
      </c>
    </row>
    <row r="3449" spans="1:53" x14ac:dyDescent="0.25">
      <c r="A3449" s="2" t="s">
        <v>191</v>
      </c>
      <c r="B3449">
        <v>52897</v>
      </c>
      <c r="C3449" s="2" t="s">
        <v>235</v>
      </c>
      <c r="D3449">
        <v>9</v>
      </c>
      <c r="E3449" s="2" t="s">
        <v>195</v>
      </c>
      <c r="F3449" s="2" t="s">
        <v>8662</v>
      </c>
      <c r="G3449" s="2" t="s">
        <v>8662</v>
      </c>
      <c r="H3449">
        <v>12500</v>
      </c>
      <c r="I3449">
        <v>0.5</v>
      </c>
      <c r="J3449">
        <v>8</v>
      </c>
      <c r="K3449" s="2" t="s">
        <v>202</v>
      </c>
      <c r="L3449" s="2" t="s">
        <v>8662</v>
      </c>
      <c r="M3449">
        <v>30.1</v>
      </c>
      <c r="N3449">
        <v>144.5</v>
      </c>
      <c r="O3449">
        <v>14.42</v>
      </c>
      <c r="P3449" s="2" t="s">
        <v>453</v>
      </c>
      <c r="Q3449">
        <v>76</v>
      </c>
      <c r="R3449">
        <v>101</v>
      </c>
      <c r="S3449">
        <v>0</v>
      </c>
      <c r="T3449" s="2" t="s">
        <v>8662</v>
      </c>
      <c r="U3449">
        <v>1.53</v>
      </c>
      <c r="V3449">
        <v>5.0199999999999996</v>
      </c>
      <c r="W3449">
        <v>51</v>
      </c>
      <c r="X3449">
        <v>0.38600000000000001</v>
      </c>
      <c r="Y3449" s="2" t="s">
        <v>220</v>
      </c>
      <c r="Z3449" s="2" t="s">
        <v>8662</v>
      </c>
      <c r="AF3449" s="2" t="s">
        <v>8662</v>
      </c>
      <c r="AG3449" s="2" t="s">
        <v>8662</v>
      </c>
      <c r="AI3449" s="2" t="s">
        <v>8662</v>
      </c>
      <c r="AJ3449" s="2" t="s">
        <v>8662</v>
      </c>
      <c r="AK3449" s="2" t="s">
        <v>8662</v>
      </c>
      <c r="AN3449" s="2" t="s">
        <v>8662</v>
      </c>
      <c r="AO3449" s="2" t="s">
        <v>8662</v>
      </c>
      <c r="AP3449" s="2" t="s">
        <v>8662</v>
      </c>
      <c r="AR3449" s="2" t="s">
        <v>8662</v>
      </c>
      <c r="AT3449" s="2" t="s">
        <v>8662</v>
      </c>
      <c r="AU3449" s="2" t="s">
        <v>8662</v>
      </c>
      <c r="AV3449" s="2" t="s">
        <v>8662</v>
      </c>
      <c r="AZ3449" s="2" t="s">
        <v>8662</v>
      </c>
      <c r="BA3449" s="2" t="s">
        <v>8662</v>
      </c>
    </row>
    <row r="3450" spans="1:53" x14ac:dyDescent="0.25">
      <c r="A3450" s="2" t="s">
        <v>191</v>
      </c>
      <c r="B3450">
        <v>56571</v>
      </c>
      <c r="C3450" s="2" t="s">
        <v>192</v>
      </c>
      <c r="D3450">
        <v>80</v>
      </c>
      <c r="E3450" s="2" t="s">
        <v>195</v>
      </c>
      <c r="F3450" s="2" t="s">
        <v>197</v>
      </c>
      <c r="G3450" s="2" t="s">
        <v>533</v>
      </c>
      <c r="H3450">
        <v>17500</v>
      </c>
      <c r="I3450">
        <v>1.59</v>
      </c>
      <c r="J3450">
        <v>7</v>
      </c>
      <c r="K3450" s="2" t="s">
        <v>202</v>
      </c>
      <c r="L3450" s="2" t="s">
        <v>257</v>
      </c>
      <c r="M3450">
        <v>61.9</v>
      </c>
      <c r="N3450">
        <v>161.69999999999999</v>
      </c>
      <c r="O3450">
        <v>23.67</v>
      </c>
      <c r="P3450" s="2" t="s">
        <v>207</v>
      </c>
      <c r="Q3450">
        <v>72</v>
      </c>
      <c r="R3450">
        <v>156</v>
      </c>
      <c r="S3450">
        <v>65</v>
      </c>
      <c r="T3450" s="2" t="s">
        <v>8662</v>
      </c>
      <c r="U3450">
        <v>2.5299999999999998</v>
      </c>
      <c r="V3450">
        <v>7.03</v>
      </c>
      <c r="W3450">
        <v>30</v>
      </c>
      <c r="X3450">
        <v>0.19900000000000001</v>
      </c>
      <c r="Y3450" s="2" t="s">
        <v>220</v>
      </c>
      <c r="Z3450" s="2" t="s">
        <v>251</v>
      </c>
      <c r="AA3450">
        <v>0</v>
      </c>
      <c r="AB3450">
        <v>0</v>
      </c>
      <c r="AE3450">
        <v>6</v>
      </c>
      <c r="AF3450" s="2" t="s">
        <v>220</v>
      </c>
      <c r="AG3450" s="2" t="s">
        <v>220</v>
      </c>
      <c r="AI3450" s="2" t="s">
        <v>8662</v>
      </c>
      <c r="AJ3450" s="2" t="s">
        <v>8662</v>
      </c>
      <c r="AK3450" s="2" t="s">
        <v>220</v>
      </c>
      <c r="AM3450">
        <v>0</v>
      </c>
      <c r="AN3450" s="2" t="s">
        <v>8662</v>
      </c>
      <c r="AO3450" s="2" t="s">
        <v>220</v>
      </c>
      <c r="AP3450" s="2" t="s">
        <v>229</v>
      </c>
      <c r="AR3450" s="2" t="s">
        <v>8662</v>
      </c>
      <c r="AT3450" s="2" t="s">
        <v>8662</v>
      </c>
      <c r="AU3450" s="2" t="s">
        <v>8662</v>
      </c>
      <c r="AV3450" s="2" t="s">
        <v>8662</v>
      </c>
      <c r="AZ3450" s="2" t="s">
        <v>8662</v>
      </c>
      <c r="BA3450" s="2" t="s">
        <v>8662</v>
      </c>
    </row>
    <row r="3451" spans="1:53" x14ac:dyDescent="0.25">
      <c r="A3451" s="2" t="s">
        <v>191</v>
      </c>
      <c r="B3451">
        <v>58812</v>
      </c>
      <c r="C3451" s="2" t="s">
        <v>192</v>
      </c>
      <c r="D3451">
        <v>32</v>
      </c>
      <c r="E3451" s="2" t="s">
        <v>195</v>
      </c>
      <c r="F3451" s="2" t="s">
        <v>197</v>
      </c>
      <c r="G3451" s="2" t="s">
        <v>198</v>
      </c>
      <c r="H3451">
        <v>87500</v>
      </c>
      <c r="I3451">
        <v>3.4</v>
      </c>
      <c r="J3451">
        <v>8</v>
      </c>
      <c r="K3451" s="2" t="s">
        <v>202</v>
      </c>
      <c r="L3451" s="2" t="s">
        <v>203</v>
      </c>
      <c r="M3451">
        <v>66.400000000000006</v>
      </c>
      <c r="N3451">
        <v>166.5</v>
      </c>
      <c r="O3451">
        <v>23.95</v>
      </c>
      <c r="P3451" s="2" t="s">
        <v>207</v>
      </c>
      <c r="Q3451">
        <v>60</v>
      </c>
      <c r="R3451">
        <v>104</v>
      </c>
      <c r="S3451">
        <v>63</v>
      </c>
      <c r="T3451" s="2" t="s">
        <v>8662</v>
      </c>
      <c r="U3451">
        <v>1.27</v>
      </c>
      <c r="V3451">
        <v>4.22</v>
      </c>
      <c r="W3451">
        <v>132</v>
      </c>
      <c r="X3451">
        <v>0.58899999999999997</v>
      </c>
      <c r="Y3451" s="2" t="s">
        <v>220</v>
      </c>
      <c r="Z3451" s="2" t="s">
        <v>221</v>
      </c>
      <c r="AA3451">
        <v>7</v>
      </c>
      <c r="AB3451">
        <v>0</v>
      </c>
      <c r="AC3451">
        <v>2</v>
      </c>
      <c r="AD3451">
        <v>2</v>
      </c>
      <c r="AE3451">
        <v>7</v>
      </c>
      <c r="AF3451" s="2" t="s">
        <v>220</v>
      </c>
      <c r="AG3451" s="2" t="s">
        <v>226</v>
      </c>
      <c r="AH3451">
        <v>5</v>
      </c>
      <c r="AI3451" s="2" t="s">
        <v>8662</v>
      </c>
      <c r="AJ3451" s="2" t="s">
        <v>8662</v>
      </c>
      <c r="AK3451" s="2" t="s">
        <v>226</v>
      </c>
      <c r="AL3451">
        <v>1</v>
      </c>
      <c r="AM3451">
        <v>20</v>
      </c>
      <c r="AN3451" s="2" t="s">
        <v>8662</v>
      </c>
      <c r="AO3451" s="2" t="s">
        <v>220</v>
      </c>
      <c r="AP3451" s="2" t="s">
        <v>229</v>
      </c>
      <c r="AR3451" s="2" t="s">
        <v>220</v>
      </c>
      <c r="AT3451" s="2" t="s">
        <v>220</v>
      </c>
      <c r="AU3451" s="2" t="s">
        <v>220</v>
      </c>
      <c r="AV3451" s="2" t="s">
        <v>226</v>
      </c>
      <c r="AW3451">
        <v>18</v>
      </c>
      <c r="AX3451">
        <v>2</v>
      </c>
      <c r="AY3451">
        <v>1</v>
      </c>
      <c r="AZ3451" s="2" t="s">
        <v>220</v>
      </c>
      <c r="BA3451" s="2" t="s">
        <v>234</v>
      </c>
    </row>
    <row r="3452" spans="1:53" x14ac:dyDescent="0.25">
      <c r="A3452" s="2" t="s">
        <v>191</v>
      </c>
      <c r="B3452">
        <v>59113</v>
      </c>
      <c r="C3452" s="2" t="s">
        <v>235</v>
      </c>
      <c r="D3452">
        <v>46</v>
      </c>
      <c r="E3452" s="2" t="s">
        <v>425</v>
      </c>
      <c r="F3452" s="2" t="s">
        <v>339</v>
      </c>
      <c r="G3452" s="2" t="s">
        <v>1361</v>
      </c>
      <c r="H3452">
        <v>17500</v>
      </c>
      <c r="I3452">
        <v>1.1100000000000001</v>
      </c>
      <c r="J3452">
        <v>4</v>
      </c>
      <c r="K3452" s="2" t="s">
        <v>277</v>
      </c>
      <c r="L3452" s="2" t="s">
        <v>203</v>
      </c>
      <c r="M3452">
        <v>92.7</v>
      </c>
      <c r="N3452">
        <v>177.2</v>
      </c>
      <c r="O3452">
        <v>29.52</v>
      </c>
      <c r="P3452" s="2" t="s">
        <v>310</v>
      </c>
      <c r="Q3452">
        <v>70</v>
      </c>
      <c r="R3452">
        <v>140</v>
      </c>
      <c r="S3452">
        <v>99</v>
      </c>
      <c r="T3452" s="2" t="s">
        <v>8662</v>
      </c>
      <c r="U3452">
        <v>0.83</v>
      </c>
      <c r="V3452">
        <v>6.54</v>
      </c>
      <c r="W3452">
        <v>132</v>
      </c>
      <c r="X3452">
        <v>1.073</v>
      </c>
      <c r="Y3452" s="2" t="s">
        <v>220</v>
      </c>
      <c r="Z3452" s="2" t="s">
        <v>290</v>
      </c>
      <c r="AA3452">
        <v>0</v>
      </c>
      <c r="AB3452">
        <v>0</v>
      </c>
      <c r="AE3452">
        <v>8</v>
      </c>
      <c r="AF3452" s="2" t="s">
        <v>220</v>
      </c>
      <c r="AG3452" s="2" t="s">
        <v>226</v>
      </c>
      <c r="AH3452">
        <v>4</v>
      </c>
      <c r="AI3452" s="2" t="s">
        <v>8662</v>
      </c>
      <c r="AJ3452" s="2" t="s">
        <v>8662</v>
      </c>
      <c r="AK3452" s="2" t="s">
        <v>226</v>
      </c>
      <c r="AL3452">
        <v>2</v>
      </c>
      <c r="AM3452">
        <v>24</v>
      </c>
      <c r="AN3452" s="2" t="s">
        <v>8662</v>
      </c>
      <c r="AO3452" s="2" t="s">
        <v>220</v>
      </c>
      <c r="AP3452" s="2" t="s">
        <v>229</v>
      </c>
      <c r="AR3452" s="2" t="s">
        <v>220</v>
      </c>
      <c r="AT3452" s="2" t="s">
        <v>220</v>
      </c>
      <c r="AU3452" s="2" t="s">
        <v>220</v>
      </c>
      <c r="AV3452" s="2" t="s">
        <v>226</v>
      </c>
      <c r="AW3452">
        <v>15</v>
      </c>
      <c r="AX3452">
        <v>18</v>
      </c>
      <c r="AY3452">
        <v>1</v>
      </c>
      <c r="AZ3452" s="2" t="s">
        <v>220</v>
      </c>
      <c r="BA3452" s="2" t="s">
        <v>234</v>
      </c>
    </row>
    <row r="3453" spans="1:53" x14ac:dyDescent="0.25">
      <c r="A3453" s="2" t="s">
        <v>191</v>
      </c>
      <c r="B3453">
        <v>54221</v>
      </c>
      <c r="C3453" s="2" t="s">
        <v>235</v>
      </c>
      <c r="D3453">
        <v>16</v>
      </c>
      <c r="E3453" s="2" t="s">
        <v>374</v>
      </c>
      <c r="F3453" s="2" t="s">
        <v>8662</v>
      </c>
      <c r="G3453" s="2" t="s">
        <v>8662</v>
      </c>
      <c r="H3453">
        <v>60000</v>
      </c>
      <c r="I3453">
        <v>2.72</v>
      </c>
      <c r="J3453">
        <v>7</v>
      </c>
      <c r="K3453" s="2" t="s">
        <v>202</v>
      </c>
      <c r="L3453" s="2" t="s">
        <v>203</v>
      </c>
      <c r="M3453">
        <v>66.400000000000006</v>
      </c>
      <c r="N3453">
        <v>177.2</v>
      </c>
      <c r="O3453">
        <v>21.15</v>
      </c>
      <c r="P3453" s="2" t="s">
        <v>207</v>
      </c>
      <c r="Q3453">
        <v>60</v>
      </c>
      <c r="R3453">
        <v>135</v>
      </c>
      <c r="S3453">
        <v>44</v>
      </c>
      <c r="T3453" s="2" t="s">
        <v>8662</v>
      </c>
      <c r="U3453">
        <v>1.24</v>
      </c>
      <c r="V3453">
        <v>3.85</v>
      </c>
      <c r="W3453">
        <v>159</v>
      </c>
      <c r="Y3453" s="2" t="s">
        <v>220</v>
      </c>
      <c r="Z3453" s="2" t="s">
        <v>251</v>
      </c>
      <c r="AA3453">
        <v>0</v>
      </c>
      <c r="AB3453">
        <v>3</v>
      </c>
      <c r="AE3453">
        <v>7</v>
      </c>
      <c r="AF3453" s="2" t="s">
        <v>220</v>
      </c>
      <c r="AG3453" s="2" t="s">
        <v>226</v>
      </c>
      <c r="AH3453">
        <v>6</v>
      </c>
      <c r="AI3453" s="2" t="s">
        <v>8662</v>
      </c>
      <c r="AJ3453" s="2" t="s">
        <v>8662</v>
      </c>
      <c r="AK3453" s="2" t="s">
        <v>8662</v>
      </c>
      <c r="AN3453" s="2" t="s">
        <v>8662</v>
      </c>
      <c r="AO3453" s="2" t="s">
        <v>8662</v>
      </c>
      <c r="AP3453" s="2" t="s">
        <v>8662</v>
      </c>
      <c r="AR3453" s="2" t="s">
        <v>8662</v>
      </c>
      <c r="AT3453" s="2" t="s">
        <v>8662</v>
      </c>
      <c r="AU3453" s="2" t="s">
        <v>8662</v>
      </c>
      <c r="AV3453" s="2" t="s">
        <v>8662</v>
      </c>
      <c r="AZ3453" s="2" t="s">
        <v>8662</v>
      </c>
      <c r="BA3453" s="2" t="s">
        <v>8662</v>
      </c>
    </row>
    <row r="3454" spans="1:53" x14ac:dyDescent="0.25">
      <c r="A3454" s="2" t="s">
        <v>191</v>
      </c>
      <c r="B3454">
        <v>61334</v>
      </c>
      <c r="C3454" s="2" t="s">
        <v>235</v>
      </c>
      <c r="D3454">
        <v>32</v>
      </c>
      <c r="E3454" s="2" t="s">
        <v>425</v>
      </c>
      <c r="F3454" s="2" t="s">
        <v>272</v>
      </c>
      <c r="G3454" s="2" t="s">
        <v>438</v>
      </c>
      <c r="H3454">
        <v>87500</v>
      </c>
      <c r="I3454">
        <v>4.34</v>
      </c>
      <c r="J3454">
        <v>4</v>
      </c>
      <c r="K3454" s="2" t="s">
        <v>277</v>
      </c>
      <c r="L3454" s="2" t="s">
        <v>203</v>
      </c>
      <c r="M3454">
        <v>70.8</v>
      </c>
      <c r="N3454">
        <v>177.1</v>
      </c>
      <c r="O3454">
        <v>22.57</v>
      </c>
      <c r="P3454" s="2" t="s">
        <v>207</v>
      </c>
      <c r="Q3454">
        <v>56</v>
      </c>
      <c r="R3454">
        <v>107</v>
      </c>
      <c r="S3454">
        <v>62</v>
      </c>
      <c r="T3454" s="2" t="s">
        <v>8662</v>
      </c>
      <c r="W3454">
        <v>191</v>
      </c>
      <c r="X3454">
        <v>0.83</v>
      </c>
      <c r="Y3454" s="2" t="s">
        <v>220</v>
      </c>
      <c r="Z3454" s="2" t="s">
        <v>290</v>
      </c>
      <c r="AA3454">
        <v>0</v>
      </c>
      <c r="AB3454">
        <v>14</v>
      </c>
      <c r="AE3454">
        <v>5</v>
      </c>
      <c r="AF3454" s="2" t="s">
        <v>220</v>
      </c>
      <c r="AG3454" s="2" t="s">
        <v>226</v>
      </c>
      <c r="AH3454">
        <v>5</v>
      </c>
      <c r="AI3454" s="2" t="s">
        <v>8662</v>
      </c>
      <c r="AJ3454" s="2" t="s">
        <v>8662</v>
      </c>
      <c r="AK3454" s="2" t="s">
        <v>226</v>
      </c>
      <c r="AL3454">
        <v>1</v>
      </c>
      <c r="AM3454">
        <v>104</v>
      </c>
      <c r="AN3454" s="2" t="s">
        <v>8662</v>
      </c>
      <c r="AO3454" s="2" t="s">
        <v>220</v>
      </c>
      <c r="AP3454" s="2" t="s">
        <v>229</v>
      </c>
      <c r="AR3454" s="2" t="s">
        <v>226</v>
      </c>
      <c r="AS3454">
        <v>16</v>
      </c>
      <c r="AT3454" s="2" t="s">
        <v>220</v>
      </c>
      <c r="AU3454" s="2" t="s">
        <v>220</v>
      </c>
      <c r="AV3454" s="2" t="s">
        <v>226</v>
      </c>
      <c r="AW3454">
        <v>22</v>
      </c>
      <c r="AX3454">
        <v>7</v>
      </c>
      <c r="AY3454">
        <v>1</v>
      </c>
      <c r="AZ3454" s="2" t="s">
        <v>220</v>
      </c>
      <c r="BA3454" s="2" t="s">
        <v>234</v>
      </c>
    </row>
    <row r="3455" spans="1:53" x14ac:dyDescent="0.25">
      <c r="A3455" s="2" t="s">
        <v>191</v>
      </c>
      <c r="B3455">
        <v>52524</v>
      </c>
      <c r="C3455" s="2" t="s">
        <v>192</v>
      </c>
      <c r="D3455">
        <v>54</v>
      </c>
      <c r="E3455" s="2" t="s">
        <v>195</v>
      </c>
      <c r="F3455" s="2" t="s">
        <v>197</v>
      </c>
      <c r="G3455" s="2" t="s">
        <v>198</v>
      </c>
      <c r="H3455">
        <v>70000</v>
      </c>
      <c r="I3455">
        <v>5</v>
      </c>
      <c r="J3455">
        <v>10</v>
      </c>
      <c r="K3455" s="2" t="s">
        <v>202</v>
      </c>
      <c r="L3455" s="2" t="s">
        <v>203</v>
      </c>
      <c r="M3455">
        <v>67.3</v>
      </c>
      <c r="N3455">
        <v>161.69999999999999</v>
      </c>
      <c r="O3455">
        <v>25.74</v>
      </c>
      <c r="P3455" s="2" t="s">
        <v>310</v>
      </c>
      <c r="Q3455">
        <v>88</v>
      </c>
      <c r="R3455">
        <v>110</v>
      </c>
      <c r="S3455">
        <v>65</v>
      </c>
      <c r="T3455" s="2" t="s">
        <v>8662</v>
      </c>
      <c r="U3455">
        <v>2.15</v>
      </c>
      <c r="V3455">
        <v>6.05</v>
      </c>
      <c r="W3455">
        <v>16</v>
      </c>
      <c r="X3455">
        <v>0.122</v>
      </c>
      <c r="Y3455" s="2" t="s">
        <v>220</v>
      </c>
      <c r="Z3455" s="2" t="s">
        <v>290</v>
      </c>
      <c r="AA3455">
        <v>30</v>
      </c>
      <c r="AB3455">
        <v>0</v>
      </c>
      <c r="AE3455">
        <v>8</v>
      </c>
      <c r="AF3455" s="2" t="s">
        <v>220</v>
      </c>
      <c r="AG3455" s="2" t="s">
        <v>220</v>
      </c>
      <c r="AI3455" s="2" t="s">
        <v>8662</v>
      </c>
      <c r="AJ3455" s="2" t="s">
        <v>8662</v>
      </c>
      <c r="AK3455" s="2" t="s">
        <v>226</v>
      </c>
      <c r="AL3455">
        <v>2</v>
      </c>
      <c r="AM3455">
        <v>260</v>
      </c>
      <c r="AN3455" s="2" t="s">
        <v>220</v>
      </c>
      <c r="AO3455" s="2" t="s">
        <v>226</v>
      </c>
      <c r="AP3455" s="2" t="s">
        <v>292</v>
      </c>
      <c r="AQ3455">
        <v>15</v>
      </c>
      <c r="AR3455" s="2" t="s">
        <v>226</v>
      </c>
      <c r="AS3455">
        <v>16</v>
      </c>
      <c r="AT3455" s="2" t="s">
        <v>226</v>
      </c>
      <c r="AU3455" s="2" t="s">
        <v>226</v>
      </c>
      <c r="AV3455" s="2" t="s">
        <v>226</v>
      </c>
      <c r="AW3455">
        <v>16</v>
      </c>
      <c r="AX3455">
        <v>7</v>
      </c>
      <c r="AY3455">
        <v>0</v>
      </c>
      <c r="AZ3455" s="2" t="s">
        <v>220</v>
      </c>
      <c r="BA3455" s="2" t="s">
        <v>234</v>
      </c>
    </row>
    <row r="3456" spans="1:53" x14ac:dyDescent="0.25">
      <c r="A3456" s="2" t="s">
        <v>191</v>
      </c>
      <c r="B3456">
        <v>53295</v>
      </c>
      <c r="C3456" s="2" t="s">
        <v>192</v>
      </c>
      <c r="D3456">
        <v>24</v>
      </c>
      <c r="E3456" s="2" t="s">
        <v>374</v>
      </c>
      <c r="F3456" s="2" t="s">
        <v>339</v>
      </c>
      <c r="G3456" s="2" t="s">
        <v>564</v>
      </c>
      <c r="H3456">
        <v>22500</v>
      </c>
      <c r="I3456">
        <v>2.0299999999999998</v>
      </c>
      <c r="J3456">
        <v>2</v>
      </c>
      <c r="K3456" s="2" t="s">
        <v>277</v>
      </c>
      <c r="L3456" s="2" t="s">
        <v>257</v>
      </c>
      <c r="M3456">
        <v>89.6</v>
      </c>
      <c r="N3456">
        <v>167.5</v>
      </c>
      <c r="O3456">
        <v>31.94</v>
      </c>
      <c r="P3456" s="2" t="s">
        <v>245</v>
      </c>
      <c r="Q3456">
        <v>86</v>
      </c>
      <c r="R3456">
        <v>119</v>
      </c>
      <c r="S3456">
        <v>73</v>
      </c>
      <c r="T3456" s="2" t="s">
        <v>8662</v>
      </c>
      <c r="U3456">
        <v>1.1399999999999999</v>
      </c>
      <c r="V3456">
        <v>4.91</v>
      </c>
      <c r="W3456">
        <v>39</v>
      </c>
      <c r="X3456">
        <v>0.52</v>
      </c>
      <c r="Y3456" s="2" t="s">
        <v>220</v>
      </c>
      <c r="Z3456" s="2" t="s">
        <v>221</v>
      </c>
      <c r="AA3456">
        <v>0</v>
      </c>
      <c r="AB3456">
        <v>3</v>
      </c>
      <c r="AE3456">
        <v>10</v>
      </c>
      <c r="AF3456" s="2" t="s">
        <v>220</v>
      </c>
      <c r="AG3456" s="2" t="s">
        <v>220</v>
      </c>
      <c r="AI3456" s="2" t="s">
        <v>8662</v>
      </c>
      <c r="AJ3456" s="2" t="s">
        <v>8662</v>
      </c>
      <c r="AK3456" s="2" t="s">
        <v>220</v>
      </c>
      <c r="AN3456" s="2" t="s">
        <v>8662</v>
      </c>
      <c r="AO3456" s="2" t="s">
        <v>220</v>
      </c>
      <c r="AP3456" s="2" t="s">
        <v>229</v>
      </c>
      <c r="AR3456" s="2" t="s">
        <v>226</v>
      </c>
      <c r="AS3456">
        <v>21</v>
      </c>
      <c r="AT3456" s="2" t="s">
        <v>220</v>
      </c>
      <c r="AU3456" s="2" t="s">
        <v>220</v>
      </c>
      <c r="AV3456" s="2" t="s">
        <v>226</v>
      </c>
      <c r="AW3456">
        <v>15</v>
      </c>
      <c r="AX3456">
        <v>3</v>
      </c>
      <c r="AY3456">
        <v>1</v>
      </c>
      <c r="AZ3456" s="2" t="s">
        <v>220</v>
      </c>
      <c r="BA3456" s="2" t="s">
        <v>234</v>
      </c>
    </row>
    <row r="3457" spans="1:53" x14ac:dyDescent="0.25">
      <c r="A3457" s="2" t="s">
        <v>191</v>
      </c>
      <c r="B3457">
        <v>52816</v>
      </c>
      <c r="C3457" s="2" t="s">
        <v>235</v>
      </c>
      <c r="D3457">
        <v>18</v>
      </c>
      <c r="E3457" s="2" t="s">
        <v>195</v>
      </c>
      <c r="F3457" s="2" t="s">
        <v>8662</v>
      </c>
      <c r="G3457" s="2" t="s">
        <v>8662</v>
      </c>
      <c r="H3457">
        <v>60000</v>
      </c>
      <c r="I3457">
        <v>2.4900000000000002</v>
      </c>
      <c r="J3457">
        <v>8</v>
      </c>
      <c r="K3457" s="2" t="s">
        <v>202</v>
      </c>
      <c r="L3457" s="2" t="s">
        <v>478</v>
      </c>
      <c r="M3457">
        <v>100</v>
      </c>
      <c r="N3457">
        <v>178.5</v>
      </c>
      <c r="O3457">
        <v>31.39</v>
      </c>
      <c r="P3457" s="2" t="s">
        <v>245</v>
      </c>
      <c r="Q3457">
        <v>70</v>
      </c>
      <c r="R3457">
        <v>116</v>
      </c>
      <c r="S3457">
        <v>77</v>
      </c>
      <c r="T3457" s="2" t="s">
        <v>8662</v>
      </c>
      <c r="U3457">
        <v>0.93</v>
      </c>
      <c r="V3457">
        <v>4.7300000000000004</v>
      </c>
      <c r="W3457">
        <v>383</v>
      </c>
      <c r="X3457">
        <v>2.6970000000000001</v>
      </c>
      <c r="Y3457" s="2" t="s">
        <v>220</v>
      </c>
      <c r="Z3457" s="2" t="s">
        <v>290</v>
      </c>
      <c r="AA3457">
        <v>0</v>
      </c>
      <c r="AB3457">
        <v>1</v>
      </c>
      <c r="AE3457">
        <v>9</v>
      </c>
      <c r="AF3457" s="2" t="s">
        <v>220</v>
      </c>
      <c r="AG3457" s="2" t="s">
        <v>226</v>
      </c>
      <c r="AH3457">
        <v>4</v>
      </c>
      <c r="AI3457" s="2" t="s">
        <v>8662</v>
      </c>
      <c r="AJ3457" s="2" t="s">
        <v>8662</v>
      </c>
      <c r="AK3457" s="2" t="s">
        <v>8662</v>
      </c>
      <c r="AN3457" s="2" t="s">
        <v>8662</v>
      </c>
      <c r="AO3457" s="2" t="s">
        <v>8662</v>
      </c>
      <c r="AP3457" s="2" t="s">
        <v>8662</v>
      </c>
      <c r="AR3457" s="2" t="s">
        <v>220</v>
      </c>
      <c r="AT3457" s="2" t="s">
        <v>220</v>
      </c>
      <c r="AU3457" s="2" t="s">
        <v>220</v>
      </c>
      <c r="AV3457" s="2" t="s">
        <v>220</v>
      </c>
      <c r="AX3457">
        <v>0</v>
      </c>
      <c r="AY3457">
        <v>0</v>
      </c>
      <c r="AZ3457" s="2" t="s">
        <v>220</v>
      </c>
      <c r="BA3457" s="2" t="s">
        <v>234</v>
      </c>
    </row>
    <row r="3458" spans="1:53" x14ac:dyDescent="0.25">
      <c r="A3458" s="2" t="s">
        <v>191</v>
      </c>
      <c r="B3458">
        <v>60802</v>
      </c>
      <c r="C3458" s="2" t="s">
        <v>235</v>
      </c>
      <c r="D3458">
        <v>63</v>
      </c>
      <c r="E3458" s="2" t="s">
        <v>195</v>
      </c>
      <c r="F3458" s="2" t="s">
        <v>339</v>
      </c>
      <c r="G3458" s="2" t="s">
        <v>198</v>
      </c>
      <c r="H3458">
        <v>70000</v>
      </c>
      <c r="I3458">
        <v>4.46</v>
      </c>
      <c r="J3458">
        <v>5</v>
      </c>
      <c r="K3458" s="2" t="s">
        <v>202</v>
      </c>
      <c r="L3458" s="2" t="s">
        <v>257</v>
      </c>
      <c r="M3458">
        <v>83.9</v>
      </c>
      <c r="N3458">
        <v>175.8</v>
      </c>
      <c r="O3458">
        <v>27.15</v>
      </c>
      <c r="P3458" s="2" t="s">
        <v>310</v>
      </c>
      <c r="Q3458">
        <v>92</v>
      </c>
      <c r="R3458">
        <v>132</v>
      </c>
      <c r="S3458">
        <v>62</v>
      </c>
      <c r="T3458" s="2" t="s">
        <v>8662</v>
      </c>
      <c r="U3458">
        <v>1.1100000000000001</v>
      </c>
      <c r="V3458">
        <v>5.4</v>
      </c>
      <c r="W3458">
        <v>345</v>
      </c>
      <c r="X3458">
        <v>1.9379999999999999</v>
      </c>
      <c r="Y3458" s="2" t="s">
        <v>220</v>
      </c>
      <c r="Z3458" s="2" t="s">
        <v>290</v>
      </c>
      <c r="AA3458">
        <v>30</v>
      </c>
      <c r="AB3458">
        <v>0</v>
      </c>
      <c r="AE3458">
        <v>10</v>
      </c>
      <c r="AF3458" s="2" t="s">
        <v>226</v>
      </c>
      <c r="AG3458" s="2" t="s">
        <v>226</v>
      </c>
      <c r="AH3458">
        <v>2</v>
      </c>
      <c r="AI3458" s="2" t="s">
        <v>8662</v>
      </c>
      <c r="AJ3458" s="2" t="s">
        <v>8662</v>
      </c>
      <c r="AK3458" s="2" t="s">
        <v>226</v>
      </c>
      <c r="AL3458">
        <v>4</v>
      </c>
      <c r="AM3458">
        <v>1</v>
      </c>
      <c r="AN3458" s="2" t="s">
        <v>226</v>
      </c>
      <c r="AO3458" s="2" t="s">
        <v>226</v>
      </c>
      <c r="AP3458" s="2" t="s">
        <v>292</v>
      </c>
      <c r="AQ3458">
        <v>12</v>
      </c>
      <c r="AR3458" s="2" t="s">
        <v>8662</v>
      </c>
      <c r="AT3458" s="2" t="s">
        <v>8662</v>
      </c>
      <c r="AU3458" s="2" t="s">
        <v>220</v>
      </c>
      <c r="AV3458" s="2" t="s">
        <v>226</v>
      </c>
      <c r="AW3458">
        <v>20</v>
      </c>
      <c r="AX3458">
        <v>3</v>
      </c>
      <c r="AZ3458" s="2" t="s">
        <v>220</v>
      </c>
      <c r="BA3458" s="2" t="s">
        <v>8662</v>
      </c>
    </row>
    <row r="3459" spans="1:53" x14ac:dyDescent="0.25">
      <c r="A3459" s="2" t="s">
        <v>191</v>
      </c>
      <c r="B3459">
        <v>62115</v>
      </c>
      <c r="C3459" s="2" t="s">
        <v>235</v>
      </c>
      <c r="D3459">
        <v>13</v>
      </c>
      <c r="E3459" s="2" t="s">
        <v>338</v>
      </c>
      <c r="F3459" s="2" t="s">
        <v>8662</v>
      </c>
      <c r="G3459" s="2" t="s">
        <v>8662</v>
      </c>
      <c r="H3459">
        <v>50000</v>
      </c>
      <c r="I3459">
        <v>1.5</v>
      </c>
      <c r="J3459">
        <v>7</v>
      </c>
      <c r="K3459" s="2" t="s">
        <v>202</v>
      </c>
      <c r="L3459" s="2" t="s">
        <v>8662</v>
      </c>
      <c r="M3459">
        <v>42.6</v>
      </c>
      <c r="N3459">
        <v>158.69999999999999</v>
      </c>
      <c r="O3459">
        <v>16.91</v>
      </c>
      <c r="P3459" s="2" t="s">
        <v>453</v>
      </c>
      <c r="Q3459">
        <v>90</v>
      </c>
      <c r="R3459">
        <v>98</v>
      </c>
      <c r="S3459">
        <v>74</v>
      </c>
      <c r="T3459" s="2" t="s">
        <v>8662</v>
      </c>
      <c r="U3459">
        <v>1.55</v>
      </c>
      <c r="V3459">
        <v>3.49</v>
      </c>
      <c r="W3459">
        <v>107</v>
      </c>
      <c r="X3459">
        <v>0.27200000000000002</v>
      </c>
      <c r="Y3459" s="2" t="s">
        <v>220</v>
      </c>
      <c r="Z3459" s="2" t="s">
        <v>290</v>
      </c>
      <c r="AA3459">
        <v>0</v>
      </c>
      <c r="AB3459">
        <v>0</v>
      </c>
      <c r="AF3459" s="2" t="s">
        <v>8662</v>
      </c>
      <c r="AG3459" s="2" t="s">
        <v>226</v>
      </c>
      <c r="AH3459">
        <v>6</v>
      </c>
      <c r="AI3459" s="2" t="s">
        <v>8662</v>
      </c>
      <c r="AJ3459" s="2" t="s">
        <v>8662</v>
      </c>
      <c r="AK3459" s="2" t="s">
        <v>8662</v>
      </c>
      <c r="AN3459" s="2" t="s">
        <v>8662</v>
      </c>
      <c r="AO3459" s="2" t="s">
        <v>8662</v>
      </c>
      <c r="AP3459" s="2" t="s">
        <v>8662</v>
      </c>
      <c r="AR3459" s="2" t="s">
        <v>8662</v>
      </c>
      <c r="AT3459" s="2" t="s">
        <v>8662</v>
      </c>
      <c r="AU3459" s="2" t="s">
        <v>8662</v>
      </c>
      <c r="AV3459" s="2" t="s">
        <v>8662</v>
      </c>
      <c r="AZ3459" s="2" t="s">
        <v>8662</v>
      </c>
      <c r="BA3459" s="2" t="s">
        <v>8662</v>
      </c>
    </row>
    <row r="3460" spans="1:53" x14ac:dyDescent="0.25">
      <c r="A3460" s="2" t="s">
        <v>191</v>
      </c>
      <c r="B3460">
        <v>57394</v>
      </c>
      <c r="C3460" s="2" t="s">
        <v>235</v>
      </c>
      <c r="D3460">
        <v>1</v>
      </c>
      <c r="E3460" s="2" t="s">
        <v>195</v>
      </c>
      <c r="F3460" s="2" t="s">
        <v>8662</v>
      </c>
      <c r="G3460" s="2" t="s">
        <v>8662</v>
      </c>
      <c r="H3460">
        <v>30000</v>
      </c>
      <c r="I3460">
        <v>1.32</v>
      </c>
      <c r="J3460">
        <v>5</v>
      </c>
      <c r="K3460" s="2" t="s">
        <v>277</v>
      </c>
      <c r="L3460" s="2" t="s">
        <v>8662</v>
      </c>
      <c r="M3460">
        <v>13.4</v>
      </c>
      <c r="N3460">
        <v>166</v>
      </c>
      <c r="O3460">
        <v>25.98</v>
      </c>
      <c r="P3460" s="2" t="s">
        <v>207</v>
      </c>
      <c r="Q3460">
        <v>72</v>
      </c>
      <c r="R3460">
        <v>116</v>
      </c>
      <c r="S3460">
        <v>69</v>
      </c>
      <c r="T3460" s="2" t="s">
        <v>8662</v>
      </c>
      <c r="W3460">
        <v>94</v>
      </c>
      <c r="Y3460" s="2" t="s">
        <v>220</v>
      </c>
      <c r="Z3460" s="2" t="s">
        <v>8662</v>
      </c>
      <c r="AF3460" s="2" t="s">
        <v>8662</v>
      </c>
      <c r="AG3460" s="2" t="s">
        <v>8662</v>
      </c>
      <c r="AI3460" s="2" t="s">
        <v>8662</v>
      </c>
      <c r="AJ3460" s="2" t="s">
        <v>8662</v>
      </c>
      <c r="AK3460" s="2" t="s">
        <v>8662</v>
      </c>
      <c r="AN3460" s="2" t="s">
        <v>8662</v>
      </c>
      <c r="AO3460" s="2" t="s">
        <v>8662</v>
      </c>
      <c r="AP3460" s="2" t="s">
        <v>8662</v>
      </c>
      <c r="AR3460" s="2" t="s">
        <v>8662</v>
      </c>
      <c r="AT3460" s="2" t="s">
        <v>8662</v>
      </c>
      <c r="AU3460" s="2" t="s">
        <v>8662</v>
      </c>
      <c r="AV3460" s="2" t="s">
        <v>8662</v>
      </c>
      <c r="AZ3460" s="2" t="s">
        <v>8662</v>
      </c>
      <c r="BA3460" s="2" t="s">
        <v>8662</v>
      </c>
    </row>
    <row r="3461" spans="1:53" x14ac:dyDescent="0.25">
      <c r="A3461" s="2" t="s">
        <v>191</v>
      </c>
      <c r="B3461">
        <v>53127</v>
      </c>
      <c r="C3461" s="2" t="s">
        <v>235</v>
      </c>
      <c r="D3461">
        <v>39</v>
      </c>
      <c r="E3461" s="2" t="s">
        <v>374</v>
      </c>
      <c r="F3461" s="2" t="s">
        <v>197</v>
      </c>
      <c r="G3461" s="2" t="s">
        <v>198</v>
      </c>
      <c r="H3461">
        <v>100000</v>
      </c>
      <c r="I3461">
        <v>5</v>
      </c>
      <c r="J3461">
        <v>9</v>
      </c>
      <c r="K3461" s="2" t="s">
        <v>202</v>
      </c>
      <c r="L3461" s="2" t="s">
        <v>203</v>
      </c>
      <c r="M3461">
        <v>115.9</v>
      </c>
      <c r="N3461">
        <v>188.4</v>
      </c>
      <c r="O3461">
        <v>32.65</v>
      </c>
      <c r="P3461" s="2" t="s">
        <v>245</v>
      </c>
      <c r="Q3461">
        <v>72</v>
      </c>
      <c r="R3461">
        <v>143</v>
      </c>
      <c r="S3461">
        <v>94</v>
      </c>
      <c r="T3461" s="2" t="s">
        <v>8662</v>
      </c>
      <c r="U3461">
        <v>1.01</v>
      </c>
      <c r="V3461">
        <v>4.5999999999999996</v>
      </c>
      <c r="W3461">
        <v>6</v>
      </c>
      <c r="X3461">
        <v>6.3E-2</v>
      </c>
      <c r="Y3461" s="2" t="s">
        <v>220</v>
      </c>
      <c r="Z3461" s="2" t="s">
        <v>290</v>
      </c>
      <c r="AA3461">
        <v>0</v>
      </c>
      <c r="AB3461">
        <v>1</v>
      </c>
      <c r="AE3461">
        <v>6</v>
      </c>
      <c r="AF3461" s="2" t="s">
        <v>220</v>
      </c>
      <c r="AG3461" s="2" t="s">
        <v>226</v>
      </c>
      <c r="AH3461">
        <v>5</v>
      </c>
      <c r="AI3461" s="2" t="s">
        <v>8662</v>
      </c>
      <c r="AJ3461" s="2" t="s">
        <v>8662</v>
      </c>
      <c r="AK3461" s="2" t="s">
        <v>226</v>
      </c>
      <c r="AL3461">
        <v>8</v>
      </c>
      <c r="AM3461">
        <v>65</v>
      </c>
      <c r="AN3461" s="2" t="s">
        <v>8662</v>
      </c>
      <c r="AO3461" s="2" t="s">
        <v>220</v>
      </c>
      <c r="AP3461" s="2" t="s">
        <v>229</v>
      </c>
      <c r="AR3461" s="2" t="s">
        <v>226</v>
      </c>
      <c r="AS3461">
        <v>16</v>
      </c>
      <c r="AT3461" s="2" t="s">
        <v>220</v>
      </c>
      <c r="AU3461" s="2" t="s">
        <v>220</v>
      </c>
      <c r="AV3461" s="2" t="s">
        <v>226</v>
      </c>
      <c r="AW3461">
        <v>16</v>
      </c>
      <c r="AX3461">
        <v>6</v>
      </c>
      <c r="AY3461">
        <v>1</v>
      </c>
      <c r="AZ3461" s="2" t="s">
        <v>220</v>
      </c>
      <c r="BA3461" s="2" t="s">
        <v>234</v>
      </c>
    </row>
    <row r="3462" spans="1:53" x14ac:dyDescent="0.25">
      <c r="A3462" s="2" t="s">
        <v>191</v>
      </c>
      <c r="B3462">
        <v>56849</v>
      </c>
      <c r="C3462" s="2" t="s">
        <v>192</v>
      </c>
      <c r="D3462">
        <v>11</v>
      </c>
      <c r="E3462" s="2" t="s">
        <v>195</v>
      </c>
      <c r="F3462" s="2" t="s">
        <v>8662</v>
      </c>
      <c r="G3462" s="2" t="s">
        <v>8662</v>
      </c>
      <c r="H3462">
        <v>70000</v>
      </c>
      <c r="I3462">
        <v>2.95</v>
      </c>
      <c r="J3462">
        <v>9</v>
      </c>
      <c r="K3462" s="2" t="s">
        <v>338</v>
      </c>
      <c r="L3462" s="2" t="s">
        <v>8662</v>
      </c>
      <c r="M3462">
        <v>63.6</v>
      </c>
      <c r="N3462">
        <v>145.9</v>
      </c>
      <c r="O3462">
        <v>29.88</v>
      </c>
      <c r="P3462" s="2" t="s">
        <v>310</v>
      </c>
      <c r="Q3462">
        <v>100</v>
      </c>
      <c r="R3462">
        <v>96</v>
      </c>
      <c r="S3462">
        <v>39</v>
      </c>
      <c r="T3462" s="2" t="s">
        <v>8662</v>
      </c>
      <c r="U3462">
        <v>0.96</v>
      </c>
      <c r="V3462">
        <v>4.84</v>
      </c>
      <c r="W3462">
        <v>240</v>
      </c>
      <c r="X3462">
        <v>0.47199999999999998</v>
      </c>
      <c r="Y3462" s="2" t="s">
        <v>226</v>
      </c>
      <c r="Z3462" s="2" t="s">
        <v>8662</v>
      </c>
      <c r="AF3462" s="2" t="s">
        <v>8662</v>
      </c>
      <c r="AG3462" s="2" t="s">
        <v>8662</v>
      </c>
      <c r="AI3462" s="2" t="s">
        <v>8662</v>
      </c>
      <c r="AJ3462" s="2" t="s">
        <v>8662</v>
      </c>
      <c r="AK3462" s="2" t="s">
        <v>8662</v>
      </c>
      <c r="AN3462" s="2" t="s">
        <v>8662</v>
      </c>
      <c r="AO3462" s="2" t="s">
        <v>8662</v>
      </c>
      <c r="AP3462" s="2" t="s">
        <v>8662</v>
      </c>
      <c r="AR3462" s="2" t="s">
        <v>8662</v>
      </c>
      <c r="AT3462" s="2" t="s">
        <v>8662</v>
      </c>
      <c r="AU3462" s="2" t="s">
        <v>8662</v>
      </c>
      <c r="AV3462" s="2" t="s">
        <v>8662</v>
      </c>
      <c r="AZ3462" s="2" t="s">
        <v>8662</v>
      </c>
      <c r="BA3462" s="2" t="s">
        <v>8662</v>
      </c>
    </row>
    <row r="3463" spans="1:53" x14ac:dyDescent="0.25">
      <c r="A3463" s="2" t="s">
        <v>191</v>
      </c>
      <c r="B3463">
        <v>52575</v>
      </c>
      <c r="C3463" s="2" t="s">
        <v>235</v>
      </c>
      <c r="D3463">
        <v>49</v>
      </c>
      <c r="E3463" s="2" t="s">
        <v>425</v>
      </c>
      <c r="F3463" s="2" t="s">
        <v>197</v>
      </c>
      <c r="G3463" s="2" t="s">
        <v>198</v>
      </c>
      <c r="H3463">
        <v>100000</v>
      </c>
      <c r="I3463">
        <v>5</v>
      </c>
      <c r="J3463">
        <v>8</v>
      </c>
      <c r="K3463" s="2" t="s">
        <v>202</v>
      </c>
      <c r="L3463" s="2" t="s">
        <v>203</v>
      </c>
      <c r="M3463">
        <v>134.69999999999999</v>
      </c>
      <c r="N3463">
        <v>177.3</v>
      </c>
      <c r="O3463">
        <v>42.85</v>
      </c>
      <c r="P3463" s="2" t="s">
        <v>245</v>
      </c>
      <c r="Q3463">
        <v>68</v>
      </c>
      <c r="R3463">
        <v>121</v>
      </c>
      <c r="S3463">
        <v>82</v>
      </c>
      <c r="T3463" s="2" t="s">
        <v>8662</v>
      </c>
      <c r="U3463">
        <v>0.96</v>
      </c>
      <c r="V3463">
        <v>4.09</v>
      </c>
      <c r="W3463">
        <v>164</v>
      </c>
      <c r="X3463">
        <v>1.323</v>
      </c>
      <c r="Y3463" s="2" t="s">
        <v>226</v>
      </c>
      <c r="Z3463" s="2" t="s">
        <v>221</v>
      </c>
      <c r="AA3463">
        <v>0</v>
      </c>
      <c r="AB3463">
        <v>0</v>
      </c>
      <c r="AE3463">
        <v>6</v>
      </c>
      <c r="AF3463" s="2" t="s">
        <v>226</v>
      </c>
      <c r="AG3463" s="2" t="s">
        <v>220</v>
      </c>
      <c r="AI3463" s="2" t="s">
        <v>8662</v>
      </c>
      <c r="AJ3463" s="2" t="s">
        <v>8662</v>
      </c>
      <c r="AK3463" s="2" t="s">
        <v>220</v>
      </c>
      <c r="AN3463" s="2" t="s">
        <v>8662</v>
      </c>
      <c r="AO3463" s="2" t="s">
        <v>220</v>
      </c>
      <c r="AP3463" s="2" t="s">
        <v>229</v>
      </c>
      <c r="AR3463" s="2" t="s">
        <v>220</v>
      </c>
      <c r="AT3463" s="2" t="s">
        <v>220</v>
      </c>
      <c r="AU3463" s="2" t="s">
        <v>220</v>
      </c>
      <c r="AV3463" s="2" t="s">
        <v>226</v>
      </c>
      <c r="AW3463">
        <v>16</v>
      </c>
      <c r="AX3463">
        <v>8</v>
      </c>
      <c r="AY3463">
        <v>1</v>
      </c>
      <c r="AZ3463" s="2" t="s">
        <v>220</v>
      </c>
      <c r="BA3463" s="2" t="s">
        <v>234</v>
      </c>
    </row>
    <row r="3464" spans="1:53" x14ac:dyDescent="0.25">
      <c r="A3464" s="2" t="s">
        <v>191</v>
      </c>
      <c r="B3464">
        <v>55420</v>
      </c>
      <c r="C3464" s="2" t="s">
        <v>235</v>
      </c>
      <c r="D3464">
        <v>31</v>
      </c>
      <c r="E3464" s="2" t="s">
        <v>195</v>
      </c>
      <c r="F3464" s="2" t="s">
        <v>272</v>
      </c>
      <c r="G3464" s="2" t="s">
        <v>273</v>
      </c>
      <c r="H3464">
        <v>12500</v>
      </c>
      <c r="I3464">
        <v>1.2</v>
      </c>
      <c r="J3464">
        <v>5</v>
      </c>
      <c r="K3464" s="2" t="s">
        <v>338</v>
      </c>
      <c r="L3464" s="2" t="s">
        <v>203</v>
      </c>
      <c r="M3464">
        <v>89.6</v>
      </c>
      <c r="N3464">
        <v>189.2</v>
      </c>
      <c r="O3464">
        <v>25.03</v>
      </c>
      <c r="P3464" s="2" t="s">
        <v>310</v>
      </c>
      <c r="Q3464">
        <v>66</v>
      </c>
      <c r="R3464">
        <v>106</v>
      </c>
      <c r="S3464">
        <v>70</v>
      </c>
      <c r="T3464" s="2" t="s">
        <v>8662</v>
      </c>
      <c r="U3464">
        <v>1.47</v>
      </c>
      <c r="V3464">
        <v>6.18</v>
      </c>
      <c r="W3464">
        <v>236</v>
      </c>
      <c r="X3464">
        <v>2.145</v>
      </c>
      <c r="Y3464" s="2" t="s">
        <v>220</v>
      </c>
      <c r="Z3464" s="2" t="s">
        <v>221</v>
      </c>
      <c r="AA3464">
        <v>0</v>
      </c>
      <c r="AB3464">
        <v>0</v>
      </c>
      <c r="AE3464">
        <v>8</v>
      </c>
      <c r="AF3464" s="2" t="s">
        <v>220</v>
      </c>
      <c r="AG3464" s="2" t="s">
        <v>226</v>
      </c>
      <c r="AH3464">
        <v>4</v>
      </c>
      <c r="AI3464" s="2" t="s">
        <v>8662</v>
      </c>
      <c r="AJ3464" s="2" t="s">
        <v>8662</v>
      </c>
      <c r="AK3464" s="2" t="s">
        <v>226</v>
      </c>
      <c r="AL3464">
        <v>3</v>
      </c>
      <c r="AM3464">
        <v>104</v>
      </c>
      <c r="AN3464" s="2" t="s">
        <v>226</v>
      </c>
      <c r="AO3464" s="2" t="s">
        <v>226</v>
      </c>
      <c r="AP3464" s="2" t="s">
        <v>292</v>
      </c>
      <c r="AQ3464">
        <v>15</v>
      </c>
      <c r="AR3464" s="2" t="s">
        <v>226</v>
      </c>
      <c r="AS3464">
        <v>15</v>
      </c>
      <c r="AT3464" s="2" t="s">
        <v>226</v>
      </c>
      <c r="AU3464" s="2" t="s">
        <v>220</v>
      </c>
      <c r="AV3464" s="2" t="s">
        <v>226</v>
      </c>
      <c r="AW3464">
        <v>17</v>
      </c>
      <c r="AX3464">
        <v>8</v>
      </c>
      <c r="AY3464">
        <v>0</v>
      </c>
      <c r="AZ3464" s="2" t="s">
        <v>220</v>
      </c>
      <c r="BA3464" s="2" t="s">
        <v>234</v>
      </c>
    </row>
    <row r="3465" spans="1:53" x14ac:dyDescent="0.25">
      <c r="A3465" s="2" t="s">
        <v>191</v>
      </c>
      <c r="B3465">
        <v>59916</v>
      </c>
      <c r="C3465" s="2" t="s">
        <v>235</v>
      </c>
      <c r="D3465">
        <v>47</v>
      </c>
      <c r="E3465" s="2" t="s">
        <v>374</v>
      </c>
      <c r="F3465" s="2" t="s">
        <v>252</v>
      </c>
      <c r="G3465" s="2" t="s">
        <v>1361</v>
      </c>
      <c r="H3465">
        <v>60000</v>
      </c>
      <c r="I3465">
        <v>2.17</v>
      </c>
      <c r="J3465">
        <v>6</v>
      </c>
      <c r="K3465" s="2" t="s">
        <v>202</v>
      </c>
      <c r="L3465" s="2" t="s">
        <v>203</v>
      </c>
      <c r="M3465">
        <v>94.5</v>
      </c>
      <c r="N3465">
        <v>162.80000000000001</v>
      </c>
      <c r="O3465">
        <v>35.659999999999997</v>
      </c>
      <c r="P3465" s="2" t="s">
        <v>245</v>
      </c>
      <c r="Q3465">
        <v>68</v>
      </c>
      <c r="R3465">
        <v>120</v>
      </c>
      <c r="S3465">
        <v>76</v>
      </c>
      <c r="T3465" s="2" t="s">
        <v>8662</v>
      </c>
      <c r="U3465">
        <v>1.1100000000000001</v>
      </c>
      <c r="V3465">
        <v>5.64</v>
      </c>
      <c r="W3465">
        <v>70</v>
      </c>
      <c r="X3465">
        <v>1.0289999999999999</v>
      </c>
      <c r="Y3465" s="2" t="s">
        <v>220</v>
      </c>
      <c r="Z3465" s="2" t="s">
        <v>290</v>
      </c>
      <c r="AA3465">
        <v>0</v>
      </c>
      <c r="AB3465">
        <v>0</v>
      </c>
      <c r="AE3465">
        <v>7</v>
      </c>
      <c r="AF3465" s="2" t="s">
        <v>226</v>
      </c>
      <c r="AG3465" s="2" t="s">
        <v>220</v>
      </c>
      <c r="AI3465" s="2" t="s">
        <v>8662</v>
      </c>
      <c r="AJ3465" s="2" t="s">
        <v>8662</v>
      </c>
      <c r="AK3465" s="2" t="s">
        <v>220</v>
      </c>
      <c r="AM3465">
        <v>0</v>
      </c>
      <c r="AN3465" s="2" t="s">
        <v>8662</v>
      </c>
      <c r="AO3465" s="2" t="s">
        <v>220</v>
      </c>
      <c r="AP3465" s="2" t="s">
        <v>229</v>
      </c>
      <c r="AR3465" s="2" t="s">
        <v>220</v>
      </c>
      <c r="AT3465" s="2" t="s">
        <v>220</v>
      </c>
      <c r="AU3465" s="2" t="s">
        <v>220</v>
      </c>
      <c r="AV3465" s="2" t="s">
        <v>226</v>
      </c>
      <c r="AW3465">
        <v>12</v>
      </c>
      <c r="AX3465">
        <v>3</v>
      </c>
      <c r="AY3465">
        <v>2</v>
      </c>
      <c r="AZ3465" s="2" t="s">
        <v>220</v>
      </c>
      <c r="BA3465" s="2" t="s">
        <v>234</v>
      </c>
    </row>
    <row r="3466" spans="1:53" x14ac:dyDescent="0.25">
      <c r="A3466" s="2" t="s">
        <v>191</v>
      </c>
      <c r="B3466">
        <v>57411</v>
      </c>
      <c r="C3466" s="2" t="s">
        <v>235</v>
      </c>
      <c r="D3466">
        <v>52</v>
      </c>
      <c r="E3466" s="2" t="s">
        <v>195</v>
      </c>
      <c r="F3466" s="2" t="s">
        <v>339</v>
      </c>
      <c r="G3466" s="2" t="s">
        <v>273</v>
      </c>
      <c r="H3466">
        <v>2500</v>
      </c>
      <c r="I3466">
        <v>0.15</v>
      </c>
      <c r="J3466">
        <v>6</v>
      </c>
      <c r="K3466" s="2" t="s">
        <v>202</v>
      </c>
      <c r="L3466" s="2" t="s">
        <v>203</v>
      </c>
      <c r="M3466">
        <v>89.6</v>
      </c>
      <c r="N3466">
        <v>180.7</v>
      </c>
      <c r="O3466">
        <v>27.44</v>
      </c>
      <c r="P3466" s="2" t="s">
        <v>310</v>
      </c>
      <c r="Q3466">
        <v>88</v>
      </c>
      <c r="R3466">
        <v>120</v>
      </c>
      <c r="S3466">
        <v>82</v>
      </c>
      <c r="T3466" s="2" t="s">
        <v>8662</v>
      </c>
      <c r="U3466">
        <v>0.67</v>
      </c>
      <c r="V3466">
        <v>5.53</v>
      </c>
      <c r="W3466">
        <v>147</v>
      </c>
      <c r="X3466">
        <v>0.82599999999999996</v>
      </c>
      <c r="Y3466" s="2" t="s">
        <v>220</v>
      </c>
      <c r="Z3466" s="2" t="s">
        <v>435</v>
      </c>
      <c r="AA3466">
        <v>0</v>
      </c>
      <c r="AB3466">
        <v>3</v>
      </c>
      <c r="AE3466">
        <v>9</v>
      </c>
      <c r="AF3466" s="2" t="s">
        <v>220</v>
      </c>
      <c r="AG3466" s="2" t="s">
        <v>220</v>
      </c>
      <c r="AI3466" s="2" t="s">
        <v>8662</v>
      </c>
      <c r="AJ3466" s="2" t="s">
        <v>8662</v>
      </c>
      <c r="AK3466" s="2" t="s">
        <v>226</v>
      </c>
      <c r="AL3466">
        <v>4</v>
      </c>
      <c r="AM3466">
        <v>5</v>
      </c>
      <c r="AN3466" s="2" t="s">
        <v>226</v>
      </c>
      <c r="AO3466" s="2" t="s">
        <v>226</v>
      </c>
      <c r="AP3466" s="2" t="s">
        <v>292</v>
      </c>
      <c r="AQ3466">
        <v>20</v>
      </c>
      <c r="AR3466" s="2" t="s">
        <v>226</v>
      </c>
      <c r="AS3466">
        <v>19</v>
      </c>
      <c r="AT3466" s="2" t="s">
        <v>220</v>
      </c>
      <c r="AU3466" s="2" t="s">
        <v>226</v>
      </c>
      <c r="AV3466" s="2" t="s">
        <v>226</v>
      </c>
      <c r="AW3466">
        <v>21</v>
      </c>
      <c r="AX3466">
        <v>1</v>
      </c>
      <c r="AY3466">
        <v>0</v>
      </c>
      <c r="AZ3466" s="2" t="s">
        <v>226</v>
      </c>
      <c r="BA3466" s="2" t="s">
        <v>1077</v>
      </c>
    </row>
    <row r="3467" spans="1:53" x14ac:dyDescent="0.25">
      <c r="A3467" s="2" t="s">
        <v>191</v>
      </c>
      <c r="B3467">
        <v>57252</v>
      </c>
      <c r="C3467" s="2" t="s">
        <v>192</v>
      </c>
      <c r="D3467">
        <v>16</v>
      </c>
      <c r="E3467" s="2" t="s">
        <v>425</v>
      </c>
      <c r="F3467" s="2" t="s">
        <v>8662</v>
      </c>
      <c r="G3467" s="2" t="s">
        <v>8662</v>
      </c>
      <c r="H3467">
        <v>50000</v>
      </c>
      <c r="I3467">
        <v>2.7</v>
      </c>
      <c r="J3467">
        <v>8</v>
      </c>
      <c r="K3467" s="2" t="s">
        <v>277</v>
      </c>
      <c r="L3467" s="2" t="s">
        <v>203</v>
      </c>
      <c r="M3467">
        <v>53.8</v>
      </c>
      <c r="N3467">
        <v>162.6</v>
      </c>
      <c r="O3467">
        <v>20.350000000000001</v>
      </c>
      <c r="P3467" s="2" t="s">
        <v>207</v>
      </c>
      <c r="Q3467">
        <v>76</v>
      </c>
      <c r="R3467">
        <v>95</v>
      </c>
      <c r="S3467">
        <v>48</v>
      </c>
      <c r="T3467" s="2" t="s">
        <v>8662</v>
      </c>
      <c r="U3467">
        <v>1.5</v>
      </c>
      <c r="V3467">
        <v>3.85</v>
      </c>
      <c r="W3467">
        <v>36</v>
      </c>
      <c r="X3467">
        <v>0.38700000000000001</v>
      </c>
      <c r="Y3467" s="2" t="s">
        <v>220</v>
      </c>
      <c r="Z3467" s="2" t="s">
        <v>290</v>
      </c>
      <c r="AA3467">
        <v>0</v>
      </c>
      <c r="AB3467">
        <v>4</v>
      </c>
      <c r="AE3467">
        <v>8</v>
      </c>
      <c r="AF3467" s="2" t="s">
        <v>220</v>
      </c>
      <c r="AG3467" s="2" t="s">
        <v>226</v>
      </c>
      <c r="AH3467">
        <v>6</v>
      </c>
      <c r="AI3467" s="2" t="s">
        <v>8662</v>
      </c>
      <c r="AJ3467" s="2" t="s">
        <v>8662</v>
      </c>
      <c r="AK3467" s="2" t="s">
        <v>8662</v>
      </c>
      <c r="AN3467" s="2" t="s">
        <v>8662</v>
      </c>
      <c r="AO3467" s="2" t="s">
        <v>8662</v>
      </c>
      <c r="AP3467" s="2" t="s">
        <v>8662</v>
      </c>
      <c r="AR3467" s="2" t="s">
        <v>8662</v>
      </c>
      <c r="AT3467" s="2" t="s">
        <v>8662</v>
      </c>
      <c r="AU3467" s="2" t="s">
        <v>8662</v>
      </c>
      <c r="AV3467" s="2" t="s">
        <v>8662</v>
      </c>
      <c r="AZ3467" s="2" t="s">
        <v>8662</v>
      </c>
      <c r="BA3467" s="2" t="s">
        <v>8662</v>
      </c>
    </row>
    <row r="3468" spans="1:53" x14ac:dyDescent="0.25">
      <c r="A3468" s="2" t="s">
        <v>191</v>
      </c>
      <c r="B3468">
        <v>56112</v>
      </c>
      <c r="C3468" s="2" t="s">
        <v>192</v>
      </c>
      <c r="D3468">
        <v>2</v>
      </c>
      <c r="E3468" s="2" t="s">
        <v>195</v>
      </c>
      <c r="F3468" s="2" t="s">
        <v>8662</v>
      </c>
      <c r="G3468" s="2" t="s">
        <v>8662</v>
      </c>
      <c r="H3468">
        <v>40000</v>
      </c>
      <c r="I3468">
        <v>1.36</v>
      </c>
      <c r="J3468">
        <v>5</v>
      </c>
      <c r="K3468" s="2" t="s">
        <v>202</v>
      </c>
      <c r="L3468" s="2" t="s">
        <v>8662</v>
      </c>
      <c r="M3468">
        <v>14.5</v>
      </c>
      <c r="N3468">
        <v>88.6</v>
      </c>
      <c r="O3468">
        <v>18.47</v>
      </c>
      <c r="P3468" s="2" t="s">
        <v>453</v>
      </c>
      <c r="Q3468">
        <v>72</v>
      </c>
      <c r="R3468">
        <v>116</v>
      </c>
      <c r="S3468">
        <v>69</v>
      </c>
      <c r="T3468" s="2" t="s">
        <v>8662</v>
      </c>
      <c r="W3468">
        <v>94</v>
      </c>
      <c r="Y3468" s="2" t="s">
        <v>220</v>
      </c>
      <c r="Z3468" s="2" t="s">
        <v>8662</v>
      </c>
      <c r="AF3468" s="2" t="s">
        <v>8662</v>
      </c>
      <c r="AG3468" s="2" t="s">
        <v>8662</v>
      </c>
      <c r="AI3468" s="2" t="s">
        <v>8662</v>
      </c>
      <c r="AJ3468" s="2" t="s">
        <v>8662</v>
      </c>
      <c r="AK3468" s="2" t="s">
        <v>8662</v>
      </c>
      <c r="AN3468" s="2" t="s">
        <v>8662</v>
      </c>
      <c r="AO3468" s="2" t="s">
        <v>8662</v>
      </c>
      <c r="AP3468" s="2" t="s">
        <v>8662</v>
      </c>
      <c r="AR3468" s="2" t="s">
        <v>8662</v>
      </c>
      <c r="AT3468" s="2" t="s">
        <v>8662</v>
      </c>
      <c r="AU3468" s="2" t="s">
        <v>8662</v>
      </c>
      <c r="AV3468" s="2" t="s">
        <v>8662</v>
      </c>
      <c r="AZ3468" s="2" t="s">
        <v>8662</v>
      </c>
      <c r="BA3468" s="2" t="s">
        <v>8662</v>
      </c>
    </row>
    <row r="3469" spans="1:53" x14ac:dyDescent="0.25">
      <c r="A3469" s="2" t="s">
        <v>191</v>
      </c>
      <c r="B3469">
        <v>53260</v>
      </c>
      <c r="C3469" s="2" t="s">
        <v>235</v>
      </c>
      <c r="D3469">
        <v>24</v>
      </c>
      <c r="E3469" s="2" t="s">
        <v>195</v>
      </c>
      <c r="F3469" s="2" t="s">
        <v>197</v>
      </c>
      <c r="G3469" s="2" t="s">
        <v>564</v>
      </c>
      <c r="H3469">
        <v>50000</v>
      </c>
      <c r="I3469">
        <v>3.88</v>
      </c>
      <c r="J3469">
        <v>4</v>
      </c>
      <c r="K3469" s="2" t="s">
        <v>277</v>
      </c>
      <c r="L3469" s="2" t="s">
        <v>203</v>
      </c>
      <c r="M3469">
        <v>92.1</v>
      </c>
      <c r="N3469">
        <v>189.5</v>
      </c>
      <c r="O3469">
        <v>25.65</v>
      </c>
      <c r="P3469" s="2" t="s">
        <v>310</v>
      </c>
      <c r="Q3469">
        <v>62</v>
      </c>
      <c r="R3469">
        <v>140</v>
      </c>
      <c r="S3469">
        <v>50</v>
      </c>
      <c r="T3469" s="2" t="s">
        <v>8662</v>
      </c>
      <c r="U3469">
        <v>1.58</v>
      </c>
      <c r="V3469">
        <v>3.41</v>
      </c>
      <c r="W3469">
        <v>112</v>
      </c>
      <c r="X3469">
        <v>1.931</v>
      </c>
      <c r="Y3469" s="2" t="s">
        <v>226</v>
      </c>
      <c r="Z3469" s="2" t="s">
        <v>251</v>
      </c>
      <c r="AA3469">
        <v>0</v>
      </c>
      <c r="AB3469">
        <v>18</v>
      </c>
      <c r="AE3469">
        <v>7</v>
      </c>
      <c r="AF3469" s="2" t="s">
        <v>220</v>
      </c>
      <c r="AG3469" s="2" t="s">
        <v>226</v>
      </c>
      <c r="AH3469">
        <v>5</v>
      </c>
      <c r="AI3469" s="2" t="s">
        <v>8662</v>
      </c>
      <c r="AJ3469" s="2" t="s">
        <v>8662</v>
      </c>
      <c r="AK3469" s="2" t="s">
        <v>220</v>
      </c>
      <c r="AL3469">
        <v>1</v>
      </c>
      <c r="AM3469">
        <v>3</v>
      </c>
      <c r="AN3469" s="2" t="s">
        <v>8662</v>
      </c>
      <c r="AO3469" s="2" t="s">
        <v>220</v>
      </c>
      <c r="AP3469" s="2" t="s">
        <v>229</v>
      </c>
      <c r="AR3469" s="2" t="s">
        <v>220</v>
      </c>
      <c r="AT3469" s="2" t="s">
        <v>220</v>
      </c>
      <c r="AU3469" s="2" t="s">
        <v>220</v>
      </c>
      <c r="AV3469" s="2" t="s">
        <v>226</v>
      </c>
      <c r="AW3469">
        <v>19</v>
      </c>
      <c r="AX3469">
        <v>1</v>
      </c>
      <c r="AY3469">
        <v>1</v>
      </c>
      <c r="AZ3469" s="2" t="s">
        <v>220</v>
      </c>
      <c r="BA3469" s="2" t="s">
        <v>234</v>
      </c>
    </row>
    <row r="3470" spans="1:53" x14ac:dyDescent="0.25">
      <c r="A3470" s="2" t="s">
        <v>191</v>
      </c>
      <c r="B3470">
        <v>60568</v>
      </c>
      <c r="C3470" s="2" t="s">
        <v>235</v>
      </c>
      <c r="D3470">
        <v>30</v>
      </c>
      <c r="E3470" s="2" t="s">
        <v>437</v>
      </c>
      <c r="F3470" s="2" t="s">
        <v>339</v>
      </c>
      <c r="G3470" s="2" t="s">
        <v>198</v>
      </c>
      <c r="H3470">
        <v>60000</v>
      </c>
      <c r="I3470">
        <v>1.23</v>
      </c>
      <c r="J3470">
        <v>13</v>
      </c>
      <c r="K3470" s="2" t="s">
        <v>338</v>
      </c>
      <c r="L3470" s="2" t="s">
        <v>203</v>
      </c>
      <c r="M3470">
        <v>103.9</v>
      </c>
      <c r="N3470">
        <v>184.3</v>
      </c>
      <c r="O3470">
        <v>30.59</v>
      </c>
      <c r="P3470" s="2" t="s">
        <v>245</v>
      </c>
      <c r="Q3470">
        <v>74</v>
      </c>
      <c r="R3470">
        <v>117</v>
      </c>
      <c r="S3470">
        <v>77</v>
      </c>
      <c r="T3470" s="2" t="s">
        <v>8662</v>
      </c>
      <c r="U3470">
        <v>1.19</v>
      </c>
      <c r="V3470">
        <v>3.72</v>
      </c>
      <c r="W3470">
        <v>60</v>
      </c>
      <c r="X3470">
        <v>0.183</v>
      </c>
      <c r="Y3470" s="2" t="s">
        <v>220</v>
      </c>
      <c r="Z3470" s="2" t="s">
        <v>221</v>
      </c>
      <c r="AA3470">
        <v>0</v>
      </c>
      <c r="AB3470">
        <v>0</v>
      </c>
      <c r="AE3470">
        <v>7</v>
      </c>
      <c r="AF3470" s="2" t="s">
        <v>220</v>
      </c>
      <c r="AG3470" s="2" t="s">
        <v>226</v>
      </c>
      <c r="AH3470">
        <v>2</v>
      </c>
      <c r="AI3470" s="2" t="s">
        <v>8662</v>
      </c>
      <c r="AJ3470" s="2" t="s">
        <v>8662</v>
      </c>
      <c r="AK3470" s="2" t="s">
        <v>220</v>
      </c>
      <c r="AN3470" s="2" t="s">
        <v>8662</v>
      </c>
      <c r="AO3470" s="2" t="s">
        <v>220</v>
      </c>
      <c r="AP3470" s="2" t="s">
        <v>229</v>
      </c>
      <c r="AR3470" s="2" t="s">
        <v>220</v>
      </c>
      <c r="AT3470" s="2" t="s">
        <v>220</v>
      </c>
      <c r="AU3470" s="2" t="s">
        <v>220</v>
      </c>
      <c r="AV3470" s="2" t="s">
        <v>226</v>
      </c>
      <c r="AW3470">
        <v>15</v>
      </c>
      <c r="AX3470">
        <v>10</v>
      </c>
      <c r="AY3470">
        <v>1</v>
      </c>
      <c r="AZ3470" s="2" t="s">
        <v>220</v>
      </c>
      <c r="BA3470" s="2" t="s">
        <v>234</v>
      </c>
    </row>
    <row r="3471" spans="1:53" x14ac:dyDescent="0.25">
      <c r="A3471" s="2" t="s">
        <v>191</v>
      </c>
      <c r="B3471">
        <v>61173</v>
      </c>
      <c r="C3471" s="2" t="s">
        <v>235</v>
      </c>
      <c r="D3471">
        <v>5</v>
      </c>
      <c r="E3471" s="2" t="s">
        <v>195</v>
      </c>
      <c r="F3471" s="2" t="s">
        <v>8662</v>
      </c>
      <c r="G3471" s="2" t="s">
        <v>8662</v>
      </c>
      <c r="H3471">
        <v>60000</v>
      </c>
      <c r="I3471">
        <v>2.33</v>
      </c>
      <c r="J3471">
        <v>10</v>
      </c>
      <c r="K3471" s="2" t="s">
        <v>202</v>
      </c>
      <c r="L3471" s="2" t="s">
        <v>8662</v>
      </c>
      <c r="M3471">
        <v>21.2</v>
      </c>
      <c r="N3471">
        <v>109</v>
      </c>
      <c r="O3471">
        <v>17.84</v>
      </c>
      <c r="P3471" s="2" t="s">
        <v>453</v>
      </c>
      <c r="Q3471">
        <v>72</v>
      </c>
      <c r="R3471">
        <v>116</v>
      </c>
      <c r="S3471">
        <v>69</v>
      </c>
      <c r="T3471" s="2" t="s">
        <v>8662</v>
      </c>
      <c r="W3471">
        <v>94</v>
      </c>
      <c r="Y3471" s="2" t="s">
        <v>220</v>
      </c>
      <c r="Z3471" s="2" t="s">
        <v>8662</v>
      </c>
      <c r="AF3471" s="2" t="s">
        <v>8662</v>
      </c>
      <c r="AG3471" s="2" t="s">
        <v>8662</v>
      </c>
      <c r="AI3471" s="2" t="s">
        <v>8662</v>
      </c>
      <c r="AJ3471" s="2" t="s">
        <v>8662</v>
      </c>
      <c r="AK3471" s="2" t="s">
        <v>8662</v>
      </c>
      <c r="AN3471" s="2" t="s">
        <v>8662</v>
      </c>
      <c r="AO3471" s="2" t="s">
        <v>8662</v>
      </c>
      <c r="AP3471" s="2" t="s">
        <v>8662</v>
      </c>
      <c r="AR3471" s="2" t="s">
        <v>8662</v>
      </c>
      <c r="AT3471" s="2" t="s">
        <v>8662</v>
      </c>
      <c r="AU3471" s="2" t="s">
        <v>8662</v>
      </c>
      <c r="AV3471" s="2" t="s">
        <v>8662</v>
      </c>
      <c r="AZ3471" s="2" t="s">
        <v>8662</v>
      </c>
      <c r="BA3471" s="2" t="s">
        <v>8662</v>
      </c>
    </row>
    <row r="3472" spans="1:53" x14ac:dyDescent="0.25">
      <c r="A3472" s="2" t="s">
        <v>191</v>
      </c>
      <c r="B3472">
        <v>52587</v>
      </c>
      <c r="C3472" s="2" t="s">
        <v>192</v>
      </c>
      <c r="D3472">
        <v>72</v>
      </c>
      <c r="E3472" s="2" t="s">
        <v>437</v>
      </c>
      <c r="F3472" s="2" t="s">
        <v>272</v>
      </c>
      <c r="G3472" s="2" t="s">
        <v>273</v>
      </c>
      <c r="H3472">
        <v>7500</v>
      </c>
      <c r="I3472">
        <v>0.92</v>
      </c>
      <c r="J3472">
        <v>6</v>
      </c>
      <c r="K3472" s="2" t="s">
        <v>202</v>
      </c>
      <c r="L3472" s="2" t="s">
        <v>257</v>
      </c>
      <c r="M3472">
        <v>73</v>
      </c>
      <c r="N3472">
        <v>163.80000000000001</v>
      </c>
      <c r="O3472">
        <v>27.21</v>
      </c>
      <c r="P3472" s="2" t="s">
        <v>310</v>
      </c>
      <c r="Q3472">
        <v>72</v>
      </c>
      <c r="R3472">
        <v>118</v>
      </c>
      <c r="S3472">
        <v>48</v>
      </c>
      <c r="T3472" s="2" t="s">
        <v>8662</v>
      </c>
      <c r="U3472">
        <v>2.09</v>
      </c>
      <c r="V3472">
        <v>6.03</v>
      </c>
      <c r="W3472">
        <v>52</v>
      </c>
      <c r="X3472">
        <v>0.83899999999999997</v>
      </c>
      <c r="Y3472" s="2" t="s">
        <v>220</v>
      </c>
      <c r="Z3472" s="2" t="s">
        <v>8662</v>
      </c>
      <c r="AE3472">
        <v>7</v>
      </c>
      <c r="AF3472" s="2" t="s">
        <v>220</v>
      </c>
      <c r="AG3472" s="2" t="s">
        <v>220</v>
      </c>
      <c r="AI3472" s="2" t="s">
        <v>8662</v>
      </c>
      <c r="AJ3472" s="2" t="s">
        <v>8662</v>
      </c>
      <c r="AK3472" s="2" t="s">
        <v>8662</v>
      </c>
      <c r="AN3472" s="2" t="s">
        <v>220</v>
      </c>
      <c r="AO3472" s="2" t="s">
        <v>226</v>
      </c>
      <c r="AP3472" s="2" t="s">
        <v>292</v>
      </c>
      <c r="AQ3472">
        <v>16</v>
      </c>
      <c r="AR3472" s="2" t="s">
        <v>8662</v>
      </c>
      <c r="AT3472" s="2" t="s">
        <v>8662</v>
      </c>
      <c r="AU3472" s="2" t="s">
        <v>8662</v>
      </c>
      <c r="AV3472" s="2" t="s">
        <v>8662</v>
      </c>
      <c r="AZ3472" s="2" t="s">
        <v>8662</v>
      </c>
      <c r="BA3472" s="2" t="s">
        <v>8662</v>
      </c>
    </row>
    <row r="3473" spans="1:53" x14ac:dyDescent="0.25">
      <c r="A3473" s="2" t="s">
        <v>191</v>
      </c>
      <c r="B3473">
        <v>56227</v>
      </c>
      <c r="C3473" s="2" t="s">
        <v>235</v>
      </c>
      <c r="D3473">
        <v>1</v>
      </c>
      <c r="E3473" s="2" t="s">
        <v>195</v>
      </c>
      <c r="F3473" s="2" t="s">
        <v>8662</v>
      </c>
      <c r="G3473" s="2" t="s">
        <v>8662</v>
      </c>
      <c r="H3473">
        <v>30000</v>
      </c>
      <c r="I3473">
        <v>1.36</v>
      </c>
      <c r="J3473">
        <v>4</v>
      </c>
      <c r="K3473" s="2" t="s">
        <v>277</v>
      </c>
      <c r="L3473" s="2" t="s">
        <v>8662</v>
      </c>
      <c r="M3473">
        <v>12.4</v>
      </c>
      <c r="N3473">
        <v>166</v>
      </c>
      <c r="O3473">
        <v>25.98</v>
      </c>
      <c r="P3473" s="2" t="s">
        <v>207</v>
      </c>
      <c r="Q3473">
        <v>72</v>
      </c>
      <c r="R3473">
        <v>116</v>
      </c>
      <c r="S3473">
        <v>69</v>
      </c>
      <c r="T3473" s="2" t="s">
        <v>8662</v>
      </c>
      <c r="W3473">
        <v>94</v>
      </c>
      <c r="Y3473" s="2" t="s">
        <v>220</v>
      </c>
      <c r="Z3473" s="2" t="s">
        <v>8662</v>
      </c>
      <c r="AF3473" s="2" t="s">
        <v>8662</v>
      </c>
      <c r="AG3473" s="2" t="s">
        <v>8662</v>
      </c>
      <c r="AI3473" s="2" t="s">
        <v>8662</v>
      </c>
      <c r="AJ3473" s="2" t="s">
        <v>8662</v>
      </c>
      <c r="AK3473" s="2" t="s">
        <v>8662</v>
      </c>
      <c r="AN3473" s="2" t="s">
        <v>8662</v>
      </c>
      <c r="AO3473" s="2" t="s">
        <v>8662</v>
      </c>
      <c r="AP3473" s="2" t="s">
        <v>8662</v>
      </c>
      <c r="AR3473" s="2" t="s">
        <v>8662</v>
      </c>
      <c r="AT3473" s="2" t="s">
        <v>8662</v>
      </c>
      <c r="AU3473" s="2" t="s">
        <v>8662</v>
      </c>
      <c r="AV3473" s="2" t="s">
        <v>8662</v>
      </c>
      <c r="AZ3473" s="2" t="s">
        <v>8662</v>
      </c>
      <c r="BA3473" s="2" t="s">
        <v>8662</v>
      </c>
    </row>
    <row r="3474" spans="1:53" x14ac:dyDescent="0.25">
      <c r="A3474" s="2" t="s">
        <v>191</v>
      </c>
      <c r="B3474">
        <v>59390</v>
      </c>
      <c r="C3474" s="2" t="s">
        <v>235</v>
      </c>
      <c r="D3474">
        <v>64</v>
      </c>
      <c r="E3474" s="2" t="s">
        <v>195</v>
      </c>
      <c r="F3474" s="2" t="s">
        <v>272</v>
      </c>
      <c r="G3474" s="2" t="s">
        <v>198</v>
      </c>
      <c r="H3474">
        <v>70000</v>
      </c>
      <c r="I3474">
        <v>4.67</v>
      </c>
      <c r="J3474">
        <v>6</v>
      </c>
      <c r="K3474" s="2" t="s">
        <v>202</v>
      </c>
      <c r="L3474" s="2" t="s">
        <v>203</v>
      </c>
      <c r="M3474">
        <v>87.4</v>
      </c>
      <c r="N3474">
        <v>172.1</v>
      </c>
      <c r="O3474">
        <v>29.51</v>
      </c>
      <c r="P3474" s="2" t="s">
        <v>310</v>
      </c>
      <c r="Q3474">
        <v>64</v>
      </c>
      <c r="R3474">
        <v>120</v>
      </c>
      <c r="S3474">
        <v>66</v>
      </c>
      <c r="T3474" s="2" t="s">
        <v>8662</v>
      </c>
      <c r="U3474">
        <v>1.1100000000000001</v>
      </c>
      <c r="V3474">
        <v>4.47</v>
      </c>
      <c r="W3474">
        <v>75</v>
      </c>
      <c r="X3474">
        <v>0.44900000000000001</v>
      </c>
      <c r="Y3474" s="2" t="s">
        <v>220</v>
      </c>
      <c r="Z3474" s="2" t="s">
        <v>221</v>
      </c>
      <c r="AA3474">
        <v>0</v>
      </c>
      <c r="AB3474">
        <v>7</v>
      </c>
      <c r="AE3474">
        <v>6</v>
      </c>
      <c r="AF3474" s="2" t="s">
        <v>220</v>
      </c>
      <c r="AG3474" s="2" t="s">
        <v>220</v>
      </c>
      <c r="AI3474" s="2" t="s">
        <v>8662</v>
      </c>
      <c r="AJ3474" s="2" t="s">
        <v>8662</v>
      </c>
      <c r="AK3474" s="2" t="s">
        <v>220</v>
      </c>
      <c r="AL3474">
        <v>1</v>
      </c>
      <c r="AM3474">
        <v>1</v>
      </c>
      <c r="AN3474" s="2" t="s">
        <v>8662</v>
      </c>
      <c r="AO3474" s="2" t="s">
        <v>220</v>
      </c>
      <c r="AP3474" s="2" t="s">
        <v>229</v>
      </c>
      <c r="AR3474" s="2" t="s">
        <v>8662</v>
      </c>
      <c r="AT3474" s="2" t="s">
        <v>8662</v>
      </c>
      <c r="AU3474" s="2" t="s">
        <v>220</v>
      </c>
      <c r="AV3474" s="2" t="s">
        <v>226</v>
      </c>
      <c r="AW3474">
        <v>19</v>
      </c>
      <c r="AX3474">
        <v>1</v>
      </c>
      <c r="AZ3474" s="2" t="s">
        <v>220</v>
      </c>
      <c r="BA3474" s="2" t="s">
        <v>8662</v>
      </c>
    </row>
    <row r="3475" spans="1:53" x14ac:dyDescent="0.25">
      <c r="A3475" s="2" t="s">
        <v>191</v>
      </c>
      <c r="B3475">
        <v>51896</v>
      </c>
      <c r="C3475" s="2" t="s">
        <v>192</v>
      </c>
      <c r="D3475">
        <v>16</v>
      </c>
      <c r="E3475" s="2" t="s">
        <v>425</v>
      </c>
      <c r="F3475" s="2" t="s">
        <v>8662</v>
      </c>
      <c r="G3475" s="2" t="s">
        <v>8662</v>
      </c>
      <c r="H3475">
        <v>50000</v>
      </c>
      <c r="I3475">
        <v>1.74</v>
      </c>
      <c r="J3475">
        <v>5</v>
      </c>
      <c r="K3475" s="2" t="s">
        <v>277</v>
      </c>
      <c r="L3475" s="2" t="s">
        <v>257</v>
      </c>
      <c r="M3475">
        <v>73.2</v>
      </c>
      <c r="N3475">
        <v>164.8</v>
      </c>
      <c r="O3475">
        <v>26.95</v>
      </c>
      <c r="P3475" s="2" t="s">
        <v>310</v>
      </c>
      <c r="Q3475">
        <v>70</v>
      </c>
      <c r="R3475">
        <v>112</v>
      </c>
      <c r="S3475">
        <v>61</v>
      </c>
      <c r="T3475" s="2" t="s">
        <v>8662</v>
      </c>
      <c r="U3475">
        <v>1.03</v>
      </c>
      <c r="V3475">
        <v>3.44</v>
      </c>
      <c r="W3475">
        <v>103</v>
      </c>
      <c r="X3475">
        <v>0.90400000000000003</v>
      </c>
      <c r="Y3475" s="2" t="s">
        <v>220</v>
      </c>
      <c r="Z3475" s="2" t="s">
        <v>221</v>
      </c>
      <c r="AA3475">
        <v>5</v>
      </c>
      <c r="AB3475">
        <v>20</v>
      </c>
      <c r="AE3475">
        <v>10</v>
      </c>
      <c r="AF3475" s="2" t="s">
        <v>220</v>
      </c>
      <c r="AG3475" s="2" t="s">
        <v>226</v>
      </c>
      <c r="AH3475">
        <v>1</v>
      </c>
      <c r="AI3475" s="2" t="s">
        <v>8662</v>
      </c>
      <c r="AJ3475" s="2" t="s">
        <v>8662</v>
      </c>
      <c r="AK3475" s="2" t="s">
        <v>8662</v>
      </c>
      <c r="AN3475" s="2" t="s">
        <v>8662</v>
      </c>
      <c r="AO3475" s="2" t="s">
        <v>8662</v>
      </c>
      <c r="AP3475" s="2" t="s">
        <v>8662</v>
      </c>
      <c r="AR3475" s="2" t="s">
        <v>8662</v>
      </c>
      <c r="AT3475" s="2" t="s">
        <v>8662</v>
      </c>
      <c r="AU3475" s="2" t="s">
        <v>8662</v>
      </c>
      <c r="AV3475" s="2" t="s">
        <v>8662</v>
      </c>
      <c r="AZ3475" s="2" t="s">
        <v>8662</v>
      </c>
      <c r="BA3475" s="2" t="s">
        <v>8662</v>
      </c>
    </row>
    <row r="3476" spans="1:53" x14ac:dyDescent="0.25">
      <c r="A3476" s="2" t="s">
        <v>191</v>
      </c>
      <c r="B3476">
        <v>54571</v>
      </c>
      <c r="C3476" s="2" t="s">
        <v>235</v>
      </c>
      <c r="D3476">
        <v>15</v>
      </c>
      <c r="E3476" s="2" t="s">
        <v>374</v>
      </c>
      <c r="F3476" s="2" t="s">
        <v>8662</v>
      </c>
      <c r="G3476" s="2" t="s">
        <v>8662</v>
      </c>
      <c r="H3476">
        <v>30000</v>
      </c>
      <c r="I3476">
        <v>1.23</v>
      </c>
      <c r="J3476">
        <v>5</v>
      </c>
      <c r="K3476" s="2" t="s">
        <v>277</v>
      </c>
      <c r="L3476" s="2" t="s">
        <v>8662</v>
      </c>
      <c r="M3476">
        <v>46.7</v>
      </c>
      <c r="N3476">
        <v>163.1</v>
      </c>
      <c r="O3476">
        <v>17.559999999999999</v>
      </c>
      <c r="P3476" s="2" t="s">
        <v>453</v>
      </c>
      <c r="Q3476">
        <v>88</v>
      </c>
      <c r="R3476">
        <v>105</v>
      </c>
      <c r="S3476">
        <v>69</v>
      </c>
      <c r="T3476" s="2" t="s">
        <v>8662</v>
      </c>
      <c r="U3476">
        <v>1.4</v>
      </c>
      <c r="V3476">
        <v>3.47</v>
      </c>
      <c r="W3476">
        <v>65</v>
      </c>
      <c r="X3476">
        <v>0.374</v>
      </c>
      <c r="Y3476" s="2" t="s">
        <v>220</v>
      </c>
      <c r="Z3476" s="2" t="s">
        <v>221</v>
      </c>
      <c r="AA3476">
        <v>0</v>
      </c>
      <c r="AB3476">
        <v>9</v>
      </c>
      <c r="AF3476" s="2" t="s">
        <v>8662</v>
      </c>
      <c r="AG3476" s="2" t="s">
        <v>226</v>
      </c>
      <c r="AH3476">
        <v>7</v>
      </c>
      <c r="AI3476" s="2" t="s">
        <v>8662</v>
      </c>
      <c r="AJ3476" s="2" t="s">
        <v>8662</v>
      </c>
      <c r="AK3476" s="2" t="s">
        <v>8662</v>
      </c>
      <c r="AN3476" s="2" t="s">
        <v>8662</v>
      </c>
      <c r="AO3476" s="2" t="s">
        <v>8662</v>
      </c>
      <c r="AP3476" s="2" t="s">
        <v>8662</v>
      </c>
      <c r="AR3476" s="2" t="s">
        <v>8662</v>
      </c>
      <c r="AT3476" s="2" t="s">
        <v>8662</v>
      </c>
      <c r="AU3476" s="2" t="s">
        <v>8662</v>
      </c>
      <c r="AV3476" s="2" t="s">
        <v>8662</v>
      </c>
      <c r="AZ3476" s="2" t="s">
        <v>8662</v>
      </c>
      <c r="BA3476" s="2" t="s">
        <v>8662</v>
      </c>
    </row>
    <row r="3477" spans="1:53" x14ac:dyDescent="0.25">
      <c r="A3477" s="2" t="s">
        <v>191</v>
      </c>
      <c r="B3477">
        <v>54006</v>
      </c>
      <c r="C3477" s="2" t="s">
        <v>235</v>
      </c>
      <c r="D3477">
        <v>20</v>
      </c>
      <c r="E3477" s="2" t="s">
        <v>374</v>
      </c>
      <c r="F3477" s="2" t="s">
        <v>339</v>
      </c>
      <c r="G3477" s="2" t="s">
        <v>273</v>
      </c>
      <c r="H3477">
        <v>87500</v>
      </c>
      <c r="I3477">
        <v>2.54</v>
      </c>
      <c r="J3477">
        <v>5</v>
      </c>
      <c r="K3477" s="2" t="s">
        <v>202</v>
      </c>
      <c r="L3477" s="2" t="s">
        <v>203</v>
      </c>
      <c r="M3477">
        <v>60</v>
      </c>
      <c r="N3477">
        <v>170.1</v>
      </c>
      <c r="O3477">
        <v>20.74</v>
      </c>
      <c r="P3477" s="2" t="s">
        <v>207</v>
      </c>
      <c r="Q3477">
        <v>62</v>
      </c>
      <c r="R3477">
        <v>105</v>
      </c>
      <c r="S3477">
        <v>62</v>
      </c>
      <c r="T3477" s="2" t="s">
        <v>8662</v>
      </c>
      <c r="U3477">
        <v>0.96</v>
      </c>
      <c r="V3477">
        <v>4.45</v>
      </c>
      <c r="W3477">
        <v>145</v>
      </c>
      <c r="Y3477" s="2" t="s">
        <v>220</v>
      </c>
      <c r="Z3477" s="2" t="s">
        <v>290</v>
      </c>
      <c r="AA3477">
        <v>0</v>
      </c>
      <c r="AB3477">
        <v>1</v>
      </c>
      <c r="AE3477">
        <v>10</v>
      </c>
      <c r="AF3477" s="2" t="s">
        <v>220</v>
      </c>
      <c r="AG3477" s="2" t="s">
        <v>226</v>
      </c>
      <c r="AH3477">
        <v>3</v>
      </c>
      <c r="AI3477" s="2" t="s">
        <v>8662</v>
      </c>
      <c r="AJ3477" s="2" t="s">
        <v>8662</v>
      </c>
      <c r="AK3477" s="2" t="s">
        <v>220</v>
      </c>
      <c r="AN3477" s="2" t="s">
        <v>8662</v>
      </c>
      <c r="AO3477" s="2" t="s">
        <v>220</v>
      </c>
      <c r="AP3477" s="2" t="s">
        <v>229</v>
      </c>
      <c r="AR3477" s="2" t="s">
        <v>226</v>
      </c>
      <c r="AS3477">
        <v>15</v>
      </c>
      <c r="AT3477" s="2" t="s">
        <v>220</v>
      </c>
      <c r="AU3477" s="2" t="s">
        <v>220</v>
      </c>
      <c r="AV3477" s="2" t="s">
        <v>226</v>
      </c>
      <c r="AW3477">
        <v>16</v>
      </c>
      <c r="AX3477">
        <v>1</v>
      </c>
      <c r="AY3477">
        <v>1</v>
      </c>
      <c r="AZ3477" s="2" t="s">
        <v>220</v>
      </c>
      <c r="BA3477" s="2" t="s">
        <v>234</v>
      </c>
    </row>
    <row r="3478" spans="1:53" x14ac:dyDescent="0.25">
      <c r="A3478" s="2" t="s">
        <v>191</v>
      </c>
      <c r="B3478">
        <v>56507</v>
      </c>
      <c r="C3478" s="2" t="s">
        <v>235</v>
      </c>
      <c r="D3478">
        <v>45</v>
      </c>
      <c r="E3478" s="2" t="s">
        <v>195</v>
      </c>
      <c r="F3478" s="2" t="s">
        <v>554</v>
      </c>
      <c r="G3478" s="2" t="s">
        <v>198</v>
      </c>
      <c r="H3478">
        <v>60000</v>
      </c>
      <c r="I3478">
        <v>3.39</v>
      </c>
      <c r="J3478">
        <v>6</v>
      </c>
      <c r="K3478" s="2" t="s">
        <v>202</v>
      </c>
      <c r="L3478" s="2" t="s">
        <v>203</v>
      </c>
      <c r="M3478">
        <v>86.7</v>
      </c>
      <c r="N3478">
        <v>184</v>
      </c>
      <c r="O3478">
        <v>25.61</v>
      </c>
      <c r="P3478" s="2" t="s">
        <v>310</v>
      </c>
      <c r="Q3478">
        <v>80</v>
      </c>
      <c r="R3478">
        <v>126</v>
      </c>
      <c r="S3478">
        <v>80</v>
      </c>
      <c r="T3478" s="2" t="s">
        <v>8662</v>
      </c>
      <c r="U3478">
        <v>0.93</v>
      </c>
      <c r="V3478">
        <v>5.35</v>
      </c>
      <c r="W3478">
        <v>134</v>
      </c>
      <c r="X3478">
        <v>0.67700000000000005</v>
      </c>
      <c r="Y3478" s="2" t="s">
        <v>220</v>
      </c>
      <c r="Z3478" s="2" t="s">
        <v>221</v>
      </c>
      <c r="AA3478">
        <v>0</v>
      </c>
      <c r="AB3478">
        <v>3</v>
      </c>
      <c r="AE3478">
        <v>7</v>
      </c>
      <c r="AF3478" s="2" t="s">
        <v>220</v>
      </c>
      <c r="AG3478" s="2" t="s">
        <v>226</v>
      </c>
      <c r="AH3478">
        <v>1</v>
      </c>
      <c r="AI3478" s="2" t="s">
        <v>8662</v>
      </c>
      <c r="AJ3478" s="2" t="s">
        <v>8662</v>
      </c>
      <c r="AK3478" s="2" t="s">
        <v>226</v>
      </c>
      <c r="AL3478">
        <v>3</v>
      </c>
      <c r="AM3478">
        <v>4</v>
      </c>
      <c r="AN3478" s="2" t="s">
        <v>226</v>
      </c>
      <c r="AO3478" s="2" t="s">
        <v>226</v>
      </c>
      <c r="AP3478" s="2" t="s">
        <v>292</v>
      </c>
      <c r="AQ3478">
        <v>16</v>
      </c>
      <c r="AR3478" s="2" t="s">
        <v>226</v>
      </c>
      <c r="AS3478">
        <v>20</v>
      </c>
      <c r="AT3478" s="2" t="s">
        <v>226</v>
      </c>
      <c r="AU3478" s="2" t="s">
        <v>220</v>
      </c>
      <c r="AV3478" s="2" t="s">
        <v>226</v>
      </c>
      <c r="AW3478">
        <v>15</v>
      </c>
      <c r="AX3478">
        <v>15</v>
      </c>
      <c r="AY3478">
        <v>1</v>
      </c>
      <c r="AZ3478" s="2" t="s">
        <v>220</v>
      </c>
      <c r="BA3478" s="2" t="s">
        <v>234</v>
      </c>
    </row>
    <row r="3479" spans="1:53" x14ac:dyDescent="0.25">
      <c r="A3479" s="2" t="s">
        <v>191</v>
      </c>
      <c r="B3479">
        <v>53089</v>
      </c>
      <c r="C3479" s="2" t="s">
        <v>235</v>
      </c>
      <c r="D3479">
        <v>25</v>
      </c>
      <c r="E3479" s="2" t="s">
        <v>437</v>
      </c>
      <c r="F3479" s="2" t="s">
        <v>554</v>
      </c>
      <c r="G3479" s="2" t="s">
        <v>273</v>
      </c>
      <c r="H3479">
        <v>50000</v>
      </c>
      <c r="I3479">
        <v>1.02</v>
      </c>
      <c r="J3479">
        <v>4</v>
      </c>
      <c r="K3479" s="2" t="s">
        <v>277</v>
      </c>
      <c r="L3479" s="2" t="s">
        <v>478</v>
      </c>
      <c r="M3479">
        <v>60.7</v>
      </c>
      <c r="N3479">
        <v>179.4</v>
      </c>
      <c r="O3479">
        <v>18.86</v>
      </c>
      <c r="P3479" s="2" t="s">
        <v>207</v>
      </c>
      <c r="Q3479">
        <v>70</v>
      </c>
      <c r="R3479">
        <v>113</v>
      </c>
      <c r="S3479">
        <v>74</v>
      </c>
      <c r="T3479" s="2" t="s">
        <v>8662</v>
      </c>
      <c r="U3479">
        <v>0.93</v>
      </c>
      <c r="V3479">
        <v>4.0599999999999996</v>
      </c>
      <c r="W3479">
        <v>47</v>
      </c>
      <c r="X3479">
        <v>0.44800000000000001</v>
      </c>
      <c r="Y3479" s="2" t="s">
        <v>220</v>
      </c>
      <c r="Z3479" s="2" t="s">
        <v>221</v>
      </c>
      <c r="AA3479">
        <v>0</v>
      </c>
      <c r="AB3479">
        <v>0</v>
      </c>
      <c r="AE3479">
        <v>3</v>
      </c>
      <c r="AF3479" s="2" t="s">
        <v>226</v>
      </c>
      <c r="AG3479" s="2" t="s">
        <v>226</v>
      </c>
      <c r="AH3479">
        <v>2</v>
      </c>
      <c r="AI3479" s="2" t="s">
        <v>8662</v>
      </c>
      <c r="AJ3479" s="2" t="s">
        <v>8662</v>
      </c>
      <c r="AK3479" s="2" t="s">
        <v>220</v>
      </c>
      <c r="AN3479" s="2" t="s">
        <v>8662</v>
      </c>
      <c r="AO3479" s="2" t="s">
        <v>220</v>
      </c>
      <c r="AP3479" s="2" t="s">
        <v>229</v>
      </c>
      <c r="AR3479" s="2" t="s">
        <v>220</v>
      </c>
      <c r="AT3479" s="2" t="s">
        <v>220</v>
      </c>
      <c r="AU3479" s="2" t="s">
        <v>220</v>
      </c>
      <c r="AV3479" s="2" t="s">
        <v>220</v>
      </c>
      <c r="AX3479">
        <v>0</v>
      </c>
      <c r="AY3479">
        <v>0</v>
      </c>
      <c r="AZ3479" s="2" t="s">
        <v>220</v>
      </c>
      <c r="BA3479" s="2" t="s">
        <v>747</v>
      </c>
    </row>
    <row r="3480" spans="1:53" x14ac:dyDescent="0.25">
      <c r="A3480" s="2" t="s">
        <v>191</v>
      </c>
      <c r="B3480">
        <v>57729</v>
      </c>
      <c r="C3480" s="2" t="s">
        <v>192</v>
      </c>
      <c r="D3480">
        <v>58</v>
      </c>
      <c r="E3480" s="2" t="s">
        <v>195</v>
      </c>
      <c r="F3480" s="2" t="s">
        <v>339</v>
      </c>
      <c r="G3480" s="2" t="s">
        <v>438</v>
      </c>
      <c r="H3480">
        <v>22500</v>
      </c>
      <c r="I3480">
        <v>0.85</v>
      </c>
      <c r="J3480">
        <v>7</v>
      </c>
      <c r="K3480" s="2" t="s">
        <v>202</v>
      </c>
      <c r="L3480" s="2" t="s">
        <v>203</v>
      </c>
      <c r="M3480">
        <v>130.6</v>
      </c>
      <c r="N3480">
        <v>168</v>
      </c>
      <c r="O3480">
        <v>46.27</v>
      </c>
      <c r="P3480" s="2" t="s">
        <v>245</v>
      </c>
      <c r="Q3480">
        <v>66</v>
      </c>
      <c r="R3480">
        <v>145</v>
      </c>
      <c r="S3480">
        <v>50</v>
      </c>
      <c r="T3480" s="2" t="s">
        <v>8662</v>
      </c>
      <c r="U3480">
        <v>0.98</v>
      </c>
      <c r="V3480">
        <v>5.87</v>
      </c>
      <c r="W3480">
        <v>81</v>
      </c>
      <c r="X3480">
        <v>1.5</v>
      </c>
      <c r="Y3480" s="2" t="s">
        <v>220</v>
      </c>
      <c r="Z3480" s="2" t="s">
        <v>290</v>
      </c>
      <c r="AA3480">
        <v>0</v>
      </c>
      <c r="AB3480">
        <v>20</v>
      </c>
      <c r="AC3480">
        <v>7</v>
      </c>
      <c r="AD3480">
        <v>5</v>
      </c>
      <c r="AE3480">
        <v>7</v>
      </c>
      <c r="AF3480" s="2" t="s">
        <v>220</v>
      </c>
      <c r="AG3480" s="2" t="s">
        <v>220</v>
      </c>
      <c r="AI3480" s="2" t="s">
        <v>8662</v>
      </c>
      <c r="AJ3480" s="2" t="s">
        <v>8662</v>
      </c>
      <c r="AK3480" s="2" t="s">
        <v>220</v>
      </c>
      <c r="AM3480">
        <v>0</v>
      </c>
      <c r="AN3480" s="2" t="s">
        <v>8662</v>
      </c>
      <c r="AO3480" s="2" t="s">
        <v>220</v>
      </c>
      <c r="AP3480" s="2" t="s">
        <v>229</v>
      </c>
      <c r="AR3480" s="2" t="s">
        <v>220</v>
      </c>
      <c r="AT3480" s="2" t="s">
        <v>220</v>
      </c>
      <c r="AU3480" s="2" t="s">
        <v>220</v>
      </c>
      <c r="AV3480" s="2" t="s">
        <v>226</v>
      </c>
      <c r="AW3480">
        <v>18</v>
      </c>
      <c r="AX3480">
        <v>5</v>
      </c>
      <c r="AY3480">
        <v>0</v>
      </c>
      <c r="AZ3480" s="2" t="s">
        <v>220</v>
      </c>
      <c r="BA3480" s="2" t="s">
        <v>234</v>
      </c>
    </row>
    <row r="3481" spans="1:53" x14ac:dyDescent="0.25">
      <c r="A3481" s="2" t="s">
        <v>191</v>
      </c>
      <c r="B3481">
        <v>56233</v>
      </c>
      <c r="C3481" s="2" t="s">
        <v>192</v>
      </c>
      <c r="D3481">
        <v>38</v>
      </c>
      <c r="E3481" s="2" t="s">
        <v>374</v>
      </c>
      <c r="F3481" s="2" t="s">
        <v>272</v>
      </c>
      <c r="G3481" s="2" t="s">
        <v>273</v>
      </c>
      <c r="H3481">
        <v>22500</v>
      </c>
      <c r="I3481">
        <v>1.48</v>
      </c>
      <c r="J3481">
        <v>5</v>
      </c>
      <c r="K3481" s="2" t="s">
        <v>202</v>
      </c>
      <c r="L3481" s="2" t="s">
        <v>203</v>
      </c>
      <c r="M3481">
        <v>70.900000000000006</v>
      </c>
      <c r="N3481">
        <v>148</v>
      </c>
      <c r="O3481">
        <v>32.369999999999997</v>
      </c>
      <c r="P3481" s="2" t="s">
        <v>245</v>
      </c>
      <c r="Q3481">
        <v>74</v>
      </c>
      <c r="R3481">
        <v>104</v>
      </c>
      <c r="S3481">
        <v>68</v>
      </c>
      <c r="T3481" s="2" t="s">
        <v>8662</v>
      </c>
      <c r="U3481">
        <v>1.22</v>
      </c>
      <c r="V3481">
        <v>6.15</v>
      </c>
      <c r="W3481">
        <v>27</v>
      </c>
      <c r="X3481">
        <v>0.26200000000000001</v>
      </c>
      <c r="Y3481" s="2" t="s">
        <v>220</v>
      </c>
      <c r="Z3481" s="2" t="s">
        <v>251</v>
      </c>
      <c r="AA3481">
        <v>0</v>
      </c>
      <c r="AB3481">
        <v>0</v>
      </c>
      <c r="AE3481">
        <v>6</v>
      </c>
      <c r="AF3481" s="2" t="s">
        <v>226</v>
      </c>
      <c r="AG3481" s="2" t="s">
        <v>226</v>
      </c>
      <c r="AH3481">
        <v>7</v>
      </c>
      <c r="AI3481" s="2" t="s">
        <v>8662</v>
      </c>
      <c r="AJ3481" s="2" t="s">
        <v>8662</v>
      </c>
      <c r="AK3481" s="2" t="s">
        <v>226</v>
      </c>
      <c r="AL3481">
        <v>1</v>
      </c>
      <c r="AM3481">
        <v>2</v>
      </c>
      <c r="AN3481" s="2" t="s">
        <v>8662</v>
      </c>
      <c r="AO3481" s="2" t="s">
        <v>220</v>
      </c>
      <c r="AP3481" s="2" t="s">
        <v>229</v>
      </c>
      <c r="AR3481" s="2" t="s">
        <v>220</v>
      </c>
      <c r="AT3481" s="2" t="s">
        <v>220</v>
      </c>
      <c r="AU3481" s="2" t="s">
        <v>220</v>
      </c>
      <c r="AV3481" s="2" t="s">
        <v>226</v>
      </c>
      <c r="AW3481">
        <v>29</v>
      </c>
      <c r="AX3481">
        <v>2</v>
      </c>
      <c r="AY3481">
        <v>1</v>
      </c>
      <c r="AZ3481" s="2" t="s">
        <v>220</v>
      </c>
      <c r="BA3481" s="2" t="s">
        <v>234</v>
      </c>
    </row>
    <row r="3482" spans="1:53" x14ac:dyDescent="0.25">
      <c r="A3482" s="2" t="s">
        <v>191</v>
      </c>
      <c r="B3482">
        <v>60944</v>
      </c>
      <c r="C3482" s="2" t="s">
        <v>192</v>
      </c>
      <c r="D3482">
        <v>48</v>
      </c>
      <c r="E3482" s="2" t="s">
        <v>195</v>
      </c>
      <c r="F3482" s="2" t="s">
        <v>272</v>
      </c>
      <c r="G3482" s="2" t="s">
        <v>564</v>
      </c>
      <c r="H3482">
        <v>12500</v>
      </c>
      <c r="I3482">
        <v>0.66</v>
      </c>
      <c r="J3482">
        <v>6</v>
      </c>
      <c r="K3482" s="2" t="s">
        <v>202</v>
      </c>
      <c r="L3482" s="2" t="s">
        <v>257</v>
      </c>
      <c r="M3482">
        <v>96.2</v>
      </c>
      <c r="N3482">
        <v>159.1</v>
      </c>
      <c r="O3482">
        <v>38</v>
      </c>
      <c r="P3482" s="2" t="s">
        <v>245</v>
      </c>
      <c r="Q3482">
        <v>82</v>
      </c>
      <c r="R3482">
        <v>123</v>
      </c>
      <c r="S3482">
        <v>73</v>
      </c>
      <c r="T3482" s="2" t="s">
        <v>8662</v>
      </c>
      <c r="U3482">
        <v>1.73</v>
      </c>
      <c r="V3482">
        <v>5.69</v>
      </c>
      <c r="W3482">
        <v>69</v>
      </c>
      <c r="X3482">
        <v>0.85199999999999998</v>
      </c>
      <c r="Y3482" s="2" t="s">
        <v>220</v>
      </c>
      <c r="Z3482" s="2" t="s">
        <v>290</v>
      </c>
      <c r="AA3482">
        <v>6</v>
      </c>
      <c r="AB3482">
        <v>2</v>
      </c>
      <c r="AC3482">
        <v>3</v>
      </c>
      <c r="AD3482">
        <v>3</v>
      </c>
      <c r="AE3482">
        <v>3</v>
      </c>
      <c r="AF3482" s="2" t="s">
        <v>226</v>
      </c>
      <c r="AG3482" s="2" t="s">
        <v>220</v>
      </c>
      <c r="AI3482" s="2" t="s">
        <v>8662</v>
      </c>
      <c r="AJ3482" s="2" t="s">
        <v>8662</v>
      </c>
      <c r="AK3482" s="2" t="s">
        <v>220</v>
      </c>
      <c r="AN3482" s="2" t="s">
        <v>8662</v>
      </c>
      <c r="AO3482" s="2" t="s">
        <v>220</v>
      </c>
      <c r="AP3482" s="2" t="s">
        <v>229</v>
      </c>
      <c r="AR3482" s="2" t="s">
        <v>220</v>
      </c>
      <c r="AT3482" s="2" t="s">
        <v>220</v>
      </c>
      <c r="AU3482" s="2" t="s">
        <v>220</v>
      </c>
      <c r="AV3482" s="2" t="s">
        <v>226</v>
      </c>
      <c r="AW3482">
        <v>22</v>
      </c>
      <c r="AX3482">
        <v>3</v>
      </c>
      <c r="AY3482">
        <v>0</v>
      </c>
      <c r="AZ3482" s="2" t="s">
        <v>220</v>
      </c>
      <c r="BA3482" s="2" t="s">
        <v>234</v>
      </c>
    </row>
    <row r="3483" spans="1:53" x14ac:dyDescent="0.25">
      <c r="A3483" s="2" t="s">
        <v>191</v>
      </c>
      <c r="B3483">
        <v>58925</v>
      </c>
      <c r="C3483" s="2" t="s">
        <v>235</v>
      </c>
      <c r="D3483">
        <v>1</v>
      </c>
      <c r="E3483" s="2" t="s">
        <v>195</v>
      </c>
      <c r="F3483" s="2" t="s">
        <v>8662</v>
      </c>
      <c r="G3483" s="2" t="s">
        <v>8662</v>
      </c>
      <c r="H3483">
        <v>87500</v>
      </c>
      <c r="I3483">
        <v>3.54</v>
      </c>
      <c r="J3483">
        <v>10</v>
      </c>
      <c r="K3483" s="2" t="s">
        <v>202</v>
      </c>
      <c r="L3483" s="2" t="s">
        <v>8662</v>
      </c>
      <c r="M3483">
        <v>12.9</v>
      </c>
      <c r="N3483">
        <v>166</v>
      </c>
      <c r="O3483">
        <v>25.98</v>
      </c>
      <c r="P3483" s="2" t="s">
        <v>207</v>
      </c>
      <c r="Q3483">
        <v>72</v>
      </c>
      <c r="R3483">
        <v>116</v>
      </c>
      <c r="S3483">
        <v>69</v>
      </c>
      <c r="T3483" s="2" t="s">
        <v>8662</v>
      </c>
      <c r="W3483">
        <v>94</v>
      </c>
      <c r="Y3483" s="2" t="s">
        <v>220</v>
      </c>
      <c r="Z3483" s="2" t="s">
        <v>8662</v>
      </c>
      <c r="AF3483" s="2" t="s">
        <v>8662</v>
      </c>
      <c r="AG3483" s="2" t="s">
        <v>8662</v>
      </c>
      <c r="AI3483" s="2" t="s">
        <v>8662</v>
      </c>
      <c r="AJ3483" s="2" t="s">
        <v>8662</v>
      </c>
      <c r="AK3483" s="2" t="s">
        <v>8662</v>
      </c>
      <c r="AN3483" s="2" t="s">
        <v>8662</v>
      </c>
      <c r="AO3483" s="2" t="s">
        <v>8662</v>
      </c>
      <c r="AP3483" s="2" t="s">
        <v>8662</v>
      </c>
      <c r="AR3483" s="2" t="s">
        <v>8662</v>
      </c>
      <c r="AT3483" s="2" t="s">
        <v>8662</v>
      </c>
      <c r="AU3483" s="2" t="s">
        <v>8662</v>
      </c>
      <c r="AV3483" s="2" t="s">
        <v>8662</v>
      </c>
      <c r="AZ3483" s="2" t="s">
        <v>8662</v>
      </c>
      <c r="BA3483" s="2" t="s">
        <v>8662</v>
      </c>
    </row>
    <row r="3484" spans="1:53" x14ac:dyDescent="0.25">
      <c r="A3484" s="2" t="s">
        <v>191</v>
      </c>
      <c r="B3484">
        <v>55047</v>
      </c>
      <c r="C3484" s="2" t="s">
        <v>192</v>
      </c>
      <c r="D3484">
        <v>64</v>
      </c>
      <c r="E3484" s="2" t="s">
        <v>195</v>
      </c>
      <c r="F3484" s="2" t="s">
        <v>339</v>
      </c>
      <c r="G3484" s="2" t="s">
        <v>198</v>
      </c>
      <c r="H3484">
        <v>87500</v>
      </c>
      <c r="I3484">
        <v>5</v>
      </c>
      <c r="J3484">
        <v>7</v>
      </c>
      <c r="K3484" s="2" t="s">
        <v>202</v>
      </c>
      <c r="L3484" s="2" t="s">
        <v>257</v>
      </c>
      <c r="M3484">
        <v>109.1</v>
      </c>
      <c r="N3484">
        <v>163.6</v>
      </c>
      <c r="O3484">
        <v>40.76</v>
      </c>
      <c r="P3484" s="2" t="s">
        <v>245</v>
      </c>
      <c r="Q3484">
        <v>116</v>
      </c>
      <c r="R3484">
        <v>119</v>
      </c>
      <c r="S3484">
        <v>65</v>
      </c>
      <c r="T3484" s="2" t="s">
        <v>8662</v>
      </c>
      <c r="U3484">
        <v>1.19</v>
      </c>
      <c r="V3484">
        <v>7.5</v>
      </c>
      <c r="W3484">
        <v>281</v>
      </c>
      <c r="X3484">
        <v>1.171</v>
      </c>
      <c r="Y3484" s="2" t="s">
        <v>226</v>
      </c>
      <c r="Z3484" s="2" t="s">
        <v>268</v>
      </c>
      <c r="AA3484">
        <v>15</v>
      </c>
      <c r="AB3484">
        <v>0</v>
      </c>
      <c r="AC3484">
        <v>1</v>
      </c>
      <c r="AD3484">
        <v>1</v>
      </c>
      <c r="AE3484">
        <v>6</v>
      </c>
      <c r="AF3484" s="2" t="s">
        <v>220</v>
      </c>
      <c r="AG3484" s="2" t="s">
        <v>226</v>
      </c>
      <c r="AH3484">
        <v>7</v>
      </c>
      <c r="AI3484" s="2" t="s">
        <v>8662</v>
      </c>
      <c r="AJ3484" s="2" t="s">
        <v>8662</v>
      </c>
      <c r="AK3484" s="2" t="s">
        <v>220</v>
      </c>
      <c r="AM3484">
        <v>0</v>
      </c>
      <c r="AN3484" s="2" t="s">
        <v>226</v>
      </c>
      <c r="AO3484" s="2" t="s">
        <v>226</v>
      </c>
      <c r="AP3484" s="2" t="s">
        <v>292</v>
      </c>
      <c r="AQ3484">
        <v>17</v>
      </c>
      <c r="AR3484" s="2" t="s">
        <v>8662</v>
      </c>
      <c r="AT3484" s="2" t="s">
        <v>8662</v>
      </c>
      <c r="AU3484" s="2" t="s">
        <v>220</v>
      </c>
      <c r="AV3484" s="2" t="s">
        <v>226</v>
      </c>
      <c r="AW3484">
        <v>16</v>
      </c>
      <c r="AX3484">
        <v>1</v>
      </c>
      <c r="AZ3484" s="2" t="s">
        <v>220</v>
      </c>
      <c r="BA3484" s="2" t="s">
        <v>8662</v>
      </c>
    </row>
    <row r="3485" spans="1:53" x14ac:dyDescent="0.25">
      <c r="A3485" s="2" t="s">
        <v>191</v>
      </c>
      <c r="B3485">
        <v>62044</v>
      </c>
      <c r="C3485" s="2" t="s">
        <v>235</v>
      </c>
      <c r="D3485">
        <v>6</v>
      </c>
      <c r="E3485" s="2" t="s">
        <v>195</v>
      </c>
      <c r="F3485" s="2" t="s">
        <v>8662</v>
      </c>
      <c r="G3485" s="2" t="s">
        <v>8662</v>
      </c>
      <c r="H3485">
        <v>100000</v>
      </c>
      <c r="I3485">
        <v>5</v>
      </c>
      <c r="J3485">
        <v>4</v>
      </c>
      <c r="K3485" s="2" t="s">
        <v>277</v>
      </c>
      <c r="L3485" s="2" t="s">
        <v>8662</v>
      </c>
      <c r="M3485">
        <v>22</v>
      </c>
      <c r="N3485">
        <v>124.7</v>
      </c>
      <c r="O3485">
        <v>14.15</v>
      </c>
      <c r="P3485" s="2" t="s">
        <v>453</v>
      </c>
      <c r="Q3485">
        <v>72</v>
      </c>
      <c r="R3485">
        <v>116</v>
      </c>
      <c r="S3485">
        <v>69</v>
      </c>
      <c r="T3485" s="2" t="s">
        <v>8662</v>
      </c>
      <c r="U3485">
        <v>1.42</v>
      </c>
      <c r="V3485">
        <v>2.82</v>
      </c>
      <c r="W3485">
        <v>60</v>
      </c>
      <c r="X3485">
        <v>0.58299999999999996</v>
      </c>
      <c r="Y3485" s="2" t="s">
        <v>220</v>
      </c>
      <c r="Z3485" s="2" t="s">
        <v>8662</v>
      </c>
      <c r="AF3485" s="2" t="s">
        <v>8662</v>
      </c>
      <c r="AG3485" s="2" t="s">
        <v>8662</v>
      </c>
      <c r="AI3485" s="2" t="s">
        <v>8662</v>
      </c>
      <c r="AJ3485" s="2" t="s">
        <v>8662</v>
      </c>
      <c r="AK3485" s="2" t="s">
        <v>8662</v>
      </c>
      <c r="AN3485" s="2" t="s">
        <v>8662</v>
      </c>
      <c r="AO3485" s="2" t="s">
        <v>8662</v>
      </c>
      <c r="AP3485" s="2" t="s">
        <v>8662</v>
      </c>
      <c r="AR3485" s="2" t="s">
        <v>8662</v>
      </c>
      <c r="AT3485" s="2" t="s">
        <v>8662</v>
      </c>
      <c r="AU3485" s="2" t="s">
        <v>8662</v>
      </c>
      <c r="AV3485" s="2" t="s">
        <v>8662</v>
      </c>
      <c r="AZ3485" s="2" t="s">
        <v>8662</v>
      </c>
      <c r="BA3485" s="2" t="s">
        <v>8662</v>
      </c>
    </row>
    <row r="3486" spans="1:53" x14ac:dyDescent="0.25">
      <c r="A3486" s="2" t="s">
        <v>191</v>
      </c>
      <c r="B3486">
        <v>56213</v>
      </c>
      <c r="C3486" s="2" t="s">
        <v>235</v>
      </c>
      <c r="D3486">
        <v>29</v>
      </c>
      <c r="E3486" s="2" t="s">
        <v>338</v>
      </c>
      <c r="F3486" s="2" t="s">
        <v>339</v>
      </c>
      <c r="G3486" s="2" t="s">
        <v>273</v>
      </c>
      <c r="H3486">
        <v>70000</v>
      </c>
      <c r="I3486">
        <v>3.23</v>
      </c>
      <c r="J3486">
        <v>4</v>
      </c>
      <c r="K3486" s="2" t="s">
        <v>277</v>
      </c>
      <c r="L3486" s="2" t="s">
        <v>257</v>
      </c>
      <c r="M3486">
        <v>116.9</v>
      </c>
      <c r="N3486">
        <v>185.8</v>
      </c>
      <c r="O3486">
        <v>33.86</v>
      </c>
      <c r="P3486" s="2" t="s">
        <v>245</v>
      </c>
      <c r="Q3486">
        <v>84</v>
      </c>
      <c r="R3486">
        <v>108</v>
      </c>
      <c r="S3486">
        <v>79</v>
      </c>
      <c r="T3486" s="2" t="s">
        <v>8662</v>
      </c>
      <c r="U3486">
        <v>1.03</v>
      </c>
      <c r="V3486">
        <v>5.25</v>
      </c>
      <c r="W3486">
        <v>189</v>
      </c>
      <c r="X3486">
        <v>0.34399999999999997</v>
      </c>
      <c r="Y3486" s="2" t="s">
        <v>220</v>
      </c>
      <c r="Z3486" s="2" t="s">
        <v>8662</v>
      </c>
      <c r="AE3486">
        <v>7</v>
      </c>
      <c r="AF3486" s="2" t="s">
        <v>220</v>
      </c>
      <c r="AG3486" s="2" t="s">
        <v>226</v>
      </c>
      <c r="AH3486">
        <v>4</v>
      </c>
      <c r="AI3486" s="2" t="s">
        <v>8662</v>
      </c>
      <c r="AJ3486" s="2" t="s">
        <v>8662</v>
      </c>
      <c r="AK3486" s="2" t="s">
        <v>8662</v>
      </c>
      <c r="AN3486" s="2" t="s">
        <v>220</v>
      </c>
      <c r="AO3486" s="2" t="s">
        <v>226</v>
      </c>
      <c r="AP3486" s="2" t="s">
        <v>292</v>
      </c>
      <c r="AQ3486">
        <v>17</v>
      </c>
      <c r="AR3486" s="2" t="s">
        <v>8662</v>
      </c>
      <c r="AT3486" s="2" t="s">
        <v>8662</v>
      </c>
      <c r="AU3486" s="2" t="s">
        <v>8662</v>
      </c>
      <c r="AV3486" s="2" t="s">
        <v>8662</v>
      </c>
      <c r="AZ3486" s="2" t="s">
        <v>8662</v>
      </c>
      <c r="BA3486" s="2" t="s">
        <v>8662</v>
      </c>
    </row>
    <row r="3487" spans="1:53" x14ac:dyDescent="0.25">
      <c r="A3487" s="2" t="s">
        <v>191</v>
      </c>
      <c r="B3487">
        <v>53929</v>
      </c>
      <c r="C3487" s="2" t="s">
        <v>235</v>
      </c>
      <c r="D3487">
        <v>17</v>
      </c>
      <c r="E3487" s="2" t="s">
        <v>374</v>
      </c>
      <c r="F3487" s="2" t="s">
        <v>8662</v>
      </c>
      <c r="G3487" s="2" t="s">
        <v>8662</v>
      </c>
      <c r="H3487">
        <v>50000</v>
      </c>
      <c r="I3487">
        <v>2.27</v>
      </c>
      <c r="J3487">
        <v>9</v>
      </c>
      <c r="K3487" s="2" t="s">
        <v>202</v>
      </c>
      <c r="L3487" s="2" t="s">
        <v>203</v>
      </c>
      <c r="M3487">
        <v>77.5</v>
      </c>
      <c r="N3487">
        <v>186.2</v>
      </c>
      <c r="O3487">
        <v>22.35</v>
      </c>
      <c r="P3487" s="2" t="s">
        <v>207</v>
      </c>
      <c r="Q3487">
        <v>58</v>
      </c>
      <c r="R3487">
        <v>120</v>
      </c>
      <c r="S3487">
        <v>52</v>
      </c>
      <c r="T3487" s="2" t="s">
        <v>8662</v>
      </c>
      <c r="U3487">
        <v>1.53</v>
      </c>
      <c r="V3487">
        <v>3.28</v>
      </c>
      <c r="W3487">
        <v>113</v>
      </c>
      <c r="X3487">
        <v>0.72899999999999998</v>
      </c>
      <c r="Y3487" s="2" t="s">
        <v>220</v>
      </c>
      <c r="Z3487" s="2" t="s">
        <v>221</v>
      </c>
      <c r="AA3487">
        <v>14</v>
      </c>
      <c r="AB3487">
        <v>5</v>
      </c>
      <c r="AE3487">
        <v>7</v>
      </c>
      <c r="AF3487" s="2" t="s">
        <v>220</v>
      </c>
      <c r="AG3487" s="2" t="s">
        <v>226</v>
      </c>
      <c r="AH3487">
        <v>7</v>
      </c>
      <c r="AI3487" s="2" t="s">
        <v>8662</v>
      </c>
      <c r="AJ3487" s="2" t="s">
        <v>8662</v>
      </c>
      <c r="AK3487" s="2" t="s">
        <v>8662</v>
      </c>
      <c r="AN3487" s="2" t="s">
        <v>8662</v>
      </c>
      <c r="AO3487" s="2" t="s">
        <v>8662</v>
      </c>
      <c r="AP3487" s="2" t="s">
        <v>8662</v>
      </c>
      <c r="AR3487" s="2" t="s">
        <v>8662</v>
      </c>
      <c r="AT3487" s="2" t="s">
        <v>8662</v>
      </c>
      <c r="AU3487" s="2" t="s">
        <v>8662</v>
      </c>
      <c r="AV3487" s="2" t="s">
        <v>8662</v>
      </c>
      <c r="AZ3487" s="2" t="s">
        <v>8662</v>
      </c>
      <c r="BA3487" s="2" t="s">
        <v>8662</v>
      </c>
    </row>
    <row r="3488" spans="1:53" x14ac:dyDescent="0.25">
      <c r="A3488" s="2" t="s">
        <v>191</v>
      </c>
      <c r="B3488">
        <v>57581</v>
      </c>
      <c r="C3488" s="2" t="s">
        <v>192</v>
      </c>
      <c r="D3488">
        <v>16</v>
      </c>
      <c r="E3488" s="2" t="s">
        <v>425</v>
      </c>
      <c r="F3488" s="2" t="s">
        <v>8662</v>
      </c>
      <c r="G3488" s="2" t="s">
        <v>8662</v>
      </c>
      <c r="H3488">
        <v>12500</v>
      </c>
      <c r="I3488">
        <v>0.45</v>
      </c>
      <c r="J3488">
        <v>5</v>
      </c>
      <c r="K3488" s="2" t="s">
        <v>277</v>
      </c>
      <c r="L3488" s="2" t="s">
        <v>257</v>
      </c>
      <c r="M3488">
        <v>69.900000000000006</v>
      </c>
      <c r="N3488">
        <v>166.9</v>
      </c>
      <c r="O3488">
        <v>25.09</v>
      </c>
      <c r="P3488" s="2" t="s">
        <v>310</v>
      </c>
      <c r="Q3488">
        <v>74</v>
      </c>
      <c r="R3488">
        <v>94</v>
      </c>
      <c r="S3488">
        <v>69</v>
      </c>
      <c r="T3488" s="2" t="s">
        <v>8662</v>
      </c>
      <c r="U3488">
        <v>1.4</v>
      </c>
      <c r="V3488">
        <v>3.57</v>
      </c>
      <c r="W3488">
        <v>410</v>
      </c>
      <c r="X3488">
        <v>0.96199999999999997</v>
      </c>
      <c r="Y3488" s="2" t="s">
        <v>220</v>
      </c>
      <c r="Z3488" s="2" t="s">
        <v>290</v>
      </c>
      <c r="AA3488">
        <v>0</v>
      </c>
      <c r="AB3488">
        <v>0</v>
      </c>
      <c r="AE3488">
        <v>7</v>
      </c>
      <c r="AF3488" s="2" t="s">
        <v>220</v>
      </c>
      <c r="AG3488" s="2" t="s">
        <v>226</v>
      </c>
      <c r="AH3488">
        <v>3</v>
      </c>
      <c r="AI3488" s="2" t="s">
        <v>8662</v>
      </c>
      <c r="AJ3488" s="2" t="s">
        <v>8662</v>
      </c>
      <c r="AK3488" s="2" t="s">
        <v>8662</v>
      </c>
      <c r="AN3488" s="2" t="s">
        <v>8662</v>
      </c>
      <c r="AO3488" s="2" t="s">
        <v>8662</v>
      </c>
      <c r="AP3488" s="2" t="s">
        <v>8662</v>
      </c>
      <c r="AR3488" s="2" t="s">
        <v>8662</v>
      </c>
      <c r="AT3488" s="2" t="s">
        <v>8662</v>
      </c>
      <c r="AU3488" s="2" t="s">
        <v>8662</v>
      </c>
      <c r="AV3488" s="2" t="s">
        <v>8662</v>
      </c>
      <c r="AZ3488" s="2" t="s">
        <v>8662</v>
      </c>
      <c r="BA3488" s="2" t="s">
        <v>8662</v>
      </c>
    </row>
    <row r="3489" spans="1:53" x14ac:dyDescent="0.25">
      <c r="A3489" s="2" t="s">
        <v>191</v>
      </c>
      <c r="B3489">
        <v>58620</v>
      </c>
      <c r="C3489" s="2" t="s">
        <v>192</v>
      </c>
      <c r="D3489">
        <v>15</v>
      </c>
      <c r="E3489" s="2" t="s">
        <v>195</v>
      </c>
      <c r="F3489" s="2" t="s">
        <v>8662</v>
      </c>
      <c r="G3489" s="2" t="s">
        <v>8662</v>
      </c>
      <c r="H3489">
        <v>50000</v>
      </c>
      <c r="I3489">
        <v>1.94</v>
      </c>
      <c r="J3489">
        <v>7</v>
      </c>
      <c r="K3489" s="2" t="s">
        <v>202</v>
      </c>
      <c r="L3489" s="2" t="s">
        <v>8662</v>
      </c>
      <c r="M3489">
        <v>63.6</v>
      </c>
      <c r="N3489">
        <v>162.80000000000001</v>
      </c>
      <c r="O3489">
        <v>24</v>
      </c>
      <c r="P3489" s="2" t="s">
        <v>207</v>
      </c>
      <c r="Q3489">
        <v>74</v>
      </c>
      <c r="R3489">
        <v>109</v>
      </c>
      <c r="S3489">
        <v>44</v>
      </c>
      <c r="T3489" s="2" t="s">
        <v>8662</v>
      </c>
      <c r="U3489">
        <v>1.24</v>
      </c>
      <c r="V3489">
        <v>3.21</v>
      </c>
      <c r="W3489">
        <v>127</v>
      </c>
      <c r="X3489">
        <v>0.64100000000000001</v>
      </c>
      <c r="Y3489" s="2" t="s">
        <v>220</v>
      </c>
      <c r="Z3489" s="2" t="s">
        <v>290</v>
      </c>
      <c r="AA3489">
        <v>0</v>
      </c>
      <c r="AB3489">
        <v>0</v>
      </c>
      <c r="AF3489" s="2" t="s">
        <v>8662</v>
      </c>
      <c r="AG3489" s="2" t="s">
        <v>226</v>
      </c>
      <c r="AH3489">
        <v>5</v>
      </c>
      <c r="AI3489" s="2" t="s">
        <v>8662</v>
      </c>
      <c r="AJ3489" s="2" t="s">
        <v>8662</v>
      </c>
      <c r="AK3489" s="2" t="s">
        <v>8662</v>
      </c>
      <c r="AN3489" s="2" t="s">
        <v>8662</v>
      </c>
      <c r="AO3489" s="2" t="s">
        <v>8662</v>
      </c>
      <c r="AP3489" s="2" t="s">
        <v>8662</v>
      </c>
      <c r="AR3489" s="2" t="s">
        <v>8662</v>
      </c>
      <c r="AT3489" s="2" t="s">
        <v>8662</v>
      </c>
      <c r="AU3489" s="2" t="s">
        <v>8662</v>
      </c>
      <c r="AV3489" s="2" t="s">
        <v>8662</v>
      </c>
      <c r="AZ3489" s="2" t="s">
        <v>8662</v>
      </c>
      <c r="BA3489" s="2" t="s">
        <v>8662</v>
      </c>
    </row>
    <row r="3490" spans="1:53" x14ac:dyDescent="0.25">
      <c r="A3490" s="2" t="s">
        <v>191</v>
      </c>
      <c r="B3490">
        <v>55911</v>
      </c>
      <c r="C3490" s="2" t="s">
        <v>192</v>
      </c>
      <c r="D3490">
        <v>1</v>
      </c>
      <c r="E3490" s="2" t="s">
        <v>437</v>
      </c>
      <c r="F3490" s="2" t="s">
        <v>8662</v>
      </c>
      <c r="G3490" s="2" t="s">
        <v>8662</v>
      </c>
      <c r="H3490">
        <v>12500</v>
      </c>
      <c r="I3490">
        <v>0.5</v>
      </c>
      <c r="J3490">
        <v>6</v>
      </c>
      <c r="K3490" s="2" t="s">
        <v>277</v>
      </c>
      <c r="L3490" s="2" t="s">
        <v>8662</v>
      </c>
      <c r="M3490">
        <v>12.1</v>
      </c>
      <c r="N3490">
        <v>166</v>
      </c>
      <c r="O3490">
        <v>25.98</v>
      </c>
      <c r="P3490" s="2" t="s">
        <v>207</v>
      </c>
      <c r="Q3490">
        <v>72</v>
      </c>
      <c r="R3490">
        <v>116</v>
      </c>
      <c r="S3490">
        <v>69</v>
      </c>
      <c r="T3490" s="2" t="s">
        <v>8662</v>
      </c>
      <c r="W3490">
        <v>94</v>
      </c>
      <c r="Y3490" s="2" t="s">
        <v>220</v>
      </c>
      <c r="Z3490" s="2" t="s">
        <v>8662</v>
      </c>
      <c r="AF3490" s="2" t="s">
        <v>8662</v>
      </c>
      <c r="AG3490" s="2" t="s">
        <v>8662</v>
      </c>
      <c r="AI3490" s="2" t="s">
        <v>8662</v>
      </c>
      <c r="AJ3490" s="2" t="s">
        <v>8662</v>
      </c>
      <c r="AK3490" s="2" t="s">
        <v>8662</v>
      </c>
      <c r="AN3490" s="2" t="s">
        <v>8662</v>
      </c>
      <c r="AO3490" s="2" t="s">
        <v>8662</v>
      </c>
      <c r="AP3490" s="2" t="s">
        <v>8662</v>
      </c>
      <c r="AR3490" s="2" t="s">
        <v>8662</v>
      </c>
      <c r="AT3490" s="2" t="s">
        <v>8662</v>
      </c>
      <c r="AU3490" s="2" t="s">
        <v>8662</v>
      </c>
      <c r="AV3490" s="2" t="s">
        <v>8662</v>
      </c>
      <c r="AZ3490" s="2" t="s">
        <v>8662</v>
      </c>
      <c r="BA3490" s="2" t="s">
        <v>8662</v>
      </c>
    </row>
    <row r="3491" spans="1:53" x14ac:dyDescent="0.25">
      <c r="A3491" s="2" t="s">
        <v>191</v>
      </c>
      <c r="B3491">
        <v>57706</v>
      </c>
      <c r="C3491" s="2" t="s">
        <v>192</v>
      </c>
      <c r="D3491">
        <v>0</v>
      </c>
      <c r="E3491" s="2" t="s">
        <v>195</v>
      </c>
      <c r="F3491" s="2" t="s">
        <v>8662</v>
      </c>
      <c r="G3491" s="2" t="s">
        <v>8662</v>
      </c>
      <c r="H3491">
        <v>17500</v>
      </c>
      <c r="I3491">
        <v>0.93</v>
      </c>
      <c r="J3491">
        <v>4</v>
      </c>
      <c r="K3491" s="2" t="s">
        <v>277</v>
      </c>
      <c r="L3491" s="2" t="s">
        <v>8662</v>
      </c>
      <c r="M3491">
        <v>6.8</v>
      </c>
      <c r="N3491">
        <v>166</v>
      </c>
      <c r="O3491">
        <v>25.98</v>
      </c>
      <c r="P3491" s="2" t="s">
        <v>207</v>
      </c>
      <c r="Q3491">
        <v>72</v>
      </c>
      <c r="R3491">
        <v>116</v>
      </c>
      <c r="S3491">
        <v>69</v>
      </c>
      <c r="T3491" s="2" t="s">
        <v>8662</v>
      </c>
      <c r="W3491">
        <v>94</v>
      </c>
      <c r="Y3491" s="2" t="s">
        <v>220</v>
      </c>
      <c r="Z3491" s="2" t="s">
        <v>8662</v>
      </c>
      <c r="AF3491" s="2" t="s">
        <v>8662</v>
      </c>
      <c r="AG3491" s="2" t="s">
        <v>8662</v>
      </c>
      <c r="AI3491" s="2" t="s">
        <v>8662</v>
      </c>
      <c r="AJ3491" s="2" t="s">
        <v>8662</v>
      </c>
      <c r="AK3491" s="2" t="s">
        <v>8662</v>
      </c>
      <c r="AN3491" s="2" t="s">
        <v>8662</v>
      </c>
      <c r="AO3491" s="2" t="s">
        <v>8662</v>
      </c>
      <c r="AP3491" s="2" t="s">
        <v>8662</v>
      </c>
      <c r="AR3491" s="2" t="s">
        <v>8662</v>
      </c>
      <c r="AT3491" s="2" t="s">
        <v>8662</v>
      </c>
      <c r="AU3491" s="2" t="s">
        <v>8662</v>
      </c>
      <c r="AV3491" s="2" t="s">
        <v>8662</v>
      </c>
      <c r="AZ3491" s="2" t="s">
        <v>8662</v>
      </c>
      <c r="BA3491" s="2" t="s">
        <v>8662</v>
      </c>
    </row>
    <row r="3492" spans="1:53" x14ac:dyDescent="0.25">
      <c r="A3492" s="2" t="s">
        <v>191</v>
      </c>
      <c r="B3492">
        <v>56058</v>
      </c>
      <c r="C3492" s="2" t="s">
        <v>192</v>
      </c>
      <c r="D3492">
        <v>48</v>
      </c>
      <c r="E3492" s="2" t="s">
        <v>437</v>
      </c>
      <c r="F3492" s="2" t="s">
        <v>554</v>
      </c>
      <c r="G3492" s="2" t="s">
        <v>1361</v>
      </c>
      <c r="H3492">
        <v>22500</v>
      </c>
      <c r="I3492">
        <v>1.0900000000000001</v>
      </c>
      <c r="J3492">
        <v>5</v>
      </c>
      <c r="K3492" s="2" t="s">
        <v>277</v>
      </c>
      <c r="L3492" s="2" t="s">
        <v>203</v>
      </c>
      <c r="M3492">
        <v>115.4</v>
      </c>
      <c r="N3492">
        <v>158.30000000000001</v>
      </c>
      <c r="O3492">
        <v>46.05</v>
      </c>
      <c r="P3492" s="2" t="s">
        <v>245</v>
      </c>
      <c r="Q3492">
        <v>76</v>
      </c>
      <c r="R3492">
        <v>143</v>
      </c>
      <c r="S3492">
        <v>82</v>
      </c>
      <c r="T3492" s="2" t="s">
        <v>8662</v>
      </c>
      <c r="U3492">
        <v>1.1399999999999999</v>
      </c>
      <c r="V3492">
        <v>4.55</v>
      </c>
      <c r="W3492">
        <v>98</v>
      </c>
      <c r="Y3492" s="2" t="s">
        <v>220</v>
      </c>
      <c r="Z3492" s="2" t="s">
        <v>8662</v>
      </c>
      <c r="AE3492">
        <v>8</v>
      </c>
      <c r="AF3492" s="2" t="s">
        <v>220</v>
      </c>
      <c r="AG3492" s="2" t="s">
        <v>220</v>
      </c>
      <c r="AI3492" s="2" t="s">
        <v>8662</v>
      </c>
      <c r="AJ3492" s="2" t="s">
        <v>8662</v>
      </c>
      <c r="AK3492" s="2" t="s">
        <v>8662</v>
      </c>
      <c r="AN3492" s="2" t="s">
        <v>220</v>
      </c>
      <c r="AO3492" s="2" t="s">
        <v>226</v>
      </c>
      <c r="AP3492" s="2" t="s">
        <v>292</v>
      </c>
      <c r="AQ3492">
        <v>20</v>
      </c>
      <c r="AR3492" s="2" t="s">
        <v>8662</v>
      </c>
      <c r="AT3492" s="2" t="s">
        <v>8662</v>
      </c>
      <c r="AU3492" s="2" t="s">
        <v>8662</v>
      </c>
      <c r="AV3492" s="2" t="s">
        <v>8662</v>
      </c>
      <c r="AZ3492" s="2" t="s">
        <v>8662</v>
      </c>
      <c r="BA3492" s="2" t="s">
        <v>8662</v>
      </c>
    </row>
    <row r="3493" spans="1:53" x14ac:dyDescent="0.25">
      <c r="A3493" s="2" t="s">
        <v>191</v>
      </c>
      <c r="B3493">
        <v>55575</v>
      </c>
      <c r="C3493" s="2" t="s">
        <v>235</v>
      </c>
      <c r="D3493">
        <v>28</v>
      </c>
      <c r="E3493" s="2" t="s">
        <v>425</v>
      </c>
      <c r="F3493" s="2" t="s">
        <v>272</v>
      </c>
      <c r="G3493" s="2" t="s">
        <v>564</v>
      </c>
      <c r="H3493">
        <v>12500</v>
      </c>
      <c r="I3493">
        <v>0.64</v>
      </c>
      <c r="J3493">
        <v>7</v>
      </c>
      <c r="K3493" s="2" t="s">
        <v>277</v>
      </c>
      <c r="L3493" s="2" t="s">
        <v>203</v>
      </c>
      <c r="M3493">
        <v>95.3</v>
      </c>
      <c r="N3493">
        <v>179.6</v>
      </c>
      <c r="O3493">
        <v>29.54</v>
      </c>
      <c r="P3493" s="2" t="s">
        <v>310</v>
      </c>
      <c r="Q3493">
        <v>78</v>
      </c>
      <c r="R3493">
        <v>123</v>
      </c>
      <c r="S3493">
        <v>78</v>
      </c>
      <c r="T3493" s="2" t="s">
        <v>8662</v>
      </c>
      <c r="U3493">
        <v>1.94</v>
      </c>
      <c r="V3493">
        <v>6.39</v>
      </c>
      <c r="W3493">
        <v>92</v>
      </c>
      <c r="X3493">
        <v>0.51700000000000002</v>
      </c>
      <c r="Y3493" s="2" t="s">
        <v>220</v>
      </c>
      <c r="Z3493" s="2" t="s">
        <v>8662</v>
      </c>
      <c r="AE3493">
        <v>6</v>
      </c>
      <c r="AF3493" s="2" t="s">
        <v>220</v>
      </c>
      <c r="AG3493" s="2" t="s">
        <v>220</v>
      </c>
      <c r="AI3493" s="2" t="s">
        <v>8662</v>
      </c>
      <c r="AJ3493" s="2" t="s">
        <v>8662</v>
      </c>
      <c r="AK3493" s="2" t="s">
        <v>8662</v>
      </c>
      <c r="AN3493" s="2" t="s">
        <v>8662</v>
      </c>
      <c r="AO3493" s="2" t="s">
        <v>220</v>
      </c>
      <c r="AP3493" s="2" t="s">
        <v>229</v>
      </c>
      <c r="AR3493" s="2" t="s">
        <v>8662</v>
      </c>
      <c r="AT3493" s="2" t="s">
        <v>8662</v>
      </c>
      <c r="AU3493" s="2" t="s">
        <v>8662</v>
      </c>
      <c r="AV3493" s="2" t="s">
        <v>8662</v>
      </c>
      <c r="AZ3493" s="2" t="s">
        <v>8662</v>
      </c>
      <c r="BA3493" s="2" t="s">
        <v>8662</v>
      </c>
    </row>
    <row r="3494" spans="1:53" x14ac:dyDescent="0.25">
      <c r="A3494" s="2" t="s">
        <v>191</v>
      </c>
      <c r="B3494">
        <v>61595</v>
      </c>
      <c r="C3494" s="2" t="s">
        <v>235</v>
      </c>
      <c r="D3494">
        <v>35</v>
      </c>
      <c r="E3494" s="2" t="s">
        <v>374</v>
      </c>
      <c r="F3494" s="2" t="s">
        <v>252</v>
      </c>
      <c r="G3494" s="2" t="s">
        <v>198</v>
      </c>
      <c r="H3494">
        <v>30000</v>
      </c>
      <c r="I3494">
        <v>1.24</v>
      </c>
      <c r="J3494">
        <v>5</v>
      </c>
      <c r="K3494" s="2" t="s">
        <v>202</v>
      </c>
      <c r="L3494" s="2" t="s">
        <v>203</v>
      </c>
      <c r="M3494">
        <v>80.3</v>
      </c>
      <c r="N3494">
        <v>169.7</v>
      </c>
      <c r="O3494">
        <v>27.88</v>
      </c>
      <c r="P3494" s="2" t="s">
        <v>310</v>
      </c>
      <c r="Q3494">
        <v>66</v>
      </c>
      <c r="R3494">
        <v>110</v>
      </c>
      <c r="S3494">
        <v>65</v>
      </c>
      <c r="T3494" s="2" t="s">
        <v>8662</v>
      </c>
      <c r="W3494">
        <v>125</v>
      </c>
      <c r="X3494">
        <v>1.5429999999999999</v>
      </c>
      <c r="Y3494" s="2" t="s">
        <v>220</v>
      </c>
      <c r="Z3494" s="2" t="s">
        <v>221</v>
      </c>
      <c r="AA3494">
        <v>0</v>
      </c>
      <c r="AB3494">
        <v>0</v>
      </c>
      <c r="AE3494">
        <v>7</v>
      </c>
      <c r="AF3494" s="2" t="s">
        <v>220</v>
      </c>
      <c r="AG3494" s="2" t="s">
        <v>220</v>
      </c>
      <c r="AI3494" s="2" t="s">
        <v>8662</v>
      </c>
      <c r="AJ3494" s="2" t="s">
        <v>8662</v>
      </c>
      <c r="AK3494" s="2" t="s">
        <v>226</v>
      </c>
      <c r="AL3494">
        <v>1</v>
      </c>
      <c r="AM3494">
        <v>104</v>
      </c>
      <c r="AN3494" s="2" t="s">
        <v>8662</v>
      </c>
      <c r="AO3494" s="2" t="s">
        <v>220</v>
      </c>
      <c r="AP3494" s="2" t="s">
        <v>229</v>
      </c>
      <c r="AR3494" s="2" t="s">
        <v>220</v>
      </c>
      <c r="AT3494" s="2" t="s">
        <v>220</v>
      </c>
      <c r="AU3494" s="2" t="s">
        <v>220</v>
      </c>
      <c r="AV3494" s="2" t="s">
        <v>226</v>
      </c>
      <c r="AW3494">
        <v>15</v>
      </c>
      <c r="AX3494">
        <v>10</v>
      </c>
      <c r="AY3494">
        <v>1</v>
      </c>
      <c r="AZ3494" s="2" t="s">
        <v>220</v>
      </c>
      <c r="BA3494" s="2" t="s">
        <v>234</v>
      </c>
    </row>
    <row r="3495" spans="1:53" x14ac:dyDescent="0.25">
      <c r="A3495" s="2" t="s">
        <v>191</v>
      </c>
      <c r="B3495">
        <v>51961</v>
      </c>
      <c r="C3495" s="2" t="s">
        <v>192</v>
      </c>
      <c r="D3495">
        <v>36</v>
      </c>
      <c r="E3495" s="2" t="s">
        <v>195</v>
      </c>
      <c r="F3495" s="2" t="s">
        <v>197</v>
      </c>
      <c r="G3495" s="2" t="s">
        <v>198</v>
      </c>
      <c r="H3495">
        <v>60000</v>
      </c>
      <c r="I3495">
        <v>3.98</v>
      </c>
      <c r="J3495">
        <v>4</v>
      </c>
      <c r="K3495" s="2" t="s">
        <v>277</v>
      </c>
      <c r="L3495" s="2" t="s">
        <v>203</v>
      </c>
      <c r="M3495">
        <v>75.2</v>
      </c>
      <c r="N3495">
        <v>172.7</v>
      </c>
      <c r="O3495">
        <v>25.21</v>
      </c>
      <c r="P3495" s="2" t="s">
        <v>310</v>
      </c>
      <c r="Q3495">
        <v>86</v>
      </c>
      <c r="R3495">
        <v>112</v>
      </c>
      <c r="S3495">
        <v>76</v>
      </c>
      <c r="T3495" s="2" t="s">
        <v>8662</v>
      </c>
      <c r="U3495">
        <v>1.34</v>
      </c>
      <c r="V3495">
        <v>3.78</v>
      </c>
      <c r="W3495">
        <v>106</v>
      </c>
      <c r="X3495">
        <v>1.4319999999999999</v>
      </c>
      <c r="Y3495" s="2" t="s">
        <v>220</v>
      </c>
      <c r="Z3495" s="2" t="s">
        <v>221</v>
      </c>
      <c r="AA3495">
        <v>0</v>
      </c>
      <c r="AB3495">
        <v>0</v>
      </c>
      <c r="AE3495">
        <v>8</v>
      </c>
      <c r="AF3495" s="2" t="s">
        <v>226</v>
      </c>
      <c r="AG3495" s="2" t="s">
        <v>226</v>
      </c>
      <c r="AH3495">
        <v>7</v>
      </c>
      <c r="AI3495" s="2" t="s">
        <v>8662</v>
      </c>
      <c r="AJ3495" s="2" t="s">
        <v>8662</v>
      </c>
      <c r="AK3495" s="2" t="s">
        <v>226</v>
      </c>
      <c r="AL3495">
        <v>4</v>
      </c>
      <c r="AM3495">
        <v>364</v>
      </c>
      <c r="AN3495" s="2" t="s">
        <v>226</v>
      </c>
      <c r="AO3495" s="2" t="s">
        <v>226</v>
      </c>
      <c r="AP3495" s="2" t="s">
        <v>292</v>
      </c>
      <c r="AQ3495">
        <v>25</v>
      </c>
      <c r="AR3495" s="2" t="s">
        <v>226</v>
      </c>
      <c r="AS3495">
        <v>18</v>
      </c>
      <c r="AT3495" s="2" t="s">
        <v>220</v>
      </c>
      <c r="AU3495" s="2" t="s">
        <v>220</v>
      </c>
      <c r="AV3495" s="2" t="s">
        <v>226</v>
      </c>
      <c r="AW3495">
        <v>16</v>
      </c>
      <c r="AX3495">
        <v>45</v>
      </c>
      <c r="AY3495">
        <v>1</v>
      </c>
      <c r="AZ3495" s="2" t="s">
        <v>226</v>
      </c>
      <c r="BA3495" s="2" t="s">
        <v>234</v>
      </c>
    </row>
    <row r="3496" spans="1:53" x14ac:dyDescent="0.25">
      <c r="A3496" s="2" t="s">
        <v>191</v>
      </c>
      <c r="B3496">
        <v>56723</v>
      </c>
      <c r="C3496" s="2" t="s">
        <v>192</v>
      </c>
      <c r="D3496">
        <v>28</v>
      </c>
      <c r="E3496" s="2" t="s">
        <v>195</v>
      </c>
      <c r="F3496" s="2" t="s">
        <v>252</v>
      </c>
      <c r="G3496" s="2" t="s">
        <v>564</v>
      </c>
      <c r="H3496">
        <v>40000</v>
      </c>
      <c r="I3496">
        <v>2.29</v>
      </c>
      <c r="J3496">
        <v>3</v>
      </c>
      <c r="K3496" s="2" t="s">
        <v>277</v>
      </c>
      <c r="L3496" s="2" t="s">
        <v>203</v>
      </c>
      <c r="M3496">
        <v>75.599999999999994</v>
      </c>
      <c r="N3496">
        <v>174.3</v>
      </c>
      <c r="O3496">
        <v>24.88</v>
      </c>
      <c r="P3496" s="2" t="s">
        <v>207</v>
      </c>
      <c r="Q3496">
        <v>70</v>
      </c>
      <c r="R3496">
        <v>109</v>
      </c>
      <c r="S3496">
        <v>71</v>
      </c>
      <c r="T3496" s="2" t="s">
        <v>8662</v>
      </c>
      <c r="U3496">
        <v>1.27</v>
      </c>
      <c r="V3496">
        <v>4.2699999999999996</v>
      </c>
      <c r="W3496">
        <v>248</v>
      </c>
      <c r="X3496">
        <v>1.58</v>
      </c>
      <c r="Y3496" s="2" t="s">
        <v>220</v>
      </c>
      <c r="Z3496" s="2" t="s">
        <v>221</v>
      </c>
      <c r="AA3496">
        <v>2</v>
      </c>
      <c r="AB3496">
        <v>15</v>
      </c>
      <c r="AC3496">
        <v>2</v>
      </c>
      <c r="AD3496">
        <v>1</v>
      </c>
      <c r="AE3496">
        <v>6</v>
      </c>
      <c r="AF3496" s="2" t="s">
        <v>220</v>
      </c>
      <c r="AG3496" s="2" t="s">
        <v>226</v>
      </c>
      <c r="AH3496">
        <v>3</v>
      </c>
      <c r="AI3496" s="2" t="s">
        <v>8662</v>
      </c>
      <c r="AJ3496" s="2" t="s">
        <v>8662</v>
      </c>
      <c r="AK3496" s="2" t="s">
        <v>226</v>
      </c>
      <c r="AL3496">
        <v>1</v>
      </c>
      <c r="AM3496">
        <v>260</v>
      </c>
      <c r="AN3496" s="2" t="s">
        <v>8662</v>
      </c>
      <c r="AO3496" s="2" t="s">
        <v>220</v>
      </c>
      <c r="AP3496" s="2" t="s">
        <v>229</v>
      </c>
      <c r="AR3496" s="2" t="s">
        <v>226</v>
      </c>
      <c r="AS3496">
        <v>16</v>
      </c>
      <c r="AT3496" s="2" t="s">
        <v>220</v>
      </c>
      <c r="AU3496" s="2" t="s">
        <v>220</v>
      </c>
      <c r="AV3496" s="2" t="s">
        <v>226</v>
      </c>
      <c r="AW3496">
        <v>13</v>
      </c>
      <c r="AX3496">
        <v>11</v>
      </c>
      <c r="AY3496">
        <v>1</v>
      </c>
      <c r="AZ3496" s="2" t="s">
        <v>226</v>
      </c>
      <c r="BA3496" s="2" t="s">
        <v>234</v>
      </c>
    </row>
    <row r="3497" spans="1:53" x14ac:dyDescent="0.25">
      <c r="A3497" s="2" t="s">
        <v>191</v>
      </c>
      <c r="B3497">
        <v>59594</v>
      </c>
      <c r="C3497" s="2" t="s">
        <v>235</v>
      </c>
      <c r="D3497">
        <v>42</v>
      </c>
      <c r="E3497" s="2" t="s">
        <v>195</v>
      </c>
      <c r="F3497" s="2" t="s">
        <v>554</v>
      </c>
      <c r="G3497" s="2" t="s">
        <v>438</v>
      </c>
      <c r="H3497">
        <v>22500</v>
      </c>
      <c r="I3497">
        <v>1.85</v>
      </c>
      <c r="J3497">
        <v>3</v>
      </c>
      <c r="K3497" s="2" t="s">
        <v>202</v>
      </c>
      <c r="L3497" s="2" t="s">
        <v>257</v>
      </c>
      <c r="M3497">
        <v>84.4</v>
      </c>
      <c r="N3497">
        <v>175.6</v>
      </c>
      <c r="O3497">
        <v>27.37</v>
      </c>
      <c r="P3497" s="2" t="s">
        <v>310</v>
      </c>
      <c r="Q3497">
        <v>74</v>
      </c>
      <c r="R3497">
        <v>110</v>
      </c>
      <c r="S3497">
        <v>62</v>
      </c>
      <c r="T3497" s="2" t="s">
        <v>8662</v>
      </c>
      <c r="U3497">
        <v>0.78</v>
      </c>
      <c r="V3497">
        <v>7.14</v>
      </c>
      <c r="W3497">
        <v>131</v>
      </c>
      <c r="X3497">
        <v>1.472</v>
      </c>
      <c r="Y3497" s="2" t="s">
        <v>220</v>
      </c>
      <c r="Z3497" s="2" t="s">
        <v>221</v>
      </c>
      <c r="AA3497">
        <v>0</v>
      </c>
      <c r="AB3497">
        <v>0</v>
      </c>
      <c r="AE3497">
        <v>5</v>
      </c>
      <c r="AF3497" s="2" t="s">
        <v>226</v>
      </c>
      <c r="AG3497" s="2" t="s">
        <v>226</v>
      </c>
      <c r="AH3497">
        <v>5</v>
      </c>
      <c r="AI3497" s="2" t="s">
        <v>8662</v>
      </c>
      <c r="AJ3497" s="2" t="s">
        <v>8662</v>
      </c>
      <c r="AK3497" s="2" t="s">
        <v>226</v>
      </c>
      <c r="AL3497">
        <v>2</v>
      </c>
      <c r="AM3497">
        <v>1</v>
      </c>
      <c r="AN3497" s="2" t="s">
        <v>220</v>
      </c>
      <c r="AO3497" s="2" t="s">
        <v>226</v>
      </c>
      <c r="AP3497" s="2" t="s">
        <v>292</v>
      </c>
      <c r="AQ3497">
        <v>30</v>
      </c>
      <c r="AR3497" s="2" t="s">
        <v>220</v>
      </c>
      <c r="AT3497" s="2" t="s">
        <v>220</v>
      </c>
      <c r="AU3497" s="2" t="s">
        <v>220</v>
      </c>
      <c r="AV3497" s="2" t="s">
        <v>226</v>
      </c>
      <c r="AW3497">
        <v>15</v>
      </c>
      <c r="AX3497">
        <v>5</v>
      </c>
      <c r="AY3497">
        <v>1</v>
      </c>
      <c r="AZ3497" s="2" t="s">
        <v>220</v>
      </c>
      <c r="BA3497" s="2" t="s">
        <v>234</v>
      </c>
    </row>
    <row r="3498" spans="1:53" x14ac:dyDescent="0.25">
      <c r="A3498" s="2" t="s">
        <v>191</v>
      </c>
      <c r="B3498">
        <v>61505</v>
      </c>
      <c r="C3498" s="2" t="s">
        <v>235</v>
      </c>
      <c r="D3498">
        <v>39</v>
      </c>
      <c r="E3498" s="2" t="s">
        <v>437</v>
      </c>
      <c r="F3498" s="2" t="s">
        <v>339</v>
      </c>
      <c r="G3498" s="2" t="s">
        <v>273</v>
      </c>
      <c r="H3498">
        <v>50000</v>
      </c>
      <c r="I3498">
        <v>2.7</v>
      </c>
      <c r="J3498">
        <v>4</v>
      </c>
      <c r="K3498" s="2" t="s">
        <v>277</v>
      </c>
      <c r="L3498" s="2" t="s">
        <v>203</v>
      </c>
      <c r="M3498">
        <v>120</v>
      </c>
      <c r="N3498">
        <v>190.9</v>
      </c>
      <c r="O3498">
        <v>32.93</v>
      </c>
      <c r="P3498" s="2" t="s">
        <v>245</v>
      </c>
      <c r="Q3498">
        <v>58</v>
      </c>
      <c r="R3498">
        <v>148</v>
      </c>
      <c r="S3498">
        <v>88</v>
      </c>
      <c r="T3498" s="2" t="s">
        <v>8662</v>
      </c>
      <c r="W3498">
        <v>94</v>
      </c>
      <c r="Y3498" s="2" t="s">
        <v>220</v>
      </c>
      <c r="Z3498" s="2" t="s">
        <v>8662</v>
      </c>
      <c r="AE3498">
        <v>6</v>
      </c>
      <c r="AF3498" s="2" t="s">
        <v>220</v>
      </c>
      <c r="AG3498" s="2" t="s">
        <v>226</v>
      </c>
      <c r="AH3498">
        <v>4</v>
      </c>
      <c r="AI3498" s="2" t="s">
        <v>8662</v>
      </c>
      <c r="AJ3498" s="2" t="s">
        <v>8662</v>
      </c>
      <c r="AK3498" s="2" t="s">
        <v>8662</v>
      </c>
      <c r="AN3498" s="2" t="s">
        <v>8662</v>
      </c>
      <c r="AO3498" s="2" t="s">
        <v>220</v>
      </c>
      <c r="AP3498" s="2" t="s">
        <v>229</v>
      </c>
      <c r="AR3498" s="2" t="s">
        <v>8662</v>
      </c>
      <c r="AT3498" s="2" t="s">
        <v>8662</v>
      </c>
      <c r="AU3498" s="2" t="s">
        <v>8662</v>
      </c>
      <c r="AV3498" s="2" t="s">
        <v>8662</v>
      </c>
      <c r="AZ3498" s="2" t="s">
        <v>8662</v>
      </c>
      <c r="BA3498" s="2" t="s">
        <v>8662</v>
      </c>
    </row>
    <row r="3499" spans="1:53" x14ac:dyDescent="0.25">
      <c r="A3499" s="2" t="s">
        <v>191</v>
      </c>
      <c r="B3499">
        <v>58269</v>
      </c>
      <c r="C3499" s="2" t="s">
        <v>235</v>
      </c>
      <c r="D3499">
        <v>60</v>
      </c>
      <c r="E3499" s="2" t="s">
        <v>425</v>
      </c>
      <c r="F3499" s="2" t="s">
        <v>272</v>
      </c>
      <c r="G3499" s="2" t="s">
        <v>198</v>
      </c>
      <c r="H3499">
        <v>60000</v>
      </c>
      <c r="I3499">
        <v>3.98</v>
      </c>
      <c r="J3499">
        <v>6</v>
      </c>
      <c r="K3499" s="2" t="s">
        <v>202</v>
      </c>
      <c r="L3499" s="2" t="s">
        <v>203</v>
      </c>
      <c r="M3499">
        <v>87.4</v>
      </c>
      <c r="N3499">
        <v>169.9</v>
      </c>
      <c r="O3499">
        <v>30.28</v>
      </c>
      <c r="P3499" s="2" t="s">
        <v>245</v>
      </c>
      <c r="Q3499">
        <v>62</v>
      </c>
      <c r="R3499">
        <v>158</v>
      </c>
      <c r="S3499">
        <v>68</v>
      </c>
      <c r="T3499" s="2" t="s">
        <v>8662</v>
      </c>
      <c r="U3499">
        <v>1.1399999999999999</v>
      </c>
      <c r="V3499">
        <v>5.04</v>
      </c>
      <c r="W3499">
        <v>268</v>
      </c>
      <c r="X3499">
        <v>4.6210000000000004</v>
      </c>
      <c r="Y3499" s="2" t="s">
        <v>226</v>
      </c>
      <c r="Z3499" s="2" t="s">
        <v>435</v>
      </c>
      <c r="AA3499">
        <v>2</v>
      </c>
      <c r="AB3499">
        <v>1</v>
      </c>
      <c r="AE3499">
        <v>9</v>
      </c>
      <c r="AF3499" s="2" t="s">
        <v>226</v>
      </c>
      <c r="AG3499" s="2" t="s">
        <v>220</v>
      </c>
      <c r="AI3499" s="2" t="s">
        <v>8662</v>
      </c>
      <c r="AJ3499" s="2" t="s">
        <v>8662</v>
      </c>
      <c r="AK3499" s="2" t="s">
        <v>220</v>
      </c>
      <c r="AL3499">
        <v>4</v>
      </c>
      <c r="AM3499">
        <v>2</v>
      </c>
      <c r="AN3499" s="2" t="s">
        <v>8662</v>
      </c>
      <c r="AO3499" s="2" t="s">
        <v>220</v>
      </c>
      <c r="AP3499" s="2" t="s">
        <v>229</v>
      </c>
      <c r="AR3499" s="2" t="s">
        <v>8662</v>
      </c>
      <c r="AT3499" s="2" t="s">
        <v>8662</v>
      </c>
      <c r="AU3499" s="2" t="s">
        <v>220</v>
      </c>
      <c r="AV3499" s="2" t="s">
        <v>226</v>
      </c>
      <c r="AW3499">
        <v>16</v>
      </c>
      <c r="AX3499">
        <v>5</v>
      </c>
      <c r="AZ3499" s="2" t="s">
        <v>220</v>
      </c>
      <c r="BA3499" s="2" t="s">
        <v>8662</v>
      </c>
    </row>
    <row r="3500" spans="1:53" x14ac:dyDescent="0.25">
      <c r="A3500" s="2" t="s">
        <v>191</v>
      </c>
      <c r="B3500">
        <v>61229</v>
      </c>
      <c r="C3500" s="2" t="s">
        <v>192</v>
      </c>
      <c r="D3500">
        <v>40</v>
      </c>
      <c r="E3500" s="2" t="s">
        <v>195</v>
      </c>
      <c r="F3500" s="2" t="s">
        <v>197</v>
      </c>
      <c r="G3500" s="2" t="s">
        <v>198</v>
      </c>
      <c r="H3500">
        <v>60000</v>
      </c>
      <c r="I3500">
        <v>2.72</v>
      </c>
      <c r="J3500">
        <v>13</v>
      </c>
      <c r="K3500" s="2" t="s">
        <v>202</v>
      </c>
      <c r="L3500" s="2" t="s">
        <v>203</v>
      </c>
      <c r="M3500">
        <v>66.2</v>
      </c>
      <c r="N3500">
        <v>172.9</v>
      </c>
      <c r="O3500">
        <v>22.14</v>
      </c>
      <c r="P3500" s="2" t="s">
        <v>207</v>
      </c>
      <c r="Q3500">
        <v>86</v>
      </c>
      <c r="R3500">
        <v>94</v>
      </c>
      <c r="S3500">
        <v>64</v>
      </c>
      <c r="T3500" s="2" t="s">
        <v>8662</v>
      </c>
      <c r="U3500">
        <v>1.55</v>
      </c>
      <c r="V3500">
        <v>6.31</v>
      </c>
      <c r="W3500">
        <v>37</v>
      </c>
      <c r="X3500">
        <v>0.33900000000000002</v>
      </c>
      <c r="Y3500" s="2" t="s">
        <v>220</v>
      </c>
      <c r="Z3500" s="2" t="s">
        <v>8662</v>
      </c>
      <c r="AE3500">
        <v>8</v>
      </c>
      <c r="AF3500" s="2" t="s">
        <v>220</v>
      </c>
      <c r="AG3500" s="2" t="s">
        <v>226</v>
      </c>
      <c r="AH3500">
        <v>3</v>
      </c>
      <c r="AI3500" s="2" t="s">
        <v>8662</v>
      </c>
      <c r="AJ3500" s="2" t="s">
        <v>8662</v>
      </c>
      <c r="AK3500" s="2" t="s">
        <v>8662</v>
      </c>
      <c r="AN3500" s="2" t="s">
        <v>8662</v>
      </c>
      <c r="AO3500" s="2" t="s">
        <v>220</v>
      </c>
      <c r="AP3500" s="2" t="s">
        <v>229</v>
      </c>
      <c r="AR3500" s="2" t="s">
        <v>8662</v>
      </c>
      <c r="AT3500" s="2" t="s">
        <v>8662</v>
      </c>
      <c r="AU3500" s="2" t="s">
        <v>8662</v>
      </c>
      <c r="AV3500" s="2" t="s">
        <v>8662</v>
      </c>
      <c r="AZ3500" s="2" t="s">
        <v>8662</v>
      </c>
      <c r="BA3500" s="2" t="s">
        <v>8662</v>
      </c>
    </row>
    <row r="3501" spans="1:53" x14ac:dyDescent="0.25">
      <c r="A3501" s="2" t="s">
        <v>191</v>
      </c>
      <c r="B3501">
        <v>53294</v>
      </c>
      <c r="C3501" s="2" t="s">
        <v>235</v>
      </c>
      <c r="D3501">
        <v>74</v>
      </c>
      <c r="E3501" s="2" t="s">
        <v>338</v>
      </c>
      <c r="F3501" s="2" t="s">
        <v>554</v>
      </c>
      <c r="G3501" s="2" t="s">
        <v>198</v>
      </c>
      <c r="H3501">
        <v>40000</v>
      </c>
      <c r="I3501">
        <v>1.01</v>
      </c>
      <c r="J3501">
        <v>7</v>
      </c>
      <c r="K3501" s="2" t="s">
        <v>202</v>
      </c>
      <c r="L3501" s="2" t="s">
        <v>257</v>
      </c>
      <c r="M3501">
        <v>64.7</v>
      </c>
      <c r="N3501">
        <v>160.19999999999999</v>
      </c>
      <c r="O3501">
        <v>25.21</v>
      </c>
      <c r="P3501" s="2" t="s">
        <v>310</v>
      </c>
      <c r="Q3501">
        <v>62</v>
      </c>
      <c r="R3501">
        <v>126</v>
      </c>
      <c r="S3501">
        <v>59</v>
      </c>
      <c r="T3501" s="2" t="s">
        <v>8662</v>
      </c>
      <c r="U3501">
        <v>1.1399999999999999</v>
      </c>
      <c r="V3501">
        <v>4.55</v>
      </c>
      <c r="W3501">
        <v>107</v>
      </c>
      <c r="X3501">
        <v>0.41599999999999998</v>
      </c>
      <c r="Y3501" s="2" t="s">
        <v>226</v>
      </c>
      <c r="Z3501" s="2" t="s">
        <v>8662</v>
      </c>
      <c r="AE3501">
        <v>6</v>
      </c>
      <c r="AF3501" s="2" t="s">
        <v>226</v>
      </c>
      <c r="AG3501" s="2" t="s">
        <v>226</v>
      </c>
      <c r="AH3501">
        <v>7</v>
      </c>
      <c r="AI3501" s="2" t="s">
        <v>8662</v>
      </c>
      <c r="AJ3501" s="2" t="s">
        <v>8662</v>
      </c>
      <c r="AK3501" s="2" t="s">
        <v>8662</v>
      </c>
      <c r="AN3501" s="2" t="s">
        <v>8662</v>
      </c>
      <c r="AO3501" s="2" t="s">
        <v>220</v>
      </c>
      <c r="AP3501" s="2" t="s">
        <v>229</v>
      </c>
      <c r="AR3501" s="2" t="s">
        <v>8662</v>
      </c>
      <c r="AT3501" s="2" t="s">
        <v>8662</v>
      </c>
      <c r="AU3501" s="2" t="s">
        <v>8662</v>
      </c>
      <c r="AV3501" s="2" t="s">
        <v>8662</v>
      </c>
      <c r="AZ3501" s="2" t="s">
        <v>8662</v>
      </c>
      <c r="BA3501" s="2" t="s">
        <v>8662</v>
      </c>
    </row>
    <row r="3502" spans="1:53" x14ac:dyDescent="0.25">
      <c r="A3502" s="2" t="s">
        <v>191</v>
      </c>
      <c r="B3502">
        <v>54290</v>
      </c>
      <c r="C3502" s="2" t="s">
        <v>192</v>
      </c>
      <c r="D3502">
        <v>43</v>
      </c>
      <c r="E3502" s="2" t="s">
        <v>437</v>
      </c>
      <c r="F3502" s="2" t="s">
        <v>554</v>
      </c>
      <c r="G3502" s="2" t="s">
        <v>564</v>
      </c>
      <c r="H3502">
        <v>50000</v>
      </c>
      <c r="I3502">
        <v>2.73</v>
      </c>
      <c r="J3502">
        <v>3</v>
      </c>
      <c r="K3502" s="2" t="s">
        <v>277</v>
      </c>
      <c r="L3502" s="2" t="s">
        <v>257</v>
      </c>
      <c r="M3502">
        <v>97.2</v>
      </c>
      <c r="N3502">
        <v>163.1</v>
      </c>
      <c r="O3502">
        <v>36.54</v>
      </c>
      <c r="P3502" s="2" t="s">
        <v>245</v>
      </c>
      <c r="Q3502">
        <v>90</v>
      </c>
      <c r="R3502">
        <v>142</v>
      </c>
      <c r="S3502">
        <v>89</v>
      </c>
      <c r="T3502" s="2" t="s">
        <v>8662</v>
      </c>
      <c r="U3502">
        <v>1.22</v>
      </c>
      <c r="V3502">
        <v>5.53</v>
      </c>
      <c r="W3502">
        <v>20</v>
      </c>
      <c r="X3502">
        <v>0.17499999999999999</v>
      </c>
      <c r="Y3502" s="2" t="s">
        <v>220</v>
      </c>
      <c r="Z3502" s="2" t="s">
        <v>251</v>
      </c>
      <c r="AA3502">
        <v>0</v>
      </c>
      <c r="AB3502">
        <v>25</v>
      </c>
      <c r="AC3502">
        <v>6</v>
      </c>
      <c r="AD3502">
        <v>2</v>
      </c>
      <c r="AE3502">
        <v>3</v>
      </c>
      <c r="AF3502" s="2" t="s">
        <v>220</v>
      </c>
      <c r="AG3502" s="2" t="s">
        <v>226</v>
      </c>
      <c r="AH3502">
        <v>3</v>
      </c>
      <c r="AI3502" s="2" t="s">
        <v>8662</v>
      </c>
      <c r="AJ3502" s="2" t="s">
        <v>8662</v>
      </c>
      <c r="AK3502" s="2" t="s">
        <v>220</v>
      </c>
      <c r="AL3502">
        <v>2</v>
      </c>
      <c r="AM3502">
        <v>4</v>
      </c>
      <c r="AN3502" s="2" t="s">
        <v>226</v>
      </c>
      <c r="AO3502" s="2" t="s">
        <v>226</v>
      </c>
      <c r="AP3502" s="2" t="s">
        <v>292</v>
      </c>
      <c r="AQ3502">
        <v>13</v>
      </c>
      <c r="AR3502" s="2" t="s">
        <v>226</v>
      </c>
      <c r="AS3502">
        <v>17</v>
      </c>
      <c r="AT3502" s="2" t="s">
        <v>226</v>
      </c>
      <c r="AU3502" s="2" t="s">
        <v>220</v>
      </c>
      <c r="AV3502" s="2" t="s">
        <v>226</v>
      </c>
      <c r="AW3502">
        <v>30</v>
      </c>
      <c r="AX3502">
        <v>9</v>
      </c>
      <c r="AY3502">
        <v>1</v>
      </c>
      <c r="AZ3502" s="2" t="s">
        <v>220</v>
      </c>
      <c r="BA3502" s="2" t="s">
        <v>234</v>
      </c>
    </row>
    <row r="3503" spans="1:53" x14ac:dyDescent="0.25">
      <c r="A3503" s="2" t="s">
        <v>191</v>
      </c>
      <c r="B3503">
        <v>59050</v>
      </c>
      <c r="C3503" s="2" t="s">
        <v>192</v>
      </c>
      <c r="D3503">
        <v>7</v>
      </c>
      <c r="E3503" s="2" t="s">
        <v>195</v>
      </c>
      <c r="F3503" s="2" t="s">
        <v>8662</v>
      </c>
      <c r="G3503" s="2" t="s">
        <v>8662</v>
      </c>
      <c r="H3503">
        <v>30000</v>
      </c>
      <c r="I3503">
        <v>1.1599999999999999</v>
      </c>
      <c r="J3503">
        <v>5</v>
      </c>
      <c r="K3503" s="2" t="s">
        <v>202</v>
      </c>
      <c r="L3503" s="2" t="s">
        <v>8662</v>
      </c>
      <c r="M3503">
        <v>31.7</v>
      </c>
      <c r="N3503">
        <v>126.4</v>
      </c>
      <c r="O3503">
        <v>19.84</v>
      </c>
      <c r="P3503" s="2" t="s">
        <v>207</v>
      </c>
      <c r="Q3503">
        <v>72</v>
      </c>
      <c r="R3503">
        <v>116</v>
      </c>
      <c r="S3503">
        <v>69</v>
      </c>
      <c r="T3503" s="2" t="s">
        <v>8662</v>
      </c>
      <c r="U3503">
        <v>1.63</v>
      </c>
      <c r="V3503">
        <v>4.55</v>
      </c>
      <c r="W3503">
        <v>119</v>
      </c>
      <c r="X3503">
        <v>1.24</v>
      </c>
      <c r="Y3503" s="2" t="s">
        <v>220</v>
      </c>
      <c r="Z3503" s="2" t="s">
        <v>8662</v>
      </c>
      <c r="AF3503" s="2" t="s">
        <v>8662</v>
      </c>
      <c r="AG3503" s="2" t="s">
        <v>8662</v>
      </c>
      <c r="AI3503" s="2" t="s">
        <v>8662</v>
      </c>
      <c r="AJ3503" s="2" t="s">
        <v>8662</v>
      </c>
      <c r="AK3503" s="2" t="s">
        <v>8662</v>
      </c>
      <c r="AN3503" s="2" t="s">
        <v>8662</v>
      </c>
      <c r="AO3503" s="2" t="s">
        <v>8662</v>
      </c>
      <c r="AP3503" s="2" t="s">
        <v>8662</v>
      </c>
      <c r="AR3503" s="2" t="s">
        <v>8662</v>
      </c>
      <c r="AT3503" s="2" t="s">
        <v>8662</v>
      </c>
      <c r="AU3503" s="2" t="s">
        <v>8662</v>
      </c>
      <c r="AV3503" s="2" t="s">
        <v>8662</v>
      </c>
      <c r="AZ3503" s="2" t="s">
        <v>8662</v>
      </c>
      <c r="BA3503" s="2" t="s">
        <v>8662</v>
      </c>
    </row>
    <row r="3504" spans="1:53" x14ac:dyDescent="0.25">
      <c r="A3504" s="2" t="s">
        <v>191</v>
      </c>
      <c r="B3504">
        <v>58377</v>
      </c>
      <c r="C3504" s="2" t="s">
        <v>192</v>
      </c>
      <c r="D3504">
        <v>38</v>
      </c>
      <c r="E3504" s="2" t="s">
        <v>195</v>
      </c>
      <c r="F3504" s="2" t="s">
        <v>197</v>
      </c>
      <c r="G3504" s="2" t="s">
        <v>198</v>
      </c>
      <c r="H3504">
        <v>87500</v>
      </c>
      <c r="I3504">
        <v>4.26</v>
      </c>
      <c r="J3504">
        <v>6</v>
      </c>
      <c r="K3504" s="2" t="s">
        <v>202</v>
      </c>
      <c r="L3504" s="2" t="s">
        <v>203</v>
      </c>
      <c r="M3504">
        <v>54.3</v>
      </c>
      <c r="N3504">
        <v>157.30000000000001</v>
      </c>
      <c r="O3504">
        <v>21.95</v>
      </c>
      <c r="P3504" s="2" t="s">
        <v>207</v>
      </c>
      <c r="Q3504">
        <v>84</v>
      </c>
      <c r="R3504">
        <v>106</v>
      </c>
      <c r="S3504">
        <v>75</v>
      </c>
      <c r="T3504" s="2" t="s">
        <v>8662</v>
      </c>
      <c r="U3504">
        <v>1.89</v>
      </c>
      <c r="V3504">
        <v>5.22</v>
      </c>
      <c r="W3504">
        <v>240</v>
      </c>
      <c r="X3504">
        <v>2.5259999999999998</v>
      </c>
      <c r="Y3504" s="2" t="s">
        <v>220</v>
      </c>
      <c r="Z3504" s="2" t="s">
        <v>221</v>
      </c>
      <c r="AA3504">
        <v>0</v>
      </c>
      <c r="AB3504">
        <v>0</v>
      </c>
      <c r="AC3504">
        <v>3</v>
      </c>
      <c r="AD3504">
        <v>2</v>
      </c>
      <c r="AE3504">
        <v>8</v>
      </c>
      <c r="AF3504" s="2" t="s">
        <v>220</v>
      </c>
      <c r="AG3504" s="2" t="s">
        <v>220</v>
      </c>
      <c r="AI3504" s="2" t="s">
        <v>8662</v>
      </c>
      <c r="AJ3504" s="2" t="s">
        <v>8662</v>
      </c>
      <c r="AK3504" s="2" t="s">
        <v>226</v>
      </c>
      <c r="AL3504">
        <v>1</v>
      </c>
      <c r="AM3504">
        <v>5</v>
      </c>
      <c r="AN3504" s="2" t="s">
        <v>8662</v>
      </c>
      <c r="AO3504" s="2" t="s">
        <v>220</v>
      </c>
      <c r="AP3504" s="2" t="s">
        <v>229</v>
      </c>
      <c r="AR3504" s="2" t="s">
        <v>220</v>
      </c>
      <c r="AT3504" s="2" t="s">
        <v>220</v>
      </c>
      <c r="AU3504" s="2" t="s">
        <v>220</v>
      </c>
      <c r="AV3504" s="2" t="s">
        <v>226</v>
      </c>
      <c r="AW3504">
        <v>21</v>
      </c>
      <c r="AX3504">
        <v>1</v>
      </c>
      <c r="AY3504">
        <v>1</v>
      </c>
      <c r="AZ3504" s="2" t="s">
        <v>220</v>
      </c>
      <c r="BA3504" s="2" t="s">
        <v>234</v>
      </c>
    </row>
    <row r="3505" spans="1:53" x14ac:dyDescent="0.25">
      <c r="A3505" s="2" t="s">
        <v>191</v>
      </c>
      <c r="B3505">
        <v>58824</v>
      </c>
      <c r="C3505" s="2" t="s">
        <v>192</v>
      </c>
      <c r="D3505">
        <v>59</v>
      </c>
      <c r="E3505" s="2" t="s">
        <v>195</v>
      </c>
      <c r="F3505" s="2" t="s">
        <v>272</v>
      </c>
      <c r="G3505" s="2" t="s">
        <v>533</v>
      </c>
      <c r="H3505">
        <v>12500</v>
      </c>
      <c r="I3505">
        <v>1.29</v>
      </c>
      <c r="J3505">
        <v>7</v>
      </c>
      <c r="K3505" s="2" t="s">
        <v>202</v>
      </c>
      <c r="L3505" s="2" t="s">
        <v>257</v>
      </c>
      <c r="M3505">
        <v>114.3</v>
      </c>
      <c r="N3505">
        <v>166.9</v>
      </c>
      <c r="O3505">
        <v>41.03</v>
      </c>
      <c r="P3505" s="2" t="s">
        <v>245</v>
      </c>
      <c r="Q3505">
        <v>68</v>
      </c>
      <c r="R3505">
        <v>112</v>
      </c>
      <c r="S3505">
        <v>59</v>
      </c>
      <c r="T3505" s="2" t="s">
        <v>8662</v>
      </c>
      <c r="U3505">
        <v>1.0900000000000001</v>
      </c>
      <c r="V3505">
        <v>5.64</v>
      </c>
      <c r="W3505">
        <v>30</v>
      </c>
      <c r="X3505">
        <v>0.20399999999999999</v>
      </c>
      <c r="Y3505" s="2" t="s">
        <v>220</v>
      </c>
      <c r="Z3505" s="2" t="s">
        <v>435</v>
      </c>
      <c r="AA3505">
        <v>2</v>
      </c>
      <c r="AB3505">
        <v>15</v>
      </c>
      <c r="AC3505">
        <v>4</v>
      </c>
      <c r="AD3505">
        <v>3</v>
      </c>
      <c r="AE3505">
        <v>6</v>
      </c>
      <c r="AF3505" s="2" t="s">
        <v>226</v>
      </c>
      <c r="AG3505" s="2" t="s">
        <v>220</v>
      </c>
      <c r="AI3505" s="2" t="s">
        <v>8662</v>
      </c>
      <c r="AJ3505" s="2" t="s">
        <v>8662</v>
      </c>
      <c r="AK3505" s="2" t="s">
        <v>226</v>
      </c>
      <c r="AL3505">
        <v>1</v>
      </c>
      <c r="AM3505">
        <v>2</v>
      </c>
      <c r="AN3505" s="2" t="s">
        <v>226</v>
      </c>
      <c r="AO3505" s="2" t="s">
        <v>226</v>
      </c>
      <c r="AP3505" s="2" t="s">
        <v>292</v>
      </c>
      <c r="AQ3505">
        <v>17</v>
      </c>
      <c r="AR3505" s="2" t="s">
        <v>220</v>
      </c>
      <c r="AT3505" s="2" t="s">
        <v>220</v>
      </c>
      <c r="AU3505" s="2" t="s">
        <v>220</v>
      </c>
      <c r="AV3505" s="2" t="s">
        <v>226</v>
      </c>
      <c r="AW3505">
        <v>19</v>
      </c>
      <c r="AX3505">
        <v>4</v>
      </c>
      <c r="AY3505">
        <v>0</v>
      </c>
      <c r="AZ3505" s="2" t="s">
        <v>220</v>
      </c>
      <c r="BA3505" s="2" t="s">
        <v>234</v>
      </c>
    </row>
    <row r="3506" spans="1:53" x14ac:dyDescent="0.25">
      <c r="A3506" s="2" t="s">
        <v>191</v>
      </c>
      <c r="B3506">
        <v>57106</v>
      </c>
      <c r="C3506" s="2" t="s">
        <v>192</v>
      </c>
      <c r="D3506">
        <v>80</v>
      </c>
      <c r="E3506" s="2" t="s">
        <v>195</v>
      </c>
      <c r="F3506" s="2" t="s">
        <v>554</v>
      </c>
      <c r="G3506" s="2" t="s">
        <v>198</v>
      </c>
      <c r="H3506">
        <v>22500</v>
      </c>
      <c r="I3506">
        <v>1.65</v>
      </c>
      <c r="J3506">
        <v>4</v>
      </c>
      <c r="K3506" s="2" t="s">
        <v>202</v>
      </c>
      <c r="L3506" s="2" t="s">
        <v>257</v>
      </c>
      <c r="M3506">
        <v>77</v>
      </c>
      <c r="N3506">
        <v>159.1</v>
      </c>
      <c r="O3506">
        <v>30.42</v>
      </c>
      <c r="P3506" s="2" t="s">
        <v>245</v>
      </c>
      <c r="Q3506">
        <v>62</v>
      </c>
      <c r="R3506">
        <v>133</v>
      </c>
      <c r="S3506">
        <v>58</v>
      </c>
      <c r="T3506" s="2" t="s">
        <v>8662</v>
      </c>
      <c r="U3506">
        <v>1.27</v>
      </c>
      <c r="V3506">
        <v>7.11</v>
      </c>
      <c r="W3506">
        <v>138</v>
      </c>
      <c r="X3506">
        <v>0.65400000000000003</v>
      </c>
      <c r="Y3506" s="2" t="s">
        <v>226</v>
      </c>
      <c r="Z3506" s="2" t="s">
        <v>290</v>
      </c>
      <c r="AA3506">
        <v>0</v>
      </c>
      <c r="AB3506">
        <v>0</v>
      </c>
      <c r="AC3506">
        <v>7</v>
      </c>
      <c r="AD3506">
        <v>5</v>
      </c>
      <c r="AE3506">
        <v>8</v>
      </c>
      <c r="AF3506" s="2" t="s">
        <v>220</v>
      </c>
      <c r="AG3506" s="2" t="s">
        <v>226</v>
      </c>
      <c r="AH3506">
        <v>3</v>
      </c>
      <c r="AI3506" s="2" t="s">
        <v>8662</v>
      </c>
      <c r="AJ3506" s="2" t="s">
        <v>8662</v>
      </c>
      <c r="AK3506" s="2" t="s">
        <v>220</v>
      </c>
      <c r="AM3506">
        <v>0</v>
      </c>
      <c r="AN3506" s="2" t="s">
        <v>8662</v>
      </c>
      <c r="AO3506" s="2" t="s">
        <v>220</v>
      </c>
      <c r="AP3506" s="2" t="s">
        <v>229</v>
      </c>
      <c r="AR3506" s="2" t="s">
        <v>8662</v>
      </c>
      <c r="AT3506" s="2" t="s">
        <v>8662</v>
      </c>
      <c r="AU3506" s="2" t="s">
        <v>8662</v>
      </c>
      <c r="AV3506" s="2" t="s">
        <v>8662</v>
      </c>
      <c r="AZ3506" s="2" t="s">
        <v>8662</v>
      </c>
      <c r="BA3506" s="2" t="s">
        <v>8662</v>
      </c>
    </row>
    <row r="3507" spans="1:53" x14ac:dyDescent="0.25">
      <c r="A3507" s="2" t="s">
        <v>191</v>
      </c>
      <c r="B3507">
        <v>51970</v>
      </c>
      <c r="C3507" s="2" t="s">
        <v>235</v>
      </c>
      <c r="D3507">
        <v>8</v>
      </c>
      <c r="E3507" s="2" t="s">
        <v>195</v>
      </c>
      <c r="F3507" s="2" t="s">
        <v>8662</v>
      </c>
      <c r="G3507" s="2" t="s">
        <v>8662</v>
      </c>
      <c r="H3507">
        <v>50000</v>
      </c>
      <c r="I3507">
        <v>2.7</v>
      </c>
      <c r="J3507">
        <v>10</v>
      </c>
      <c r="K3507" s="2" t="s">
        <v>202</v>
      </c>
      <c r="L3507" s="2" t="s">
        <v>8662</v>
      </c>
      <c r="M3507">
        <v>30.1</v>
      </c>
      <c r="N3507">
        <v>128.5</v>
      </c>
      <c r="O3507">
        <v>18.23</v>
      </c>
      <c r="P3507" s="2" t="s">
        <v>453</v>
      </c>
      <c r="Q3507">
        <v>82</v>
      </c>
      <c r="R3507">
        <v>111</v>
      </c>
      <c r="S3507">
        <v>51</v>
      </c>
      <c r="T3507" s="2" t="s">
        <v>8662</v>
      </c>
      <c r="U3507">
        <v>1.53</v>
      </c>
      <c r="V3507">
        <v>4.16</v>
      </c>
      <c r="W3507">
        <v>68</v>
      </c>
      <c r="X3507">
        <v>0.46600000000000003</v>
      </c>
      <c r="Y3507" s="2" t="s">
        <v>220</v>
      </c>
      <c r="Z3507" s="2" t="s">
        <v>8662</v>
      </c>
      <c r="AF3507" s="2" t="s">
        <v>8662</v>
      </c>
      <c r="AG3507" s="2" t="s">
        <v>8662</v>
      </c>
      <c r="AI3507" s="2" t="s">
        <v>8662</v>
      </c>
      <c r="AJ3507" s="2" t="s">
        <v>8662</v>
      </c>
      <c r="AK3507" s="2" t="s">
        <v>8662</v>
      </c>
      <c r="AN3507" s="2" t="s">
        <v>8662</v>
      </c>
      <c r="AO3507" s="2" t="s">
        <v>8662</v>
      </c>
      <c r="AP3507" s="2" t="s">
        <v>8662</v>
      </c>
      <c r="AR3507" s="2" t="s">
        <v>8662</v>
      </c>
      <c r="AT3507" s="2" t="s">
        <v>8662</v>
      </c>
      <c r="AU3507" s="2" t="s">
        <v>8662</v>
      </c>
      <c r="AV3507" s="2" t="s">
        <v>8662</v>
      </c>
      <c r="AZ3507" s="2" t="s">
        <v>8662</v>
      </c>
      <c r="BA3507" s="2" t="s">
        <v>8662</v>
      </c>
    </row>
    <row r="3508" spans="1:53" x14ac:dyDescent="0.25">
      <c r="A3508" s="2" t="s">
        <v>191</v>
      </c>
      <c r="B3508">
        <v>61707</v>
      </c>
      <c r="C3508" s="2" t="s">
        <v>192</v>
      </c>
      <c r="D3508">
        <v>80</v>
      </c>
      <c r="E3508" s="2" t="s">
        <v>195</v>
      </c>
      <c r="F3508" s="2" t="s">
        <v>554</v>
      </c>
      <c r="G3508" s="2" t="s">
        <v>533</v>
      </c>
      <c r="H3508">
        <v>30000</v>
      </c>
      <c r="I3508">
        <v>2.31</v>
      </c>
      <c r="J3508">
        <v>8</v>
      </c>
      <c r="K3508" s="2" t="s">
        <v>202</v>
      </c>
      <c r="L3508" s="2" t="s">
        <v>257</v>
      </c>
      <c r="M3508">
        <v>87.2</v>
      </c>
      <c r="N3508">
        <v>159.30000000000001</v>
      </c>
      <c r="O3508">
        <v>34.36</v>
      </c>
      <c r="P3508" s="2" t="s">
        <v>245</v>
      </c>
      <c r="Q3508">
        <v>66</v>
      </c>
      <c r="R3508">
        <v>121</v>
      </c>
      <c r="S3508">
        <v>40</v>
      </c>
      <c r="T3508" s="2" t="s">
        <v>8662</v>
      </c>
      <c r="U3508">
        <v>0.98</v>
      </c>
      <c r="V3508">
        <v>4.53</v>
      </c>
      <c r="W3508">
        <v>176</v>
      </c>
      <c r="X3508">
        <v>0.66200000000000003</v>
      </c>
      <c r="Y3508" s="2" t="s">
        <v>220</v>
      </c>
      <c r="Z3508" s="2" t="s">
        <v>221</v>
      </c>
      <c r="AA3508">
        <v>0</v>
      </c>
      <c r="AB3508">
        <v>0</v>
      </c>
      <c r="AC3508">
        <v>3</v>
      </c>
      <c r="AD3508">
        <v>3</v>
      </c>
      <c r="AE3508">
        <v>9</v>
      </c>
      <c r="AF3508" s="2" t="s">
        <v>220</v>
      </c>
      <c r="AG3508" s="2" t="s">
        <v>220</v>
      </c>
      <c r="AI3508" s="2" t="s">
        <v>8662</v>
      </c>
      <c r="AJ3508" s="2" t="s">
        <v>8662</v>
      </c>
      <c r="AK3508" s="2" t="s">
        <v>220</v>
      </c>
      <c r="AN3508" s="2" t="s">
        <v>8662</v>
      </c>
      <c r="AO3508" s="2" t="s">
        <v>220</v>
      </c>
      <c r="AP3508" s="2" t="s">
        <v>229</v>
      </c>
      <c r="AR3508" s="2" t="s">
        <v>8662</v>
      </c>
      <c r="AT3508" s="2" t="s">
        <v>8662</v>
      </c>
      <c r="AU3508" s="2" t="s">
        <v>8662</v>
      </c>
      <c r="AV3508" s="2" t="s">
        <v>8662</v>
      </c>
      <c r="AZ3508" s="2" t="s">
        <v>8662</v>
      </c>
      <c r="BA3508" s="2" t="s">
        <v>8662</v>
      </c>
    </row>
    <row r="3509" spans="1:53" x14ac:dyDescent="0.25">
      <c r="A3509" s="2" t="s">
        <v>191</v>
      </c>
      <c r="B3509">
        <v>53036</v>
      </c>
      <c r="C3509" s="2" t="s">
        <v>192</v>
      </c>
      <c r="D3509">
        <v>16</v>
      </c>
      <c r="E3509" s="2" t="s">
        <v>437</v>
      </c>
      <c r="F3509" s="2" t="s">
        <v>8662</v>
      </c>
      <c r="G3509" s="2" t="s">
        <v>8662</v>
      </c>
      <c r="H3509">
        <v>22500</v>
      </c>
      <c r="I3509">
        <v>1.0900000000000001</v>
      </c>
      <c r="J3509">
        <v>5</v>
      </c>
      <c r="K3509" s="2" t="s">
        <v>277</v>
      </c>
      <c r="L3509" s="2" t="s">
        <v>257</v>
      </c>
      <c r="M3509">
        <v>113.2</v>
      </c>
      <c r="N3509">
        <v>157.30000000000001</v>
      </c>
      <c r="O3509">
        <v>45.75</v>
      </c>
      <c r="P3509" s="2" t="s">
        <v>245</v>
      </c>
      <c r="Q3509">
        <v>70</v>
      </c>
      <c r="R3509">
        <v>118</v>
      </c>
      <c r="S3509">
        <v>17</v>
      </c>
      <c r="T3509" s="2" t="s">
        <v>8662</v>
      </c>
      <c r="U3509">
        <v>1.1599999999999999</v>
      </c>
      <c r="V3509">
        <v>3.93</v>
      </c>
      <c r="W3509">
        <v>108</v>
      </c>
      <c r="Y3509" s="2" t="s">
        <v>220</v>
      </c>
      <c r="Z3509" s="2" t="s">
        <v>8662</v>
      </c>
      <c r="AE3509">
        <v>8</v>
      </c>
      <c r="AF3509" s="2" t="s">
        <v>220</v>
      </c>
      <c r="AG3509" s="2" t="s">
        <v>226</v>
      </c>
      <c r="AH3509">
        <v>3</v>
      </c>
      <c r="AI3509" s="2" t="s">
        <v>8662</v>
      </c>
      <c r="AJ3509" s="2" t="s">
        <v>8662</v>
      </c>
      <c r="AK3509" s="2" t="s">
        <v>8662</v>
      </c>
      <c r="AN3509" s="2" t="s">
        <v>8662</v>
      </c>
      <c r="AO3509" s="2" t="s">
        <v>8662</v>
      </c>
      <c r="AP3509" s="2" t="s">
        <v>8662</v>
      </c>
      <c r="AR3509" s="2" t="s">
        <v>8662</v>
      </c>
      <c r="AT3509" s="2" t="s">
        <v>8662</v>
      </c>
      <c r="AU3509" s="2" t="s">
        <v>8662</v>
      </c>
      <c r="AV3509" s="2" t="s">
        <v>8662</v>
      </c>
      <c r="AZ3509" s="2" t="s">
        <v>8662</v>
      </c>
      <c r="BA3509" s="2" t="s">
        <v>8662</v>
      </c>
    </row>
    <row r="3510" spans="1:53" x14ac:dyDescent="0.25">
      <c r="A3510" s="2" t="s">
        <v>191</v>
      </c>
      <c r="B3510">
        <v>56625</v>
      </c>
      <c r="C3510" s="2" t="s">
        <v>192</v>
      </c>
      <c r="D3510">
        <v>41</v>
      </c>
      <c r="E3510" s="2" t="s">
        <v>425</v>
      </c>
      <c r="F3510" s="2" t="s">
        <v>252</v>
      </c>
      <c r="G3510" s="2" t="s">
        <v>1361</v>
      </c>
      <c r="H3510">
        <v>87500</v>
      </c>
      <c r="I3510">
        <v>2.31</v>
      </c>
      <c r="J3510">
        <v>6</v>
      </c>
      <c r="K3510" s="2" t="s">
        <v>277</v>
      </c>
      <c r="L3510" s="2" t="s">
        <v>203</v>
      </c>
      <c r="M3510">
        <v>63.9</v>
      </c>
      <c r="N3510">
        <v>147</v>
      </c>
      <c r="O3510">
        <v>29.57</v>
      </c>
      <c r="P3510" s="2" t="s">
        <v>310</v>
      </c>
      <c r="Q3510">
        <v>66</v>
      </c>
      <c r="R3510">
        <v>108</v>
      </c>
      <c r="S3510">
        <v>78</v>
      </c>
      <c r="T3510" s="2" t="s">
        <v>8662</v>
      </c>
      <c r="U3510">
        <v>1.37</v>
      </c>
      <c r="V3510">
        <v>5.95</v>
      </c>
      <c r="W3510">
        <v>33</v>
      </c>
      <c r="X3510">
        <v>0.75</v>
      </c>
      <c r="Y3510" s="2" t="s">
        <v>220</v>
      </c>
      <c r="Z3510" s="2" t="s">
        <v>435</v>
      </c>
      <c r="AA3510">
        <v>3</v>
      </c>
      <c r="AB3510">
        <v>30</v>
      </c>
      <c r="AC3510">
        <v>2</v>
      </c>
      <c r="AD3510">
        <v>1</v>
      </c>
      <c r="AE3510">
        <v>8</v>
      </c>
      <c r="AF3510" s="2" t="s">
        <v>220</v>
      </c>
      <c r="AG3510" s="2" t="s">
        <v>220</v>
      </c>
      <c r="AI3510" s="2" t="s">
        <v>8662</v>
      </c>
      <c r="AJ3510" s="2" t="s">
        <v>8662</v>
      </c>
      <c r="AK3510" s="2" t="s">
        <v>226</v>
      </c>
      <c r="AL3510">
        <v>1</v>
      </c>
      <c r="AM3510">
        <v>52</v>
      </c>
      <c r="AN3510" s="2" t="s">
        <v>226</v>
      </c>
      <c r="AO3510" s="2" t="s">
        <v>226</v>
      </c>
      <c r="AP3510" s="2" t="s">
        <v>292</v>
      </c>
      <c r="AQ3510">
        <v>18</v>
      </c>
      <c r="AR3510" s="2" t="s">
        <v>226</v>
      </c>
      <c r="AS3510">
        <v>16</v>
      </c>
      <c r="AT3510" s="2" t="s">
        <v>220</v>
      </c>
      <c r="AU3510" s="2" t="s">
        <v>220</v>
      </c>
      <c r="AV3510" s="2" t="s">
        <v>226</v>
      </c>
      <c r="AW3510">
        <v>15</v>
      </c>
      <c r="AX3510">
        <v>10</v>
      </c>
      <c r="AY3510">
        <v>4</v>
      </c>
      <c r="AZ3510" s="2" t="s">
        <v>220</v>
      </c>
      <c r="BA3510" s="2" t="s">
        <v>234</v>
      </c>
    </row>
    <row r="3511" spans="1:53" x14ac:dyDescent="0.25">
      <c r="A3511" s="2" t="s">
        <v>191</v>
      </c>
      <c r="B3511">
        <v>52708</v>
      </c>
      <c r="C3511" s="2" t="s">
        <v>235</v>
      </c>
      <c r="D3511">
        <v>51</v>
      </c>
      <c r="E3511" s="2" t="s">
        <v>437</v>
      </c>
      <c r="F3511" s="2" t="s">
        <v>554</v>
      </c>
      <c r="G3511" s="2" t="s">
        <v>273</v>
      </c>
      <c r="H3511">
        <v>87500</v>
      </c>
      <c r="I3511">
        <v>5</v>
      </c>
      <c r="J3511">
        <v>4</v>
      </c>
      <c r="K3511" s="2" t="s">
        <v>277</v>
      </c>
      <c r="L3511" s="2" t="s">
        <v>478</v>
      </c>
      <c r="M3511">
        <v>93.6</v>
      </c>
      <c r="N3511">
        <v>164</v>
      </c>
      <c r="O3511">
        <v>34.799999999999997</v>
      </c>
      <c r="P3511" s="2" t="s">
        <v>245</v>
      </c>
      <c r="Q3511">
        <v>88</v>
      </c>
      <c r="R3511">
        <v>131</v>
      </c>
      <c r="S3511">
        <v>83</v>
      </c>
      <c r="T3511" s="2" t="s">
        <v>8662</v>
      </c>
      <c r="U3511">
        <v>0.8</v>
      </c>
      <c r="V3511">
        <v>6</v>
      </c>
      <c r="W3511">
        <v>262</v>
      </c>
      <c r="X3511">
        <v>0.78700000000000003</v>
      </c>
      <c r="Y3511" s="2" t="s">
        <v>220</v>
      </c>
      <c r="Z3511" s="2" t="s">
        <v>251</v>
      </c>
      <c r="AA3511">
        <v>0</v>
      </c>
      <c r="AB3511">
        <v>0</v>
      </c>
      <c r="AE3511">
        <v>7</v>
      </c>
      <c r="AF3511" s="2" t="s">
        <v>220</v>
      </c>
      <c r="AG3511" s="2" t="s">
        <v>220</v>
      </c>
      <c r="AI3511" s="2" t="s">
        <v>8662</v>
      </c>
      <c r="AJ3511" s="2" t="s">
        <v>8662</v>
      </c>
      <c r="AK3511" s="2" t="s">
        <v>220</v>
      </c>
      <c r="AL3511">
        <v>1</v>
      </c>
      <c r="AM3511">
        <v>2</v>
      </c>
      <c r="AN3511" s="2" t="s">
        <v>226</v>
      </c>
      <c r="AO3511" s="2" t="s">
        <v>226</v>
      </c>
      <c r="AP3511" s="2" t="s">
        <v>292</v>
      </c>
      <c r="AQ3511">
        <v>34</v>
      </c>
      <c r="AR3511" s="2" t="s">
        <v>226</v>
      </c>
      <c r="AS3511">
        <v>14</v>
      </c>
      <c r="AT3511" s="2" t="s">
        <v>220</v>
      </c>
      <c r="AU3511" s="2" t="s">
        <v>226</v>
      </c>
      <c r="AV3511" s="2" t="s">
        <v>226</v>
      </c>
      <c r="AW3511">
        <v>17</v>
      </c>
      <c r="AX3511">
        <v>42</v>
      </c>
      <c r="AY3511">
        <v>6</v>
      </c>
      <c r="AZ3511" s="2" t="s">
        <v>220</v>
      </c>
      <c r="BA3511" s="2" t="s">
        <v>234</v>
      </c>
    </row>
    <row r="3512" spans="1:53" x14ac:dyDescent="0.25">
      <c r="A3512" s="2" t="s">
        <v>191</v>
      </c>
      <c r="B3512">
        <v>62113</v>
      </c>
      <c r="C3512" s="2" t="s">
        <v>192</v>
      </c>
      <c r="D3512">
        <v>7</v>
      </c>
      <c r="E3512" s="2" t="s">
        <v>374</v>
      </c>
      <c r="F3512" s="2" t="s">
        <v>8662</v>
      </c>
      <c r="G3512" s="2" t="s">
        <v>8662</v>
      </c>
      <c r="H3512">
        <v>30000</v>
      </c>
      <c r="I3512">
        <v>0.5</v>
      </c>
      <c r="J3512">
        <v>3</v>
      </c>
      <c r="K3512" s="2" t="s">
        <v>277</v>
      </c>
      <c r="L3512" s="2" t="s">
        <v>8662</v>
      </c>
      <c r="M3512">
        <v>24.5</v>
      </c>
      <c r="N3512">
        <v>128.69999999999999</v>
      </c>
      <c r="O3512">
        <v>14.79</v>
      </c>
      <c r="P3512" s="2" t="s">
        <v>453</v>
      </c>
      <c r="Q3512">
        <v>72</v>
      </c>
      <c r="R3512">
        <v>116</v>
      </c>
      <c r="S3512">
        <v>69</v>
      </c>
      <c r="T3512" s="2" t="s">
        <v>8662</v>
      </c>
      <c r="U3512">
        <v>1.5</v>
      </c>
      <c r="V3512">
        <v>3.72</v>
      </c>
      <c r="W3512">
        <v>134</v>
      </c>
      <c r="X3512">
        <v>1.0629999999999999</v>
      </c>
      <c r="Y3512" s="2" t="s">
        <v>220</v>
      </c>
      <c r="Z3512" s="2" t="s">
        <v>8662</v>
      </c>
      <c r="AF3512" s="2" t="s">
        <v>8662</v>
      </c>
      <c r="AG3512" s="2" t="s">
        <v>8662</v>
      </c>
      <c r="AI3512" s="2" t="s">
        <v>8662</v>
      </c>
      <c r="AJ3512" s="2" t="s">
        <v>8662</v>
      </c>
      <c r="AK3512" s="2" t="s">
        <v>8662</v>
      </c>
      <c r="AN3512" s="2" t="s">
        <v>8662</v>
      </c>
      <c r="AO3512" s="2" t="s">
        <v>8662</v>
      </c>
      <c r="AP3512" s="2" t="s">
        <v>8662</v>
      </c>
      <c r="AR3512" s="2" t="s">
        <v>8662</v>
      </c>
      <c r="AT3512" s="2" t="s">
        <v>8662</v>
      </c>
      <c r="AU3512" s="2" t="s">
        <v>8662</v>
      </c>
      <c r="AV3512" s="2" t="s">
        <v>8662</v>
      </c>
      <c r="AZ3512" s="2" t="s">
        <v>8662</v>
      </c>
      <c r="BA3512" s="2" t="s">
        <v>8662</v>
      </c>
    </row>
    <row r="3513" spans="1:53" x14ac:dyDescent="0.25">
      <c r="A3513" s="2" t="s">
        <v>191</v>
      </c>
      <c r="B3513">
        <v>51840</v>
      </c>
      <c r="C3513" s="2" t="s">
        <v>235</v>
      </c>
      <c r="D3513">
        <v>2</v>
      </c>
      <c r="E3513" s="2" t="s">
        <v>374</v>
      </c>
      <c r="F3513" s="2" t="s">
        <v>8662</v>
      </c>
      <c r="G3513" s="2" t="s">
        <v>8662</v>
      </c>
      <c r="H3513">
        <v>100000</v>
      </c>
      <c r="I3513">
        <v>4.8099999999999996</v>
      </c>
      <c r="J3513">
        <v>5</v>
      </c>
      <c r="K3513" s="2" t="s">
        <v>202</v>
      </c>
      <c r="L3513" s="2" t="s">
        <v>8662</v>
      </c>
      <c r="M3513">
        <v>13.3</v>
      </c>
      <c r="N3513">
        <v>88.3</v>
      </c>
      <c r="O3513">
        <v>17.059999999999999</v>
      </c>
      <c r="P3513" s="2" t="s">
        <v>453</v>
      </c>
      <c r="Q3513">
        <v>72</v>
      </c>
      <c r="R3513">
        <v>116</v>
      </c>
      <c r="S3513">
        <v>69</v>
      </c>
      <c r="T3513" s="2" t="s">
        <v>8662</v>
      </c>
      <c r="W3513">
        <v>94</v>
      </c>
      <c r="Y3513" s="2" t="s">
        <v>220</v>
      </c>
      <c r="Z3513" s="2" t="s">
        <v>8662</v>
      </c>
      <c r="AF3513" s="2" t="s">
        <v>8662</v>
      </c>
      <c r="AG3513" s="2" t="s">
        <v>8662</v>
      </c>
      <c r="AI3513" s="2" t="s">
        <v>8662</v>
      </c>
      <c r="AJ3513" s="2" t="s">
        <v>8662</v>
      </c>
      <c r="AK3513" s="2" t="s">
        <v>8662</v>
      </c>
      <c r="AN3513" s="2" t="s">
        <v>8662</v>
      </c>
      <c r="AO3513" s="2" t="s">
        <v>8662</v>
      </c>
      <c r="AP3513" s="2" t="s">
        <v>8662</v>
      </c>
      <c r="AR3513" s="2" t="s">
        <v>8662</v>
      </c>
      <c r="AT3513" s="2" t="s">
        <v>8662</v>
      </c>
      <c r="AU3513" s="2" t="s">
        <v>8662</v>
      </c>
      <c r="AV3513" s="2" t="s">
        <v>8662</v>
      </c>
      <c r="AZ3513" s="2" t="s">
        <v>8662</v>
      </c>
      <c r="BA3513" s="2" t="s">
        <v>8662</v>
      </c>
    </row>
    <row r="3514" spans="1:53" x14ac:dyDescent="0.25">
      <c r="A3514" s="2" t="s">
        <v>191</v>
      </c>
      <c r="B3514">
        <v>60727</v>
      </c>
      <c r="C3514" s="2" t="s">
        <v>235</v>
      </c>
      <c r="D3514">
        <v>21</v>
      </c>
      <c r="E3514" s="2" t="s">
        <v>437</v>
      </c>
      <c r="F3514" s="2" t="s">
        <v>554</v>
      </c>
      <c r="G3514" s="2" t="s">
        <v>564</v>
      </c>
      <c r="H3514">
        <v>2500</v>
      </c>
      <c r="I3514">
        <v>0.11</v>
      </c>
      <c r="J3514">
        <v>4</v>
      </c>
      <c r="K3514" s="2" t="s">
        <v>277</v>
      </c>
      <c r="L3514" s="2" t="s">
        <v>203</v>
      </c>
      <c r="M3514">
        <v>70.099999999999994</v>
      </c>
      <c r="N3514">
        <v>174.7</v>
      </c>
      <c r="O3514">
        <v>22.97</v>
      </c>
      <c r="P3514" s="2" t="s">
        <v>207</v>
      </c>
      <c r="Q3514">
        <v>72</v>
      </c>
      <c r="R3514">
        <v>126</v>
      </c>
      <c r="S3514">
        <v>89</v>
      </c>
      <c r="T3514" s="2" t="s">
        <v>8662</v>
      </c>
      <c r="U3514">
        <v>1.19</v>
      </c>
      <c r="V3514">
        <v>5.07</v>
      </c>
      <c r="W3514">
        <v>142</v>
      </c>
      <c r="X3514">
        <v>0.97299999999999998</v>
      </c>
      <c r="Y3514" s="2" t="s">
        <v>220</v>
      </c>
      <c r="Z3514" s="2" t="s">
        <v>290</v>
      </c>
      <c r="AA3514">
        <v>0</v>
      </c>
      <c r="AB3514">
        <v>0</v>
      </c>
      <c r="AE3514">
        <v>7</v>
      </c>
      <c r="AF3514" s="2" t="s">
        <v>220</v>
      </c>
      <c r="AG3514" s="2" t="s">
        <v>226</v>
      </c>
      <c r="AH3514">
        <v>1</v>
      </c>
      <c r="AI3514" s="2" t="s">
        <v>8662</v>
      </c>
      <c r="AJ3514" s="2" t="s">
        <v>8662</v>
      </c>
      <c r="AK3514" s="2" t="s">
        <v>226</v>
      </c>
      <c r="AL3514">
        <v>3</v>
      </c>
      <c r="AM3514">
        <v>24</v>
      </c>
      <c r="AN3514" s="2" t="s">
        <v>8662</v>
      </c>
      <c r="AO3514" s="2" t="s">
        <v>220</v>
      </c>
      <c r="AP3514" s="2" t="s">
        <v>229</v>
      </c>
      <c r="AR3514" s="2" t="s">
        <v>220</v>
      </c>
      <c r="AT3514" s="2" t="s">
        <v>220</v>
      </c>
      <c r="AU3514" s="2" t="s">
        <v>220</v>
      </c>
      <c r="AV3514" s="2" t="s">
        <v>226</v>
      </c>
      <c r="AW3514">
        <v>13</v>
      </c>
      <c r="AX3514">
        <v>27</v>
      </c>
      <c r="AY3514">
        <v>1</v>
      </c>
      <c r="AZ3514" s="2" t="s">
        <v>220</v>
      </c>
      <c r="BA3514" s="2" t="s">
        <v>234</v>
      </c>
    </row>
    <row r="3515" spans="1:53" x14ac:dyDescent="0.25">
      <c r="A3515" s="2" t="s">
        <v>191</v>
      </c>
      <c r="B3515">
        <v>61103</v>
      </c>
      <c r="C3515" s="2" t="s">
        <v>235</v>
      </c>
      <c r="D3515">
        <v>42</v>
      </c>
      <c r="E3515" s="2" t="s">
        <v>374</v>
      </c>
      <c r="F3515" s="2" t="s">
        <v>339</v>
      </c>
      <c r="G3515" s="2" t="s">
        <v>198</v>
      </c>
      <c r="H3515">
        <v>60000</v>
      </c>
      <c r="I3515">
        <v>3.34</v>
      </c>
      <c r="J3515">
        <v>7</v>
      </c>
      <c r="K3515" s="2" t="s">
        <v>202</v>
      </c>
      <c r="L3515" s="2" t="s">
        <v>203</v>
      </c>
      <c r="M3515">
        <v>65.2</v>
      </c>
      <c r="N3515">
        <v>167.7</v>
      </c>
      <c r="O3515">
        <v>23.18</v>
      </c>
      <c r="P3515" s="2" t="s">
        <v>207</v>
      </c>
      <c r="Q3515">
        <v>78</v>
      </c>
      <c r="R3515">
        <v>121</v>
      </c>
      <c r="S3515">
        <v>61</v>
      </c>
      <c r="T3515" s="2" t="s">
        <v>8662</v>
      </c>
      <c r="U3515">
        <v>2.2000000000000002</v>
      </c>
      <c r="V3515">
        <v>6.15</v>
      </c>
      <c r="W3515">
        <v>99</v>
      </c>
      <c r="X3515">
        <v>1.7070000000000001</v>
      </c>
      <c r="Y3515" s="2" t="s">
        <v>220</v>
      </c>
      <c r="Z3515" s="2" t="s">
        <v>290</v>
      </c>
      <c r="AA3515">
        <v>0</v>
      </c>
      <c r="AB3515">
        <v>0</v>
      </c>
      <c r="AE3515">
        <v>8</v>
      </c>
      <c r="AF3515" s="2" t="s">
        <v>220</v>
      </c>
      <c r="AG3515" s="2" t="s">
        <v>226</v>
      </c>
      <c r="AH3515">
        <v>4</v>
      </c>
      <c r="AI3515" s="2" t="s">
        <v>8662</v>
      </c>
      <c r="AJ3515" s="2" t="s">
        <v>8662</v>
      </c>
      <c r="AK3515" s="2" t="s">
        <v>226</v>
      </c>
      <c r="AL3515">
        <v>1</v>
      </c>
      <c r="AM3515">
        <v>260</v>
      </c>
      <c r="AN3515" s="2" t="s">
        <v>8662</v>
      </c>
      <c r="AO3515" s="2" t="s">
        <v>220</v>
      </c>
      <c r="AP3515" s="2" t="s">
        <v>229</v>
      </c>
      <c r="AR3515" s="2" t="s">
        <v>220</v>
      </c>
      <c r="AT3515" s="2" t="s">
        <v>220</v>
      </c>
      <c r="AU3515" s="2" t="s">
        <v>220</v>
      </c>
      <c r="AV3515" s="2" t="s">
        <v>226</v>
      </c>
      <c r="AW3515">
        <v>18</v>
      </c>
      <c r="AX3515">
        <v>6</v>
      </c>
      <c r="AY3515">
        <v>1</v>
      </c>
      <c r="AZ3515" s="2" t="s">
        <v>220</v>
      </c>
      <c r="BA3515" s="2" t="s">
        <v>234</v>
      </c>
    </row>
    <row r="3516" spans="1:53" x14ac:dyDescent="0.25">
      <c r="A3516" s="2" t="s">
        <v>191</v>
      </c>
      <c r="B3516">
        <v>61478</v>
      </c>
      <c r="C3516" s="2" t="s">
        <v>235</v>
      </c>
      <c r="D3516">
        <v>48</v>
      </c>
      <c r="E3516" s="2" t="s">
        <v>195</v>
      </c>
      <c r="F3516" s="2" t="s">
        <v>197</v>
      </c>
      <c r="G3516" s="2" t="s">
        <v>198</v>
      </c>
      <c r="H3516">
        <v>60000</v>
      </c>
      <c r="I3516">
        <v>2.13</v>
      </c>
      <c r="J3516">
        <v>8</v>
      </c>
      <c r="K3516" s="2" t="s">
        <v>202</v>
      </c>
      <c r="L3516" s="2" t="s">
        <v>203</v>
      </c>
      <c r="M3516">
        <v>78.5</v>
      </c>
      <c r="N3516">
        <v>185.4</v>
      </c>
      <c r="O3516">
        <v>22.84</v>
      </c>
      <c r="P3516" s="2" t="s">
        <v>207</v>
      </c>
      <c r="Q3516">
        <v>72</v>
      </c>
      <c r="R3516">
        <v>118</v>
      </c>
      <c r="S3516">
        <v>81</v>
      </c>
      <c r="T3516" s="2" t="s">
        <v>8662</v>
      </c>
      <c r="U3516">
        <v>1.97</v>
      </c>
      <c r="V3516">
        <v>5.38</v>
      </c>
      <c r="W3516">
        <v>232</v>
      </c>
      <c r="X3516">
        <v>3.4630000000000001</v>
      </c>
      <c r="Y3516" s="2" t="s">
        <v>220</v>
      </c>
      <c r="Z3516" s="2" t="s">
        <v>251</v>
      </c>
      <c r="AA3516">
        <v>0</v>
      </c>
      <c r="AB3516">
        <v>0</v>
      </c>
      <c r="AE3516">
        <v>7</v>
      </c>
      <c r="AF3516" s="2" t="s">
        <v>220</v>
      </c>
      <c r="AG3516" s="2" t="s">
        <v>220</v>
      </c>
      <c r="AI3516" s="2" t="s">
        <v>8662</v>
      </c>
      <c r="AJ3516" s="2" t="s">
        <v>8662</v>
      </c>
      <c r="AK3516" s="2" t="s">
        <v>226</v>
      </c>
      <c r="AL3516">
        <v>2</v>
      </c>
      <c r="AM3516">
        <v>364</v>
      </c>
      <c r="AN3516" s="2" t="s">
        <v>8662</v>
      </c>
      <c r="AO3516" s="2" t="s">
        <v>220</v>
      </c>
      <c r="AP3516" s="2" t="s">
        <v>229</v>
      </c>
      <c r="AR3516" s="2" t="s">
        <v>226</v>
      </c>
      <c r="AS3516">
        <v>19</v>
      </c>
      <c r="AT3516" s="2" t="s">
        <v>220</v>
      </c>
      <c r="AU3516" s="2" t="s">
        <v>220</v>
      </c>
      <c r="AV3516" s="2" t="s">
        <v>226</v>
      </c>
      <c r="AW3516">
        <v>25</v>
      </c>
      <c r="AX3516">
        <v>4</v>
      </c>
      <c r="AY3516">
        <v>1</v>
      </c>
      <c r="AZ3516" s="2" t="s">
        <v>220</v>
      </c>
      <c r="BA3516" s="2" t="s">
        <v>234</v>
      </c>
    </row>
    <row r="3517" spans="1:53" x14ac:dyDescent="0.25">
      <c r="A3517" s="2" t="s">
        <v>191</v>
      </c>
      <c r="B3517">
        <v>52583</v>
      </c>
      <c r="C3517" s="2" t="s">
        <v>192</v>
      </c>
      <c r="D3517">
        <v>64</v>
      </c>
      <c r="E3517" s="2" t="s">
        <v>195</v>
      </c>
      <c r="F3517" s="2" t="s">
        <v>339</v>
      </c>
      <c r="G3517" s="2" t="s">
        <v>198</v>
      </c>
      <c r="H3517">
        <v>100000</v>
      </c>
      <c r="I3517">
        <v>5</v>
      </c>
      <c r="J3517">
        <v>10</v>
      </c>
      <c r="K3517" s="2" t="s">
        <v>202</v>
      </c>
      <c r="L3517" s="2" t="s">
        <v>257</v>
      </c>
      <c r="M3517">
        <v>61.1</v>
      </c>
      <c r="N3517">
        <v>155.30000000000001</v>
      </c>
      <c r="O3517">
        <v>25.33</v>
      </c>
      <c r="P3517" s="2" t="s">
        <v>310</v>
      </c>
      <c r="Q3517">
        <v>76</v>
      </c>
      <c r="R3517">
        <v>124</v>
      </c>
      <c r="S3517">
        <v>71</v>
      </c>
      <c r="T3517" s="2" t="s">
        <v>8662</v>
      </c>
      <c r="U3517">
        <v>1.34</v>
      </c>
      <c r="V3517">
        <v>5.2</v>
      </c>
      <c r="W3517">
        <v>78</v>
      </c>
      <c r="X3517">
        <v>1.026</v>
      </c>
      <c r="Y3517" s="2" t="s">
        <v>220</v>
      </c>
      <c r="Z3517" s="2" t="s">
        <v>251</v>
      </c>
      <c r="AA3517">
        <v>0</v>
      </c>
      <c r="AB3517">
        <v>0</v>
      </c>
      <c r="AC3517">
        <v>3</v>
      </c>
      <c r="AD3517">
        <v>3</v>
      </c>
      <c r="AE3517">
        <v>8</v>
      </c>
      <c r="AF3517" s="2" t="s">
        <v>220</v>
      </c>
      <c r="AG3517" s="2" t="s">
        <v>226</v>
      </c>
      <c r="AH3517">
        <v>2</v>
      </c>
      <c r="AI3517" s="2" t="s">
        <v>8662</v>
      </c>
      <c r="AJ3517" s="2" t="s">
        <v>8662</v>
      </c>
      <c r="AK3517" s="2" t="s">
        <v>220</v>
      </c>
      <c r="AL3517">
        <v>2</v>
      </c>
      <c r="AM3517">
        <v>52</v>
      </c>
      <c r="AN3517" s="2" t="s">
        <v>8662</v>
      </c>
      <c r="AO3517" s="2" t="s">
        <v>220</v>
      </c>
      <c r="AP3517" s="2" t="s">
        <v>229</v>
      </c>
      <c r="AR3517" s="2" t="s">
        <v>8662</v>
      </c>
      <c r="AT3517" s="2" t="s">
        <v>8662</v>
      </c>
      <c r="AU3517" s="2" t="s">
        <v>220</v>
      </c>
      <c r="AV3517" s="2" t="s">
        <v>226</v>
      </c>
      <c r="AW3517">
        <v>20</v>
      </c>
      <c r="AX3517">
        <v>3</v>
      </c>
      <c r="AZ3517" s="2" t="s">
        <v>220</v>
      </c>
      <c r="BA3517" s="2" t="s">
        <v>8662</v>
      </c>
    </row>
    <row r="3518" spans="1:53" x14ac:dyDescent="0.25">
      <c r="A3518" s="2" t="s">
        <v>191</v>
      </c>
      <c r="B3518">
        <v>54860</v>
      </c>
      <c r="C3518" s="2" t="s">
        <v>192</v>
      </c>
      <c r="D3518">
        <v>13</v>
      </c>
      <c r="E3518" s="2" t="s">
        <v>374</v>
      </c>
      <c r="F3518" s="2" t="s">
        <v>8662</v>
      </c>
      <c r="G3518" s="2" t="s">
        <v>8662</v>
      </c>
      <c r="H3518">
        <v>100000</v>
      </c>
      <c r="I3518">
        <v>3.39</v>
      </c>
      <c r="J3518">
        <v>10</v>
      </c>
      <c r="K3518" s="2" t="s">
        <v>202</v>
      </c>
      <c r="L3518" s="2" t="s">
        <v>8662</v>
      </c>
      <c r="M3518">
        <v>50.3</v>
      </c>
      <c r="N3518">
        <v>158.69999999999999</v>
      </c>
      <c r="O3518">
        <v>19.97</v>
      </c>
      <c r="P3518" s="2" t="s">
        <v>207</v>
      </c>
      <c r="Q3518">
        <v>72</v>
      </c>
      <c r="R3518">
        <v>116</v>
      </c>
      <c r="S3518">
        <v>69</v>
      </c>
      <c r="T3518" s="2" t="s">
        <v>8662</v>
      </c>
      <c r="U3518">
        <v>1.4</v>
      </c>
      <c r="V3518">
        <v>3.83</v>
      </c>
      <c r="W3518">
        <v>66</v>
      </c>
      <c r="X3518">
        <v>1</v>
      </c>
      <c r="Y3518" s="2" t="s">
        <v>220</v>
      </c>
      <c r="Z3518" s="2" t="s">
        <v>8662</v>
      </c>
      <c r="AF3518" s="2" t="s">
        <v>8662</v>
      </c>
      <c r="AG3518" s="2" t="s">
        <v>8662</v>
      </c>
      <c r="AI3518" s="2" t="s">
        <v>8662</v>
      </c>
      <c r="AJ3518" s="2" t="s">
        <v>8662</v>
      </c>
      <c r="AK3518" s="2" t="s">
        <v>8662</v>
      </c>
      <c r="AN3518" s="2" t="s">
        <v>8662</v>
      </c>
      <c r="AO3518" s="2" t="s">
        <v>8662</v>
      </c>
      <c r="AP3518" s="2" t="s">
        <v>8662</v>
      </c>
      <c r="AR3518" s="2" t="s">
        <v>8662</v>
      </c>
      <c r="AT3518" s="2" t="s">
        <v>8662</v>
      </c>
      <c r="AU3518" s="2" t="s">
        <v>8662</v>
      </c>
      <c r="AV3518" s="2" t="s">
        <v>8662</v>
      </c>
      <c r="AZ3518" s="2" t="s">
        <v>8662</v>
      </c>
      <c r="BA3518" s="2" t="s">
        <v>8662</v>
      </c>
    </row>
    <row r="3519" spans="1:53" x14ac:dyDescent="0.25">
      <c r="A3519" s="2" t="s">
        <v>191</v>
      </c>
      <c r="B3519">
        <v>60913</v>
      </c>
      <c r="C3519" s="2" t="s">
        <v>235</v>
      </c>
      <c r="D3519">
        <v>32</v>
      </c>
      <c r="E3519" s="2" t="s">
        <v>195</v>
      </c>
      <c r="F3519" s="2" t="s">
        <v>272</v>
      </c>
      <c r="G3519" s="2" t="s">
        <v>273</v>
      </c>
      <c r="H3519">
        <v>100000</v>
      </c>
      <c r="I3519">
        <v>5</v>
      </c>
      <c r="J3519">
        <v>7</v>
      </c>
      <c r="K3519" s="2" t="s">
        <v>202</v>
      </c>
      <c r="L3519" s="2" t="s">
        <v>203</v>
      </c>
      <c r="M3519">
        <v>70.5</v>
      </c>
      <c r="N3519">
        <v>188.6</v>
      </c>
      <c r="O3519">
        <v>19.82</v>
      </c>
      <c r="P3519" s="2" t="s">
        <v>207</v>
      </c>
      <c r="Q3519">
        <v>72</v>
      </c>
      <c r="R3519">
        <v>116</v>
      </c>
      <c r="S3519">
        <v>69</v>
      </c>
      <c r="T3519" s="2" t="s">
        <v>8662</v>
      </c>
      <c r="U3519">
        <v>1.76</v>
      </c>
      <c r="V3519">
        <v>4.9400000000000004</v>
      </c>
      <c r="W3519">
        <v>236</v>
      </c>
      <c r="X3519">
        <v>0.68200000000000005</v>
      </c>
      <c r="Y3519" s="2" t="s">
        <v>220</v>
      </c>
      <c r="Z3519" s="2" t="s">
        <v>8662</v>
      </c>
      <c r="AE3519">
        <v>7</v>
      </c>
      <c r="AF3519" s="2" t="s">
        <v>220</v>
      </c>
      <c r="AG3519" s="2" t="s">
        <v>226</v>
      </c>
      <c r="AH3519">
        <v>1</v>
      </c>
      <c r="AI3519" s="2" t="s">
        <v>8662</v>
      </c>
      <c r="AJ3519" s="2" t="s">
        <v>8662</v>
      </c>
      <c r="AK3519" s="2" t="s">
        <v>8662</v>
      </c>
      <c r="AN3519" s="2" t="s">
        <v>220</v>
      </c>
      <c r="AO3519" s="2" t="s">
        <v>226</v>
      </c>
      <c r="AP3519" s="2" t="s">
        <v>292</v>
      </c>
      <c r="AQ3519">
        <v>17</v>
      </c>
      <c r="AR3519" s="2" t="s">
        <v>8662</v>
      </c>
      <c r="AT3519" s="2" t="s">
        <v>8662</v>
      </c>
      <c r="AU3519" s="2" t="s">
        <v>8662</v>
      </c>
      <c r="AV3519" s="2" t="s">
        <v>8662</v>
      </c>
      <c r="AZ3519" s="2" t="s">
        <v>8662</v>
      </c>
      <c r="BA3519" s="2" t="s">
        <v>8662</v>
      </c>
    </row>
    <row r="3520" spans="1:53" x14ac:dyDescent="0.25">
      <c r="A3520" s="2" t="s">
        <v>191</v>
      </c>
      <c r="B3520">
        <v>55360</v>
      </c>
      <c r="C3520" s="2" t="s">
        <v>192</v>
      </c>
      <c r="D3520">
        <v>80</v>
      </c>
      <c r="E3520" s="2" t="s">
        <v>195</v>
      </c>
      <c r="F3520" s="2" t="s">
        <v>272</v>
      </c>
      <c r="G3520" s="2" t="s">
        <v>533</v>
      </c>
      <c r="H3520">
        <v>22500</v>
      </c>
      <c r="I3520">
        <v>1.85</v>
      </c>
      <c r="J3520">
        <v>4</v>
      </c>
      <c r="K3520" s="2" t="s">
        <v>202</v>
      </c>
      <c r="L3520" s="2" t="s">
        <v>257</v>
      </c>
      <c r="M3520">
        <v>57.3</v>
      </c>
      <c r="N3520">
        <v>142.6</v>
      </c>
      <c r="O3520">
        <v>28.18</v>
      </c>
      <c r="P3520" s="2" t="s">
        <v>310</v>
      </c>
      <c r="Q3520">
        <v>58</v>
      </c>
      <c r="R3520">
        <v>139</v>
      </c>
      <c r="S3520">
        <v>50</v>
      </c>
      <c r="T3520" s="2" t="s">
        <v>8662</v>
      </c>
      <c r="U3520">
        <v>1.06</v>
      </c>
      <c r="V3520">
        <v>3</v>
      </c>
      <c r="W3520">
        <v>94</v>
      </c>
      <c r="Y3520" s="2" t="s">
        <v>226</v>
      </c>
      <c r="Z3520" s="2" t="s">
        <v>435</v>
      </c>
      <c r="AA3520">
        <v>0</v>
      </c>
      <c r="AB3520">
        <v>0</v>
      </c>
      <c r="AC3520">
        <v>3</v>
      </c>
      <c r="AD3520">
        <v>3</v>
      </c>
      <c r="AE3520">
        <v>8</v>
      </c>
      <c r="AF3520" s="2" t="s">
        <v>220</v>
      </c>
      <c r="AG3520" s="2" t="s">
        <v>220</v>
      </c>
      <c r="AI3520" s="2" t="s">
        <v>8662</v>
      </c>
      <c r="AJ3520" s="2" t="s">
        <v>8662</v>
      </c>
      <c r="AK3520" s="2" t="s">
        <v>220</v>
      </c>
      <c r="AN3520" s="2" t="s">
        <v>8662</v>
      </c>
      <c r="AO3520" s="2" t="s">
        <v>220</v>
      </c>
      <c r="AP3520" s="2" t="s">
        <v>229</v>
      </c>
      <c r="AR3520" s="2" t="s">
        <v>8662</v>
      </c>
      <c r="AT3520" s="2" t="s">
        <v>8662</v>
      </c>
      <c r="AU3520" s="2" t="s">
        <v>8662</v>
      </c>
      <c r="AV3520" s="2" t="s">
        <v>8662</v>
      </c>
      <c r="AZ3520" s="2" t="s">
        <v>8662</v>
      </c>
      <c r="BA3520" s="2" t="s">
        <v>8662</v>
      </c>
    </row>
    <row r="3521" spans="1:53" x14ac:dyDescent="0.25">
      <c r="A3521" s="2" t="s">
        <v>191</v>
      </c>
      <c r="B3521">
        <v>54001</v>
      </c>
      <c r="C3521" s="2" t="s">
        <v>192</v>
      </c>
      <c r="D3521">
        <v>60</v>
      </c>
      <c r="E3521" s="2" t="s">
        <v>437</v>
      </c>
      <c r="F3521" s="2" t="s">
        <v>339</v>
      </c>
      <c r="G3521" s="2" t="s">
        <v>198</v>
      </c>
      <c r="H3521">
        <v>40000</v>
      </c>
      <c r="I3521">
        <v>1.81</v>
      </c>
      <c r="J3521">
        <v>6</v>
      </c>
      <c r="K3521" s="2" t="s">
        <v>202</v>
      </c>
      <c r="L3521" s="2" t="s">
        <v>257</v>
      </c>
      <c r="M3521">
        <v>105.3</v>
      </c>
      <c r="N3521">
        <v>162.19999999999999</v>
      </c>
      <c r="O3521">
        <v>40.020000000000003</v>
      </c>
      <c r="P3521" s="2" t="s">
        <v>245</v>
      </c>
      <c r="Q3521">
        <v>60</v>
      </c>
      <c r="R3521">
        <v>129</v>
      </c>
      <c r="S3521">
        <v>64</v>
      </c>
      <c r="T3521" s="2" t="s">
        <v>8662</v>
      </c>
      <c r="U3521">
        <v>1.68</v>
      </c>
      <c r="V3521">
        <v>4.42</v>
      </c>
      <c r="W3521">
        <v>13</v>
      </c>
      <c r="X3521">
        <v>0.13500000000000001</v>
      </c>
      <c r="Y3521" s="2" t="s">
        <v>220</v>
      </c>
      <c r="Z3521" s="2" t="s">
        <v>290</v>
      </c>
      <c r="AA3521">
        <v>0</v>
      </c>
      <c r="AB3521">
        <v>20</v>
      </c>
      <c r="AC3521">
        <v>4</v>
      </c>
      <c r="AD3521">
        <v>4</v>
      </c>
      <c r="AE3521">
        <v>6</v>
      </c>
      <c r="AF3521" s="2" t="s">
        <v>226</v>
      </c>
      <c r="AG3521" s="2" t="s">
        <v>220</v>
      </c>
      <c r="AI3521" s="2" t="s">
        <v>8662</v>
      </c>
      <c r="AJ3521" s="2" t="s">
        <v>8662</v>
      </c>
      <c r="AK3521" s="2" t="s">
        <v>220</v>
      </c>
      <c r="AL3521">
        <v>1</v>
      </c>
      <c r="AM3521">
        <v>1</v>
      </c>
      <c r="AN3521" s="2" t="s">
        <v>220</v>
      </c>
      <c r="AO3521" s="2" t="s">
        <v>226</v>
      </c>
      <c r="AP3521" s="2" t="s">
        <v>292</v>
      </c>
      <c r="AQ3521">
        <v>16</v>
      </c>
      <c r="AR3521" s="2" t="s">
        <v>8662</v>
      </c>
      <c r="AT3521" s="2" t="s">
        <v>8662</v>
      </c>
      <c r="AU3521" s="2" t="s">
        <v>220</v>
      </c>
      <c r="AV3521" s="2" t="s">
        <v>226</v>
      </c>
      <c r="AW3521">
        <v>15</v>
      </c>
      <c r="AX3521">
        <v>9</v>
      </c>
      <c r="AZ3521" s="2" t="s">
        <v>220</v>
      </c>
      <c r="BA3521" s="2" t="s">
        <v>8662</v>
      </c>
    </row>
    <row r="3522" spans="1:53" x14ac:dyDescent="0.25">
      <c r="A3522" s="2" t="s">
        <v>191</v>
      </c>
      <c r="B3522">
        <v>58645</v>
      </c>
      <c r="C3522" s="2" t="s">
        <v>235</v>
      </c>
      <c r="D3522">
        <v>52</v>
      </c>
      <c r="E3522" s="2" t="s">
        <v>374</v>
      </c>
      <c r="F3522" s="2" t="s">
        <v>252</v>
      </c>
      <c r="G3522" s="2" t="s">
        <v>198</v>
      </c>
      <c r="H3522">
        <v>30000</v>
      </c>
      <c r="I3522">
        <v>1.72</v>
      </c>
      <c r="J3522">
        <v>4</v>
      </c>
      <c r="K3522" s="2" t="s">
        <v>202</v>
      </c>
      <c r="L3522" s="2" t="s">
        <v>203</v>
      </c>
      <c r="M3522">
        <v>73.900000000000006</v>
      </c>
      <c r="N3522">
        <v>165.6</v>
      </c>
      <c r="O3522">
        <v>26.95</v>
      </c>
      <c r="P3522" s="2" t="s">
        <v>310</v>
      </c>
      <c r="Q3522">
        <v>72</v>
      </c>
      <c r="R3522">
        <v>116</v>
      </c>
      <c r="S3522">
        <v>69</v>
      </c>
      <c r="T3522" s="2" t="s">
        <v>8662</v>
      </c>
      <c r="U3522">
        <v>1.34</v>
      </c>
      <c r="V3522">
        <v>5.25</v>
      </c>
      <c r="W3522">
        <v>52</v>
      </c>
      <c r="X3522">
        <v>0.248</v>
      </c>
      <c r="Y3522" s="2" t="s">
        <v>220</v>
      </c>
      <c r="Z3522" s="2" t="s">
        <v>435</v>
      </c>
      <c r="AA3522">
        <v>0</v>
      </c>
      <c r="AB3522">
        <v>30</v>
      </c>
      <c r="AE3522">
        <v>5</v>
      </c>
      <c r="AF3522" s="2" t="s">
        <v>220</v>
      </c>
      <c r="AG3522" s="2" t="s">
        <v>226</v>
      </c>
      <c r="AH3522">
        <v>7</v>
      </c>
      <c r="AI3522" s="2" t="s">
        <v>8662</v>
      </c>
      <c r="AJ3522" s="2" t="s">
        <v>8662</v>
      </c>
      <c r="AK3522" s="2" t="s">
        <v>226</v>
      </c>
      <c r="AL3522">
        <v>12</v>
      </c>
      <c r="AM3522">
        <v>104</v>
      </c>
      <c r="AN3522" s="2" t="s">
        <v>220</v>
      </c>
      <c r="AO3522" s="2" t="s">
        <v>226</v>
      </c>
      <c r="AP3522" s="2" t="s">
        <v>292</v>
      </c>
      <c r="AQ3522">
        <v>10</v>
      </c>
      <c r="AR3522" s="2" t="s">
        <v>220</v>
      </c>
      <c r="AT3522" s="2" t="s">
        <v>220</v>
      </c>
      <c r="AU3522" s="2" t="s">
        <v>220</v>
      </c>
      <c r="AV3522" s="2" t="s">
        <v>226</v>
      </c>
      <c r="AW3522">
        <v>13</v>
      </c>
      <c r="AX3522">
        <v>113.80000000000109</v>
      </c>
      <c r="AY3522">
        <v>9.7299999999995634</v>
      </c>
      <c r="AZ3522" s="2" t="s">
        <v>220</v>
      </c>
      <c r="BA3522" s="2" t="s">
        <v>234</v>
      </c>
    </row>
    <row r="3523" spans="1:53" x14ac:dyDescent="0.25">
      <c r="A3523" s="2" t="s">
        <v>191</v>
      </c>
      <c r="B3523">
        <v>53779</v>
      </c>
      <c r="C3523" s="2" t="s">
        <v>192</v>
      </c>
      <c r="D3523">
        <v>58</v>
      </c>
      <c r="E3523" s="2" t="s">
        <v>374</v>
      </c>
      <c r="F3523" s="2" t="s">
        <v>554</v>
      </c>
      <c r="G3523" s="2" t="s">
        <v>438</v>
      </c>
      <c r="H3523">
        <v>12500</v>
      </c>
      <c r="I3523">
        <v>0.66</v>
      </c>
      <c r="J3523">
        <v>4</v>
      </c>
      <c r="K3523" s="2" t="s">
        <v>277</v>
      </c>
      <c r="L3523" s="2" t="s">
        <v>257</v>
      </c>
      <c r="M3523">
        <v>53.8</v>
      </c>
      <c r="N3523">
        <v>157.9</v>
      </c>
      <c r="O3523">
        <v>21.58</v>
      </c>
      <c r="P3523" s="2" t="s">
        <v>207</v>
      </c>
      <c r="Q3523">
        <v>64</v>
      </c>
      <c r="R3523">
        <v>124</v>
      </c>
      <c r="S3523">
        <v>52</v>
      </c>
      <c r="T3523" s="2" t="s">
        <v>8662</v>
      </c>
      <c r="U3523">
        <v>1.91</v>
      </c>
      <c r="V3523">
        <v>8.61</v>
      </c>
      <c r="W3523">
        <v>118</v>
      </c>
      <c r="X3523">
        <v>0.30499999999999999</v>
      </c>
      <c r="Y3523" s="2" t="s">
        <v>220</v>
      </c>
      <c r="Z3523" s="2" t="s">
        <v>251</v>
      </c>
      <c r="AA3523">
        <v>21</v>
      </c>
      <c r="AB3523">
        <v>0</v>
      </c>
      <c r="AC3523">
        <v>3</v>
      </c>
      <c r="AE3523">
        <v>6</v>
      </c>
      <c r="AF3523" s="2" t="s">
        <v>220</v>
      </c>
      <c r="AG3523" s="2" t="s">
        <v>220</v>
      </c>
      <c r="AI3523" s="2" t="s">
        <v>8662</v>
      </c>
      <c r="AJ3523" s="2" t="s">
        <v>8662</v>
      </c>
      <c r="AK3523" s="2" t="s">
        <v>220</v>
      </c>
      <c r="AM3523">
        <v>0</v>
      </c>
      <c r="AN3523" s="2" t="s">
        <v>226</v>
      </c>
      <c r="AO3523" s="2" t="s">
        <v>226</v>
      </c>
      <c r="AP3523" s="2" t="s">
        <v>292</v>
      </c>
      <c r="AQ3523">
        <v>22</v>
      </c>
      <c r="AR3523" s="2" t="s">
        <v>220</v>
      </c>
      <c r="AT3523" s="2" t="s">
        <v>220</v>
      </c>
      <c r="AU3523" s="2" t="s">
        <v>220</v>
      </c>
      <c r="AV3523" s="2" t="s">
        <v>220</v>
      </c>
      <c r="AX3523">
        <v>0</v>
      </c>
      <c r="AY3523">
        <v>0</v>
      </c>
      <c r="AZ3523" s="2" t="s">
        <v>220</v>
      </c>
      <c r="BA3523" s="2" t="s">
        <v>234</v>
      </c>
    </row>
    <row r="3524" spans="1:53" x14ac:dyDescent="0.25">
      <c r="A3524" s="2" t="s">
        <v>191</v>
      </c>
      <c r="B3524">
        <v>58613</v>
      </c>
      <c r="C3524" s="2" t="s">
        <v>235</v>
      </c>
      <c r="D3524">
        <v>45</v>
      </c>
      <c r="E3524" s="2" t="s">
        <v>195</v>
      </c>
      <c r="F3524" s="2" t="s">
        <v>339</v>
      </c>
      <c r="G3524" s="2" t="s">
        <v>198</v>
      </c>
      <c r="H3524">
        <v>87500</v>
      </c>
      <c r="I3524">
        <v>3.63</v>
      </c>
      <c r="J3524">
        <v>8</v>
      </c>
      <c r="K3524" s="2" t="s">
        <v>202</v>
      </c>
      <c r="L3524" s="2" t="s">
        <v>203</v>
      </c>
      <c r="M3524">
        <v>127.3</v>
      </c>
      <c r="N3524">
        <v>186.9</v>
      </c>
      <c r="O3524">
        <v>36.44</v>
      </c>
      <c r="P3524" s="2" t="s">
        <v>245</v>
      </c>
      <c r="Q3524">
        <v>54</v>
      </c>
      <c r="R3524">
        <v>129</v>
      </c>
      <c r="S3524">
        <v>65</v>
      </c>
      <c r="T3524" s="2" t="s">
        <v>8662</v>
      </c>
      <c r="U3524">
        <v>1.24</v>
      </c>
      <c r="V3524">
        <v>6.18</v>
      </c>
      <c r="W3524">
        <v>36</v>
      </c>
      <c r="X3524">
        <v>0.34599999999999997</v>
      </c>
      <c r="Y3524" s="2" t="s">
        <v>220</v>
      </c>
      <c r="Z3524" s="2" t="s">
        <v>290</v>
      </c>
      <c r="AA3524">
        <v>0</v>
      </c>
      <c r="AB3524">
        <v>0</v>
      </c>
      <c r="AE3524">
        <v>8</v>
      </c>
      <c r="AF3524" s="2" t="s">
        <v>220</v>
      </c>
      <c r="AG3524" s="2" t="s">
        <v>226</v>
      </c>
      <c r="AH3524">
        <v>1</v>
      </c>
      <c r="AI3524" s="2" t="s">
        <v>8662</v>
      </c>
      <c r="AJ3524" s="2" t="s">
        <v>8662</v>
      </c>
      <c r="AK3524" s="2" t="s">
        <v>226</v>
      </c>
      <c r="AL3524">
        <v>5</v>
      </c>
      <c r="AM3524">
        <v>36</v>
      </c>
      <c r="AN3524" s="2" t="s">
        <v>8662</v>
      </c>
      <c r="AO3524" s="2" t="s">
        <v>220</v>
      </c>
      <c r="AP3524" s="2" t="s">
        <v>229</v>
      </c>
      <c r="AR3524" s="2" t="s">
        <v>220</v>
      </c>
      <c r="AT3524" s="2" t="s">
        <v>220</v>
      </c>
      <c r="AU3524" s="2" t="s">
        <v>220</v>
      </c>
      <c r="AV3524" s="2" t="s">
        <v>226</v>
      </c>
      <c r="AW3524">
        <v>19</v>
      </c>
      <c r="AX3524">
        <v>6</v>
      </c>
      <c r="AY3524">
        <v>1</v>
      </c>
      <c r="AZ3524" s="2" t="s">
        <v>220</v>
      </c>
      <c r="BA3524" s="2" t="s">
        <v>234</v>
      </c>
    </row>
    <row r="3525" spans="1:53" x14ac:dyDescent="0.25">
      <c r="A3525" s="2" t="s">
        <v>191</v>
      </c>
      <c r="B3525">
        <v>53553</v>
      </c>
      <c r="C3525" s="2" t="s">
        <v>235</v>
      </c>
      <c r="D3525">
        <v>17</v>
      </c>
      <c r="E3525" s="2" t="s">
        <v>374</v>
      </c>
      <c r="F3525" s="2" t="s">
        <v>8662</v>
      </c>
      <c r="G3525" s="2" t="s">
        <v>8662</v>
      </c>
      <c r="H3525">
        <v>17500</v>
      </c>
      <c r="I3525">
        <v>0.51</v>
      </c>
      <c r="J3525">
        <v>4</v>
      </c>
      <c r="K3525" s="2" t="s">
        <v>202</v>
      </c>
      <c r="L3525" s="2" t="s">
        <v>478</v>
      </c>
      <c r="M3525">
        <v>76.3</v>
      </c>
      <c r="N3525">
        <v>161.80000000000001</v>
      </c>
      <c r="O3525">
        <v>29.15</v>
      </c>
      <c r="P3525" s="2" t="s">
        <v>310</v>
      </c>
      <c r="Q3525">
        <v>68</v>
      </c>
      <c r="R3525">
        <v>112</v>
      </c>
      <c r="S3525">
        <v>69</v>
      </c>
      <c r="T3525" s="2" t="s">
        <v>8662</v>
      </c>
      <c r="U3525">
        <v>1.0900000000000001</v>
      </c>
      <c r="V3525">
        <v>3.7</v>
      </c>
      <c r="W3525">
        <v>74</v>
      </c>
      <c r="X3525">
        <v>0.93700000000000006</v>
      </c>
      <c r="Y3525" s="2" t="s">
        <v>220</v>
      </c>
      <c r="Z3525" s="2" t="s">
        <v>290</v>
      </c>
      <c r="AA3525">
        <v>0</v>
      </c>
      <c r="AB3525">
        <v>0</v>
      </c>
      <c r="AE3525">
        <v>6</v>
      </c>
      <c r="AF3525" s="2" t="s">
        <v>220</v>
      </c>
      <c r="AG3525" s="2" t="s">
        <v>220</v>
      </c>
      <c r="AI3525" s="2" t="s">
        <v>8662</v>
      </c>
      <c r="AJ3525" s="2" t="s">
        <v>8662</v>
      </c>
      <c r="AK3525" s="2" t="s">
        <v>8662</v>
      </c>
      <c r="AN3525" s="2" t="s">
        <v>8662</v>
      </c>
      <c r="AO3525" s="2" t="s">
        <v>8662</v>
      </c>
      <c r="AP3525" s="2" t="s">
        <v>8662</v>
      </c>
      <c r="AR3525" s="2" t="s">
        <v>8662</v>
      </c>
      <c r="AT3525" s="2" t="s">
        <v>8662</v>
      </c>
      <c r="AU3525" s="2" t="s">
        <v>8662</v>
      </c>
      <c r="AV3525" s="2" t="s">
        <v>8662</v>
      </c>
      <c r="AZ3525" s="2" t="s">
        <v>8662</v>
      </c>
      <c r="BA3525" s="2" t="s">
        <v>8662</v>
      </c>
    </row>
    <row r="3526" spans="1:53" x14ac:dyDescent="0.25">
      <c r="A3526" s="2" t="s">
        <v>191</v>
      </c>
      <c r="B3526">
        <v>57191</v>
      </c>
      <c r="C3526" s="2" t="s">
        <v>235</v>
      </c>
      <c r="D3526">
        <v>3</v>
      </c>
      <c r="E3526" s="2" t="s">
        <v>374</v>
      </c>
      <c r="F3526" s="2" t="s">
        <v>8662</v>
      </c>
      <c r="G3526" s="2" t="s">
        <v>8662</v>
      </c>
      <c r="H3526">
        <v>12500</v>
      </c>
      <c r="I3526">
        <v>0.45</v>
      </c>
      <c r="J3526">
        <v>3</v>
      </c>
      <c r="K3526" s="2" t="s">
        <v>277</v>
      </c>
      <c r="L3526" s="2" t="s">
        <v>8662</v>
      </c>
      <c r="M3526">
        <v>16.100000000000001</v>
      </c>
      <c r="N3526">
        <v>101.5</v>
      </c>
      <c r="O3526">
        <v>15.63</v>
      </c>
      <c r="P3526" s="2" t="s">
        <v>453</v>
      </c>
      <c r="Q3526">
        <v>72</v>
      </c>
      <c r="R3526">
        <v>116</v>
      </c>
      <c r="S3526">
        <v>69</v>
      </c>
      <c r="T3526" s="2" t="s">
        <v>8662</v>
      </c>
      <c r="W3526">
        <v>94</v>
      </c>
      <c r="Y3526" s="2" t="s">
        <v>220</v>
      </c>
      <c r="Z3526" s="2" t="s">
        <v>8662</v>
      </c>
      <c r="AF3526" s="2" t="s">
        <v>8662</v>
      </c>
      <c r="AG3526" s="2" t="s">
        <v>8662</v>
      </c>
      <c r="AI3526" s="2" t="s">
        <v>8662</v>
      </c>
      <c r="AJ3526" s="2" t="s">
        <v>8662</v>
      </c>
      <c r="AK3526" s="2" t="s">
        <v>8662</v>
      </c>
      <c r="AN3526" s="2" t="s">
        <v>8662</v>
      </c>
      <c r="AO3526" s="2" t="s">
        <v>8662</v>
      </c>
      <c r="AP3526" s="2" t="s">
        <v>8662</v>
      </c>
      <c r="AR3526" s="2" t="s">
        <v>8662</v>
      </c>
      <c r="AT3526" s="2" t="s">
        <v>8662</v>
      </c>
      <c r="AU3526" s="2" t="s">
        <v>8662</v>
      </c>
      <c r="AV3526" s="2" t="s">
        <v>8662</v>
      </c>
      <c r="AZ3526" s="2" t="s">
        <v>8662</v>
      </c>
      <c r="BA3526" s="2" t="s">
        <v>8662</v>
      </c>
    </row>
    <row r="3527" spans="1:53" x14ac:dyDescent="0.25">
      <c r="A3527" s="2" t="s">
        <v>191</v>
      </c>
      <c r="B3527">
        <v>54633</v>
      </c>
      <c r="C3527" s="2" t="s">
        <v>192</v>
      </c>
      <c r="D3527">
        <v>80</v>
      </c>
      <c r="E3527" s="2" t="s">
        <v>195</v>
      </c>
      <c r="F3527" s="2" t="s">
        <v>339</v>
      </c>
      <c r="G3527" s="2" t="s">
        <v>198</v>
      </c>
      <c r="H3527">
        <v>30000</v>
      </c>
      <c r="I3527">
        <v>2.2000000000000002</v>
      </c>
      <c r="J3527">
        <v>6</v>
      </c>
      <c r="K3527" s="2" t="s">
        <v>202</v>
      </c>
      <c r="L3527" s="2" t="s">
        <v>257</v>
      </c>
      <c r="M3527">
        <v>63.9</v>
      </c>
      <c r="N3527">
        <v>150.9</v>
      </c>
      <c r="O3527">
        <v>28.06</v>
      </c>
      <c r="P3527" s="2" t="s">
        <v>310</v>
      </c>
      <c r="Q3527">
        <v>82</v>
      </c>
      <c r="R3527">
        <v>146</v>
      </c>
      <c r="S3527">
        <v>66</v>
      </c>
      <c r="T3527" s="2" t="s">
        <v>8662</v>
      </c>
      <c r="U3527">
        <v>1.0900000000000001</v>
      </c>
      <c r="V3527">
        <v>5.07</v>
      </c>
      <c r="W3527">
        <v>80</v>
      </c>
      <c r="X3527">
        <v>0.48499999999999999</v>
      </c>
      <c r="Y3527" s="2" t="s">
        <v>220</v>
      </c>
      <c r="Z3527" s="2" t="s">
        <v>290</v>
      </c>
      <c r="AA3527">
        <v>10</v>
      </c>
      <c r="AB3527">
        <v>0</v>
      </c>
      <c r="AC3527">
        <v>5</v>
      </c>
      <c r="AD3527">
        <v>4</v>
      </c>
      <c r="AE3527">
        <v>11</v>
      </c>
      <c r="AF3527" s="2" t="s">
        <v>220</v>
      </c>
      <c r="AG3527" s="2" t="s">
        <v>220</v>
      </c>
      <c r="AI3527" s="2" t="s">
        <v>8662</v>
      </c>
      <c r="AJ3527" s="2" t="s">
        <v>8662</v>
      </c>
      <c r="AK3527" s="2" t="s">
        <v>226</v>
      </c>
      <c r="AL3527">
        <v>2</v>
      </c>
      <c r="AM3527">
        <v>364</v>
      </c>
      <c r="AN3527" s="2" t="s">
        <v>220</v>
      </c>
      <c r="AO3527" s="2" t="s">
        <v>226</v>
      </c>
      <c r="AP3527" s="2" t="s">
        <v>292</v>
      </c>
      <c r="AQ3527">
        <v>28</v>
      </c>
      <c r="AR3527" s="2" t="s">
        <v>8662</v>
      </c>
      <c r="AT3527" s="2" t="s">
        <v>8662</v>
      </c>
      <c r="AU3527" s="2" t="s">
        <v>8662</v>
      </c>
      <c r="AV3527" s="2" t="s">
        <v>8662</v>
      </c>
      <c r="AZ3527" s="2" t="s">
        <v>8662</v>
      </c>
      <c r="BA3527" s="2" t="s">
        <v>8662</v>
      </c>
    </row>
    <row r="3528" spans="1:53" x14ac:dyDescent="0.25">
      <c r="A3528" s="2" t="s">
        <v>191</v>
      </c>
      <c r="B3528">
        <v>58408</v>
      </c>
      <c r="C3528" s="2" t="s">
        <v>192</v>
      </c>
      <c r="D3528">
        <v>51</v>
      </c>
      <c r="E3528" s="2" t="s">
        <v>374</v>
      </c>
      <c r="F3528" s="2" t="s">
        <v>272</v>
      </c>
      <c r="G3528" s="2" t="s">
        <v>198</v>
      </c>
      <c r="H3528">
        <v>50000</v>
      </c>
      <c r="I3528">
        <v>3.43</v>
      </c>
      <c r="J3528">
        <v>9</v>
      </c>
      <c r="K3528" s="2" t="s">
        <v>202</v>
      </c>
      <c r="L3528" s="2" t="s">
        <v>203</v>
      </c>
      <c r="M3528">
        <v>85.7</v>
      </c>
      <c r="N3528">
        <v>162.4</v>
      </c>
      <c r="O3528">
        <v>32.49</v>
      </c>
      <c r="P3528" s="2" t="s">
        <v>245</v>
      </c>
      <c r="Q3528">
        <v>72</v>
      </c>
      <c r="R3528">
        <v>109</v>
      </c>
      <c r="S3528">
        <v>71</v>
      </c>
      <c r="T3528" s="2" t="s">
        <v>8662</v>
      </c>
      <c r="U3528">
        <v>1.1399999999999999</v>
      </c>
      <c r="V3528">
        <v>3.47</v>
      </c>
      <c r="W3528">
        <v>62</v>
      </c>
      <c r="X3528">
        <v>0.31</v>
      </c>
      <c r="Y3528" s="2" t="s">
        <v>220</v>
      </c>
      <c r="Z3528" s="2" t="s">
        <v>435</v>
      </c>
      <c r="AA3528">
        <v>0</v>
      </c>
      <c r="AB3528">
        <v>0</v>
      </c>
      <c r="AC3528">
        <v>4</v>
      </c>
      <c r="AD3528">
        <v>3</v>
      </c>
      <c r="AE3528">
        <v>9</v>
      </c>
      <c r="AF3528" s="2" t="s">
        <v>220</v>
      </c>
      <c r="AG3528" s="2" t="s">
        <v>220</v>
      </c>
      <c r="AI3528" s="2" t="s">
        <v>8662</v>
      </c>
      <c r="AJ3528" s="2" t="s">
        <v>8662</v>
      </c>
      <c r="AK3528" s="2" t="s">
        <v>220</v>
      </c>
      <c r="AN3528" s="2" t="s">
        <v>8662</v>
      </c>
      <c r="AO3528" s="2" t="s">
        <v>220</v>
      </c>
      <c r="AP3528" s="2" t="s">
        <v>229</v>
      </c>
      <c r="AR3528" s="2" t="s">
        <v>220</v>
      </c>
      <c r="AT3528" s="2" t="s">
        <v>220</v>
      </c>
      <c r="AU3528" s="2" t="s">
        <v>220</v>
      </c>
      <c r="AV3528" s="2" t="s">
        <v>226</v>
      </c>
      <c r="AW3528">
        <v>17</v>
      </c>
      <c r="AX3528">
        <v>1</v>
      </c>
      <c r="AY3528">
        <v>1</v>
      </c>
      <c r="AZ3528" s="2" t="s">
        <v>220</v>
      </c>
      <c r="BA3528" s="2" t="s">
        <v>234</v>
      </c>
    </row>
    <row r="3529" spans="1:53" x14ac:dyDescent="0.25">
      <c r="A3529" s="2" t="s">
        <v>191</v>
      </c>
      <c r="B3529">
        <v>60428</v>
      </c>
      <c r="C3529" s="2" t="s">
        <v>235</v>
      </c>
      <c r="D3529">
        <v>12</v>
      </c>
      <c r="E3529" s="2" t="s">
        <v>195</v>
      </c>
      <c r="F3529" s="2" t="s">
        <v>8662</v>
      </c>
      <c r="G3529" s="2" t="s">
        <v>8662</v>
      </c>
      <c r="H3529">
        <v>22500</v>
      </c>
      <c r="I3529">
        <v>1.0900000000000001</v>
      </c>
      <c r="J3529">
        <v>4</v>
      </c>
      <c r="K3529" s="2" t="s">
        <v>202</v>
      </c>
      <c r="L3529" s="2" t="s">
        <v>8662</v>
      </c>
      <c r="M3529">
        <v>82.8</v>
      </c>
      <c r="N3529">
        <v>164.5</v>
      </c>
      <c r="O3529">
        <v>30.6</v>
      </c>
      <c r="P3529" s="2" t="s">
        <v>245</v>
      </c>
      <c r="Q3529">
        <v>84</v>
      </c>
      <c r="R3529">
        <v>120</v>
      </c>
      <c r="S3529">
        <v>58</v>
      </c>
      <c r="T3529" s="2" t="s">
        <v>8662</v>
      </c>
      <c r="U3529">
        <v>0.72</v>
      </c>
      <c r="V3529">
        <v>4.84</v>
      </c>
      <c r="W3529">
        <v>119</v>
      </c>
      <c r="Y3529" s="2" t="s">
        <v>220</v>
      </c>
      <c r="Z3529" s="2" t="s">
        <v>435</v>
      </c>
      <c r="AA3529">
        <v>20</v>
      </c>
      <c r="AB3529">
        <v>0</v>
      </c>
      <c r="AF3529" s="2" t="s">
        <v>8662</v>
      </c>
      <c r="AG3529" s="2" t="s">
        <v>226</v>
      </c>
      <c r="AH3529">
        <v>5</v>
      </c>
      <c r="AI3529" s="2" t="s">
        <v>8662</v>
      </c>
      <c r="AJ3529" s="2" t="s">
        <v>8662</v>
      </c>
      <c r="AK3529" s="2" t="s">
        <v>8662</v>
      </c>
      <c r="AN3529" s="2" t="s">
        <v>8662</v>
      </c>
      <c r="AO3529" s="2" t="s">
        <v>8662</v>
      </c>
      <c r="AP3529" s="2" t="s">
        <v>8662</v>
      </c>
      <c r="AR3529" s="2" t="s">
        <v>8662</v>
      </c>
      <c r="AT3529" s="2" t="s">
        <v>8662</v>
      </c>
      <c r="AU3529" s="2" t="s">
        <v>8662</v>
      </c>
      <c r="AV3529" s="2" t="s">
        <v>8662</v>
      </c>
      <c r="AZ3529" s="2" t="s">
        <v>8662</v>
      </c>
      <c r="BA3529" s="2" t="s">
        <v>8662</v>
      </c>
    </row>
    <row r="3530" spans="1:53" x14ac:dyDescent="0.25">
      <c r="A3530" s="2" t="s">
        <v>191</v>
      </c>
      <c r="B3530">
        <v>53496</v>
      </c>
      <c r="C3530" s="2" t="s">
        <v>192</v>
      </c>
      <c r="D3530">
        <v>59</v>
      </c>
      <c r="E3530" s="2" t="s">
        <v>437</v>
      </c>
      <c r="F3530" s="2" t="s">
        <v>272</v>
      </c>
      <c r="G3530" s="2" t="s">
        <v>533</v>
      </c>
      <c r="H3530">
        <v>50000</v>
      </c>
      <c r="I3530">
        <v>4.62</v>
      </c>
      <c r="J3530">
        <v>7</v>
      </c>
      <c r="K3530" s="2" t="s">
        <v>202</v>
      </c>
      <c r="L3530" s="2" t="s">
        <v>203</v>
      </c>
      <c r="M3530">
        <v>88.1</v>
      </c>
      <c r="N3530">
        <v>171.2</v>
      </c>
      <c r="O3530">
        <v>30.06</v>
      </c>
      <c r="P3530" s="2" t="s">
        <v>245</v>
      </c>
      <c r="Q3530">
        <v>60</v>
      </c>
      <c r="R3530">
        <v>104</v>
      </c>
      <c r="S3530">
        <v>70</v>
      </c>
      <c r="T3530" s="2" t="s">
        <v>8662</v>
      </c>
      <c r="U3530">
        <v>1.63</v>
      </c>
      <c r="V3530">
        <v>3.67</v>
      </c>
      <c r="W3530">
        <v>64</v>
      </c>
      <c r="X3530">
        <v>0.84199999999999997</v>
      </c>
      <c r="Y3530" s="2" t="s">
        <v>220</v>
      </c>
      <c r="Z3530" s="2" t="s">
        <v>221</v>
      </c>
      <c r="AA3530">
        <v>30</v>
      </c>
      <c r="AB3530">
        <v>21</v>
      </c>
      <c r="AC3530">
        <v>6</v>
      </c>
      <c r="AD3530">
        <v>5</v>
      </c>
      <c r="AE3530">
        <v>4</v>
      </c>
      <c r="AF3530" s="2" t="s">
        <v>220</v>
      </c>
      <c r="AG3530" s="2" t="s">
        <v>220</v>
      </c>
      <c r="AI3530" s="2" t="s">
        <v>8662</v>
      </c>
      <c r="AJ3530" s="2" t="s">
        <v>8662</v>
      </c>
      <c r="AK3530" s="2" t="s">
        <v>220</v>
      </c>
      <c r="AL3530">
        <v>2</v>
      </c>
      <c r="AM3530">
        <v>2</v>
      </c>
      <c r="AN3530" s="2" t="s">
        <v>8662</v>
      </c>
      <c r="AO3530" s="2" t="s">
        <v>220</v>
      </c>
      <c r="AP3530" s="2" t="s">
        <v>229</v>
      </c>
      <c r="AR3530" s="2" t="s">
        <v>220</v>
      </c>
      <c r="AT3530" s="2" t="s">
        <v>220</v>
      </c>
      <c r="AU3530" s="2" t="s">
        <v>220</v>
      </c>
      <c r="AV3530" s="2" t="s">
        <v>226</v>
      </c>
      <c r="AW3530">
        <v>17</v>
      </c>
      <c r="AX3530">
        <v>3</v>
      </c>
      <c r="AY3530">
        <v>1</v>
      </c>
      <c r="AZ3530" s="2" t="s">
        <v>220</v>
      </c>
      <c r="BA3530" s="2" t="s">
        <v>234</v>
      </c>
    </row>
    <row r="3531" spans="1:53" x14ac:dyDescent="0.25">
      <c r="A3531" s="2" t="s">
        <v>191</v>
      </c>
      <c r="B3531">
        <v>56000</v>
      </c>
      <c r="C3531" s="2" t="s">
        <v>235</v>
      </c>
      <c r="D3531">
        <v>32</v>
      </c>
      <c r="E3531" s="2" t="s">
        <v>425</v>
      </c>
      <c r="F3531" s="2" t="s">
        <v>339</v>
      </c>
      <c r="G3531" s="2" t="s">
        <v>564</v>
      </c>
      <c r="H3531">
        <v>30000</v>
      </c>
      <c r="I3531">
        <v>2.77</v>
      </c>
      <c r="J3531">
        <v>1</v>
      </c>
      <c r="K3531" s="2" t="s">
        <v>277</v>
      </c>
      <c r="L3531" s="2" t="s">
        <v>203</v>
      </c>
      <c r="M3531">
        <v>70</v>
      </c>
      <c r="N3531">
        <v>162.80000000000001</v>
      </c>
      <c r="O3531">
        <v>26.41</v>
      </c>
      <c r="P3531" s="2" t="s">
        <v>310</v>
      </c>
      <c r="Q3531">
        <v>66</v>
      </c>
      <c r="R3531">
        <v>110</v>
      </c>
      <c r="S3531">
        <v>60</v>
      </c>
      <c r="T3531" s="2" t="s">
        <v>8662</v>
      </c>
      <c r="U3531">
        <v>1.27</v>
      </c>
      <c r="V3531">
        <v>4.1100000000000003</v>
      </c>
      <c r="W3531">
        <v>120</v>
      </c>
      <c r="X3531">
        <v>0.876</v>
      </c>
      <c r="Y3531" s="2" t="s">
        <v>220</v>
      </c>
      <c r="Z3531" s="2" t="s">
        <v>221</v>
      </c>
      <c r="AA3531">
        <v>0</v>
      </c>
      <c r="AB3531">
        <v>2</v>
      </c>
      <c r="AE3531">
        <v>7</v>
      </c>
      <c r="AF3531" s="2" t="s">
        <v>220</v>
      </c>
      <c r="AG3531" s="2" t="s">
        <v>226</v>
      </c>
      <c r="AH3531">
        <v>3</v>
      </c>
      <c r="AI3531" s="2" t="s">
        <v>8662</v>
      </c>
      <c r="AJ3531" s="2" t="s">
        <v>8662</v>
      </c>
      <c r="AK3531" s="2" t="s">
        <v>226</v>
      </c>
      <c r="AL3531">
        <v>2</v>
      </c>
      <c r="AM3531">
        <v>24</v>
      </c>
      <c r="AN3531" s="2" t="s">
        <v>220</v>
      </c>
      <c r="AO3531" s="2" t="s">
        <v>226</v>
      </c>
      <c r="AP3531" s="2" t="s">
        <v>292</v>
      </c>
      <c r="AQ3531">
        <v>19</v>
      </c>
      <c r="AR3531" s="2" t="s">
        <v>226</v>
      </c>
      <c r="AS3531">
        <v>19</v>
      </c>
      <c r="AT3531" s="2" t="s">
        <v>220</v>
      </c>
      <c r="AU3531" s="2" t="s">
        <v>220</v>
      </c>
      <c r="AV3531" s="2" t="s">
        <v>226</v>
      </c>
      <c r="AW3531">
        <v>18</v>
      </c>
      <c r="AX3531">
        <v>10</v>
      </c>
      <c r="AY3531">
        <v>2</v>
      </c>
      <c r="AZ3531" s="2" t="s">
        <v>220</v>
      </c>
      <c r="BA3531" s="2" t="s">
        <v>234</v>
      </c>
    </row>
    <row r="3532" spans="1:53" x14ac:dyDescent="0.25">
      <c r="A3532" s="2" t="s">
        <v>191</v>
      </c>
      <c r="B3532">
        <v>59686</v>
      </c>
      <c r="C3532" s="2" t="s">
        <v>192</v>
      </c>
      <c r="D3532">
        <v>1</v>
      </c>
      <c r="E3532" s="2" t="s">
        <v>195</v>
      </c>
      <c r="F3532" s="2" t="s">
        <v>8662</v>
      </c>
      <c r="G3532" s="2" t="s">
        <v>8662</v>
      </c>
      <c r="H3532">
        <v>87500</v>
      </c>
      <c r="I3532">
        <v>4.3099999999999996</v>
      </c>
      <c r="J3532">
        <v>6</v>
      </c>
      <c r="K3532" s="2" t="s">
        <v>202</v>
      </c>
      <c r="L3532" s="2" t="s">
        <v>8662</v>
      </c>
      <c r="M3532">
        <v>12.9</v>
      </c>
      <c r="N3532">
        <v>166</v>
      </c>
      <c r="O3532">
        <v>25.98</v>
      </c>
      <c r="P3532" s="2" t="s">
        <v>207</v>
      </c>
      <c r="Q3532">
        <v>72</v>
      </c>
      <c r="R3532">
        <v>116</v>
      </c>
      <c r="S3532">
        <v>69</v>
      </c>
      <c r="T3532" s="2" t="s">
        <v>8662</v>
      </c>
      <c r="W3532">
        <v>94</v>
      </c>
      <c r="Y3532" s="2" t="s">
        <v>220</v>
      </c>
      <c r="Z3532" s="2" t="s">
        <v>8662</v>
      </c>
      <c r="AF3532" s="2" t="s">
        <v>8662</v>
      </c>
      <c r="AG3532" s="2" t="s">
        <v>8662</v>
      </c>
      <c r="AI3532" s="2" t="s">
        <v>8662</v>
      </c>
      <c r="AJ3532" s="2" t="s">
        <v>8662</v>
      </c>
      <c r="AK3532" s="2" t="s">
        <v>8662</v>
      </c>
      <c r="AN3532" s="2" t="s">
        <v>8662</v>
      </c>
      <c r="AO3532" s="2" t="s">
        <v>8662</v>
      </c>
      <c r="AP3532" s="2" t="s">
        <v>8662</v>
      </c>
      <c r="AR3532" s="2" t="s">
        <v>8662</v>
      </c>
      <c r="AT3532" s="2" t="s">
        <v>8662</v>
      </c>
      <c r="AU3532" s="2" t="s">
        <v>8662</v>
      </c>
      <c r="AV3532" s="2" t="s">
        <v>8662</v>
      </c>
      <c r="AZ3532" s="2" t="s">
        <v>8662</v>
      </c>
      <c r="BA3532" s="2" t="s">
        <v>8662</v>
      </c>
    </row>
    <row r="3533" spans="1:53" x14ac:dyDescent="0.25">
      <c r="A3533" s="2" t="s">
        <v>191</v>
      </c>
      <c r="B3533">
        <v>62009</v>
      </c>
      <c r="C3533" s="2" t="s">
        <v>235</v>
      </c>
      <c r="D3533">
        <v>10</v>
      </c>
      <c r="E3533" s="2" t="s">
        <v>425</v>
      </c>
      <c r="F3533" s="2" t="s">
        <v>8662</v>
      </c>
      <c r="G3533" s="2" t="s">
        <v>8662</v>
      </c>
      <c r="H3533">
        <v>100000</v>
      </c>
      <c r="I3533">
        <v>5</v>
      </c>
      <c r="J3533">
        <v>13</v>
      </c>
      <c r="K3533" s="2" t="s">
        <v>202</v>
      </c>
      <c r="L3533" s="2" t="s">
        <v>8662</v>
      </c>
      <c r="M3533">
        <v>32.1</v>
      </c>
      <c r="N3533">
        <v>139.9</v>
      </c>
      <c r="O3533">
        <v>16.399999999999999</v>
      </c>
      <c r="P3533" s="2" t="s">
        <v>453</v>
      </c>
      <c r="Q3533">
        <v>70</v>
      </c>
      <c r="R3533">
        <v>96</v>
      </c>
      <c r="S3533">
        <v>47</v>
      </c>
      <c r="T3533" s="2" t="s">
        <v>8662</v>
      </c>
      <c r="U3533">
        <v>2.2000000000000002</v>
      </c>
      <c r="V3533">
        <v>5.22</v>
      </c>
      <c r="W3533">
        <v>102</v>
      </c>
      <c r="X3533">
        <v>0.40600000000000003</v>
      </c>
      <c r="Y3533" s="2" t="s">
        <v>220</v>
      </c>
      <c r="Z3533" s="2" t="s">
        <v>8662</v>
      </c>
      <c r="AF3533" s="2" t="s">
        <v>8662</v>
      </c>
      <c r="AG3533" s="2" t="s">
        <v>8662</v>
      </c>
      <c r="AI3533" s="2" t="s">
        <v>8662</v>
      </c>
      <c r="AJ3533" s="2" t="s">
        <v>8662</v>
      </c>
      <c r="AK3533" s="2" t="s">
        <v>8662</v>
      </c>
      <c r="AN3533" s="2" t="s">
        <v>8662</v>
      </c>
      <c r="AO3533" s="2" t="s">
        <v>8662</v>
      </c>
      <c r="AP3533" s="2" t="s">
        <v>8662</v>
      </c>
      <c r="AR3533" s="2" t="s">
        <v>8662</v>
      </c>
      <c r="AT3533" s="2" t="s">
        <v>8662</v>
      </c>
      <c r="AU3533" s="2" t="s">
        <v>8662</v>
      </c>
      <c r="AV3533" s="2" t="s">
        <v>8662</v>
      </c>
      <c r="AZ3533" s="2" t="s">
        <v>8662</v>
      </c>
      <c r="BA3533" s="2" t="s">
        <v>8662</v>
      </c>
    </row>
    <row r="3534" spans="1:53" x14ac:dyDescent="0.25">
      <c r="A3534" s="2" t="s">
        <v>191</v>
      </c>
      <c r="B3534">
        <v>52533</v>
      </c>
      <c r="C3534" s="2" t="s">
        <v>192</v>
      </c>
      <c r="D3534">
        <v>14</v>
      </c>
      <c r="E3534" s="2" t="s">
        <v>195</v>
      </c>
      <c r="F3534" s="2" t="s">
        <v>8662</v>
      </c>
      <c r="G3534" s="2" t="s">
        <v>8662</v>
      </c>
      <c r="H3534">
        <v>87500</v>
      </c>
      <c r="I3534">
        <v>4.08</v>
      </c>
      <c r="J3534">
        <v>9</v>
      </c>
      <c r="K3534" s="2" t="s">
        <v>202</v>
      </c>
      <c r="L3534" s="2" t="s">
        <v>8662</v>
      </c>
      <c r="M3534">
        <v>60.4</v>
      </c>
      <c r="N3534">
        <v>155.30000000000001</v>
      </c>
      <c r="O3534">
        <v>25.04</v>
      </c>
      <c r="P3534" s="2" t="s">
        <v>310</v>
      </c>
      <c r="Q3534">
        <v>122</v>
      </c>
      <c r="R3534">
        <v>127</v>
      </c>
      <c r="S3534">
        <v>59</v>
      </c>
      <c r="T3534" s="2" t="s">
        <v>8662</v>
      </c>
      <c r="U3534">
        <v>1.01</v>
      </c>
      <c r="V3534">
        <v>2.82</v>
      </c>
      <c r="W3534">
        <v>97</v>
      </c>
      <c r="X3534">
        <v>0.68799999999999994</v>
      </c>
      <c r="Y3534" s="2" t="s">
        <v>220</v>
      </c>
      <c r="Z3534" s="2" t="s">
        <v>251</v>
      </c>
      <c r="AA3534">
        <v>0</v>
      </c>
      <c r="AB3534">
        <v>0</v>
      </c>
      <c r="AF3534" s="2" t="s">
        <v>8662</v>
      </c>
      <c r="AG3534" s="2" t="s">
        <v>226</v>
      </c>
      <c r="AH3534">
        <v>5</v>
      </c>
      <c r="AI3534" s="2" t="s">
        <v>8662</v>
      </c>
      <c r="AJ3534" s="2" t="s">
        <v>8662</v>
      </c>
      <c r="AK3534" s="2" t="s">
        <v>8662</v>
      </c>
      <c r="AN3534" s="2" t="s">
        <v>8662</v>
      </c>
      <c r="AO3534" s="2" t="s">
        <v>8662</v>
      </c>
      <c r="AP3534" s="2" t="s">
        <v>8662</v>
      </c>
      <c r="AR3534" s="2" t="s">
        <v>8662</v>
      </c>
      <c r="AT3534" s="2" t="s">
        <v>8662</v>
      </c>
      <c r="AU3534" s="2" t="s">
        <v>8662</v>
      </c>
      <c r="AV3534" s="2" t="s">
        <v>8662</v>
      </c>
      <c r="AZ3534" s="2" t="s">
        <v>8662</v>
      </c>
      <c r="BA3534" s="2" t="s">
        <v>8662</v>
      </c>
    </row>
    <row r="3535" spans="1:53" x14ac:dyDescent="0.25">
      <c r="A3535" s="2" t="s">
        <v>191</v>
      </c>
      <c r="B3535">
        <v>56592</v>
      </c>
      <c r="C3535" s="2" t="s">
        <v>192</v>
      </c>
      <c r="D3535">
        <v>27</v>
      </c>
      <c r="E3535" s="2" t="s">
        <v>437</v>
      </c>
      <c r="F3535" s="2" t="s">
        <v>197</v>
      </c>
      <c r="G3535" s="2" t="s">
        <v>273</v>
      </c>
      <c r="H3535">
        <v>22500</v>
      </c>
      <c r="I3535">
        <v>1.0900000000000001</v>
      </c>
      <c r="J3535">
        <v>7</v>
      </c>
      <c r="K3535" s="2" t="s">
        <v>202</v>
      </c>
      <c r="L3535" s="2" t="s">
        <v>203</v>
      </c>
      <c r="M3535">
        <v>41.7</v>
      </c>
      <c r="N3535">
        <v>151.69999999999999</v>
      </c>
      <c r="O3535">
        <v>18.12</v>
      </c>
      <c r="P3535" s="2" t="s">
        <v>453</v>
      </c>
      <c r="Q3535">
        <v>74</v>
      </c>
      <c r="R3535">
        <v>117</v>
      </c>
      <c r="S3535">
        <v>62</v>
      </c>
      <c r="T3535" s="2" t="s">
        <v>8662</v>
      </c>
      <c r="U3535">
        <v>1.34</v>
      </c>
      <c r="V3535">
        <v>3.78</v>
      </c>
      <c r="W3535">
        <v>69</v>
      </c>
      <c r="X3535">
        <v>0.52700000000000002</v>
      </c>
      <c r="Y3535" s="2" t="s">
        <v>220</v>
      </c>
      <c r="Z3535" s="2" t="s">
        <v>290</v>
      </c>
      <c r="AA3535">
        <v>0</v>
      </c>
      <c r="AB3535">
        <v>0</v>
      </c>
      <c r="AE3535">
        <v>7</v>
      </c>
      <c r="AF3535" s="2" t="s">
        <v>220</v>
      </c>
      <c r="AG3535" s="2" t="s">
        <v>220</v>
      </c>
      <c r="AI3535" s="2" t="s">
        <v>8662</v>
      </c>
      <c r="AJ3535" s="2" t="s">
        <v>8662</v>
      </c>
      <c r="AK3535" s="2" t="s">
        <v>220</v>
      </c>
      <c r="AN3535" s="2" t="s">
        <v>8662</v>
      </c>
      <c r="AO3535" s="2" t="s">
        <v>220</v>
      </c>
      <c r="AP3535" s="2" t="s">
        <v>229</v>
      </c>
      <c r="AR3535" s="2" t="s">
        <v>220</v>
      </c>
      <c r="AT3535" s="2" t="s">
        <v>220</v>
      </c>
      <c r="AU3535" s="2" t="s">
        <v>220</v>
      </c>
      <c r="AV3535" s="2" t="s">
        <v>220</v>
      </c>
      <c r="AX3535">
        <v>0</v>
      </c>
      <c r="AY3535">
        <v>0</v>
      </c>
      <c r="AZ3535" s="2" t="s">
        <v>220</v>
      </c>
      <c r="BA3535" s="2" t="s">
        <v>234</v>
      </c>
    </row>
    <row r="3536" spans="1:53" x14ac:dyDescent="0.25">
      <c r="A3536" s="2" t="s">
        <v>191</v>
      </c>
      <c r="B3536">
        <v>52523</v>
      </c>
      <c r="C3536" s="2" t="s">
        <v>192</v>
      </c>
      <c r="D3536">
        <v>52</v>
      </c>
      <c r="E3536" s="2" t="s">
        <v>195</v>
      </c>
      <c r="F3536" s="2" t="s">
        <v>554</v>
      </c>
      <c r="G3536" s="2" t="s">
        <v>438</v>
      </c>
      <c r="H3536">
        <v>50000</v>
      </c>
      <c r="I3536">
        <v>0.32</v>
      </c>
      <c r="J3536">
        <v>7</v>
      </c>
      <c r="K3536" s="2" t="s">
        <v>277</v>
      </c>
      <c r="L3536" s="2" t="s">
        <v>257</v>
      </c>
      <c r="M3536">
        <v>53.8</v>
      </c>
      <c r="N3536">
        <v>158.6</v>
      </c>
      <c r="O3536">
        <v>21.39</v>
      </c>
      <c r="P3536" s="2" t="s">
        <v>207</v>
      </c>
      <c r="Q3536">
        <v>66</v>
      </c>
      <c r="R3536">
        <v>122</v>
      </c>
      <c r="S3536">
        <v>73</v>
      </c>
      <c r="T3536" s="2" t="s">
        <v>8662</v>
      </c>
      <c r="U3536">
        <v>1.89</v>
      </c>
      <c r="V3536">
        <v>5.0199999999999996</v>
      </c>
      <c r="W3536">
        <v>150</v>
      </c>
      <c r="Y3536" s="2" t="s">
        <v>220</v>
      </c>
      <c r="Z3536" s="2" t="s">
        <v>221</v>
      </c>
      <c r="AA3536">
        <v>0</v>
      </c>
      <c r="AB3536">
        <v>7</v>
      </c>
      <c r="AC3536">
        <v>3</v>
      </c>
      <c r="AD3536">
        <v>2</v>
      </c>
      <c r="AE3536">
        <v>6</v>
      </c>
      <c r="AF3536" s="2" t="s">
        <v>220</v>
      </c>
      <c r="AG3536" s="2" t="s">
        <v>220</v>
      </c>
      <c r="AI3536" s="2" t="s">
        <v>8662</v>
      </c>
      <c r="AJ3536" s="2" t="s">
        <v>8662</v>
      </c>
      <c r="AK3536" s="2" t="s">
        <v>226</v>
      </c>
      <c r="AL3536">
        <v>1</v>
      </c>
      <c r="AM3536">
        <v>6</v>
      </c>
      <c r="AN3536" s="2" t="s">
        <v>226</v>
      </c>
      <c r="AO3536" s="2" t="s">
        <v>226</v>
      </c>
      <c r="AP3536" s="2" t="s">
        <v>292</v>
      </c>
      <c r="AQ3536">
        <v>16</v>
      </c>
      <c r="AR3536" s="2" t="s">
        <v>226</v>
      </c>
      <c r="AS3536">
        <v>15</v>
      </c>
      <c r="AT3536" s="2" t="s">
        <v>226</v>
      </c>
      <c r="AU3536" s="2" t="s">
        <v>226</v>
      </c>
      <c r="AV3536" s="2" t="s">
        <v>226</v>
      </c>
      <c r="AW3536">
        <v>13</v>
      </c>
      <c r="AX3536">
        <v>100</v>
      </c>
      <c r="AY3536">
        <v>6</v>
      </c>
      <c r="AZ3536" s="2" t="s">
        <v>220</v>
      </c>
      <c r="BA3536" s="2" t="s">
        <v>234</v>
      </c>
    </row>
    <row r="3537" spans="1:53" x14ac:dyDescent="0.25">
      <c r="A3537" s="2" t="s">
        <v>191</v>
      </c>
      <c r="B3537">
        <v>57287</v>
      </c>
      <c r="C3537" s="2" t="s">
        <v>192</v>
      </c>
      <c r="D3537">
        <v>33</v>
      </c>
      <c r="E3537" s="2" t="s">
        <v>195</v>
      </c>
      <c r="F3537" s="2" t="s">
        <v>339</v>
      </c>
      <c r="G3537" s="2" t="s">
        <v>198</v>
      </c>
      <c r="H3537">
        <v>30000</v>
      </c>
      <c r="I3537">
        <v>0.97</v>
      </c>
      <c r="J3537">
        <v>7</v>
      </c>
      <c r="K3537" s="2" t="s">
        <v>202</v>
      </c>
      <c r="L3537" s="2" t="s">
        <v>257</v>
      </c>
      <c r="M3537">
        <v>104.5</v>
      </c>
      <c r="N3537">
        <v>156.19999999999999</v>
      </c>
      <c r="O3537">
        <v>42.83</v>
      </c>
      <c r="P3537" s="2" t="s">
        <v>245</v>
      </c>
      <c r="Q3537">
        <v>98</v>
      </c>
      <c r="R3537">
        <v>128</v>
      </c>
      <c r="S3537">
        <v>62</v>
      </c>
      <c r="T3537" s="2" t="s">
        <v>8662</v>
      </c>
      <c r="U3537">
        <v>1.29</v>
      </c>
      <c r="V3537">
        <v>3.83</v>
      </c>
      <c r="W3537">
        <v>53</v>
      </c>
      <c r="X3537">
        <v>0.58899999999999997</v>
      </c>
      <c r="Y3537" s="2" t="s">
        <v>226</v>
      </c>
      <c r="Z3537" s="2" t="s">
        <v>8662</v>
      </c>
      <c r="AE3537">
        <v>7</v>
      </c>
      <c r="AF3537" s="2" t="s">
        <v>226</v>
      </c>
      <c r="AG3537" s="2" t="s">
        <v>226</v>
      </c>
      <c r="AH3537">
        <v>5</v>
      </c>
      <c r="AI3537" s="2" t="s">
        <v>8662</v>
      </c>
      <c r="AJ3537" s="2" t="s">
        <v>8662</v>
      </c>
      <c r="AK3537" s="2" t="s">
        <v>8662</v>
      </c>
      <c r="AN3537" s="2" t="s">
        <v>8662</v>
      </c>
      <c r="AO3537" s="2" t="s">
        <v>220</v>
      </c>
      <c r="AP3537" s="2" t="s">
        <v>229</v>
      </c>
      <c r="AR3537" s="2" t="s">
        <v>8662</v>
      </c>
      <c r="AT3537" s="2" t="s">
        <v>8662</v>
      </c>
      <c r="AU3537" s="2" t="s">
        <v>8662</v>
      </c>
      <c r="AV3537" s="2" t="s">
        <v>8662</v>
      </c>
      <c r="AZ3537" s="2" t="s">
        <v>8662</v>
      </c>
      <c r="BA3537" s="2" t="s">
        <v>8662</v>
      </c>
    </row>
    <row r="3538" spans="1:53" x14ac:dyDescent="0.25">
      <c r="A3538" s="2" t="s">
        <v>191</v>
      </c>
      <c r="B3538">
        <v>56599</v>
      </c>
      <c r="C3538" s="2" t="s">
        <v>235</v>
      </c>
      <c r="D3538">
        <v>70</v>
      </c>
      <c r="E3538" s="2" t="s">
        <v>425</v>
      </c>
      <c r="F3538" s="2" t="s">
        <v>252</v>
      </c>
      <c r="G3538" s="2" t="s">
        <v>198</v>
      </c>
      <c r="H3538">
        <v>40000</v>
      </c>
      <c r="I3538">
        <v>2.75</v>
      </c>
      <c r="J3538">
        <v>6</v>
      </c>
      <c r="K3538" s="2" t="s">
        <v>202</v>
      </c>
      <c r="L3538" s="2" t="s">
        <v>257</v>
      </c>
      <c r="M3538">
        <v>102.8</v>
      </c>
      <c r="N3538">
        <v>179.5</v>
      </c>
      <c r="O3538">
        <v>31.91</v>
      </c>
      <c r="P3538" s="2" t="s">
        <v>245</v>
      </c>
      <c r="Q3538">
        <v>82</v>
      </c>
      <c r="R3538">
        <v>137</v>
      </c>
      <c r="S3538">
        <v>76</v>
      </c>
      <c r="T3538" s="2" t="s">
        <v>8662</v>
      </c>
      <c r="U3538">
        <v>1.0900000000000001</v>
      </c>
      <c r="V3538">
        <v>3.88</v>
      </c>
      <c r="W3538">
        <v>73</v>
      </c>
      <c r="X3538">
        <v>0.24099999999999999</v>
      </c>
      <c r="Y3538" s="2" t="s">
        <v>226</v>
      </c>
      <c r="Z3538" s="2" t="s">
        <v>435</v>
      </c>
      <c r="AA3538">
        <v>0</v>
      </c>
      <c r="AB3538">
        <v>0</v>
      </c>
      <c r="AE3538">
        <v>7</v>
      </c>
      <c r="AF3538" s="2" t="s">
        <v>226</v>
      </c>
      <c r="AG3538" s="2" t="s">
        <v>220</v>
      </c>
      <c r="AI3538" s="2" t="s">
        <v>8662</v>
      </c>
      <c r="AJ3538" s="2" t="s">
        <v>8662</v>
      </c>
      <c r="AK3538" s="2" t="s">
        <v>220</v>
      </c>
      <c r="AL3538">
        <v>1</v>
      </c>
      <c r="AM3538">
        <v>1</v>
      </c>
      <c r="AN3538" s="2" t="s">
        <v>8662</v>
      </c>
      <c r="AO3538" s="2" t="s">
        <v>220</v>
      </c>
      <c r="AP3538" s="2" t="s">
        <v>229</v>
      </c>
      <c r="AR3538" s="2" t="s">
        <v>8662</v>
      </c>
      <c r="AT3538" s="2" t="s">
        <v>8662</v>
      </c>
      <c r="AU3538" s="2" t="s">
        <v>8662</v>
      </c>
      <c r="AV3538" s="2" t="s">
        <v>8662</v>
      </c>
      <c r="AZ3538" s="2" t="s">
        <v>8662</v>
      </c>
      <c r="BA3538" s="2" t="s">
        <v>8662</v>
      </c>
    </row>
    <row r="3539" spans="1:53" x14ac:dyDescent="0.25">
      <c r="A3539" s="2" t="s">
        <v>191</v>
      </c>
      <c r="B3539">
        <v>56901</v>
      </c>
      <c r="C3539" s="2" t="s">
        <v>192</v>
      </c>
      <c r="D3539">
        <v>9</v>
      </c>
      <c r="E3539" s="2" t="s">
        <v>425</v>
      </c>
      <c r="F3539" s="2" t="s">
        <v>8662</v>
      </c>
      <c r="G3539" s="2" t="s">
        <v>8662</v>
      </c>
      <c r="H3539">
        <v>87500</v>
      </c>
      <c r="I3539">
        <v>3.4</v>
      </c>
      <c r="J3539">
        <v>7</v>
      </c>
      <c r="K3539" s="2" t="s">
        <v>202</v>
      </c>
      <c r="L3539" s="2" t="s">
        <v>8662</v>
      </c>
      <c r="M3539">
        <v>32.200000000000003</v>
      </c>
      <c r="N3539">
        <v>126.1</v>
      </c>
      <c r="O3539">
        <v>20.25</v>
      </c>
      <c r="P3539" s="2" t="s">
        <v>207</v>
      </c>
      <c r="Q3539">
        <v>76</v>
      </c>
      <c r="R3539">
        <v>95</v>
      </c>
      <c r="S3539">
        <v>46</v>
      </c>
      <c r="T3539" s="2" t="s">
        <v>8662</v>
      </c>
      <c r="U3539">
        <v>1.58</v>
      </c>
      <c r="V3539">
        <v>4.55</v>
      </c>
      <c r="W3539">
        <v>51</v>
      </c>
      <c r="X3539">
        <v>0.311</v>
      </c>
      <c r="Y3539" s="2" t="s">
        <v>220</v>
      </c>
      <c r="Z3539" s="2" t="s">
        <v>8662</v>
      </c>
      <c r="AF3539" s="2" t="s">
        <v>8662</v>
      </c>
      <c r="AG3539" s="2" t="s">
        <v>8662</v>
      </c>
      <c r="AI3539" s="2" t="s">
        <v>8662</v>
      </c>
      <c r="AJ3539" s="2" t="s">
        <v>8662</v>
      </c>
      <c r="AK3539" s="2" t="s">
        <v>8662</v>
      </c>
      <c r="AN3539" s="2" t="s">
        <v>8662</v>
      </c>
      <c r="AO3539" s="2" t="s">
        <v>8662</v>
      </c>
      <c r="AP3539" s="2" t="s">
        <v>8662</v>
      </c>
      <c r="AR3539" s="2" t="s">
        <v>8662</v>
      </c>
      <c r="AT3539" s="2" t="s">
        <v>8662</v>
      </c>
      <c r="AU3539" s="2" t="s">
        <v>8662</v>
      </c>
      <c r="AV3539" s="2" t="s">
        <v>8662</v>
      </c>
      <c r="AZ3539" s="2" t="s">
        <v>8662</v>
      </c>
      <c r="BA3539" s="2" t="s">
        <v>8662</v>
      </c>
    </row>
    <row r="3540" spans="1:53" x14ac:dyDescent="0.25">
      <c r="A3540" s="2" t="s">
        <v>191</v>
      </c>
      <c r="B3540">
        <v>61788</v>
      </c>
      <c r="C3540" s="2" t="s">
        <v>192</v>
      </c>
      <c r="D3540">
        <v>35</v>
      </c>
      <c r="E3540" s="2" t="s">
        <v>437</v>
      </c>
      <c r="F3540" s="2" t="s">
        <v>197</v>
      </c>
      <c r="G3540" s="2" t="s">
        <v>198</v>
      </c>
      <c r="H3540">
        <v>50000</v>
      </c>
      <c r="I3540">
        <v>2.7</v>
      </c>
      <c r="J3540">
        <v>6</v>
      </c>
      <c r="K3540" s="2" t="s">
        <v>202</v>
      </c>
      <c r="L3540" s="2" t="s">
        <v>203</v>
      </c>
      <c r="M3540">
        <v>110.7</v>
      </c>
      <c r="N3540">
        <v>165.9</v>
      </c>
      <c r="O3540">
        <v>40.22</v>
      </c>
      <c r="P3540" s="2" t="s">
        <v>245</v>
      </c>
      <c r="Q3540">
        <v>72</v>
      </c>
      <c r="R3540">
        <v>116</v>
      </c>
      <c r="S3540">
        <v>69</v>
      </c>
      <c r="T3540" s="2" t="s">
        <v>8662</v>
      </c>
      <c r="U3540">
        <v>1.5</v>
      </c>
      <c r="V3540">
        <v>5.22</v>
      </c>
      <c r="W3540">
        <v>107</v>
      </c>
      <c r="X3540">
        <v>1.321</v>
      </c>
      <c r="Y3540" s="2" t="s">
        <v>220</v>
      </c>
      <c r="Z3540" s="2" t="s">
        <v>8662</v>
      </c>
      <c r="AE3540">
        <v>4</v>
      </c>
      <c r="AF3540" s="2" t="s">
        <v>226</v>
      </c>
      <c r="AG3540" s="2" t="s">
        <v>220</v>
      </c>
      <c r="AI3540" s="2" t="s">
        <v>8662</v>
      </c>
      <c r="AJ3540" s="2" t="s">
        <v>8662</v>
      </c>
      <c r="AK3540" s="2" t="s">
        <v>8662</v>
      </c>
      <c r="AN3540" s="2" t="s">
        <v>8662</v>
      </c>
      <c r="AO3540" s="2" t="s">
        <v>220</v>
      </c>
      <c r="AP3540" s="2" t="s">
        <v>229</v>
      </c>
      <c r="AR3540" s="2" t="s">
        <v>8662</v>
      </c>
      <c r="AT3540" s="2" t="s">
        <v>8662</v>
      </c>
      <c r="AU3540" s="2" t="s">
        <v>8662</v>
      </c>
      <c r="AV3540" s="2" t="s">
        <v>8662</v>
      </c>
      <c r="AZ3540" s="2" t="s">
        <v>8662</v>
      </c>
      <c r="BA3540" s="2" t="s">
        <v>8662</v>
      </c>
    </row>
    <row r="3541" spans="1:53" x14ac:dyDescent="0.25">
      <c r="A3541" s="2" t="s">
        <v>191</v>
      </c>
      <c r="B3541">
        <v>60045</v>
      </c>
      <c r="C3541" s="2" t="s">
        <v>235</v>
      </c>
      <c r="D3541">
        <v>46</v>
      </c>
      <c r="E3541" s="2" t="s">
        <v>374</v>
      </c>
      <c r="F3541" s="2" t="s">
        <v>272</v>
      </c>
      <c r="G3541" s="2" t="s">
        <v>564</v>
      </c>
      <c r="H3541">
        <v>30000</v>
      </c>
      <c r="I3541">
        <v>1.01</v>
      </c>
      <c r="J3541">
        <v>7</v>
      </c>
      <c r="K3541" s="2" t="s">
        <v>277</v>
      </c>
      <c r="L3541" s="2" t="s">
        <v>203</v>
      </c>
      <c r="M3541">
        <v>84.4</v>
      </c>
      <c r="N3541">
        <v>176.8</v>
      </c>
      <c r="O3541">
        <v>27</v>
      </c>
      <c r="P3541" s="2" t="s">
        <v>310</v>
      </c>
      <c r="Q3541">
        <v>82</v>
      </c>
      <c r="R3541">
        <v>126</v>
      </c>
      <c r="S3541">
        <v>57</v>
      </c>
      <c r="T3541" s="2" t="s">
        <v>8662</v>
      </c>
      <c r="U3541">
        <v>1.4</v>
      </c>
      <c r="V3541">
        <v>5.74</v>
      </c>
      <c r="W3541">
        <v>118</v>
      </c>
      <c r="X3541">
        <v>0.44500000000000001</v>
      </c>
      <c r="Y3541" s="2" t="s">
        <v>220</v>
      </c>
      <c r="Z3541" s="2" t="s">
        <v>221</v>
      </c>
      <c r="AA3541">
        <v>0</v>
      </c>
      <c r="AB3541">
        <v>0</v>
      </c>
      <c r="AE3541">
        <v>6</v>
      </c>
      <c r="AF3541" s="2" t="s">
        <v>220</v>
      </c>
      <c r="AG3541" s="2" t="s">
        <v>220</v>
      </c>
      <c r="AI3541" s="2" t="s">
        <v>8662</v>
      </c>
      <c r="AJ3541" s="2" t="s">
        <v>8662</v>
      </c>
      <c r="AK3541" s="2" t="s">
        <v>226</v>
      </c>
      <c r="AL3541">
        <v>6</v>
      </c>
      <c r="AM3541">
        <v>260</v>
      </c>
      <c r="AN3541" s="2" t="s">
        <v>226</v>
      </c>
      <c r="AO3541" s="2" t="s">
        <v>226</v>
      </c>
      <c r="AP3541" s="2" t="s">
        <v>292</v>
      </c>
      <c r="AQ3541">
        <v>16</v>
      </c>
      <c r="AR3541" s="2" t="s">
        <v>226</v>
      </c>
      <c r="AS3541">
        <v>13</v>
      </c>
      <c r="AT3541" s="2" t="s">
        <v>226</v>
      </c>
      <c r="AU3541" s="2" t="s">
        <v>226</v>
      </c>
      <c r="AV3541" s="2" t="s">
        <v>226</v>
      </c>
      <c r="AW3541">
        <v>12</v>
      </c>
      <c r="AX3541">
        <v>15</v>
      </c>
      <c r="AY3541">
        <v>1</v>
      </c>
      <c r="AZ3541" s="2" t="s">
        <v>220</v>
      </c>
      <c r="BA3541" s="2" t="s">
        <v>234</v>
      </c>
    </row>
    <row r="3542" spans="1:53" x14ac:dyDescent="0.25">
      <c r="A3542" s="2" t="s">
        <v>191</v>
      </c>
      <c r="B3542">
        <v>57816</v>
      </c>
      <c r="C3542" s="2" t="s">
        <v>235</v>
      </c>
      <c r="D3542">
        <v>30</v>
      </c>
      <c r="E3542" s="2" t="s">
        <v>195</v>
      </c>
      <c r="F3542" s="2" t="s">
        <v>339</v>
      </c>
      <c r="G3542" s="2" t="s">
        <v>273</v>
      </c>
      <c r="H3542">
        <v>40000</v>
      </c>
      <c r="I3542">
        <v>3.51</v>
      </c>
      <c r="J3542">
        <v>3</v>
      </c>
      <c r="K3542" s="2" t="s">
        <v>277</v>
      </c>
      <c r="L3542" s="2" t="s">
        <v>203</v>
      </c>
      <c r="M3542">
        <v>83.6</v>
      </c>
      <c r="N3542">
        <v>181</v>
      </c>
      <c r="O3542">
        <v>25.52</v>
      </c>
      <c r="P3542" s="2" t="s">
        <v>310</v>
      </c>
      <c r="Q3542">
        <v>52</v>
      </c>
      <c r="R3542">
        <v>109</v>
      </c>
      <c r="S3542">
        <v>69</v>
      </c>
      <c r="T3542" s="2" t="s">
        <v>8662</v>
      </c>
      <c r="U3542">
        <v>1.47</v>
      </c>
      <c r="V3542">
        <v>4.24</v>
      </c>
      <c r="W3542">
        <v>125</v>
      </c>
      <c r="X3542">
        <v>0.81699999999999995</v>
      </c>
      <c r="Y3542" s="2" t="s">
        <v>220</v>
      </c>
      <c r="Z3542" s="2" t="s">
        <v>221</v>
      </c>
      <c r="AA3542">
        <v>0</v>
      </c>
      <c r="AB3542">
        <v>0</v>
      </c>
      <c r="AE3542">
        <v>7</v>
      </c>
      <c r="AF3542" s="2" t="s">
        <v>220</v>
      </c>
      <c r="AG3542" s="2" t="s">
        <v>226</v>
      </c>
      <c r="AH3542">
        <v>3</v>
      </c>
      <c r="AI3542" s="2" t="s">
        <v>8662</v>
      </c>
      <c r="AJ3542" s="2" t="s">
        <v>8662</v>
      </c>
      <c r="AK3542" s="2" t="s">
        <v>226</v>
      </c>
      <c r="AL3542">
        <v>6</v>
      </c>
      <c r="AM3542">
        <v>52</v>
      </c>
      <c r="AN3542" s="2" t="s">
        <v>220</v>
      </c>
      <c r="AO3542" s="2" t="s">
        <v>226</v>
      </c>
      <c r="AP3542" s="2" t="s">
        <v>292</v>
      </c>
      <c r="AQ3542">
        <v>15</v>
      </c>
      <c r="AR3542" s="2" t="s">
        <v>226</v>
      </c>
      <c r="AS3542">
        <v>14</v>
      </c>
      <c r="AT3542" s="2" t="s">
        <v>226</v>
      </c>
      <c r="AU3542" s="2" t="s">
        <v>226</v>
      </c>
      <c r="AV3542" s="2" t="s">
        <v>226</v>
      </c>
      <c r="AW3542">
        <v>14</v>
      </c>
      <c r="AX3542">
        <v>40</v>
      </c>
      <c r="AY3542">
        <v>8</v>
      </c>
      <c r="AZ3542" s="2" t="s">
        <v>220</v>
      </c>
      <c r="BA3542" s="2" t="s">
        <v>234</v>
      </c>
    </row>
    <row r="3543" spans="1:53" x14ac:dyDescent="0.25">
      <c r="A3543" s="2" t="s">
        <v>191</v>
      </c>
      <c r="B3543">
        <v>52337</v>
      </c>
      <c r="C3543" s="2" t="s">
        <v>235</v>
      </c>
      <c r="D3543">
        <v>72</v>
      </c>
      <c r="E3543" s="2" t="s">
        <v>195</v>
      </c>
      <c r="F3543" s="2" t="s">
        <v>252</v>
      </c>
      <c r="G3543" s="2" t="s">
        <v>533</v>
      </c>
      <c r="H3543">
        <v>50000</v>
      </c>
      <c r="I3543">
        <v>1.58</v>
      </c>
      <c r="J3543">
        <v>5</v>
      </c>
      <c r="K3543" s="2" t="s">
        <v>202</v>
      </c>
      <c r="L3543" s="2" t="s">
        <v>257</v>
      </c>
      <c r="M3543">
        <v>93.9</v>
      </c>
      <c r="N3543">
        <v>165</v>
      </c>
      <c r="O3543">
        <v>34.49</v>
      </c>
      <c r="P3543" s="2" t="s">
        <v>245</v>
      </c>
      <c r="Q3543">
        <v>78</v>
      </c>
      <c r="R3543">
        <v>121</v>
      </c>
      <c r="S3543">
        <v>59</v>
      </c>
      <c r="T3543" s="2" t="s">
        <v>8662</v>
      </c>
      <c r="U3543">
        <v>1.01</v>
      </c>
      <c r="V3543">
        <v>4.4000000000000004</v>
      </c>
      <c r="W3543">
        <v>146</v>
      </c>
      <c r="Y3543" s="2" t="s">
        <v>226</v>
      </c>
      <c r="Z3543" s="2" t="s">
        <v>268</v>
      </c>
      <c r="AA3543">
        <v>0</v>
      </c>
      <c r="AB3543">
        <v>0</v>
      </c>
      <c r="AE3543">
        <v>4</v>
      </c>
      <c r="AF3543" s="2" t="s">
        <v>220</v>
      </c>
      <c r="AG3543" s="2" t="s">
        <v>220</v>
      </c>
      <c r="AI3543" s="2" t="s">
        <v>8662</v>
      </c>
      <c r="AJ3543" s="2" t="s">
        <v>8662</v>
      </c>
      <c r="AK3543" s="2" t="s">
        <v>220</v>
      </c>
      <c r="AN3543" s="2" t="s">
        <v>220</v>
      </c>
      <c r="AO3543" s="2" t="s">
        <v>226</v>
      </c>
      <c r="AP3543" s="2" t="s">
        <v>292</v>
      </c>
      <c r="AQ3543">
        <v>14</v>
      </c>
      <c r="AR3543" s="2" t="s">
        <v>8662</v>
      </c>
      <c r="AT3543" s="2" t="s">
        <v>8662</v>
      </c>
      <c r="AU3543" s="2" t="s">
        <v>8662</v>
      </c>
      <c r="AV3543" s="2" t="s">
        <v>8662</v>
      </c>
      <c r="AZ3543" s="2" t="s">
        <v>8662</v>
      </c>
      <c r="BA3543" s="2" t="s">
        <v>8662</v>
      </c>
    </row>
    <row r="3544" spans="1:53" x14ac:dyDescent="0.25">
      <c r="A3544" s="2" t="s">
        <v>191</v>
      </c>
      <c r="B3544">
        <v>61208</v>
      </c>
      <c r="C3544" s="2" t="s">
        <v>192</v>
      </c>
      <c r="D3544">
        <v>44</v>
      </c>
      <c r="E3544" s="2" t="s">
        <v>195</v>
      </c>
      <c r="F3544" s="2" t="s">
        <v>272</v>
      </c>
      <c r="G3544" s="2" t="s">
        <v>198</v>
      </c>
      <c r="H3544">
        <v>22500</v>
      </c>
      <c r="I3544">
        <v>1.07</v>
      </c>
      <c r="J3544">
        <v>4</v>
      </c>
      <c r="K3544" s="2" t="s">
        <v>202</v>
      </c>
      <c r="L3544" s="2" t="s">
        <v>203</v>
      </c>
      <c r="M3544">
        <v>70.099999999999994</v>
      </c>
      <c r="N3544">
        <v>165.8</v>
      </c>
      <c r="O3544">
        <v>25.5</v>
      </c>
      <c r="P3544" s="2" t="s">
        <v>310</v>
      </c>
      <c r="Q3544">
        <v>84</v>
      </c>
      <c r="R3544">
        <v>113</v>
      </c>
      <c r="S3544">
        <v>65</v>
      </c>
      <c r="T3544" s="2" t="s">
        <v>8662</v>
      </c>
      <c r="U3544">
        <v>1.27</v>
      </c>
      <c r="V3544">
        <v>5.09</v>
      </c>
      <c r="W3544">
        <v>72</v>
      </c>
      <c r="X3544">
        <v>0.72</v>
      </c>
      <c r="Y3544" s="2" t="s">
        <v>220</v>
      </c>
      <c r="Z3544" s="2" t="s">
        <v>290</v>
      </c>
      <c r="AA3544">
        <v>3</v>
      </c>
      <c r="AB3544">
        <v>7</v>
      </c>
      <c r="AC3544">
        <v>2</v>
      </c>
      <c r="AD3544">
        <v>2</v>
      </c>
      <c r="AE3544">
        <v>7</v>
      </c>
      <c r="AF3544" s="2" t="s">
        <v>226</v>
      </c>
      <c r="AG3544" s="2" t="s">
        <v>220</v>
      </c>
      <c r="AI3544" s="2" t="s">
        <v>8662</v>
      </c>
      <c r="AJ3544" s="2" t="s">
        <v>8662</v>
      </c>
      <c r="AK3544" s="2" t="s">
        <v>226</v>
      </c>
      <c r="AL3544">
        <v>12</v>
      </c>
      <c r="AM3544">
        <v>182</v>
      </c>
      <c r="AN3544" s="2" t="s">
        <v>226</v>
      </c>
      <c r="AO3544" s="2" t="s">
        <v>226</v>
      </c>
      <c r="AP3544" s="2" t="s">
        <v>292</v>
      </c>
      <c r="AQ3544">
        <v>17</v>
      </c>
      <c r="AR3544" s="2" t="s">
        <v>226</v>
      </c>
      <c r="AS3544">
        <v>17</v>
      </c>
      <c r="AT3544" s="2" t="s">
        <v>220</v>
      </c>
      <c r="AU3544" s="2" t="s">
        <v>226</v>
      </c>
      <c r="AV3544" s="2" t="s">
        <v>226</v>
      </c>
      <c r="AW3544">
        <v>16</v>
      </c>
      <c r="AX3544">
        <v>7</v>
      </c>
      <c r="AY3544">
        <v>1</v>
      </c>
      <c r="AZ3544" s="2" t="s">
        <v>220</v>
      </c>
      <c r="BA3544" s="2" t="s">
        <v>234</v>
      </c>
    </row>
    <row r="3545" spans="1:53" x14ac:dyDescent="0.25">
      <c r="A3545" s="2" t="s">
        <v>191</v>
      </c>
      <c r="B3545">
        <v>55656</v>
      </c>
      <c r="C3545" s="2" t="s">
        <v>192</v>
      </c>
      <c r="D3545">
        <v>7</v>
      </c>
      <c r="E3545" s="2" t="s">
        <v>195</v>
      </c>
      <c r="F3545" s="2" t="s">
        <v>8662</v>
      </c>
      <c r="G3545" s="2" t="s">
        <v>8662</v>
      </c>
      <c r="H3545">
        <v>50000</v>
      </c>
      <c r="I3545">
        <v>1.24</v>
      </c>
      <c r="J3545">
        <v>6</v>
      </c>
      <c r="K3545" s="2" t="s">
        <v>202</v>
      </c>
      <c r="L3545" s="2" t="s">
        <v>8662</v>
      </c>
      <c r="M3545">
        <v>36</v>
      </c>
      <c r="N3545">
        <v>132.69999999999999</v>
      </c>
      <c r="O3545">
        <v>20.440000000000001</v>
      </c>
      <c r="P3545" s="2" t="s">
        <v>207</v>
      </c>
      <c r="Q3545">
        <v>72</v>
      </c>
      <c r="R3545">
        <v>116</v>
      </c>
      <c r="S3545">
        <v>69</v>
      </c>
      <c r="T3545" s="2" t="s">
        <v>8662</v>
      </c>
      <c r="U3545">
        <v>1.06</v>
      </c>
      <c r="V3545">
        <v>4.29</v>
      </c>
      <c r="W3545">
        <v>104</v>
      </c>
      <c r="X3545">
        <v>1.1559999999999999</v>
      </c>
      <c r="Y3545" s="2" t="s">
        <v>220</v>
      </c>
      <c r="Z3545" s="2" t="s">
        <v>8662</v>
      </c>
      <c r="AF3545" s="2" t="s">
        <v>8662</v>
      </c>
      <c r="AG3545" s="2" t="s">
        <v>8662</v>
      </c>
      <c r="AI3545" s="2" t="s">
        <v>8662</v>
      </c>
      <c r="AJ3545" s="2" t="s">
        <v>8662</v>
      </c>
      <c r="AK3545" s="2" t="s">
        <v>8662</v>
      </c>
      <c r="AN3545" s="2" t="s">
        <v>8662</v>
      </c>
      <c r="AO3545" s="2" t="s">
        <v>8662</v>
      </c>
      <c r="AP3545" s="2" t="s">
        <v>8662</v>
      </c>
      <c r="AR3545" s="2" t="s">
        <v>8662</v>
      </c>
      <c r="AT3545" s="2" t="s">
        <v>8662</v>
      </c>
      <c r="AU3545" s="2" t="s">
        <v>8662</v>
      </c>
      <c r="AV3545" s="2" t="s">
        <v>8662</v>
      </c>
      <c r="AZ3545" s="2" t="s">
        <v>8662</v>
      </c>
      <c r="BA3545" s="2" t="s">
        <v>8662</v>
      </c>
    </row>
    <row r="3546" spans="1:53" x14ac:dyDescent="0.25">
      <c r="A3546" s="2" t="s">
        <v>191</v>
      </c>
      <c r="B3546">
        <v>61911</v>
      </c>
      <c r="C3546" s="2" t="s">
        <v>235</v>
      </c>
      <c r="D3546">
        <v>38</v>
      </c>
      <c r="E3546" s="2" t="s">
        <v>374</v>
      </c>
      <c r="F3546" s="2" t="s">
        <v>554</v>
      </c>
      <c r="G3546" s="2" t="s">
        <v>273</v>
      </c>
      <c r="H3546">
        <v>17500</v>
      </c>
      <c r="I3546">
        <v>0.77</v>
      </c>
      <c r="J3546">
        <v>8</v>
      </c>
      <c r="K3546" s="2" t="s">
        <v>202</v>
      </c>
      <c r="L3546" s="2" t="s">
        <v>257</v>
      </c>
      <c r="M3546">
        <v>73.900000000000006</v>
      </c>
      <c r="N3546">
        <v>165.9</v>
      </c>
      <c r="O3546">
        <v>26.85</v>
      </c>
      <c r="P3546" s="2" t="s">
        <v>310</v>
      </c>
      <c r="Q3546">
        <v>88</v>
      </c>
      <c r="R3546">
        <v>110</v>
      </c>
      <c r="S3546">
        <v>75</v>
      </c>
      <c r="T3546" s="2" t="s">
        <v>8662</v>
      </c>
      <c r="U3546">
        <v>0.91</v>
      </c>
      <c r="V3546">
        <v>3.49</v>
      </c>
      <c r="W3546">
        <v>192</v>
      </c>
      <c r="X3546">
        <v>0.48699999999999999</v>
      </c>
      <c r="Y3546" s="2" t="s">
        <v>220</v>
      </c>
      <c r="Z3546" s="2" t="s">
        <v>435</v>
      </c>
      <c r="AA3546">
        <v>8</v>
      </c>
      <c r="AB3546">
        <v>8</v>
      </c>
      <c r="AF3546" s="2" t="s">
        <v>220</v>
      </c>
      <c r="AG3546" s="2" t="s">
        <v>226</v>
      </c>
      <c r="AH3546">
        <v>2</v>
      </c>
      <c r="AI3546" s="2" t="s">
        <v>8662</v>
      </c>
      <c r="AJ3546" s="2" t="s">
        <v>8662</v>
      </c>
      <c r="AK3546" s="2" t="s">
        <v>226</v>
      </c>
      <c r="AL3546">
        <v>12</v>
      </c>
      <c r="AM3546">
        <v>156</v>
      </c>
      <c r="AN3546" s="2" t="s">
        <v>220</v>
      </c>
      <c r="AO3546" s="2" t="s">
        <v>226</v>
      </c>
      <c r="AP3546" s="2" t="s">
        <v>292</v>
      </c>
      <c r="AQ3546">
        <v>21</v>
      </c>
      <c r="AR3546" s="2" t="s">
        <v>226</v>
      </c>
      <c r="AS3546">
        <v>16</v>
      </c>
      <c r="AT3546" s="2" t="s">
        <v>226</v>
      </c>
      <c r="AU3546" s="2" t="s">
        <v>226</v>
      </c>
      <c r="AV3546" s="2" t="s">
        <v>226</v>
      </c>
      <c r="AW3546">
        <v>14</v>
      </c>
      <c r="AX3546">
        <v>113.80000000000109</v>
      </c>
      <c r="AY3546">
        <v>1</v>
      </c>
      <c r="AZ3546" s="2" t="s">
        <v>220</v>
      </c>
      <c r="BA3546" s="2" t="s">
        <v>234</v>
      </c>
    </row>
    <row r="3547" spans="1:53" x14ac:dyDescent="0.25">
      <c r="A3547" s="2" t="s">
        <v>191</v>
      </c>
      <c r="B3547">
        <v>55461</v>
      </c>
      <c r="C3547" s="2" t="s">
        <v>235</v>
      </c>
      <c r="D3547">
        <v>10</v>
      </c>
      <c r="E3547" s="2" t="s">
        <v>195</v>
      </c>
      <c r="F3547" s="2" t="s">
        <v>8662</v>
      </c>
      <c r="G3547" s="2" t="s">
        <v>8662</v>
      </c>
      <c r="H3547">
        <v>70000</v>
      </c>
      <c r="I3547">
        <v>3.82</v>
      </c>
      <c r="J3547">
        <v>6</v>
      </c>
      <c r="K3547" s="2" t="s">
        <v>277</v>
      </c>
      <c r="L3547" s="2" t="s">
        <v>8662</v>
      </c>
      <c r="M3547">
        <v>38.200000000000003</v>
      </c>
      <c r="N3547">
        <v>147.6</v>
      </c>
      <c r="O3547">
        <v>17.53</v>
      </c>
      <c r="P3547" s="2" t="s">
        <v>453</v>
      </c>
      <c r="Q3547">
        <v>84</v>
      </c>
      <c r="R3547">
        <v>97</v>
      </c>
      <c r="S3547">
        <v>69</v>
      </c>
      <c r="T3547" s="2" t="s">
        <v>8662</v>
      </c>
      <c r="U3547">
        <v>1.58</v>
      </c>
      <c r="V3547">
        <v>5.28</v>
      </c>
      <c r="W3547">
        <v>180</v>
      </c>
      <c r="X3547">
        <v>0.76600000000000001</v>
      </c>
      <c r="Y3547" s="2" t="s">
        <v>220</v>
      </c>
      <c r="Z3547" s="2" t="s">
        <v>8662</v>
      </c>
      <c r="AF3547" s="2" t="s">
        <v>8662</v>
      </c>
      <c r="AG3547" s="2" t="s">
        <v>8662</v>
      </c>
      <c r="AI3547" s="2" t="s">
        <v>8662</v>
      </c>
      <c r="AJ3547" s="2" t="s">
        <v>8662</v>
      </c>
      <c r="AK3547" s="2" t="s">
        <v>8662</v>
      </c>
      <c r="AN3547" s="2" t="s">
        <v>8662</v>
      </c>
      <c r="AO3547" s="2" t="s">
        <v>8662</v>
      </c>
      <c r="AP3547" s="2" t="s">
        <v>8662</v>
      </c>
      <c r="AR3547" s="2" t="s">
        <v>8662</v>
      </c>
      <c r="AT3547" s="2" t="s">
        <v>8662</v>
      </c>
      <c r="AU3547" s="2" t="s">
        <v>8662</v>
      </c>
      <c r="AV3547" s="2" t="s">
        <v>8662</v>
      </c>
      <c r="AZ3547" s="2" t="s">
        <v>8662</v>
      </c>
      <c r="BA3547" s="2" t="s">
        <v>8662</v>
      </c>
    </row>
    <row r="3548" spans="1:53" x14ac:dyDescent="0.25">
      <c r="A3548" s="2" t="s">
        <v>191</v>
      </c>
      <c r="B3548">
        <v>51715</v>
      </c>
      <c r="C3548" s="2" t="s">
        <v>235</v>
      </c>
      <c r="D3548">
        <v>49</v>
      </c>
      <c r="E3548" s="2" t="s">
        <v>374</v>
      </c>
      <c r="F3548" s="2" t="s">
        <v>554</v>
      </c>
      <c r="G3548" s="2" t="s">
        <v>198</v>
      </c>
      <c r="H3548">
        <v>50000</v>
      </c>
      <c r="I3548">
        <v>2.7</v>
      </c>
      <c r="J3548">
        <v>10</v>
      </c>
      <c r="K3548" s="2" t="s">
        <v>202</v>
      </c>
      <c r="L3548" s="2" t="s">
        <v>257</v>
      </c>
      <c r="M3548">
        <v>87.6</v>
      </c>
      <c r="N3548">
        <v>173.4</v>
      </c>
      <c r="O3548">
        <v>29.13</v>
      </c>
      <c r="P3548" s="2" t="s">
        <v>310</v>
      </c>
      <c r="Q3548">
        <v>70</v>
      </c>
      <c r="R3548">
        <v>122</v>
      </c>
      <c r="S3548">
        <v>92</v>
      </c>
      <c r="T3548" s="2" t="s">
        <v>8662</v>
      </c>
      <c r="U3548">
        <v>1.24</v>
      </c>
      <c r="V3548">
        <v>4.97</v>
      </c>
      <c r="W3548">
        <v>105</v>
      </c>
      <c r="X3548">
        <v>0.68200000000000005</v>
      </c>
      <c r="Y3548" s="2" t="s">
        <v>220</v>
      </c>
      <c r="Z3548" s="2" t="s">
        <v>435</v>
      </c>
      <c r="AA3548">
        <v>3</v>
      </c>
      <c r="AB3548">
        <v>0</v>
      </c>
      <c r="AE3548">
        <v>6</v>
      </c>
      <c r="AF3548" s="2" t="s">
        <v>220</v>
      </c>
      <c r="AG3548" s="2" t="s">
        <v>226</v>
      </c>
      <c r="AH3548">
        <v>7</v>
      </c>
      <c r="AI3548" s="2" t="s">
        <v>8662</v>
      </c>
      <c r="AJ3548" s="2" t="s">
        <v>8662</v>
      </c>
      <c r="AK3548" s="2" t="s">
        <v>226</v>
      </c>
      <c r="AL3548">
        <v>6</v>
      </c>
      <c r="AM3548">
        <v>52</v>
      </c>
      <c r="AN3548" s="2" t="s">
        <v>226</v>
      </c>
      <c r="AO3548" s="2" t="s">
        <v>226</v>
      </c>
      <c r="AP3548" s="2" t="s">
        <v>292</v>
      </c>
      <c r="AQ3548">
        <v>35</v>
      </c>
      <c r="AR3548" s="2" t="s">
        <v>220</v>
      </c>
      <c r="AT3548" s="2" t="s">
        <v>220</v>
      </c>
      <c r="AU3548" s="2" t="s">
        <v>226</v>
      </c>
      <c r="AV3548" s="2" t="s">
        <v>226</v>
      </c>
      <c r="AW3548">
        <v>14</v>
      </c>
      <c r="AX3548">
        <v>1</v>
      </c>
      <c r="AY3548">
        <v>0</v>
      </c>
      <c r="AZ3548" s="2" t="s">
        <v>220</v>
      </c>
      <c r="BA3548" s="2" t="s">
        <v>234</v>
      </c>
    </row>
    <row r="3549" spans="1:53" x14ac:dyDescent="0.25">
      <c r="A3549" s="2" t="s">
        <v>191</v>
      </c>
      <c r="B3549">
        <v>55297</v>
      </c>
      <c r="C3549" s="2" t="s">
        <v>192</v>
      </c>
      <c r="D3549">
        <v>68</v>
      </c>
      <c r="E3549" s="2" t="s">
        <v>195</v>
      </c>
      <c r="F3549" s="2" t="s">
        <v>272</v>
      </c>
      <c r="G3549" s="2" t="s">
        <v>198</v>
      </c>
      <c r="H3549">
        <v>50000</v>
      </c>
      <c r="I3549">
        <v>2.7</v>
      </c>
      <c r="J3549">
        <v>8</v>
      </c>
      <c r="K3549" s="2" t="s">
        <v>202</v>
      </c>
      <c r="L3549" s="2" t="s">
        <v>203</v>
      </c>
      <c r="M3549">
        <v>59.1</v>
      </c>
      <c r="N3549">
        <v>149.1</v>
      </c>
      <c r="O3549">
        <v>26.58</v>
      </c>
      <c r="P3549" s="2" t="s">
        <v>310</v>
      </c>
      <c r="Q3549">
        <v>72</v>
      </c>
      <c r="R3549">
        <v>135</v>
      </c>
      <c r="S3549">
        <v>73</v>
      </c>
      <c r="T3549" s="2" t="s">
        <v>8662</v>
      </c>
      <c r="U3549">
        <v>1.76</v>
      </c>
      <c r="V3549">
        <v>5.25</v>
      </c>
      <c r="W3549">
        <v>40</v>
      </c>
      <c r="X3549">
        <v>0.247</v>
      </c>
      <c r="Y3549" s="2" t="s">
        <v>220</v>
      </c>
      <c r="Z3549" s="2" t="s">
        <v>290</v>
      </c>
      <c r="AA3549">
        <v>0</v>
      </c>
      <c r="AB3549">
        <v>15</v>
      </c>
      <c r="AE3549">
        <v>7</v>
      </c>
      <c r="AF3549" s="2" t="s">
        <v>220</v>
      </c>
      <c r="AG3549" s="2" t="s">
        <v>220</v>
      </c>
      <c r="AI3549" s="2" t="s">
        <v>8662</v>
      </c>
      <c r="AJ3549" s="2" t="s">
        <v>8662</v>
      </c>
      <c r="AK3549" s="2" t="s">
        <v>220</v>
      </c>
      <c r="AM3549">
        <v>0</v>
      </c>
      <c r="AN3549" s="2" t="s">
        <v>8662</v>
      </c>
      <c r="AO3549" s="2" t="s">
        <v>220</v>
      </c>
      <c r="AP3549" s="2" t="s">
        <v>229</v>
      </c>
      <c r="AR3549" s="2" t="s">
        <v>8662</v>
      </c>
      <c r="AT3549" s="2" t="s">
        <v>8662</v>
      </c>
      <c r="AU3549" s="2" t="s">
        <v>220</v>
      </c>
      <c r="AV3549" s="2" t="s">
        <v>226</v>
      </c>
      <c r="AW3549">
        <v>22</v>
      </c>
      <c r="AX3549">
        <v>1</v>
      </c>
      <c r="AZ3549" s="2" t="s">
        <v>220</v>
      </c>
      <c r="BA3549" s="2" t="s">
        <v>8662</v>
      </c>
    </row>
    <row r="3550" spans="1:53" x14ac:dyDescent="0.25">
      <c r="A3550" s="2" t="s">
        <v>191</v>
      </c>
      <c r="B3550">
        <v>53735</v>
      </c>
      <c r="C3550" s="2" t="s">
        <v>235</v>
      </c>
      <c r="D3550">
        <v>20</v>
      </c>
      <c r="E3550" s="2" t="s">
        <v>374</v>
      </c>
      <c r="F3550" s="2" t="s">
        <v>252</v>
      </c>
      <c r="G3550" s="2" t="s">
        <v>564</v>
      </c>
      <c r="H3550">
        <v>17500</v>
      </c>
      <c r="I3550">
        <v>0.82</v>
      </c>
      <c r="J3550">
        <v>4</v>
      </c>
      <c r="K3550" s="2" t="s">
        <v>277</v>
      </c>
      <c r="L3550" s="2" t="s">
        <v>203</v>
      </c>
      <c r="M3550">
        <v>70.5</v>
      </c>
      <c r="N3550">
        <v>166.6</v>
      </c>
      <c r="O3550">
        <v>25.4</v>
      </c>
      <c r="P3550" s="2" t="s">
        <v>310</v>
      </c>
      <c r="Q3550">
        <v>76</v>
      </c>
      <c r="R3550">
        <v>115</v>
      </c>
      <c r="S3550">
        <v>67</v>
      </c>
      <c r="T3550" s="2" t="s">
        <v>8662</v>
      </c>
      <c r="U3550">
        <v>1.1599999999999999</v>
      </c>
      <c r="V3550">
        <v>3.15</v>
      </c>
      <c r="W3550">
        <v>172</v>
      </c>
      <c r="X3550">
        <v>1.83</v>
      </c>
      <c r="Y3550" s="2" t="s">
        <v>220</v>
      </c>
      <c r="Z3550" s="2" t="s">
        <v>8662</v>
      </c>
      <c r="AE3550">
        <v>8</v>
      </c>
      <c r="AF3550" s="2" t="s">
        <v>220</v>
      </c>
      <c r="AG3550" s="2" t="s">
        <v>226</v>
      </c>
      <c r="AH3550">
        <v>3</v>
      </c>
      <c r="AI3550" s="2" t="s">
        <v>8662</v>
      </c>
      <c r="AJ3550" s="2" t="s">
        <v>8662</v>
      </c>
      <c r="AK3550" s="2" t="s">
        <v>8662</v>
      </c>
      <c r="AN3550" s="2" t="s">
        <v>226</v>
      </c>
      <c r="AO3550" s="2" t="s">
        <v>226</v>
      </c>
      <c r="AP3550" s="2" t="s">
        <v>292</v>
      </c>
      <c r="AQ3550">
        <v>17</v>
      </c>
      <c r="AR3550" s="2" t="s">
        <v>8662</v>
      </c>
      <c r="AT3550" s="2" t="s">
        <v>8662</v>
      </c>
      <c r="AU3550" s="2" t="s">
        <v>8662</v>
      </c>
      <c r="AV3550" s="2" t="s">
        <v>8662</v>
      </c>
      <c r="AZ3550" s="2" t="s">
        <v>8662</v>
      </c>
      <c r="BA3550" s="2" t="s">
        <v>8662</v>
      </c>
    </row>
    <row r="3551" spans="1:53" x14ac:dyDescent="0.25">
      <c r="A3551" s="2" t="s">
        <v>191</v>
      </c>
      <c r="B3551">
        <v>53197</v>
      </c>
      <c r="C3551" s="2" t="s">
        <v>235</v>
      </c>
      <c r="D3551">
        <v>24</v>
      </c>
      <c r="E3551" s="2" t="s">
        <v>374</v>
      </c>
      <c r="F3551" s="2" t="s">
        <v>554</v>
      </c>
      <c r="G3551" s="2" t="s">
        <v>273</v>
      </c>
      <c r="H3551">
        <v>50000</v>
      </c>
      <c r="I3551">
        <v>2.7</v>
      </c>
      <c r="J3551">
        <v>3</v>
      </c>
      <c r="K3551" s="2" t="s">
        <v>277</v>
      </c>
      <c r="L3551" s="2" t="s">
        <v>203</v>
      </c>
      <c r="M3551">
        <v>76.3</v>
      </c>
      <c r="N3551">
        <v>167.6</v>
      </c>
      <c r="O3551">
        <v>27.16</v>
      </c>
      <c r="P3551" s="2" t="s">
        <v>310</v>
      </c>
      <c r="Q3551">
        <v>58</v>
      </c>
      <c r="R3551">
        <v>120</v>
      </c>
      <c r="S3551">
        <v>71</v>
      </c>
      <c r="T3551" s="2" t="s">
        <v>8662</v>
      </c>
      <c r="U3551">
        <v>1.58</v>
      </c>
      <c r="V3551">
        <v>5.64</v>
      </c>
      <c r="W3551">
        <v>244</v>
      </c>
      <c r="X3551">
        <v>2.1030000000000002</v>
      </c>
      <c r="Y3551" s="2" t="s">
        <v>220</v>
      </c>
      <c r="Z3551" s="2" t="s">
        <v>221</v>
      </c>
      <c r="AA3551">
        <v>0</v>
      </c>
      <c r="AB3551">
        <v>30</v>
      </c>
      <c r="AE3551">
        <v>5</v>
      </c>
      <c r="AF3551" s="2" t="s">
        <v>226</v>
      </c>
      <c r="AG3551" s="2" t="s">
        <v>226</v>
      </c>
      <c r="AH3551">
        <v>3</v>
      </c>
      <c r="AI3551" s="2" t="s">
        <v>8662</v>
      </c>
      <c r="AJ3551" s="2" t="s">
        <v>8662</v>
      </c>
      <c r="AK3551" s="2" t="s">
        <v>226</v>
      </c>
      <c r="AL3551">
        <v>12</v>
      </c>
      <c r="AM3551">
        <v>104</v>
      </c>
      <c r="AN3551" s="2" t="s">
        <v>8662</v>
      </c>
      <c r="AO3551" s="2" t="s">
        <v>220</v>
      </c>
      <c r="AP3551" s="2" t="s">
        <v>229</v>
      </c>
      <c r="AR3551" s="2" t="s">
        <v>226</v>
      </c>
      <c r="AS3551">
        <v>14</v>
      </c>
      <c r="AT3551" s="2" t="s">
        <v>226</v>
      </c>
      <c r="AU3551" s="2" t="s">
        <v>226</v>
      </c>
      <c r="AV3551" s="2" t="s">
        <v>226</v>
      </c>
      <c r="AW3551">
        <v>13</v>
      </c>
      <c r="AX3551">
        <v>10</v>
      </c>
      <c r="AY3551">
        <v>1</v>
      </c>
      <c r="AZ3551" s="2" t="s">
        <v>220</v>
      </c>
      <c r="BA3551" s="2" t="s">
        <v>234</v>
      </c>
    </row>
    <row r="3552" spans="1:53" x14ac:dyDescent="0.25">
      <c r="A3552" s="2" t="s">
        <v>191</v>
      </c>
      <c r="B3552">
        <v>55611</v>
      </c>
      <c r="C3552" s="2" t="s">
        <v>235</v>
      </c>
      <c r="D3552">
        <v>13</v>
      </c>
      <c r="E3552" s="2" t="s">
        <v>195</v>
      </c>
      <c r="F3552" s="2" t="s">
        <v>8662</v>
      </c>
      <c r="G3552" s="2" t="s">
        <v>8662</v>
      </c>
      <c r="H3552">
        <v>87500</v>
      </c>
      <c r="I3552">
        <v>4.21</v>
      </c>
      <c r="J3552">
        <v>9</v>
      </c>
      <c r="K3552" s="2" t="s">
        <v>202</v>
      </c>
      <c r="L3552" s="2" t="s">
        <v>8662</v>
      </c>
      <c r="M3552">
        <v>64.7</v>
      </c>
      <c r="N3552">
        <v>169.9</v>
      </c>
      <c r="O3552">
        <v>22.41</v>
      </c>
      <c r="P3552" s="2" t="s">
        <v>207</v>
      </c>
      <c r="Q3552">
        <v>78</v>
      </c>
      <c r="R3552">
        <v>109</v>
      </c>
      <c r="S3552">
        <v>66</v>
      </c>
      <c r="T3552" s="2" t="s">
        <v>8662</v>
      </c>
      <c r="U3552">
        <v>1.24</v>
      </c>
      <c r="V3552">
        <v>3.41</v>
      </c>
      <c r="W3552">
        <v>44</v>
      </c>
      <c r="X3552">
        <v>5.6000000000000001E-2</v>
      </c>
      <c r="Y3552" s="2" t="s">
        <v>220</v>
      </c>
      <c r="Z3552" s="2" t="s">
        <v>221</v>
      </c>
      <c r="AA3552">
        <v>2</v>
      </c>
      <c r="AB3552">
        <v>0</v>
      </c>
      <c r="AF3552" s="2" t="s">
        <v>8662</v>
      </c>
      <c r="AG3552" s="2" t="s">
        <v>226</v>
      </c>
      <c r="AH3552">
        <v>4</v>
      </c>
      <c r="AI3552" s="2" t="s">
        <v>8662</v>
      </c>
      <c r="AJ3552" s="2" t="s">
        <v>8662</v>
      </c>
      <c r="AK3552" s="2" t="s">
        <v>8662</v>
      </c>
      <c r="AN3552" s="2" t="s">
        <v>8662</v>
      </c>
      <c r="AO3552" s="2" t="s">
        <v>8662</v>
      </c>
      <c r="AP3552" s="2" t="s">
        <v>8662</v>
      </c>
      <c r="AR3552" s="2" t="s">
        <v>8662</v>
      </c>
      <c r="AT3552" s="2" t="s">
        <v>8662</v>
      </c>
      <c r="AU3552" s="2" t="s">
        <v>8662</v>
      </c>
      <c r="AV3552" s="2" t="s">
        <v>8662</v>
      </c>
      <c r="AZ3552" s="2" t="s">
        <v>8662</v>
      </c>
      <c r="BA3552" s="2" t="s">
        <v>8662</v>
      </c>
    </row>
    <row r="3553" spans="1:53" x14ac:dyDescent="0.25">
      <c r="A3553" s="2" t="s">
        <v>191</v>
      </c>
      <c r="B3553">
        <v>56295</v>
      </c>
      <c r="C3553" s="2" t="s">
        <v>235</v>
      </c>
      <c r="D3553">
        <v>61</v>
      </c>
      <c r="E3553" s="2" t="s">
        <v>195</v>
      </c>
      <c r="F3553" s="2" t="s">
        <v>197</v>
      </c>
      <c r="G3553" s="2" t="s">
        <v>198</v>
      </c>
      <c r="H3553">
        <v>100000</v>
      </c>
      <c r="I3553">
        <v>5</v>
      </c>
      <c r="J3553">
        <v>10</v>
      </c>
      <c r="K3553" s="2" t="s">
        <v>202</v>
      </c>
      <c r="L3553" s="2" t="s">
        <v>257</v>
      </c>
      <c r="M3553">
        <v>76.5</v>
      </c>
      <c r="N3553">
        <v>173.9</v>
      </c>
      <c r="O3553">
        <v>25.3</v>
      </c>
      <c r="P3553" s="2" t="s">
        <v>310</v>
      </c>
      <c r="Q3553">
        <v>100</v>
      </c>
      <c r="R3553">
        <v>148</v>
      </c>
      <c r="S3553">
        <v>60</v>
      </c>
      <c r="T3553" s="2" t="s">
        <v>8662</v>
      </c>
      <c r="W3553">
        <v>33</v>
      </c>
      <c r="X3553">
        <v>0.24099999999999999</v>
      </c>
      <c r="Y3553" s="2" t="s">
        <v>220</v>
      </c>
      <c r="Z3553" s="2" t="s">
        <v>435</v>
      </c>
      <c r="AA3553">
        <v>0</v>
      </c>
      <c r="AB3553">
        <v>0</v>
      </c>
      <c r="AE3553">
        <v>8</v>
      </c>
      <c r="AF3553" s="2" t="s">
        <v>220</v>
      </c>
      <c r="AG3553" s="2" t="s">
        <v>220</v>
      </c>
      <c r="AI3553" s="2" t="s">
        <v>8662</v>
      </c>
      <c r="AJ3553" s="2" t="s">
        <v>8662</v>
      </c>
      <c r="AK3553" s="2" t="s">
        <v>226</v>
      </c>
      <c r="AL3553">
        <v>4</v>
      </c>
      <c r="AM3553">
        <v>312</v>
      </c>
      <c r="AN3553" s="2" t="s">
        <v>226</v>
      </c>
      <c r="AO3553" s="2" t="s">
        <v>226</v>
      </c>
      <c r="AP3553" s="2" t="s">
        <v>292</v>
      </c>
      <c r="AQ3553">
        <v>21</v>
      </c>
      <c r="AR3553" s="2" t="s">
        <v>8662</v>
      </c>
      <c r="AT3553" s="2" t="s">
        <v>8662</v>
      </c>
      <c r="AU3553" s="2" t="s">
        <v>220</v>
      </c>
      <c r="AV3553" s="2" t="s">
        <v>226</v>
      </c>
      <c r="AW3553">
        <v>18</v>
      </c>
      <c r="AX3553">
        <v>10</v>
      </c>
      <c r="AZ3553" s="2" t="s">
        <v>220</v>
      </c>
      <c r="BA3553" s="2" t="s">
        <v>8662</v>
      </c>
    </row>
    <row r="3554" spans="1:53" x14ac:dyDescent="0.25">
      <c r="A3554" s="2" t="s">
        <v>191</v>
      </c>
      <c r="B3554">
        <v>57431</v>
      </c>
      <c r="C3554" s="2" t="s">
        <v>235</v>
      </c>
      <c r="D3554">
        <v>0</v>
      </c>
      <c r="E3554" s="2" t="s">
        <v>338</v>
      </c>
      <c r="F3554" s="2" t="s">
        <v>8662</v>
      </c>
      <c r="G3554" s="2" t="s">
        <v>8662</v>
      </c>
      <c r="H3554">
        <v>87500</v>
      </c>
      <c r="I3554">
        <v>1.8</v>
      </c>
      <c r="J3554">
        <v>6</v>
      </c>
      <c r="K3554" s="2" t="s">
        <v>202</v>
      </c>
      <c r="L3554" s="2" t="s">
        <v>8662</v>
      </c>
      <c r="M3554">
        <v>7.3</v>
      </c>
      <c r="N3554">
        <v>166</v>
      </c>
      <c r="O3554">
        <v>25.98</v>
      </c>
      <c r="P3554" s="2" t="s">
        <v>207</v>
      </c>
      <c r="Q3554">
        <v>72</v>
      </c>
      <c r="R3554">
        <v>116</v>
      </c>
      <c r="S3554">
        <v>69</v>
      </c>
      <c r="T3554" s="2" t="s">
        <v>8662</v>
      </c>
      <c r="W3554">
        <v>94</v>
      </c>
      <c r="Y3554" s="2" t="s">
        <v>220</v>
      </c>
      <c r="Z3554" s="2" t="s">
        <v>8662</v>
      </c>
      <c r="AF3554" s="2" t="s">
        <v>8662</v>
      </c>
      <c r="AG3554" s="2" t="s">
        <v>8662</v>
      </c>
      <c r="AI3554" s="2" t="s">
        <v>8662</v>
      </c>
      <c r="AJ3554" s="2" t="s">
        <v>8662</v>
      </c>
      <c r="AK3554" s="2" t="s">
        <v>8662</v>
      </c>
      <c r="AN3554" s="2" t="s">
        <v>8662</v>
      </c>
      <c r="AO3554" s="2" t="s">
        <v>8662</v>
      </c>
      <c r="AP3554" s="2" t="s">
        <v>8662</v>
      </c>
      <c r="AR3554" s="2" t="s">
        <v>8662</v>
      </c>
      <c r="AT3554" s="2" t="s">
        <v>8662</v>
      </c>
      <c r="AU3554" s="2" t="s">
        <v>8662</v>
      </c>
      <c r="AV3554" s="2" t="s">
        <v>8662</v>
      </c>
      <c r="AZ3554" s="2" t="s">
        <v>8662</v>
      </c>
      <c r="BA3554" s="2" t="s">
        <v>8662</v>
      </c>
    </row>
    <row r="3555" spans="1:53" x14ac:dyDescent="0.25">
      <c r="A3555" s="2" t="s">
        <v>191</v>
      </c>
      <c r="B3555">
        <v>52339</v>
      </c>
      <c r="C3555" s="2" t="s">
        <v>192</v>
      </c>
      <c r="D3555">
        <v>65</v>
      </c>
      <c r="E3555" s="2" t="s">
        <v>437</v>
      </c>
      <c r="F3555" s="2" t="s">
        <v>339</v>
      </c>
      <c r="G3555" s="2" t="s">
        <v>198</v>
      </c>
      <c r="H3555">
        <v>50000</v>
      </c>
      <c r="I3555">
        <v>2.7</v>
      </c>
      <c r="J3555">
        <v>8</v>
      </c>
      <c r="K3555" s="2" t="s">
        <v>202</v>
      </c>
      <c r="L3555" s="2" t="s">
        <v>203</v>
      </c>
      <c r="M3555">
        <v>65.099999999999994</v>
      </c>
      <c r="N3555">
        <v>164.7</v>
      </c>
      <c r="O3555">
        <v>24</v>
      </c>
      <c r="P3555" s="2" t="s">
        <v>207</v>
      </c>
      <c r="Q3555">
        <v>78</v>
      </c>
      <c r="R3555">
        <v>108</v>
      </c>
      <c r="S3555">
        <v>67</v>
      </c>
      <c r="T3555" s="2" t="s">
        <v>8662</v>
      </c>
      <c r="U3555">
        <v>2.4300000000000002</v>
      </c>
      <c r="V3555">
        <v>7.34</v>
      </c>
      <c r="W3555">
        <v>24</v>
      </c>
      <c r="X3555">
        <v>0.2</v>
      </c>
      <c r="Y3555" s="2" t="s">
        <v>220</v>
      </c>
      <c r="Z3555" s="2" t="s">
        <v>251</v>
      </c>
      <c r="AA3555">
        <v>7</v>
      </c>
      <c r="AB3555">
        <v>0</v>
      </c>
      <c r="AC3555">
        <v>3</v>
      </c>
      <c r="AD3555">
        <v>3</v>
      </c>
      <c r="AE3555">
        <v>7</v>
      </c>
      <c r="AF3555" s="2" t="s">
        <v>220</v>
      </c>
      <c r="AG3555" s="2" t="s">
        <v>226</v>
      </c>
      <c r="AH3555">
        <v>3</v>
      </c>
      <c r="AI3555" s="2" t="s">
        <v>8662</v>
      </c>
      <c r="AJ3555" s="2" t="s">
        <v>8662</v>
      </c>
      <c r="AK3555" s="2" t="s">
        <v>226</v>
      </c>
      <c r="AL3555">
        <v>1</v>
      </c>
      <c r="AM3555">
        <v>5</v>
      </c>
      <c r="AN3555" s="2" t="s">
        <v>220</v>
      </c>
      <c r="AO3555" s="2" t="s">
        <v>226</v>
      </c>
      <c r="AP3555" s="2" t="s">
        <v>292</v>
      </c>
      <c r="AQ3555">
        <v>16</v>
      </c>
      <c r="AR3555" s="2" t="s">
        <v>8662</v>
      </c>
      <c r="AT3555" s="2" t="s">
        <v>8662</v>
      </c>
      <c r="AU3555" s="2" t="s">
        <v>220</v>
      </c>
      <c r="AV3555" s="2" t="s">
        <v>226</v>
      </c>
      <c r="AW3555">
        <v>20</v>
      </c>
      <c r="AX3555">
        <v>1</v>
      </c>
      <c r="AZ3555" s="2" t="s">
        <v>220</v>
      </c>
      <c r="BA3555" s="2" t="s">
        <v>8662</v>
      </c>
    </row>
    <row r="3556" spans="1:53" x14ac:dyDescent="0.25">
      <c r="A3556" s="2" t="s">
        <v>191</v>
      </c>
      <c r="B3556">
        <v>60563</v>
      </c>
      <c r="C3556" s="2" t="s">
        <v>192</v>
      </c>
      <c r="D3556">
        <v>0</v>
      </c>
      <c r="E3556" s="2" t="s">
        <v>437</v>
      </c>
      <c r="F3556" s="2" t="s">
        <v>8662</v>
      </c>
      <c r="G3556" s="2" t="s">
        <v>8662</v>
      </c>
      <c r="H3556">
        <v>7500</v>
      </c>
      <c r="I3556">
        <v>0.69</v>
      </c>
      <c r="J3556">
        <v>3</v>
      </c>
      <c r="K3556" s="2" t="s">
        <v>277</v>
      </c>
      <c r="L3556" s="2" t="s">
        <v>8662</v>
      </c>
      <c r="M3556">
        <v>8.1</v>
      </c>
      <c r="N3556">
        <v>166</v>
      </c>
      <c r="O3556">
        <v>25.98</v>
      </c>
      <c r="P3556" s="2" t="s">
        <v>207</v>
      </c>
      <c r="Q3556">
        <v>72</v>
      </c>
      <c r="R3556">
        <v>116</v>
      </c>
      <c r="S3556">
        <v>69</v>
      </c>
      <c r="T3556" s="2" t="s">
        <v>8662</v>
      </c>
      <c r="W3556">
        <v>94</v>
      </c>
      <c r="Y3556" s="2" t="s">
        <v>220</v>
      </c>
      <c r="Z3556" s="2" t="s">
        <v>8662</v>
      </c>
      <c r="AF3556" s="2" t="s">
        <v>8662</v>
      </c>
      <c r="AG3556" s="2" t="s">
        <v>8662</v>
      </c>
      <c r="AI3556" s="2" t="s">
        <v>8662</v>
      </c>
      <c r="AJ3556" s="2" t="s">
        <v>8662</v>
      </c>
      <c r="AK3556" s="2" t="s">
        <v>8662</v>
      </c>
      <c r="AN3556" s="2" t="s">
        <v>8662</v>
      </c>
      <c r="AO3556" s="2" t="s">
        <v>8662</v>
      </c>
      <c r="AP3556" s="2" t="s">
        <v>8662</v>
      </c>
      <c r="AR3556" s="2" t="s">
        <v>8662</v>
      </c>
      <c r="AT3556" s="2" t="s">
        <v>8662</v>
      </c>
      <c r="AU3556" s="2" t="s">
        <v>8662</v>
      </c>
      <c r="AV3556" s="2" t="s">
        <v>8662</v>
      </c>
      <c r="AZ3556" s="2" t="s">
        <v>8662</v>
      </c>
      <c r="BA3556" s="2" t="s">
        <v>8662</v>
      </c>
    </row>
    <row r="3557" spans="1:53" x14ac:dyDescent="0.25">
      <c r="A3557" s="2" t="s">
        <v>191</v>
      </c>
      <c r="B3557">
        <v>58965</v>
      </c>
      <c r="C3557" s="2" t="s">
        <v>192</v>
      </c>
      <c r="D3557">
        <v>48</v>
      </c>
      <c r="E3557" s="2" t="s">
        <v>195</v>
      </c>
      <c r="F3557" s="2" t="s">
        <v>252</v>
      </c>
      <c r="G3557" s="2" t="s">
        <v>564</v>
      </c>
      <c r="H3557">
        <v>50000</v>
      </c>
      <c r="I3557">
        <v>0.91</v>
      </c>
      <c r="J3557">
        <v>2</v>
      </c>
      <c r="K3557" s="2" t="s">
        <v>202</v>
      </c>
      <c r="L3557" s="2" t="s">
        <v>203</v>
      </c>
      <c r="M3557">
        <v>44.7</v>
      </c>
      <c r="N3557">
        <v>165.2</v>
      </c>
      <c r="O3557">
        <v>16.38</v>
      </c>
      <c r="P3557" s="2" t="s">
        <v>453</v>
      </c>
      <c r="Q3557">
        <v>50</v>
      </c>
      <c r="R3557">
        <v>112</v>
      </c>
      <c r="S3557">
        <v>69</v>
      </c>
      <c r="T3557" s="2" t="s">
        <v>8662</v>
      </c>
      <c r="U3557">
        <v>1.91</v>
      </c>
      <c r="V3557">
        <v>5.56</v>
      </c>
      <c r="W3557">
        <v>325</v>
      </c>
      <c r="X3557">
        <v>2.3380000000000001</v>
      </c>
      <c r="Y3557" s="2" t="s">
        <v>220</v>
      </c>
      <c r="Z3557" s="2" t="s">
        <v>435</v>
      </c>
      <c r="AA3557">
        <v>15</v>
      </c>
      <c r="AB3557">
        <v>30</v>
      </c>
      <c r="AC3557">
        <v>4</v>
      </c>
      <c r="AD3557">
        <v>3</v>
      </c>
      <c r="AE3557">
        <v>8</v>
      </c>
      <c r="AF3557" s="2" t="s">
        <v>226</v>
      </c>
      <c r="AG3557" s="2" t="s">
        <v>220</v>
      </c>
      <c r="AI3557" s="2" t="s">
        <v>8662</v>
      </c>
      <c r="AJ3557" s="2" t="s">
        <v>8662</v>
      </c>
      <c r="AK3557" s="2" t="s">
        <v>226</v>
      </c>
      <c r="AL3557">
        <v>2</v>
      </c>
      <c r="AM3557">
        <v>52</v>
      </c>
      <c r="AN3557" s="2" t="s">
        <v>226</v>
      </c>
      <c r="AO3557" s="2" t="s">
        <v>226</v>
      </c>
      <c r="AP3557" s="2" t="s">
        <v>292</v>
      </c>
      <c r="AQ3557">
        <v>15</v>
      </c>
      <c r="AR3557" s="2" t="s">
        <v>8662</v>
      </c>
      <c r="AT3557" s="2" t="s">
        <v>8662</v>
      </c>
      <c r="AU3557" s="2" t="s">
        <v>8662</v>
      </c>
      <c r="AV3557" s="2" t="s">
        <v>8662</v>
      </c>
      <c r="AZ3557" s="2" t="s">
        <v>8662</v>
      </c>
      <c r="BA3557" s="2" t="s">
        <v>8662</v>
      </c>
    </row>
    <row r="3558" spans="1:53" x14ac:dyDescent="0.25">
      <c r="A3558" s="2" t="s">
        <v>191</v>
      </c>
      <c r="B3558">
        <v>52043</v>
      </c>
      <c r="C3558" s="2" t="s">
        <v>235</v>
      </c>
      <c r="D3558">
        <v>62</v>
      </c>
      <c r="E3558" s="2" t="s">
        <v>195</v>
      </c>
      <c r="F3558" s="2" t="s">
        <v>339</v>
      </c>
      <c r="G3558" s="2" t="s">
        <v>198</v>
      </c>
      <c r="H3558">
        <v>40000</v>
      </c>
      <c r="I3558">
        <v>2.57</v>
      </c>
      <c r="J3558">
        <v>5</v>
      </c>
      <c r="K3558" s="2" t="s">
        <v>202</v>
      </c>
      <c r="L3558" s="2" t="s">
        <v>203</v>
      </c>
      <c r="M3558">
        <v>96.5</v>
      </c>
      <c r="N3558">
        <v>182.5</v>
      </c>
      <c r="O3558">
        <v>28.97</v>
      </c>
      <c r="P3558" s="2" t="s">
        <v>310</v>
      </c>
      <c r="Q3558">
        <v>66</v>
      </c>
      <c r="R3558">
        <v>110</v>
      </c>
      <c r="S3558">
        <v>71</v>
      </c>
      <c r="T3558" s="2" t="s">
        <v>8662</v>
      </c>
      <c r="U3558">
        <v>1.01</v>
      </c>
      <c r="V3558">
        <v>5.59</v>
      </c>
      <c r="W3558">
        <v>201</v>
      </c>
      <c r="X3558">
        <v>1.0980000000000001</v>
      </c>
      <c r="Y3558" s="2" t="s">
        <v>220</v>
      </c>
      <c r="Z3558" s="2" t="s">
        <v>221</v>
      </c>
      <c r="AA3558">
        <v>0</v>
      </c>
      <c r="AB3558">
        <v>0</v>
      </c>
      <c r="AE3558">
        <v>8</v>
      </c>
      <c r="AF3558" s="2" t="s">
        <v>220</v>
      </c>
      <c r="AG3558" s="2" t="s">
        <v>226</v>
      </c>
      <c r="AH3558">
        <v>2</v>
      </c>
      <c r="AI3558" s="2" t="s">
        <v>8662</v>
      </c>
      <c r="AJ3558" s="2" t="s">
        <v>8662</v>
      </c>
      <c r="AK3558" s="2" t="s">
        <v>226</v>
      </c>
      <c r="AL3558">
        <v>1</v>
      </c>
      <c r="AM3558">
        <v>364</v>
      </c>
      <c r="AN3558" s="2" t="s">
        <v>220</v>
      </c>
      <c r="AO3558" s="2" t="s">
        <v>226</v>
      </c>
      <c r="AP3558" s="2" t="s">
        <v>292</v>
      </c>
      <c r="AQ3558">
        <v>18</v>
      </c>
      <c r="AR3558" s="2" t="s">
        <v>8662</v>
      </c>
      <c r="AT3558" s="2" t="s">
        <v>8662</v>
      </c>
      <c r="AU3558" s="2" t="s">
        <v>220</v>
      </c>
      <c r="AV3558" s="2" t="s">
        <v>226</v>
      </c>
      <c r="AW3558">
        <v>16</v>
      </c>
      <c r="AX3558">
        <v>3</v>
      </c>
      <c r="AZ3558" s="2" t="s">
        <v>220</v>
      </c>
      <c r="BA3558" s="2" t="s">
        <v>8662</v>
      </c>
    </row>
    <row r="3559" spans="1:53" x14ac:dyDescent="0.25">
      <c r="A3559" s="2" t="s">
        <v>191</v>
      </c>
      <c r="B3559">
        <v>51863</v>
      </c>
      <c r="C3559" s="2" t="s">
        <v>192</v>
      </c>
      <c r="D3559">
        <v>76</v>
      </c>
      <c r="E3559" s="2" t="s">
        <v>437</v>
      </c>
      <c r="F3559" s="2" t="s">
        <v>339</v>
      </c>
      <c r="G3559" s="2" t="s">
        <v>438</v>
      </c>
      <c r="H3559">
        <v>17500</v>
      </c>
      <c r="I3559">
        <v>1.24</v>
      </c>
      <c r="J3559">
        <v>6</v>
      </c>
      <c r="K3559" s="2" t="s">
        <v>202</v>
      </c>
      <c r="L3559" s="2" t="s">
        <v>257</v>
      </c>
      <c r="M3559">
        <v>85.2</v>
      </c>
      <c r="N3559">
        <v>163.4</v>
      </c>
      <c r="O3559">
        <v>31.91</v>
      </c>
      <c r="P3559" s="2" t="s">
        <v>245</v>
      </c>
      <c r="Q3559">
        <v>84</v>
      </c>
      <c r="R3559">
        <v>100</v>
      </c>
      <c r="S3559">
        <v>55</v>
      </c>
      <c r="T3559" s="2" t="s">
        <v>8662</v>
      </c>
      <c r="U3559">
        <v>1.29</v>
      </c>
      <c r="V3559">
        <v>5.48</v>
      </c>
      <c r="W3559">
        <v>44</v>
      </c>
      <c r="X3559">
        <v>0.53</v>
      </c>
      <c r="Y3559" s="2" t="s">
        <v>226</v>
      </c>
      <c r="Z3559" s="2" t="s">
        <v>435</v>
      </c>
      <c r="AA3559">
        <v>30</v>
      </c>
      <c r="AB3559">
        <v>30</v>
      </c>
      <c r="AC3559">
        <v>7</v>
      </c>
      <c r="AD3559">
        <v>6</v>
      </c>
      <c r="AE3559">
        <v>6</v>
      </c>
      <c r="AF3559" s="2" t="s">
        <v>226</v>
      </c>
      <c r="AG3559" s="2" t="s">
        <v>220</v>
      </c>
      <c r="AI3559" s="2" t="s">
        <v>8662</v>
      </c>
      <c r="AJ3559" s="2" t="s">
        <v>8662</v>
      </c>
      <c r="AK3559" s="2" t="s">
        <v>220</v>
      </c>
      <c r="AN3559" s="2" t="s">
        <v>220</v>
      </c>
      <c r="AO3559" s="2" t="s">
        <v>226</v>
      </c>
      <c r="AP3559" s="2" t="s">
        <v>292</v>
      </c>
      <c r="AR3559" s="2" t="s">
        <v>8662</v>
      </c>
      <c r="AT3559" s="2" t="s">
        <v>8662</v>
      </c>
      <c r="AU3559" s="2" t="s">
        <v>8662</v>
      </c>
      <c r="AV3559" s="2" t="s">
        <v>8662</v>
      </c>
      <c r="AZ3559" s="2" t="s">
        <v>8662</v>
      </c>
      <c r="BA3559" s="2" t="s">
        <v>8662</v>
      </c>
    </row>
    <row r="3560" spans="1:53" x14ac:dyDescent="0.25">
      <c r="A3560" s="2" t="s">
        <v>191</v>
      </c>
      <c r="B3560">
        <v>51819</v>
      </c>
      <c r="C3560" s="2" t="s">
        <v>235</v>
      </c>
      <c r="D3560">
        <v>80</v>
      </c>
      <c r="E3560" s="2" t="s">
        <v>195</v>
      </c>
      <c r="F3560" s="2" t="s">
        <v>554</v>
      </c>
      <c r="G3560" s="2" t="s">
        <v>198</v>
      </c>
      <c r="H3560">
        <v>70000</v>
      </c>
      <c r="I3560">
        <v>3.6</v>
      </c>
      <c r="J3560">
        <v>6</v>
      </c>
      <c r="K3560" s="2" t="s">
        <v>202</v>
      </c>
      <c r="L3560" s="2" t="s">
        <v>257</v>
      </c>
      <c r="M3560">
        <v>95.5</v>
      </c>
      <c r="N3560">
        <v>167.5</v>
      </c>
      <c r="O3560">
        <v>34.04</v>
      </c>
      <c r="P3560" s="2" t="s">
        <v>245</v>
      </c>
      <c r="Q3560">
        <v>60</v>
      </c>
      <c r="R3560">
        <v>125</v>
      </c>
      <c r="S3560">
        <v>56</v>
      </c>
      <c r="T3560" s="2" t="s">
        <v>8662</v>
      </c>
      <c r="U3560">
        <v>1.71</v>
      </c>
      <c r="V3560">
        <v>5.69</v>
      </c>
      <c r="W3560">
        <v>87</v>
      </c>
      <c r="X3560">
        <v>0.53700000000000003</v>
      </c>
      <c r="Y3560" s="2" t="s">
        <v>226</v>
      </c>
      <c r="Z3560" s="2" t="s">
        <v>290</v>
      </c>
      <c r="AA3560">
        <v>0</v>
      </c>
      <c r="AB3560">
        <v>0</v>
      </c>
      <c r="AE3560">
        <v>8</v>
      </c>
      <c r="AF3560" s="2" t="s">
        <v>220</v>
      </c>
      <c r="AG3560" s="2" t="s">
        <v>220</v>
      </c>
      <c r="AI3560" s="2" t="s">
        <v>8662</v>
      </c>
      <c r="AJ3560" s="2" t="s">
        <v>8662</v>
      </c>
      <c r="AK3560" s="2" t="s">
        <v>226</v>
      </c>
      <c r="AM3560">
        <v>0</v>
      </c>
      <c r="AN3560" s="2" t="s">
        <v>8662</v>
      </c>
      <c r="AO3560" s="2" t="s">
        <v>220</v>
      </c>
      <c r="AP3560" s="2" t="s">
        <v>229</v>
      </c>
      <c r="AR3560" s="2" t="s">
        <v>8662</v>
      </c>
      <c r="AT3560" s="2" t="s">
        <v>8662</v>
      </c>
      <c r="AU3560" s="2" t="s">
        <v>8662</v>
      </c>
      <c r="AV3560" s="2" t="s">
        <v>8662</v>
      </c>
      <c r="AZ3560" s="2" t="s">
        <v>8662</v>
      </c>
      <c r="BA3560" s="2" t="s">
        <v>8662</v>
      </c>
    </row>
    <row r="3561" spans="1:53" x14ac:dyDescent="0.25">
      <c r="A3561" s="2" t="s">
        <v>191</v>
      </c>
      <c r="B3561">
        <v>61467</v>
      </c>
      <c r="C3561" s="2" t="s">
        <v>235</v>
      </c>
      <c r="D3561">
        <v>15</v>
      </c>
      <c r="E3561" s="2" t="s">
        <v>195</v>
      </c>
      <c r="F3561" s="2" t="s">
        <v>8662</v>
      </c>
      <c r="G3561" s="2" t="s">
        <v>8662</v>
      </c>
      <c r="H3561">
        <v>7500</v>
      </c>
      <c r="I3561">
        <v>0.64</v>
      </c>
      <c r="J3561">
        <v>4</v>
      </c>
      <c r="K3561" s="2" t="s">
        <v>277</v>
      </c>
      <c r="L3561" s="2" t="s">
        <v>8662</v>
      </c>
      <c r="M3561">
        <v>65.400000000000006</v>
      </c>
      <c r="N3561">
        <v>182.6</v>
      </c>
      <c r="O3561">
        <v>19.61</v>
      </c>
      <c r="P3561" s="2" t="s">
        <v>207</v>
      </c>
      <c r="Q3561">
        <v>82</v>
      </c>
      <c r="R3561">
        <v>105</v>
      </c>
      <c r="S3561">
        <v>66</v>
      </c>
      <c r="T3561" s="2" t="s">
        <v>8662</v>
      </c>
      <c r="U3561">
        <v>1.06</v>
      </c>
      <c r="V3561">
        <v>3.7</v>
      </c>
      <c r="W3561">
        <v>180</v>
      </c>
      <c r="X3561">
        <v>0.29299999999999998</v>
      </c>
      <c r="Y3561" s="2" t="s">
        <v>220</v>
      </c>
      <c r="Z3561" s="2" t="s">
        <v>221</v>
      </c>
      <c r="AA3561">
        <v>1</v>
      </c>
      <c r="AB3561">
        <v>30</v>
      </c>
      <c r="AF3561" s="2" t="s">
        <v>8662</v>
      </c>
      <c r="AG3561" s="2" t="s">
        <v>220</v>
      </c>
      <c r="AI3561" s="2" t="s">
        <v>8662</v>
      </c>
      <c r="AJ3561" s="2" t="s">
        <v>8662</v>
      </c>
      <c r="AK3561" s="2" t="s">
        <v>8662</v>
      </c>
      <c r="AN3561" s="2" t="s">
        <v>8662</v>
      </c>
      <c r="AO3561" s="2" t="s">
        <v>8662</v>
      </c>
      <c r="AP3561" s="2" t="s">
        <v>8662</v>
      </c>
      <c r="AR3561" s="2" t="s">
        <v>8662</v>
      </c>
      <c r="AT3561" s="2" t="s">
        <v>8662</v>
      </c>
      <c r="AU3561" s="2" t="s">
        <v>8662</v>
      </c>
      <c r="AV3561" s="2" t="s">
        <v>8662</v>
      </c>
      <c r="AZ3561" s="2" t="s">
        <v>8662</v>
      </c>
      <c r="BA3561" s="2" t="s">
        <v>8662</v>
      </c>
    </row>
    <row r="3562" spans="1:53" x14ac:dyDescent="0.25">
      <c r="A3562" s="2" t="s">
        <v>191</v>
      </c>
      <c r="B3562">
        <v>53318</v>
      </c>
      <c r="C3562" s="2" t="s">
        <v>192</v>
      </c>
      <c r="D3562">
        <v>26</v>
      </c>
      <c r="E3562" s="2" t="s">
        <v>195</v>
      </c>
      <c r="F3562" s="2" t="s">
        <v>272</v>
      </c>
      <c r="G3562" s="2" t="s">
        <v>198</v>
      </c>
      <c r="H3562">
        <v>22500</v>
      </c>
      <c r="I3562">
        <v>1.31</v>
      </c>
      <c r="J3562">
        <v>7</v>
      </c>
      <c r="K3562" s="2" t="s">
        <v>277</v>
      </c>
      <c r="L3562" s="2" t="s">
        <v>257</v>
      </c>
      <c r="M3562">
        <v>137.1</v>
      </c>
      <c r="N3562">
        <v>170.6</v>
      </c>
      <c r="O3562">
        <v>47.11</v>
      </c>
      <c r="P3562" s="2" t="s">
        <v>245</v>
      </c>
      <c r="Q3562">
        <v>96</v>
      </c>
      <c r="R3562">
        <v>123</v>
      </c>
      <c r="S3562">
        <v>80</v>
      </c>
      <c r="T3562" s="2" t="s">
        <v>8662</v>
      </c>
      <c r="U3562">
        <v>1.06</v>
      </c>
      <c r="V3562">
        <v>4.4000000000000004</v>
      </c>
      <c r="W3562">
        <v>209</v>
      </c>
      <c r="X3562">
        <v>1.1739999999999999</v>
      </c>
      <c r="Y3562" s="2" t="s">
        <v>226</v>
      </c>
      <c r="Z3562" s="2" t="s">
        <v>268</v>
      </c>
      <c r="AA3562">
        <v>30</v>
      </c>
      <c r="AB3562">
        <v>30</v>
      </c>
      <c r="AC3562">
        <v>1</v>
      </c>
      <c r="AD3562">
        <v>1</v>
      </c>
      <c r="AE3562">
        <v>8</v>
      </c>
      <c r="AF3562" s="2" t="s">
        <v>226</v>
      </c>
      <c r="AG3562" s="2" t="s">
        <v>220</v>
      </c>
      <c r="AI3562" s="2" t="s">
        <v>8662</v>
      </c>
      <c r="AJ3562" s="2" t="s">
        <v>8662</v>
      </c>
      <c r="AK3562" s="2" t="s">
        <v>226</v>
      </c>
      <c r="AM3562">
        <v>0</v>
      </c>
      <c r="AN3562" s="2" t="s">
        <v>220</v>
      </c>
      <c r="AO3562" s="2" t="s">
        <v>226</v>
      </c>
      <c r="AP3562" s="2" t="s">
        <v>292</v>
      </c>
      <c r="AQ3562">
        <v>16</v>
      </c>
      <c r="AR3562" s="2" t="s">
        <v>226</v>
      </c>
      <c r="AS3562">
        <v>13</v>
      </c>
      <c r="AT3562" s="2" t="s">
        <v>220</v>
      </c>
      <c r="AU3562" s="2" t="s">
        <v>226</v>
      </c>
      <c r="AV3562" s="2" t="s">
        <v>226</v>
      </c>
      <c r="AW3562">
        <v>13</v>
      </c>
      <c r="AX3562">
        <v>10</v>
      </c>
      <c r="AY3562">
        <v>1</v>
      </c>
      <c r="AZ3562" s="2" t="s">
        <v>226</v>
      </c>
      <c r="BA3562" s="2" t="s">
        <v>747</v>
      </c>
    </row>
    <row r="3563" spans="1:53" x14ac:dyDescent="0.25">
      <c r="A3563" s="2" t="s">
        <v>191</v>
      </c>
      <c r="B3563">
        <v>55928</v>
      </c>
      <c r="C3563" s="2" t="s">
        <v>235</v>
      </c>
      <c r="D3563">
        <v>5</v>
      </c>
      <c r="E3563" s="2" t="s">
        <v>195</v>
      </c>
      <c r="F3563" s="2" t="s">
        <v>8662</v>
      </c>
      <c r="G3563" s="2" t="s">
        <v>8662</v>
      </c>
      <c r="H3563">
        <v>17500</v>
      </c>
      <c r="I3563">
        <v>0.64</v>
      </c>
      <c r="J3563">
        <v>7</v>
      </c>
      <c r="K3563" s="2" t="s">
        <v>202</v>
      </c>
      <c r="L3563" s="2" t="s">
        <v>8662</v>
      </c>
      <c r="M3563">
        <v>20.100000000000001</v>
      </c>
      <c r="N3563">
        <v>114.1</v>
      </c>
      <c r="O3563">
        <v>15.44</v>
      </c>
      <c r="P3563" s="2" t="s">
        <v>453</v>
      </c>
      <c r="Q3563">
        <v>72</v>
      </c>
      <c r="R3563">
        <v>116</v>
      </c>
      <c r="S3563">
        <v>69</v>
      </c>
      <c r="T3563" s="2" t="s">
        <v>8662</v>
      </c>
      <c r="W3563">
        <v>94</v>
      </c>
      <c r="Y3563" s="2" t="s">
        <v>220</v>
      </c>
      <c r="Z3563" s="2" t="s">
        <v>8662</v>
      </c>
      <c r="AF3563" s="2" t="s">
        <v>8662</v>
      </c>
      <c r="AG3563" s="2" t="s">
        <v>8662</v>
      </c>
      <c r="AI3563" s="2" t="s">
        <v>8662</v>
      </c>
      <c r="AJ3563" s="2" t="s">
        <v>8662</v>
      </c>
      <c r="AK3563" s="2" t="s">
        <v>8662</v>
      </c>
      <c r="AN3563" s="2" t="s">
        <v>8662</v>
      </c>
      <c r="AO3563" s="2" t="s">
        <v>8662</v>
      </c>
      <c r="AP3563" s="2" t="s">
        <v>8662</v>
      </c>
      <c r="AR3563" s="2" t="s">
        <v>8662</v>
      </c>
      <c r="AT3563" s="2" t="s">
        <v>8662</v>
      </c>
      <c r="AU3563" s="2" t="s">
        <v>8662</v>
      </c>
      <c r="AV3563" s="2" t="s">
        <v>8662</v>
      </c>
      <c r="AZ3563" s="2" t="s">
        <v>8662</v>
      </c>
      <c r="BA3563" s="2" t="s">
        <v>8662</v>
      </c>
    </row>
    <row r="3564" spans="1:53" x14ac:dyDescent="0.25">
      <c r="A3564" s="2" t="s">
        <v>191</v>
      </c>
      <c r="B3564">
        <v>57317</v>
      </c>
      <c r="C3564" s="2" t="s">
        <v>192</v>
      </c>
      <c r="D3564">
        <v>19</v>
      </c>
      <c r="E3564" s="2" t="s">
        <v>437</v>
      </c>
      <c r="F3564" s="2" t="s">
        <v>8662</v>
      </c>
      <c r="G3564" s="2" t="s">
        <v>8662</v>
      </c>
      <c r="H3564">
        <v>30000</v>
      </c>
      <c r="I3564">
        <v>0.48</v>
      </c>
      <c r="J3564">
        <v>3</v>
      </c>
      <c r="K3564" s="2" t="s">
        <v>277</v>
      </c>
      <c r="L3564" s="2" t="s">
        <v>203</v>
      </c>
      <c r="M3564">
        <v>98.7</v>
      </c>
      <c r="N3564">
        <v>170.5</v>
      </c>
      <c r="O3564">
        <v>33.950000000000003</v>
      </c>
      <c r="P3564" s="2" t="s">
        <v>245</v>
      </c>
      <c r="Q3564">
        <v>84</v>
      </c>
      <c r="R3564">
        <v>107</v>
      </c>
      <c r="S3564">
        <v>24</v>
      </c>
      <c r="T3564" s="2" t="s">
        <v>8662</v>
      </c>
      <c r="U3564">
        <v>1.5</v>
      </c>
      <c r="V3564">
        <v>5.69</v>
      </c>
      <c r="W3564">
        <v>164</v>
      </c>
      <c r="X3564">
        <v>0.437</v>
      </c>
      <c r="Y3564" s="2" t="s">
        <v>220</v>
      </c>
      <c r="Z3564" s="2" t="s">
        <v>8662</v>
      </c>
      <c r="AE3564">
        <v>6</v>
      </c>
      <c r="AF3564" s="2" t="s">
        <v>226</v>
      </c>
      <c r="AG3564" s="2" t="s">
        <v>226</v>
      </c>
      <c r="AH3564">
        <v>3</v>
      </c>
      <c r="AI3564" s="2" t="s">
        <v>8662</v>
      </c>
      <c r="AJ3564" s="2" t="s">
        <v>8662</v>
      </c>
      <c r="AK3564" s="2" t="s">
        <v>8662</v>
      </c>
      <c r="AN3564" s="2" t="s">
        <v>8662</v>
      </c>
      <c r="AO3564" s="2" t="s">
        <v>8662</v>
      </c>
      <c r="AP3564" s="2" t="s">
        <v>8662</v>
      </c>
      <c r="AR3564" s="2" t="s">
        <v>8662</v>
      </c>
      <c r="AT3564" s="2" t="s">
        <v>8662</v>
      </c>
      <c r="AU3564" s="2" t="s">
        <v>8662</v>
      </c>
      <c r="AV3564" s="2" t="s">
        <v>8662</v>
      </c>
      <c r="AZ3564" s="2" t="s">
        <v>8662</v>
      </c>
      <c r="BA3564" s="2" t="s">
        <v>8662</v>
      </c>
    </row>
    <row r="3565" spans="1:53" x14ac:dyDescent="0.25">
      <c r="A3565" s="2" t="s">
        <v>191</v>
      </c>
      <c r="B3565">
        <v>58615</v>
      </c>
      <c r="C3565" s="2" t="s">
        <v>235</v>
      </c>
      <c r="D3565">
        <v>48</v>
      </c>
      <c r="E3565" s="2" t="s">
        <v>195</v>
      </c>
      <c r="F3565" s="2" t="s">
        <v>272</v>
      </c>
      <c r="G3565" s="2" t="s">
        <v>198</v>
      </c>
      <c r="H3565">
        <v>17500</v>
      </c>
      <c r="I3565">
        <v>1.1000000000000001</v>
      </c>
      <c r="J3565">
        <v>5</v>
      </c>
      <c r="K3565" s="2" t="s">
        <v>277</v>
      </c>
      <c r="L3565" s="2" t="s">
        <v>203</v>
      </c>
      <c r="M3565">
        <v>76.099999999999994</v>
      </c>
      <c r="N3565">
        <v>175.2</v>
      </c>
      <c r="O3565">
        <v>24.79</v>
      </c>
      <c r="P3565" s="2" t="s">
        <v>207</v>
      </c>
      <c r="Q3565">
        <v>60</v>
      </c>
      <c r="R3565">
        <v>122</v>
      </c>
      <c r="S3565">
        <v>77</v>
      </c>
      <c r="T3565" s="2" t="s">
        <v>8662</v>
      </c>
      <c r="U3565">
        <v>1.37</v>
      </c>
      <c r="V3565">
        <v>6.9</v>
      </c>
      <c r="W3565">
        <v>96</v>
      </c>
      <c r="X3565">
        <v>0.95</v>
      </c>
      <c r="Y3565" s="2" t="s">
        <v>220</v>
      </c>
      <c r="Z3565" s="2" t="s">
        <v>290</v>
      </c>
      <c r="AA3565">
        <v>0</v>
      </c>
      <c r="AB3565">
        <v>0</v>
      </c>
      <c r="AE3565">
        <v>7</v>
      </c>
      <c r="AF3565" s="2" t="s">
        <v>226</v>
      </c>
      <c r="AG3565" s="2" t="s">
        <v>226</v>
      </c>
      <c r="AH3565">
        <v>1</v>
      </c>
      <c r="AI3565" s="2" t="s">
        <v>8662</v>
      </c>
      <c r="AJ3565" s="2" t="s">
        <v>8662</v>
      </c>
      <c r="AK3565" s="2" t="s">
        <v>226</v>
      </c>
      <c r="AL3565">
        <v>3</v>
      </c>
      <c r="AM3565">
        <v>12</v>
      </c>
      <c r="AN3565" s="2" t="s">
        <v>226</v>
      </c>
      <c r="AO3565" s="2" t="s">
        <v>226</v>
      </c>
      <c r="AP3565" s="2" t="s">
        <v>292</v>
      </c>
      <c r="AQ3565">
        <v>15</v>
      </c>
      <c r="AR3565" s="2" t="s">
        <v>226</v>
      </c>
      <c r="AS3565">
        <v>16</v>
      </c>
      <c r="AT3565" s="2" t="s">
        <v>220</v>
      </c>
      <c r="AU3565" s="2" t="s">
        <v>220</v>
      </c>
      <c r="AV3565" s="2" t="s">
        <v>226</v>
      </c>
      <c r="AW3565">
        <v>15</v>
      </c>
      <c r="AX3565">
        <v>25</v>
      </c>
      <c r="AY3565">
        <v>1</v>
      </c>
      <c r="AZ3565" s="2" t="s">
        <v>220</v>
      </c>
      <c r="BA3565" s="2" t="s">
        <v>234</v>
      </c>
    </row>
    <row r="3566" spans="1:53" x14ac:dyDescent="0.25">
      <c r="A3566" s="2" t="s">
        <v>191</v>
      </c>
      <c r="B3566">
        <v>56214</v>
      </c>
      <c r="C3566" s="2" t="s">
        <v>192</v>
      </c>
      <c r="D3566">
        <v>14</v>
      </c>
      <c r="E3566" s="2" t="s">
        <v>195</v>
      </c>
      <c r="F3566" s="2" t="s">
        <v>8662</v>
      </c>
      <c r="G3566" s="2" t="s">
        <v>8662</v>
      </c>
      <c r="H3566">
        <v>87500</v>
      </c>
      <c r="I3566">
        <v>3.74</v>
      </c>
      <c r="J3566">
        <v>5</v>
      </c>
      <c r="K3566" s="2" t="s">
        <v>338</v>
      </c>
      <c r="L3566" s="2" t="s">
        <v>8662</v>
      </c>
      <c r="M3566">
        <v>61</v>
      </c>
      <c r="N3566">
        <v>175.7</v>
      </c>
      <c r="O3566">
        <v>19.760000000000002</v>
      </c>
      <c r="P3566" s="2" t="s">
        <v>207</v>
      </c>
      <c r="Q3566">
        <v>102</v>
      </c>
      <c r="R3566">
        <v>106</v>
      </c>
      <c r="S3566">
        <v>64</v>
      </c>
      <c r="T3566" s="2" t="s">
        <v>8662</v>
      </c>
      <c r="W3566">
        <v>44</v>
      </c>
      <c r="X3566">
        <v>0.69799999999999995</v>
      </c>
      <c r="Y3566" s="2" t="s">
        <v>220</v>
      </c>
      <c r="Z3566" s="2" t="s">
        <v>8662</v>
      </c>
      <c r="AF3566" s="2" t="s">
        <v>8662</v>
      </c>
      <c r="AG3566" s="2" t="s">
        <v>8662</v>
      </c>
      <c r="AI3566" s="2" t="s">
        <v>8662</v>
      </c>
      <c r="AJ3566" s="2" t="s">
        <v>8662</v>
      </c>
      <c r="AK3566" s="2" t="s">
        <v>8662</v>
      </c>
      <c r="AN3566" s="2" t="s">
        <v>8662</v>
      </c>
      <c r="AO3566" s="2" t="s">
        <v>8662</v>
      </c>
      <c r="AP3566" s="2" t="s">
        <v>8662</v>
      </c>
      <c r="AR3566" s="2" t="s">
        <v>8662</v>
      </c>
      <c r="AT3566" s="2" t="s">
        <v>8662</v>
      </c>
      <c r="AU3566" s="2" t="s">
        <v>8662</v>
      </c>
      <c r="AV3566" s="2" t="s">
        <v>8662</v>
      </c>
      <c r="AZ3566" s="2" t="s">
        <v>8662</v>
      </c>
      <c r="BA3566" s="2" t="s">
        <v>8662</v>
      </c>
    </row>
    <row r="3567" spans="1:53" x14ac:dyDescent="0.25">
      <c r="A3567" s="2" t="s">
        <v>191</v>
      </c>
      <c r="B3567">
        <v>61231</v>
      </c>
      <c r="C3567" s="2" t="s">
        <v>192</v>
      </c>
      <c r="D3567">
        <v>48</v>
      </c>
      <c r="E3567" s="2" t="s">
        <v>437</v>
      </c>
      <c r="F3567" s="2" t="s">
        <v>197</v>
      </c>
      <c r="G3567" s="2" t="s">
        <v>1361</v>
      </c>
      <c r="H3567">
        <v>87500</v>
      </c>
      <c r="I3567">
        <v>3.4</v>
      </c>
      <c r="J3567">
        <v>8</v>
      </c>
      <c r="K3567" s="2" t="s">
        <v>202</v>
      </c>
      <c r="L3567" s="2" t="s">
        <v>203</v>
      </c>
      <c r="M3567">
        <v>108.2</v>
      </c>
      <c r="N3567">
        <v>169.4</v>
      </c>
      <c r="O3567">
        <v>37.71</v>
      </c>
      <c r="P3567" s="2" t="s">
        <v>245</v>
      </c>
      <c r="Q3567">
        <v>76</v>
      </c>
      <c r="R3567">
        <v>92</v>
      </c>
      <c r="S3567">
        <v>45</v>
      </c>
      <c r="T3567" s="2" t="s">
        <v>8662</v>
      </c>
      <c r="U3567">
        <v>1.37</v>
      </c>
      <c r="V3567">
        <v>5.48</v>
      </c>
      <c r="W3567">
        <v>167</v>
      </c>
      <c r="X3567">
        <v>0.64200000000000002</v>
      </c>
      <c r="Y3567" s="2" t="s">
        <v>220</v>
      </c>
      <c r="Z3567" s="2" t="s">
        <v>290</v>
      </c>
      <c r="AA3567">
        <v>3</v>
      </c>
      <c r="AB3567">
        <v>2</v>
      </c>
      <c r="AC3567">
        <v>5</v>
      </c>
      <c r="AD3567">
        <v>4</v>
      </c>
      <c r="AE3567">
        <v>6</v>
      </c>
      <c r="AF3567" s="2" t="s">
        <v>226</v>
      </c>
      <c r="AG3567" s="2" t="s">
        <v>226</v>
      </c>
      <c r="AH3567">
        <v>1</v>
      </c>
      <c r="AI3567" s="2" t="s">
        <v>8662</v>
      </c>
      <c r="AJ3567" s="2" t="s">
        <v>8662</v>
      </c>
      <c r="AK3567" s="2" t="s">
        <v>220</v>
      </c>
      <c r="AM3567">
        <v>0</v>
      </c>
      <c r="AN3567" s="2" t="s">
        <v>220</v>
      </c>
      <c r="AO3567" s="2" t="s">
        <v>226</v>
      </c>
      <c r="AP3567" s="2" t="s">
        <v>292</v>
      </c>
      <c r="AQ3567">
        <v>25</v>
      </c>
      <c r="AR3567" s="2" t="s">
        <v>220</v>
      </c>
      <c r="AT3567" s="2" t="s">
        <v>220</v>
      </c>
      <c r="AU3567" s="2" t="s">
        <v>220</v>
      </c>
      <c r="AV3567" s="2" t="s">
        <v>226</v>
      </c>
      <c r="AW3567">
        <v>17</v>
      </c>
      <c r="AX3567">
        <v>8</v>
      </c>
      <c r="AY3567">
        <v>0</v>
      </c>
      <c r="AZ3567" s="2" t="s">
        <v>220</v>
      </c>
      <c r="BA3567" s="2" t="s">
        <v>234</v>
      </c>
    </row>
    <row r="3568" spans="1:53" x14ac:dyDescent="0.25">
      <c r="A3568" s="2" t="s">
        <v>191</v>
      </c>
      <c r="B3568">
        <v>52426</v>
      </c>
      <c r="C3568" s="2" t="s">
        <v>235</v>
      </c>
      <c r="D3568">
        <v>21</v>
      </c>
      <c r="E3568" s="2" t="s">
        <v>437</v>
      </c>
      <c r="F3568" s="2" t="s">
        <v>272</v>
      </c>
      <c r="G3568" s="2" t="s">
        <v>273</v>
      </c>
      <c r="H3568">
        <v>50000</v>
      </c>
      <c r="I3568">
        <v>2.7</v>
      </c>
      <c r="J3568">
        <v>8</v>
      </c>
      <c r="K3568" s="2" t="s">
        <v>202</v>
      </c>
      <c r="L3568" s="2" t="s">
        <v>203</v>
      </c>
      <c r="M3568">
        <v>61.8</v>
      </c>
      <c r="N3568">
        <v>177.4</v>
      </c>
      <c r="O3568">
        <v>19.64</v>
      </c>
      <c r="P3568" s="2" t="s">
        <v>207</v>
      </c>
      <c r="Q3568">
        <v>60</v>
      </c>
      <c r="R3568">
        <v>98</v>
      </c>
      <c r="S3568">
        <v>44</v>
      </c>
      <c r="T3568" s="2" t="s">
        <v>8662</v>
      </c>
      <c r="U3568">
        <v>1.03</v>
      </c>
      <c r="V3568">
        <v>4.63</v>
      </c>
      <c r="W3568">
        <v>28</v>
      </c>
      <c r="X3568">
        <v>1.556</v>
      </c>
      <c r="Y3568" s="2" t="s">
        <v>220</v>
      </c>
      <c r="Z3568" s="2" t="s">
        <v>8662</v>
      </c>
      <c r="AE3568">
        <v>5</v>
      </c>
      <c r="AF3568" s="2" t="s">
        <v>220</v>
      </c>
      <c r="AG3568" s="2" t="s">
        <v>220</v>
      </c>
      <c r="AI3568" s="2" t="s">
        <v>8662</v>
      </c>
      <c r="AJ3568" s="2" t="s">
        <v>8662</v>
      </c>
      <c r="AK3568" s="2" t="s">
        <v>8662</v>
      </c>
      <c r="AN3568" s="2" t="s">
        <v>226</v>
      </c>
      <c r="AO3568" s="2" t="s">
        <v>226</v>
      </c>
      <c r="AP3568" s="2" t="s">
        <v>292</v>
      </c>
      <c r="AQ3568">
        <v>14</v>
      </c>
      <c r="AR3568" s="2" t="s">
        <v>8662</v>
      </c>
      <c r="AT3568" s="2" t="s">
        <v>8662</v>
      </c>
      <c r="AU3568" s="2" t="s">
        <v>8662</v>
      </c>
      <c r="AV3568" s="2" t="s">
        <v>8662</v>
      </c>
      <c r="AZ3568" s="2" t="s">
        <v>8662</v>
      </c>
      <c r="BA3568" s="2" t="s">
        <v>8662</v>
      </c>
    </row>
    <row r="3569" spans="1:53" x14ac:dyDescent="0.25">
      <c r="A3569" s="2" t="s">
        <v>191</v>
      </c>
      <c r="B3569">
        <v>55133</v>
      </c>
      <c r="C3569" s="2" t="s">
        <v>235</v>
      </c>
      <c r="D3569">
        <v>14</v>
      </c>
      <c r="E3569" s="2" t="s">
        <v>437</v>
      </c>
      <c r="F3569" s="2" t="s">
        <v>8662</v>
      </c>
      <c r="G3569" s="2" t="s">
        <v>8662</v>
      </c>
      <c r="H3569">
        <v>12500</v>
      </c>
      <c r="I3569">
        <v>0.76</v>
      </c>
      <c r="J3569">
        <v>6</v>
      </c>
      <c r="K3569" s="2" t="s">
        <v>277</v>
      </c>
      <c r="L3569" s="2" t="s">
        <v>8662</v>
      </c>
      <c r="M3569">
        <v>99.8</v>
      </c>
      <c r="N3569">
        <v>176.6</v>
      </c>
      <c r="O3569">
        <v>32</v>
      </c>
      <c r="P3569" s="2" t="s">
        <v>245</v>
      </c>
      <c r="Q3569">
        <v>60</v>
      </c>
      <c r="R3569">
        <v>112</v>
      </c>
      <c r="S3569">
        <v>60</v>
      </c>
      <c r="T3569" s="2" t="s">
        <v>8662</v>
      </c>
      <c r="U3569">
        <v>1.06</v>
      </c>
      <c r="V3569">
        <v>2.38</v>
      </c>
      <c r="W3569">
        <v>349</v>
      </c>
      <c r="X3569">
        <v>0.40200000000000002</v>
      </c>
      <c r="Y3569" s="2" t="s">
        <v>226</v>
      </c>
      <c r="Z3569" s="2" t="s">
        <v>221</v>
      </c>
      <c r="AA3569">
        <v>0</v>
      </c>
      <c r="AB3569">
        <v>0</v>
      </c>
      <c r="AF3569" s="2" t="s">
        <v>8662</v>
      </c>
      <c r="AG3569" s="2" t="s">
        <v>226</v>
      </c>
      <c r="AH3569">
        <v>2</v>
      </c>
      <c r="AI3569" s="2" t="s">
        <v>8662</v>
      </c>
      <c r="AJ3569" s="2" t="s">
        <v>8662</v>
      </c>
      <c r="AK3569" s="2" t="s">
        <v>8662</v>
      </c>
      <c r="AN3569" s="2" t="s">
        <v>8662</v>
      </c>
      <c r="AO3569" s="2" t="s">
        <v>8662</v>
      </c>
      <c r="AP3569" s="2" t="s">
        <v>8662</v>
      </c>
      <c r="AR3569" s="2" t="s">
        <v>8662</v>
      </c>
      <c r="AT3569" s="2" t="s">
        <v>8662</v>
      </c>
      <c r="AU3569" s="2" t="s">
        <v>8662</v>
      </c>
      <c r="AV3569" s="2" t="s">
        <v>8662</v>
      </c>
      <c r="AZ3569" s="2" t="s">
        <v>8662</v>
      </c>
      <c r="BA3569" s="2" t="s">
        <v>8662</v>
      </c>
    </row>
    <row r="3570" spans="1:53" x14ac:dyDescent="0.25">
      <c r="A3570" s="2" t="s">
        <v>6515</v>
      </c>
      <c r="B3570">
        <v>63549</v>
      </c>
      <c r="C3570" s="2" t="s">
        <v>192</v>
      </c>
      <c r="D3570">
        <v>5</v>
      </c>
      <c r="E3570" s="2" t="s">
        <v>437</v>
      </c>
      <c r="F3570" s="2" t="s">
        <v>8662</v>
      </c>
      <c r="G3570" s="2" t="s">
        <v>8662</v>
      </c>
      <c r="H3570">
        <v>87500</v>
      </c>
      <c r="I3570">
        <v>2.58</v>
      </c>
      <c r="J3570">
        <v>5</v>
      </c>
      <c r="K3570" s="2" t="s">
        <v>277</v>
      </c>
      <c r="L3570" s="2" t="s">
        <v>8662</v>
      </c>
      <c r="M3570">
        <v>23.1</v>
      </c>
      <c r="N3570">
        <v>117.5</v>
      </c>
      <c r="O3570">
        <v>16.7</v>
      </c>
      <c r="P3570" s="2" t="s">
        <v>453</v>
      </c>
      <c r="Q3570">
        <v>72</v>
      </c>
      <c r="R3570">
        <v>116</v>
      </c>
      <c r="S3570">
        <v>69</v>
      </c>
      <c r="T3570" s="2" t="s">
        <v>8662</v>
      </c>
      <c r="W3570">
        <v>94</v>
      </c>
      <c r="Y3570" s="2" t="s">
        <v>220</v>
      </c>
      <c r="Z3570" s="2" t="s">
        <v>8662</v>
      </c>
      <c r="AF3570" s="2" t="s">
        <v>8662</v>
      </c>
      <c r="AG3570" s="2" t="s">
        <v>8662</v>
      </c>
      <c r="AH3570">
        <v>5</v>
      </c>
      <c r="AI3570" s="2" t="s">
        <v>6518</v>
      </c>
      <c r="AJ3570" s="2" t="s">
        <v>6519</v>
      </c>
      <c r="AK3570" s="2" t="s">
        <v>8662</v>
      </c>
      <c r="AN3570" s="2" t="s">
        <v>8662</v>
      </c>
      <c r="AO3570" s="2" t="s">
        <v>8662</v>
      </c>
      <c r="AP3570" s="2" t="s">
        <v>8662</v>
      </c>
      <c r="AR3570" s="2" t="s">
        <v>8662</v>
      </c>
      <c r="AT3570" s="2" t="s">
        <v>8662</v>
      </c>
      <c r="AU3570" s="2" t="s">
        <v>8662</v>
      </c>
      <c r="AV3570" s="2" t="s">
        <v>8662</v>
      </c>
      <c r="AZ3570" s="2" t="s">
        <v>8662</v>
      </c>
      <c r="BA3570" s="2" t="s">
        <v>8662</v>
      </c>
    </row>
    <row r="3571" spans="1:53" x14ac:dyDescent="0.25">
      <c r="A3571" s="2" t="s">
        <v>6515</v>
      </c>
      <c r="B3571">
        <v>64871</v>
      </c>
      <c r="C3571" s="2" t="s">
        <v>192</v>
      </c>
      <c r="D3571">
        <v>49</v>
      </c>
      <c r="E3571" s="2" t="s">
        <v>195</v>
      </c>
      <c r="F3571" s="2" t="s">
        <v>197</v>
      </c>
      <c r="G3571" s="2" t="s">
        <v>198</v>
      </c>
      <c r="H3571">
        <v>87500</v>
      </c>
      <c r="I3571">
        <v>3.36</v>
      </c>
      <c r="J3571">
        <v>13</v>
      </c>
      <c r="K3571" s="2" t="s">
        <v>202</v>
      </c>
      <c r="L3571" s="2" t="s">
        <v>203</v>
      </c>
      <c r="M3571">
        <v>65</v>
      </c>
      <c r="N3571">
        <v>167.7</v>
      </c>
      <c r="O3571">
        <v>23.1</v>
      </c>
      <c r="P3571" s="2" t="s">
        <v>207</v>
      </c>
      <c r="Q3571">
        <v>72</v>
      </c>
      <c r="R3571">
        <v>86</v>
      </c>
      <c r="S3571">
        <v>60</v>
      </c>
      <c r="T3571" s="2" t="s">
        <v>6520</v>
      </c>
      <c r="U3571">
        <v>1.4</v>
      </c>
      <c r="V3571">
        <v>5.0199999999999996</v>
      </c>
      <c r="W3571">
        <v>36</v>
      </c>
      <c r="X3571">
        <v>0.57099999999999995</v>
      </c>
      <c r="Y3571" s="2" t="s">
        <v>220</v>
      </c>
      <c r="Z3571" s="2" t="s">
        <v>221</v>
      </c>
      <c r="AA3571">
        <v>0</v>
      </c>
      <c r="AB3571">
        <v>0</v>
      </c>
      <c r="AC3571">
        <v>2</v>
      </c>
      <c r="AD3571">
        <v>2</v>
      </c>
      <c r="AE3571">
        <v>8</v>
      </c>
      <c r="AF3571" s="2" t="s">
        <v>220</v>
      </c>
      <c r="AG3571" s="2" t="s">
        <v>226</v>
      </c>
      <c r="AI3571" s="2" t="s">
        <v>6521</v>
      </c>
      <c r="AJ3571" s="2" t="s">
        <v>6519</v>
      </c>
      <c r="AK3571" s="2" t="s">
        <v>226</v>
      </c>
      <c r="AL3571">
        <v>2</v>
      </c>
      <c r="AM3571">
        <v>208</v>
      </c>
      <c r="AN3571" s="2" t="s">
        <v>8662</v>
      </c>
      <c r="AO3571" s="2" t="s">
        <v>220</v>
      </c>
      <c r="AP3571" s="2" t="s">
        <v>229</v>
      </c>
      <c r="AR3571" s="2" t="s">
        <v>226</v>
      </c>
      <c r="AS3571">
        <v>16</v>
      </c>
      <c r="AT3571" s="2" t="s">
        <v>220</v>
      </c>
      <c r="AU3571" s="2" t="s">
        <v>220</v>
      </c>
      <c r="AV3571" s="2" t="s">
        <v>226</v>
      </c>
      <c r="AW3571">
        <v>16</v>
      </c>
      <c r="AX3571">
        <v>25</v>
      </c>
      <c r="AY3571">
        <v>1</v>
      </c>
      <c r="AZ3571" s="2" t="s">
        <v>220</v>
      </c>
      <c r="BA3571" s="2" t="s">
        <v>234</v>
      </c>
    </row>
    <row r="3572" spans="1:53" x14ac:dyDescent="0.25">
      <c r="A3572" s="2" t="s">
        <v>6515</v>
      </c>
      <c r="B3572">
        <v>70551</v>
      </c>
      <c r="C3572" s="2" t="s">
        <v>235</v>
      </c>
      <c r="D3572">
        <v>37</v>
      </c>
      <c r="E3572" s="2" t="s">
        <v>195</v>
      </c>
      <c r="F3572" s="2" t="s">
        <v>339</v>
      </c>
      <c r="G3572" s="2" t="s">
        <v>198</v>
      </c>
      <c r="H3572">
        <v>12500</v>
      </c>
      <c r="I3572">
        <v>0.52</v>
      </c>
      <c r="J3572">
        <v>10</v>
      </c>
      <c r="K3572" s="2" t="s">
        <v>338</v>
      </c>
      <c r="L3572" s="2" t="s">
        <v>203</v>
      </c>
      <c r="M3572">
        <v>100.8</v>
      </c>
      <c r="N3572">
        <v>188.6</v>
      </c>
      <c r="O3572">
        <v>28.3</v>
      </c>
      <c r="P3572" s="2" t="s">
        <v>310</v>
      </c>
      <c r="Q3572">
        <v>94</v>
      </c>
      <c r="R3572">
        <v>125</v>
      </c>
      <c r="S3572">
        <v>72</v>
      </c>
      <c r="T3572" s="2" t="s">
        <v>6522</v>
      </c>
      <c r="U3572">
        <v>1.03</v>
      </c>
      <c r="V3572">
        <v>5.82</v>
      </c>
      <c r="W3572">
        <v>126</v>
      </c>
      <c r="X3572">
        <v>0.86899999999999999</v>
      </c>
      <c r="Y3572" s="2" t="s">
        <v>220</v>
      </c>
      <c r="Z3572" s="2" t="s">
        <v>290</v>
      </c>
      <c r="AA3572">
        <v>2</v>
      </c>
      <c r="AB3572">
        <v>2</v>
      </c>
      <c r="AE3572">
        <v>8</v>
      </c>
      <c r="AF3572" s="2" t="s">
        <v>220</v>
      </c>
      <c r="AG3572" s="2" t="s">
        <v>220</v>
      </c>
      <c r="AH3572">
        <v>7</v>
      </c>
      <c r="AI3572" s="2" t="s">
        <v>6524</v>
      </c>
      <c r="AJ3572" s="2" t="s">
        <v>6524</v>
      </c>
      <c r="AK3572" s="2" t="s">
        <v>226</v>
      </c>
      <c r="AL3572">
        <v>1</v>
      </c>
      <c r="AM3572">
        <v>4</v>
      </c>
      <c r="AN3572" s="2" t="s">
        <v>226</v>
      </c>
      <c r="AO3572" s="2" t="s">
        <v>226</v>
      </c>
      <c r="AP3572" s="2" t="s">
        <v>292</v>
      </c>
      <c r="AQ3572">
        <v>15</v>
      </c>
      <c r="AR3572" s="2" t="s">
        <v>220</v>
      </c>
      <c r="AT3572" s="2" t="s">
        <v>220</v>
      </c>
      <c r="AU3572" s="2" t="s">
        <v>220</v>
      </c>
      <c r="AV3572" s="2" t="s">
        <v>226</v>
      </c>
      <c r="AW3572">
        <v>16</v>
      </c>
      <c r="AX3572">
        <v>10</v>
      </c>
      <c r="AY3572">
        <v>1</v>
      </c>
      <c r="AZ3572" s="2" t="s">
        <v>220</v>
      </c>
      <c r="BA3572" s="2" t="s">
        <v>234</v>
      </c>
    </row>
    <row r="3573" spans="1:53" x14ac:dyDescent="0.25">
      <c r="A3573" s="2" t="s">
        <v>6515</v>
      </c>
      <c r="B3573">
        <v>66033</v>
      </c>
      <c r="C3573" s="2" t="s">
        <v>192</v>
      </c>
      <c r="D3573">
        <v>37</v>
      </c>
      <c r="E3573" s="2" t="s">
        <v>195</v>
      </c>
      <c r="F3573" s="2" t="s">
        <v>554</v>
      </c>
      <c r="G3573" s="2" t="s">
        <v>198</v>
      </c>
      <c r="H3573">
        <v>50000</v>
      </c>
      <c r="I3573">
        <v>2.7</v>
      </c>
      <c r="J3573">
        <v>3</v>
      </c>
      <c r="K3573" s="2" t="s">
        <v>202</v>
      </c>
      <c r="L3573" s="2" t="s">
        <v>257</v>
      </c>
      <c r="M3573">
        <v>52.8</v>
      </c>
      <c r="N3573">
        <v>151.30000000000001</v>
      </c>
      <c r="O3573">
        <v>23.1</v>
      </c>
      <c r="P3573" s="2" t="s">
        <v>207</v>
      </c>
      <c r="Q3573">
        <v>98</v>
      </c>
      <c r="R3573">
        <v>117</v>
      </c>
      <c r="S3573">
        <v>76</v>
      </c>
      <c r="T3573" s="2" t="s">
        <v>6525</v>
      </c>
      <c r="U3573">
        <v>1.68</v>
      </c>
      <c r="V3573">
        <v>3.47</v>
      </c>
      <c r="W3573">
        <v>195</v>
      </c>
      <c r="X3573">
        <v>2.532</v>
      </c>
      <c r="Y3573" s="2" t="s">
        <v>220</v>
      </c>
      <c r="Z3573" s="2" t="s">
        <v>221</v>
      </c>
      <c r="AA3573">
        <v>0</v>
      </c>
      <c r="AB3573">
        <v>0</v>
      </c>
      <c r="AC3573">
        <v>3</v>
      </c>
      <c r="AE3573">
        <v>7</v>
      </c>
      <c r="AF3573" s="2" t="s">
        <v>220</v>
      </c>
      <c r="AG3573" s="2" t="s">
        <v>226</v>
      </c>
      <c r="AH3573">
        <v>2</v>
      </c>
      <c r="AI3573" s="2" t="s">
        <v>6526</v>
      </c>
      <c r="AJ3573" s="2" t="s">
        <v>6518</v>
      </c>
      <c r="AK3573" s="2" t="s">
        <v>226</v>
      </c>
      <c r="AL3573">
        <v>5</v>
      </c>
      <c r="AM3573">
        <v>156</v>
      </c>
      <c r="AN3573" s="2" t="s">
        <v>226</v>
      </c>
      <c r="AO3573" s="2" t="s">
        <v>226</v>
      </c>
      <c r="AP3573" s="2" t="s">
        <v>292</v>
      </c>
      <c r="AQ3573">
        <v>13</v>
      </c>
      <c r="AR3573" s="2" t="s">
        <v>226</v>
      </c>
      <c r="AS3573">
        <v>12</v>
      </c>
      <c r="AT3573" s="2" t="s">
        <v>226</v>
      </c>
      <c r="AU3573" s="2" t="s">
        <v>226</v>
      </c>
      <c r="AV3573" s="2" t="s">
        <v>226</v>
      </c>
      <c r="AW3573">
        <v>15</v>
      </c>
      <c r="AX3573">
        <v>60</v>
      </c>
      <c r="AY3573">
        <v>1</v>
      </c>
      <c r="AZ3573" s="2" t="s">
        <v>226</v>
      </c>
      <c r="BA3573" s="2" t="s">
        <v>234</v>
      </c>
    </row>
    <row r="3574" spans="1:53" x14ac:dyDescent="0.25">
      <c r="A3574" s="2" t="s">
        <v>6515</v>
      </c>
      <c r="B3574">
        <v>69958</v>
      </c>
      <c r="C3574" s="2" t="s">
        <v>235</v>
      </c>
      <c r="D3574">
        <v>12</v>
      </c>
      <c r="E3574" s="2" t="s">
        <v>195</v>
      </c>
      <c r="F3574" s="2" t="s">
        <v>8662</v>
      </c>
      <c r="G3574" s="2" t="s">
        <v>8662</v>
      </c>
      <c r="H3574">
        <v>60000</v>
      </c>
      <c r="I3574">
        <v>2.6</v>
      </c>
      <c r="J3574">
        <v>8</v>
      </c>
      <c r="K3574" s="2" t="s">
        <v>202</v>
      </c>
      <c r="L3574" s="2" t="s">
        <v>8662</v>
      </c>
      <c r="M3574">
        <v>91.9</v>
      </c>
      <c r="N3574">
        <v>175.6</v>
      </c>
      <c r="O3574">
        <v>29.8</v>
      </c>
      <c r="P3574" s="2" t="s">
        <v>310</v>
      </c>
      <c r="Q3574">
        <v>76</v>
      </c>
      <c r="R3574">
        <v>113</v>
      </c>
      <c r="S3574">
        <v>47</v>
      </c>
      <c r="T3574" s="2" t="s">
        <v>8662</v>
      </c>
      <c r="W3574">
        <v>102</v>
      </c>
      <c r="X3574">
        <v>0.57599999999999996</v>
      </c>
      <c r="Y3574" s="2" t="s">
        <v>220</v>
      </c>
      <c r="Z3574" s="2" t="s">
        <v>221</v>
      </c>
      <c r="AA3574">
        <v>1</v>
      </c>
      <c r="AB3574">
        <v>0</v>
      </c>
      <c r="AF3574" s="2" t="s">
        <v>8662</v>
      </c>
      <c r="AG3574" s="2" t="s">
        <v>226</v>
      </c>
      <c r="AI3574" s="2" t="s">
        <v>6518</v>
      </c>
      <c r="AJ3574" s="2" t="s">
        <v>6521</v>
      </c>
      <c r="AK3574" s="2" t="s">
        <v>8662</v>
      </c>
      <c r="AN3574" s="2" t="s">
        <v>8662</v>
      </c>
      <c r="AO3574" s="2" t="s">
        <v>8662</v>
      </c>
      <c r="AP3574" s="2" t="s">
        <v>8662</v>
      </c>
      <c r="AR3574" s="2" t="s">
        <v>8662</v>
      </c>
      <c r="AT3574" s="2" t="s">
        <v>8662</v>
      </c>
      <c r="AU3574" s="2" t="s">
        <v>8662</v>
      </c>
      <c r="AV3574" s="2" t="s">
        <v>8662</v>
      </c>
      <c r="AZ3574" s="2" t="s">
        <v>8662</v>
      </c>
      <c r="BA3574" s="2" t="s">
        <v>8662</v>
      </c>
    </row>
    <row r="3575" spans="1:53" x14ac:dyDescent="0.25">
      <c r="A3575" s="2" t="s">
        <v>6515</v>
      </c>
      <c r="B3575">
        <v>69574</v>
      </c>
      <c r="C3575" s="2" t="s">
        <v>192</v>
      </c>
      <c r="D3575">
        <v>48</v>
      </c>
      <c r="E3575" s="2" t="s">
        <v>195</v>
      </c>
      <c r="F3575" s="2" t="s">
        <v>197</v>
      </c>
      <c r="G3575" s="2" t="s">
        <v>198</v>
      </c>
      <c r="H3575">
        <v>87500</v>
      </c>
      <c r="I3575">
        <v>4.96</v>
      </c>
      <c r="J3575">
        <v>7</v>
      </c>
      <c r="K3575" s="2" t="s">
        <v>202</v>
      </c>
      <c r="L3575" s="2" t="s">
        <v>203</v>
      </c>
      <c r="M3575">
        <v>65.900000000000006</v>
      </c>
      <c r="N3575">
        <v>168.5</v>
      </c>
      <c r="O3575">
        <v>23.2</v>
      </c>
      <c r="P3575" s="2" t="s">
        <v>207</v>
      </c>
      <c r="Q3575">
        <v>74</v>
      </c>
      <c r="R3575">
        <v>120</v>
      </c>
      <c r="S3575">
        <v>83</v>
      </c>
      <c r="T3575" s="2" t="s">
        <v>1216</v>
      </c>
      <c r="U3575">
        <v>1.66</v>
      </c>
      <c r="V3575">
        <v>5.46</v>
      </c>
      <c r="W3575">
        <v>84</v>
      </c>
      <c r="X3575">
        <v>1.4</v>
      </c>
      <c r="Y3575" s="2" t="s">
        <v>220</v>
      </c>
      <c r="Z3575" s="2" t="s">
        <v>221</v>
      </c>
      <c r="AA3575">
        <v>0</v>
      </c>
      <c r="AB3575">
        <v>0</v>
      </c>
      <c r="AC3575">
        <v>1</v>
      </c>
      <c r="AE3575">
        <v>8</v>
      </c>
      <c r="AF3575" s="2" t="s">
        <v>220</v>
      </c>
      <c r="AG3575" s="2" t="s">
        <v>226</v>
      </c>
      <c r="AH3575">
        <v>5</v>
      </c>
      <c r="AI3575" s="2" t="s">
        <v>6518</v>
      </c>
      <c r="AJ3575" s="2" t="s">
        <v>6530</v>
      </c>
      <c r="AK3575" s="2" t="s">
        <v>226</v>
      </c>
      <c r="AL3575">
        <v>1</v>
      </c>
      <c r="AM3575">
        <v>12</v>
      </c>
      <c r="AN3575" s="2" t="s">
        <v>220</v>
      </c>
      <c r="AO3575" s="2" t="s">
        <v>226</v>
      </c>
      <c r="AP3575" s="2" t="s">
        <v>292</v>
      </c>
      <c r="AQ3575">
        <v>15</v>
      </c>
      <c r="AR3575" s="2" t="s">
        <v>226</v>
      </c>
      <c r="AS3575">
        <v>15</v>
      </c>
      <c r="AT3575" s="2" t="s">
        <v>226</v>
      </c>
      <c r="AU3575" s="2" t="s">
        <v>226</v>
      </c>
      <c r="AV3575" s="2" t="s">
        <v>226</v>
      </c>
      <c r="AW3575">
        <v>16</v>
      </c>
      <c r="AX3575">
        <v>6</v>
      </c>
      <c r="AY3575">
        <v>1</v>
      </c>
      <c r="AZ3575" s="2" t="s">
        <v>220</v>
      </c>
      <c r="BA3575" s="2" t="s">
        <v>234</v>
      </c>
    </row>
    <row r="3576" spans="1:53" x14ac:dyDescent="0.25">
      <c r="A3576" s="2" t="s">
        <v>6515</v>
      </c>
      <c r="B3576">
        <v>71123</v>
      </c>
      <c r="C3576" s="2" t="s">
        <v>235</v>
      </c>
      <c r="D3576">
        <v>41</v>
      </c>
      <c r="E3576" s="2" t="s">
        <v>437</v>
      </c>
      <c r="F3576" s="2" t="s">
        <v>339</v>
      </c>
      <c r="G3576" s="2" t="s">
        <v>198</v>
      </c>
      <c r="H3576">
        <v>87500</v>
      </c>
      <c r="I3576">
        <v>3.6</v>
      </c>
      <c r="J3576">
        <v>5</v>
      </c>
      <c r="K3576" s="2" t="s">
        <v>277</v>
      </c>
      <c r="L3576" s="2" t="s">
        <v>203</v>
      </c>
      <c r="M3576">
        <v>99.7</v>
      </c>
      <c r="N3576">
        <v>181.2</v>
      </c>
      <c r="O3576">
        <v>30.4</v>
      </c>
      <c r="P3576" s="2" t="s">
        <v>245</v>
      </c>
      <c r="Q3576">
        <v>60</v>
      </c>
      <c r="R3576">
        <v>134</v>
      </c>
      <c r="S3576">
        <v>92</v>
      </c>
      <c r="T3576" s="2" t="s">
        <v>6531</v>
      </c>
      <c r="U3576">
        <v>1.97</v>
      </c>
      <c r="V3576">
        <v>5.12</v>
      </c>
      <c r="W3576">
        <v>351</v>
      </c>
      <c r="X3576">
        <v>2.4889999999999999</v>
      </c>
      <c r="Y3576" s="2" t="s">
        <v>220</v>
      </c>
      <c r="Z3576" s="2" t="s">
        <v>251</v>
      </c>
      <c r="AA3576">
        <v>0</v>
      </c>
      <c r="AB3576">
        <v>0</v>
      </c>
      <c r="AE3576">
        <v>8</v>
      </c>
      <c r="AF3576" s="2" t="s">
        <v>220</v>
      </c>
      <c r="AG3576" s="2" t="s">
        <v>226</v>
      </c>
      <c r="AH3576">
        <v>1</v>
      </c>
      <c r="AI3576" s="2" t="s">
        <v>6521</v>
      </c>
      <c r="AJ3576" s="2" t="s">
        <v>6519</v>
      </c>
      <c r="AK3576" s="2" t="s">
        <v>226</v>
      </c>
      <c r="AL3576">
        <v>4</v>
      </c>
      <c r="AM3576">
        <v>52</v>
      </c>
      <c r="AN3576" s="2" t="s">
        <v>8662</v>
      </c>
      <c r="AO3576" s="2" t="s">
        <v>220</v>
      </c>
      <c r="AP3576" s="2" t="s">
        <v>229</v>
      </c>
      <c r="AR3576" s="2" t="s">
        <v>226</v>
      </c>
      <c r="AS3576">
        <v>18</v>
      </c>
      <c r="AT3576" s="2" t="s">
        <v>220</v>
      </c>
      <c r="AU3576" s="2" t="s">
        <v>220</v>
      </c>
      <c r="AV3576" s="2" t="s">
        <v>226</v>
      </c>
      <c r="AW3576">
        <v>14</v>
      </c>
      <c r="AX3576">
        <v>10</v>
      </c>
      <c r="AY3576">
        <v>1</v>
      </c>
      <c r="AZ3576" s="2" t="s">
        <v>220</v>
      </c>
      <c r="BA3576" s="2" t="s">
        <v>234</v>
      </c>
    </row>
    <row r="3577" spans="1:53" x14ac:dyDescent="0.25">
      <c r="A3577" s="2" t="s">
        <v>6515</v>
      </c>
      <c r="B3577">
        <v>65373</v>
      </c>
      <c r="C3577" s="2" t="s">
        <v>192</v>
      </c>
      <c r="D3577">
        <v>45</v>
      </c>
      <c r="E3577" s="2" t="s">
        <v>195</v>
      </c>
      <c r="F3577" s="2" t="s">
        <v>197</v>
      </c>
      <c r="G3577" s="2" t="s">
        <v>198</v>
      </c>
      <c r="H3577">
        <v>100000</v>
      </c>
      <c r="I3577">
        <v>5</v>
      </c>
      <c r="J3577">
        <v>8</v>
      </c>
      <c r="K3577" s="2" t="s">
        <v>202</v>
      </c>
      <c r="L3577" s="2" t="s">
        <v>203</v>
      </c>
      <c r="M3577">
        <v>79.7</v>
      </c>
      <c r="N3577">
        <v>174.7</v>
      </c>
      <c r="O3577">
        <v>26.1</v>
      </c>
      <c r="P3577" s="2" t="s">
        <v>310</v>
      </c>
      <c r="Q3577">
        <v>74</v>
      </c>
      <c r="R3577">
        <v>100</v>
      </c>
      <c r="S3577">
        <v>76</v>
      </c>
      <c r="T3577" s="2" t="s">
        <v>6533</v>
      </c>
      <c r="U3577">
        <v>1.47</v>
      </c>
      <c r="V3577">
        <v>6.88</v>
      </c>
      <c r="W3577">
        <v>197</v>
      </c>
      <c r="X3577">
        <v>2.2130000000000001</v>
      </c>
      <c r="Y3577" s="2" t="s">
        <v>220</v>
      </c>
      <c r="Z3577" s="2" t="s">
        <v>290</v>
      </c>
      <c r="AA3577">
        <v>0</v>
      </c>
      <c r="AB3577">
        <v>0</v>
      </c>
      <c r="AC3577">
        <v>2</v>
      </c>
      <c r="AD3577">
        <v>2</v>
      </c>
      <c r="AE3577">
        <v>7</v>
      </c>
      <c r="AF3577" s="2" t="s">
        <v>226</v>
      </c>
      <c r="AG3577" s="2" t="s">
        <v>226</v>
      </c>
      <c r="AH3577">
        <v>1</v>
      </c>
      <c r="AI3577" s="2" t="s">
        <v>6518</v>
      </c>
      <c r="AJ3577" s="2" t="s">
        <v>6530</v>
      </c>
      <c r="AK3577" s="2" t="s">
        <v>226</v>
      </c>
      <c r="AL3577">
        <v>1</v>
      </c>
      <c r="AM3577">
        <v>260</v>
      </c>
      <c r="AN3577" s="2" t="s">
        <v>8662</v>
      </c>
      <c r="AO3577" s="2" t="s">
        <v>220</v>
      </c>
      <c r="AP3577" s="2" t="s">
        <v>229</v>
      </c>
      <c r="AR3577" s="2" t="s">
        <v>220</v>
      </c>
      <c r="AT3577" s="2" t="s">
        <v>220</v>
      </c>
      <c r="AU3577" s="2" t="s">
        <v>220</v>
      </c>
      <c r="AV3577" s="2" t="s">
        <v>226</v>
      </c>
      <c r="AW3577">
        <v>18</v>
      </c>
      <c r="AX3577">
        <v>1</v>
      </c>
      <c r="AY3577">
        <v>1</v>
      </c>
      <c r="AZ3577" s="2" t="s">
        <v>220</v>
      </c>
      <c r="BA3577" s="2" t="s">
        <v>234</v>
      </c>
    </row>
    <row r="3578" spans="1:53" x14ac:dyDescent="0.25">
      <c r="A3578" s="2" t="s">
        <v>6515</v>
      </c>
      <c r="B3578">
        <v>67671</v>
      </c>
      <c r="C3578" s="2" t="s">
        <v>192</v>
      </c>
      <c r="D3578">
        <v>5</v>
      </c>
      <c r="E3578" s="2" t="s">
        <v>195</v>
      </c>
      <c r="F3578" s="2" t="s">
        <v>8662</v>
      </c>
      <c r="G3578" s="2" t="s">
        <v>8662</v>
      </c>
      <c r="H3578">
        <v>50000</v>
      </c>
      <c r="I3578">
        <v>1.67</v>
      </c>
      <c r="J3578">
        <v>6</v>
      </c>
      <c r="K3578" s="2" t="s">
        <v>202</v>
      </c>
      <c r="L3578" s="2" t="s">
        <v>8662</v>
      </c>
      <c r="M3578">
        <v>21.5</v>
      </c>
      <c r="N3578">
        <v>118.8</v>
      </c>
      <c r="O3578">
        <v>15.2</v>
      </c>
      <c r="P3578" s="2" t="s">
        <v>453</v>
      </c>
      <c r="Q3578">
        <v>72</v>
      </c>
      <c r="R3578">
        <v>116</v>
      </c>
      <c r="S3578">
        <v>69</v>
      </c>
      <c r="T3578" s="2" t="s">
        <v>8662</v>
      </c>
      <c r="W3578">
        <v>94</v>
      </c>
      <c r="Y3578" s="2" t="s">
        <v>220</v>
      </c>
      <c r="Z3578" s="2" t="s">
        <v>8662</v>
      </c>
      <c r="AF3578" s="2" t="s">
        <v>8662</v>
      </c>
      <c r="AG3578" s="2" t="s">
        <v>8662</v>
      </c>
      <c r="AH3578">
        <v>4</v>
      </c>
      <c r="AI3578" s="2" t="s">
        <v>6521</v>
      </c>
      <c r="AJ3578" s="2" t="s">
        <v>6530</v>
      </c>
      <c r="AK3578" s="2" t="s">
        <v>8662</v>
      </c>
      <c r="AN3578" s="2" t="s">
        <v>8662</v>
      </c>
      <c r="AO3578" s="2" t="s">
        <v>8662</v>
      </c>
      <c r="AP3578" s="2" t="s">
        <v>8662</v>
      </c>
      <c r="AR3578" s="2" t="s">
        <v>8662</v>
      </c>
      <c r="AT3578" s="2" t="s">
        <v>8662</v>
      </c>
      <c r="AU3578" s="2" t="s">
        <v>8662</v>
      </c>
      <c r="AV3578" s="2" t="s">
        <v>8662</v>
      </c>
      <c r="AZ3578" s="2" t="s">
        <v>8662</v>
      </c>
      <c r="BA3578" s="2" t="s">
        <v>8662</v>
      </c>
    </row>
    <row r="3579" spans="1:53" x14ac:dyDescent="0.25">
      <c r="A3579" s="2" t="s">
        <v>6515</v>
      </c>
      <c r="B3579">
        <v>65751</v>
      </c>
      <c r="C3579" s="2" t="s">
        <v>235</v>
      </c>
      <c r="D3579">
        <v>54</v>
      </c>
      <c r="E3579" s="2" t="s">
        <v>374</v>
      </c>
      <c r="F3579" s="2" t="s">
        <v>272</v>
      </c>
      <c r="G3579" s="2" t="s">
        <v>198</v>
      </c>
      <c r="H3579">
        <v>2500</v>
      </c>
      <c r="I3579">
        <v>0.03</v>
      </c>
      <c r="J3579">
        <v>6</v>
      </c>
      <c r="K3579" s="2" t="s">
        <v>202</v>
      </c>
      <c r="L3579" s="2" t="s">
        <v>203</v>
      </c>
      <c r="M3579">
        <v>77.2</v>
      </c>
      <c r="N3579">
        <v>171.5</v>
      </c>
      <c r="O3579">
        <v>26.2</v>
      </c>
      <c r="P3579" s="2" t="s">
        <v>310</v>
      </c>
      <c r="Q3579">
        <v>70</v>
      </c>
      <c r="R3579">
        <v>130</v>
      </c>
      <c r="S3579">
        <v>83</v>
      </c>
      <c r="T3579" s="2" t="s">
        <v>6535</v>
      </c>
      <c r="U3579">
        <v>1.06</v>
      </c>
      <c r="V3579">
        <v>5.59</v>
      </c>
      <c r="W3579">
        <v>355</v>
      </c>
      <c r="X3579">
        <v>0.36799999999999999</v>
      </c>
      <c r="Y3579" s="2" t="s">
        <v>226</v>
      </c>
      <c r="Z3579" s="2" t="s">
        <v>290</v>
      </c>
      <c r="AA3579">
        <v>0</v>
      </c>
      <c r="AB3579">
        <v>0</v>
      </c>
      <c r="AE3579">
        <v>7</v>
      </c>
      <c r="AF3579" s="2" t="s">
        <v>220</v>
      </c>
      <c r="AG3579" s="2" t="s">
        <v>220</v>
      </c>
      <c r="AI3579" s="2" t="s">
        <v>6518</v>
      </c>
      <c r="AJ3579" s="2" t="s">
        <v>6536</v>
      </c>
      <c r="AK3579" s="2" t="s">
        <v>226</v>
      </c>
      <c r="AL3579">
        <v>4</v>
      </c>
      <c r="AM3579">
        <v>48</v>
      </c>
      <c r="AN3579" s="2" t="s">
        <v>220</v>
      </c>
      <c r="AO3579" s="2" t="s">
        <v>226</v>
      </c>
      <c r="AP3579" s="2" t="s">
        <v>292</v>
      </c>
      <c r="AQ3579">
        <v>18</v>
      </c>
      <c r="AR3579" s="2" t="s">
        <v>220</v>
      </c>
      <c r="AT3579" s="2" t="s">
        <v>220</v>
      </c>
      <c r="AU3579" s="2" t="s">
        <v>220</v>
      </c>
      <c r="AV3579" s="2" t="s">
        <v>226</v>
      </c>
      <c r="AW3579">
        <v>15</v>
      </c>
      <c r="AX3579">
        <v>15</v>
      </c>
      <c r="AY3579">
        <v>1</v>
      </c>
      <c r="AZ3579" s="2" t="s">
        <v>220</v>
      </c>
      <c r="BA3579" s="2" t="s">
        <v>234</v>
      </c>
    </row>
    <row r="3580" spans="1:53" x14ac:dyDescent="0.25">
      <c r="A3580" s="2" t="s">
        <v>6515</v>
      </c>
      <c r="B3580">
        <v>65052</v>
      </c>
      <c r="C3580" s="2" t="s">
        <v>235</v>
      </c>
      <c r="D3580">
        <v>42</v>
      </c>
      <c r="E3580" s="2" t="s">
        <v>195</v>
      </c>
      <c r="F3580" s="2" t="s">
        <v>197</v>
      </c>
      <c r="G3580" s="2" t="s">
        <v>533</v>
      </c>
      <c r="H3580">
        <v>100000</v>
      </c>
      <c r="I3580">
        <v>5</v>
      </c>
      <c r="J3580">
        <v>8</v>
      </c>
      <c r="K3580" s="2" t="s">
        <v>202</v>
      </c>
      <c r="L3580" s="2" t="s">
        <v>203</v>
      </c>
      <c r="M3580">
        <v>80.599999999999994</v>
      </c>
      <c r="N3580">
        <v>170.5</v>
      </c>
      <c r="O3580">
        <v>27.7</v>
      </c>
      <c r="P3580" s="2" t="s">
        <v>310</v>
      </c>
      <c r="Q3580">
        <v>56</v>
      </c>
      <c r="R3580">
        <v>124</v>
      </c>
      <c r="S3580">
        <v>71</v>
      </c>
      <c r="T3580" s="2" t="s">
        <v>6537</v>
      </c>
      <c r="U3580">
        <v>1.1100000000000001</v>
      </c>
      <c r="V3580">
        <v>6.03</v>
      </c>
      <c r="W3580">
        <v>121</v>
      </c>
      <c r="X3580">
        <v>0.66900000000000004</v>
      </c>
      <c r="Y3580" s="2" t="s">
        <v>220</v>
      </c>
      <c r="Z3580" s="2" t="s">
        <v>221</v>
      </c>
      <c r="AA3580">
        <v>0</v>
      </c>
      <c r="AB3580">
        <v>0</v>
      </c>
      <c r="AE3580">
        <v>8</v>
      </c>
      <c r="AF3580" s="2" t="s">
        <v>220</v>
      </c>
      <c r="AG3580" s="2" t="s">
        <v>226</v>
      </c>
      <c r="AI3580" s="2" t="s">
        <v>6530</v>
      </c>
      <c r="AJ3580" s="2" t="s">
        <v>6519</v>
      </c>
      <c r="AK3580" s="2" t="s">
        <v>226</v>
      </c>
      <c r="AL3580">
        <v>1</v>
      </c>
      <c r="AM3580">
        <v>48</v>
      </c>
      <c r="AN3580" s="2" t="s">
        <v>8662</v>
      </c>
      <c r="AO3580" s="2" t="s">
        <v>220</v>
      </c>
      <c r="AP3580" s="2" t="s">
        <v>229</v>
      </c>
      <c r="AR3580" s="2" t="s">
        <v>220</v>
      </c>
      <c r="AT3580" s="2" t="s">
        <v>220</v>
      </c>
      <c r="AU3580" s="2" t="s">
        <v>220</v>
      </c>
      <c r="AV3580" s="2" t="s">
        <v>226</v>
      </c>
      <c r="AW3580">
        <v>23</v>
      </c>
      <c r="AX3580">
        <v>2</v>
      </c>
      <c r="AY3580">
        <v>1</v>
      </c>
      <c r="AZ3580" s="2" t="s">
        <v>220</v>
      </c>
      <c r="BA3580" s="2" t="s">
        <v>234</v>
      </c>
    </row>
    <row r="3581" spans="1:53" x14ac:dyDescent="0.25">
      <c r="A3581" s="2" t="s">
        <v>6515</v>
      </c>
      <c r="B3581">
        <v>63558</v>
      </c>
      <c r="C3581" s="2" t="s">
        <v>192</v>
      </c>
      <c r="D3581">
        <v>18</v>
      </c>
      <c r="E3581" s="2" t="s">
        <v>195</v>
      </c>
      <c r="F3581" s="2" t="s">
        <v>8662</v>
      </c>
      <c r="G3581" s="2" t="s">
        <v>8662</v>
      </c>
      <c r="H3581">
        <v>50000</v>
      </c>
      <c r="I3581">
        <v>2.7</v>
      </c>
      <c r="J3581">
        <v>5</v>
      </c>
      <c r="K3581" s="2" t="s">
        <v>202</v>
      </c>
      <c r="L3581" s="2" t="s">
        <v>203</v>
      </c>
      <c r="M3581">
        <v>43.1</v>
      </c>
      <c r="N3581">
        <v>153</v>
      </c>
      <c r="O3581">
        <v>18.399999999999999</v>
      </c>
      <c r="P3581" s="2" t="s">
        <v>453</v>
      </c>
      <c r="Q3581">
        <v>66</v>
      </c>
      <c r="R3581">
        <v>87</v>
      </c>
      <c r="S3581">
        <v>55</v>
      </c>
      <c r="T3581" s="2" t="s">
        <v>5296</v>
      </c>
      <c r="U3581">
        <v>1.68</v>
      </c>
      <c r="V3581">
        <v>4.34</v>
      </c>
      <c r="W3581">
        <v>133</v>
      </c>
      <c r="X3581">
        <v>4.1559999999999997</v>
      </c>
      <c r="Y3581" s="2" t="s">
        <v>220</v>
      </c>
      <c r="Z3581" s="2" t="s">
        <v>221</v>
      </c>
      <c r="AA3581">
        <v>0</v>
      </c>
      <c r="AB3581">
        <v>0</v>
      </c>
      <c r="AE3581">
        <v>10</v>
      </c>
      <c r="AF3581" s="2" t="s">
        <v>220</v>
      </c>
      <c r="AG3581" s="2" t="s">
        <v>226</v>
      </c>
      <c r="AH3581">
        <v>1</v>
      </c>
      <c r="AI3581" s="2" t="s">
        <v>6530</v>
      </c>
      <c r="AJ3581" s="2" t="s">
        <v>6519</v>
      </c>
      <c r="AK3581" s="2" t="s">
        <v>226</v>
      </c>
      <c r="AL3581">
        <v>8</v>
      </c>
      <c r="AM3581">
        <v>1</v>
      </c>
      <c r="AN3581" s="2" t="s">
        <v>8662</v>
      </c>
      <c r="AO3581" s="2" t="s">
        <v>8662</v>
      </c>
      <c r="AP3581" s="2" t="s">
        <v>8662</v>
      </c>
      <c r="AR3581" s="2" t="s">
        <v>226</v>
      </c>
      <c r="AS3581">
        <v>15</v>
      </c>
      <c r="AT3581" s="2" t="s">
        <v>220</v>
      </c>
      <c r="AU3581" s="2" t="s">
        <v>220</v>
      </c>
      <c r="AV3581" s="2" t="s">
        <v>226</v>
      </c>
      <c r="AW3581">
        <v>18</v>
      </c>
      <c r="AX3581">
        <v>1</v>
      </c>
      <c r="AY3581">
        <v>1</v>
      </c>
      <c r="AZ3581" s="2" t="s">
        <v>220</v>
      </c>
      <c r="BA3581" s="2" t="s">
        <v>234</v>
      </c>
    </row>
    <row r="3582" spans="1:53" x14ac:dyDescent="0.25">
      <c r="A3582" s="2" t="s">
        <v>6515</v>
      </c>
      <c r="B3582">
        <v>63361</v>
      </c>
      <c r="C3582" s="2" t="s">
        <v>235</v>
      </c>
      <c r="D3582">
        <v>67</v>
      </c>
      <c r="E3582" s="2" t="s">
        <v>437</v>
      </c>
      <c r="F3582" s="2" t="s">
        <v>197</v>
      </c>
      <c r="G3582" s="2" t="s">
        <v>533</v>
      </c>
      <c r="H3582">
        <v>30000</v>
      </c>
      <c r="I3582">
        <v>2.75</v>
      </c>
      <c r="J3582">
        <v>4</v>
      </c>
      <c r="K3582" s="2" t="s">
        <v>202</v>
      </c>
      <c r="L3582" s="2" t="s">
        <v>257</v>
      </c>
      <c r="M3582">
        <v>84.9</v>
      </c>
      <c r="N3582">
        <v>182.1</v>
      </c>
      <c r="O3582">
        <v>25.6</v>
      </c>
      <c r="P3582" s="2" t="s">
        <v>310</v>
      </c>
      <c r="Q3582">
        <v>88</v>
      </c>
      <c r="R3582">
        <v>138</v>
      </c>
      <c r="S3582">
        <v>88</v>
      </c>
      <c r="T3582" s="2" t="s">
        <v>8663</v>
      </c>
      <c r="U3582">
        <v>1.03</v>
      </c>
      <c r="V3582">
        <v>5.92</v>
      </c>
      <c r="W3582">
        <v>373</v>
      </c>
      <c r="X3582">
        <v>2.234</v>
      </c>
      <c r="Y3582" s="2" t="s">
        <v>220</v>
      </c>
      <c r="Z3582" s="2" t="s">
        <v>290</v>
      </c>
      <c r="AA3582">
        <v>0</v>
      </c>
      <c r="AB3582">
        <v>0</v>
      </c>
      <c r="AE3582">
        <v>6</v>
      </c>
      <c r="AF3582" s="2" t="s">
        <v>226</v>
      </c>
      <c r="AG3582" s="2" t="s">
        <v>226</v>
      </c>
      <c r="AH3582">
        <v>3</v>
      </c>
      <c r="AI3582" s="2" t="s">
        <v>6526</v>
      </c>
      <c r="AJ3582" s="2" t="s">
        <v>6519</v>
      </c>
      <c r="AK3582" s="2" t="s">
        <v>226</v>
      </c>
      <c r="AM3582">
        <v>0</v>
      </c>
      <c r="AN3582" s="2" t="s">
        <v>220</v>
      </c>
      <c r="AO3582" s="2" t="s">
        <v>226</v>
      </c>
      <c r="AP3582" s="2" t="s">
        <v>292</v>
      </c>
      <c r="AQ3582">
        <v>16</v>
      </c>
      <c r="AR3582" s="2" t="s">
        <v>8662</v>
      </c>
      <c r="AT3582" s="2" t="s">
        <v>8662</v>
      </c>
      <c r="AU3582" s="2" t="s">
        <v>220</v>
      </c>
      <c r="AV3582" s="2" t="s">
        <v>226</v>
      </c>
      <c r="AW3582">
        <v>9</v>
      </c>
      <c r="AX3582">
        <v>8</v>
      </c>
      <c r="AZ3582" s="2" t="s">
        <v>220</v>
      </c>
      <c r="BA3582" s="2" t="s">
        <v>8662</v>
      </c>
    </row>
    <row r="3583" spans="1:53" x14ac:dyDescent="0.25">
      <c r="A3583" s="2" t="s">
        <v>6515</v>
      </c>
      <c r="B3583">
        <v>68417</v>
      </c>
      <c r="C3583" s="2" t="s">
        <v>235</v>
      </c>
      <c r="D3583">
        <v>19</v>
      </c>
      <c r="E3583" s="2" t="s">
        <v>374</v>
      </c>
      <c r="F3583" s="2" t="s">
        <v>8662</v>
      </c>
      <c r="G3583" s="2" t="s">
        <v>8662</v>
      </c>
      <c r="H3583">
        <v>30000</v>
      </c>
      <c r="I3583">
        <v>1.1499999999999999</v>
      </c>
      <c r="J3583">
        <v>3</v>
      </c>
      <c r="K3583" s="2" t="s">
        <v>277</v>
      </c>
      <c r="L3583" s="2" t="s">
        <v>257</v>
      </c>
      <c r="M3583">
        <v>66.7</v>
      </c>
      <c r="N3583">
        <v>167.5</v>
      </c>
      <c r="O3583">
        <v>23.8</v>
      </c>
      <c r="P3583" s="2" t="s">
        <v>207</v>
      </c>
      <c r="Q3583">
        <v>74</v>
      </c>
      <c r="R3583">
        <v>116</v>
      </c>
      <c r="S3583">
        <v>64</v>
      </c>
      <c r="T3583" s="2" t="s">
        <v>6540</v>
      </c>
      <c r="U3583">
        <v>1.1100000000000001</v>
      </c>
      <c r="V3583">
        <v>3.28</v>
      </c>
      <c r="W3583">
        <v>242</v>
      </c>
      <c r="X3583">
        <v>1.2410000000000001</v>
      </c>
      <c r="Y3583" s="2" t="s">
        <v>220</v>
      </c>
      <c r="Z3583" s="2" t="s">
        <v>251</v>
      </c>
      <c r="AA3583">
        <v>2</v>
      </c>
      <c r="AB3583">
        <v>2</v>
      </c>
      <c r="AE3583">
        <v>6</v>
      </c>
      <c r="AF3583" s="2" t="s">
        <v>220</v>
      </c>
      <c r="AG3583" s="2" t="s">
        <v>226</v>
      </c>
      <c r="AI3583" s="2" t="s">
        <v>6521</v>
      </c>
      <c r="AJ3583" s="2" t="s">
        <v>6518</v>
      </c>
      <c r="AK3583" s="2" t="s">
        <v>220</v>
      </c>
      <c r="AN3583" s="2" t="s">
        <v>8662</v>
      </c>
      <c r="AO3583" s="2" t="s">
        <v>8662</v>
      </c>
      <c r="AP3583" s="2" t="s">
        <v>8662</v>
      </c>
      <c r="AR3583" s="2" t="s">
        <v>220</v>
      </c>
      <c r="AT3583" s="2" t="s">
        <v>220</v>
      </c>
      <c r="AU3583" s="2" t="s">
        <v>220</v>
      </c>
      <c r="AV3583" s="2" t="s">
        <v>226</v>
      </c>
      <c r="AW3583">
        <v>13</v>
      </c>
      <c r="AX3583">
        <v>3</v>
      </c>
      <c r="AY3583">
        <v>0</v>
      </c>
      <c r="AZ3583" s="2" t="s">
        <v>220</v>
      </c>
      <c r="BA3583" s="2" t="s">
        <v>234</v>
      </c>
    </row>
    <row r="3584" spans="1:53" x14ac:dyDescent="0.25">
      <c r="A3584" s="2" t="s">
        <v>6515</v>
      </c>
      <c r="B3584">
        <v>62578</v>
      </c>
      <c r="C3584" s="2" t="s">
        <v>192</v>
      </c>
      <c r="D3584">
        <v>6</v>
      </c>
      <c r="E3584" s="2" t="s">
        <v>195</v>
      </c>
      <c r="F3584" s="2" t="s">
        <v>8662</v>
      </c>
      <c r="G3584" s="2" t="s">
        <v>8662</v>
      </c>
      <c r="H3584">
        <v>40000</v>
      </c>
      <c r="I3584">
        <v>1.55</v>
      </c>
      <c r="J3584">
        <v>7</v>
      </c>
      <c r="K3584" s="2" t="s">
        <v>202</v>
      </c>
      <c r="L3584" s="2" t="s">
        <v>8662</v>
      </c>
      <c r="M3584">
        <v>34</v>
      </c>
      <c r="N3584">
        <v>116.6</v>
      </c>
      <c r="O3584">
        <v>25</v>
      </c>
      <c r="P3584" s="2" t="s">
        <v>310</v>
      </c>
      <c r="Q3584">
        <v>72</v>
      </c>
      <c r="R3584">
        <v>116</v>
      </c>
      <c r="S3584">
        <v>69</v>
      </c>
      <c r="T3584" s="2" t="s">
        <v>2144</v>
      </c>
      <c r="U3584">
        <v>1.63</v>
      </c>
      <c r="V3584">
        <v>5.48</v>
      </c>
      <c r="W3584">
        <v>30</v>
      </c>
      <c r="Y3584" s="2" t="s">
        <v>220</v>
      </c>
      <c r="Z3584" s="2" t="s">
        <v>8662</v>
      </c>
      <c r="AF3584" s="2" t="s">
        <v>8662</v>
      </c>
      <c r="AG3584" s="2" t="s">
        <v>8662</v>
      </c>
      <c r="AH3584">
        <v>3</v>
      </c>
      <c r="AI3584" s="2" t="s">
        <v>6521</v>
      </c>
      <c r="AJ3584" s="2" t="s">
        <v>6519</v>
      </c>
      <c r="AK3584" s="2" t="s">
        <v>8662</v>
      </c>
      <c r="AN3584" s="2" t="s">
        <v>8662</v>
      </c>
      <c r="AO3584" s="2" t="s">
        <v>8662</v>
      </c>
      <c r="AP3584" s="2" t="s">
        <v>8662</v>
      </c>
      <c r="AR3584" s="2" t="s">
        <v>8662</v>
      </c>
      <c r="AT3584" s="2" t="s">
        <v>8662</v>
      </c>
      <c r="AU3584" s="2" t="s">
        <v>8662</v>
      </c>
      <c r="AV3584" s="2" t="s">
        <v>8662</v>
      </c>
      <c r="AZ3584" s="2" t="s">
        <v>8662</v>
      </c>
      <c r="BA3584" s="2" t="s">
        <v>8662</v>
      </c>
    </row>
    <row r="3585" spans="1:53" x14ac:dyDescent="0.25">
      <c r="A3585" s="2" t="s">
        <v>6515</v>
      </c>
      <c r="B3585">
        <v>66562</v>
      </c>
      <c r="C3585" s="2" t="s">
        <v>192</v>
      </c>
      <c r="D3585">
        <v>26</v>
      </c>
      <c r="E3585" s="2" t="s">
        <v>195</v>
      </c>
      <c r="F3585" s="2" t="s">
        <v>197</v>
      </c>
      <c r="G3585" s="2" t="s">
        <v>198</v>
      </c>
      <c r="H3585">
        <v>70000</v>
      </c>
      <c r="I3585">
        <v>4.3</v>
      </c>
      <c r="J3585">
        <v>3</v>
      </c>
      <c r="K3585" s="2" t="s">
        <v>202</v>
      </c>
      <c r="L3585" s="2" t="s">
        <v>203</v>
      </c>
      <c r="M3585">
        <v>71.7</v>
      </c>
      <c r="N3585">
        <v>164.8</v>
      </c>
      <c r="O3585">
        <v>26.4</v>
      </c>
      <c r="P3585" s="2" t="s">
        <v>310</v>
      </c>
      <c r="Q3585">
        <v>54</v>
      </c>
      <c r="R3585">
        <v>101</v>
      </c>
      <c r="S3585">
        <v>54</v>
      </c>
      <c r="T3585" s="2" t="s">
        <v>2779</v>
      </c>
      <c r="U3585">
        <v>1.24</v>
      </c>
      <c r="V3585">
        <v>5.09</v>
      </c>
      <c r="W3585">
        <v>170</v>
      </c>
      <c r="X3585">
        <v>3.8639999999999999</v>
      </c>
      <c r="Y3585" s="2" t="s">
        <v>220</v>
      </c>
      <c r="Z3585" s="2" t="s">
        <v>221</v>
      </c>
      <c r="AA3585">
        <v>0</v>
      </c>
      <c r="AB3585">
        <v>0</v>
      </c>
      <c r="AE3585">
        <v>8</v>
      </c>
      <c r="AF3585" s="2" t="s">
        <v>220</v>
      </c>
      <c r="AG3585" s="2" t="s">
        <v>226</v>
      </c>
      <c r="AI3585" s="2" t="s">
        <v>6518</v>
      </c>
      <c r="AJ3585" s="2" t="s">
        <v>6530</v>
      </c>
      <c r="AK3585" s="2" t="s">
        <v>226</v>
      </c>
      <c r="AL3585">
        <v>2</v>
      </c>
      <c r="AM3585">
        <v>52</v>
      </c>
      <c r="AN3585" s="2" t="s">
        <v>8662</v>
      </c>
      <c r="AO3585" s="2" t="s">
        <v>220</v>
      </c>
      <c r="AP3585" s="2" t="s">
        <v>229</v>
      </c>
      <c r="AR3585" s="2" t="s">
        <v>226</v>
      </c>
      <c r="AS3585">
        <v>18</v>
      </c>
      <c r="AT3585" s="2" t="s">
        <v>226</v>
      </c>
      <c r="AU3585" s="2" t="s">
        <v>220</v>
      </c>
      <c r="AV3585" s="2" t="s">
        <v>226</v>
      </c>
      <c r="AW3585">
        <v>19</v>
      </c>
      <c r="AX3585">
        <v>10</v>
      </c>
      <c r="AY3585">
        <v>1</v>
      </c>
      <c r="AZ3585" s="2" t="s">
        <v>220</v>
      </c>
      <c r="BA3585" s="2" t="s">
        <v>234</v>
      </c>
    </row>
    <row r="3586" spans="1:53" x14ac:dyDescent="0.25">
      <c r="A3586" s="2" t="s">
        <v>6515</v>
      </c>
      <c r="B3586">
        <v>68426</v>
      </c>
      <c r="C3586" s="2" t="s">
        <v>192</v>
      </c>
      <c r="D3586">
        <v>19</v>
      </c>
      <c r="E3586" s="2" t="s">
        <v>195</v>
      </c>
      <c r="F3586" s="2" t="s">
        <v>8662</v>
      </c>
      <c r="G3586" s="2" t="s">
        <v>8662</v>
      </c>
      <c r="H3586">
        <v>50000</v>
      </c>
      <c r="I3586">
        <v>0.55000000000000004</v>
      </c>
      <c r="J3586">
        <v>5</v>
      </c>
      <c r="K3586" s="2" t="s">
        <v>277</v>
      </c>
      <c r="L3586" s="2" t="s">
        <v>203</v>
      </c>
      <c r="M3586">
        <v>58.2</v>
      </c>
      <c r="N3586">
        <v>167.1</v>
      </c>
      <c r="O3586">
        <v>20.8</v>
      </c>
      <c r="P3586" s="2" t="s">
        <v>207</v>
      </c>
      <c r="Q3586">
        <v>100</v>
      </c>
      <c r="R3586">
        <v>103</v>
      </c>
      <c r="S3586">
        <v>63</v>
      </c>
      <c r="T3586" s="2" t="s">
        <v>6543</v>
      </c>
      <c r="U3586">
        <v>1.73</v>
      </c>
      <c r="V3586">
        <v>4.32</v>
      </c>
      <c r="W3586">
        <v>52</v>
      </c>
      <c r="X3586">
        <v>1.1559999999999999</v>
      </c>
      <c r="Y3586" s="2" t="s">
        <v>220</v>
      </c>
      <c r="Z3586" s="2" t="s">
        <v>251</v>
      </c>
      <c r="AA3586">
        <v>0</v>
      </c>
      <c r="AB3586">
        <v>2</v>
      </c>
      <c r="AE3586">
        <v>8</v>
      </c>
      <c r="AF3586" s="2" t="s">
        <v>220</v>
      </c>
      <c r="AG3586" s="2" t="s">
        <v>226</v>
      </c>
      <c r="AI3586" s="2" t="s">
        <v>6526</v>
      </c>
      <c r="AJ3586" s="2" t="s">
        <v>6519</v>
      </c>
      <c r="AK3586" s="2" t="s">
        <v>226</v>
      </c>
      <c r="AL3586">
        <v>3</v>
      </c>
      <c r="AM3586">
        <v>52</v>
      </c>
      <c r="AN3586" s="2" t="s">
        <v>8662</v>
      </c>
      <c r="AO3586" s="2" t="s">
        <v>8662</v>
      </c>
      <c r="AP3586" s="2" t="s">
        <v>8662</v>
      </c>
      <c r="AR3586" s="2" t="s">
        <v>220</v>
      </c>
      <c r="AT3586" s="2" t="s">
        <v>220</v>
      </c>
      <c r="AU3586" s="2" t="s">
        <v>220</v>
      </c>
      <c r="AV3586" s="2" t="s">
        <v>226</v>
      </c>
      <c r="AW3586">
        <v>17</v>
      </c>
      <c r="AX3586">
        <v>7</v>
      </c>
      <c r="AY3586">
        <v>2</v>
      </c>
      <c r="AZ3586" s="2" t="s">
        <v>220</v>
      </c>
      <c r="BA3586" s="2" t="s">
        <v>234</v>
      </c>
    </row>
    <row r="3587" spans="1:53" x14ac:dyDescent="0.25">
      <c r="A3587" s="2" t="s">
        <v>6515</v>
      </c>
      <c r="B3587">
        <v>70779</v>
      </c>
      <c r="C3587" s="2" t="s">
        <v>235</v>
      </c>
      <c r="D3587">
        <v>80</v>
      </c>
      <c r="E3587" s="2" t="s">
        <v>195</v>
      </c>
      <c r="F3587" s="2" t="s">
        <v>339</v>
      </c>
      <c r="G3587" s="2" t="s">
        <v>198</v>
      </c>
      <c r="H3587">
        <v>30000</v>
      </c>
      <c r="I3587">
        <v>1.82</v>
      </c>
      <c r="J3587">
        <v>6</v>
      </c>
      <c r="K3587" s="2" t="s">
        <v>202</v>
      </c>
      <c r="L3587" s="2" t="s">
        <v>257</v>
      </c>
      <c r="M3587">
        <v>106.7</v>
      </c>
      <c r="N3587">
        <v>180.1</v>
      </c>
      <c r="O3587">
        <v>32.9</v>
      </c>
      <c r="P3587" s="2" t="s">
        <v>245</v>
      </c>
      <c r="Q3587">
        <v>72</v>
      </c>
      <c r="R3587">
        <v>103</v>
      </c>
      <c r="S3587">
        <v>60</v>
      </c>
      <c r="T3587" s="2" t="s">
        <v>6544</v>
      </c>
      <c r="U3587">
        <v>0.98</v>
      </c>
      <c r="V3587">
        <v>4.47</v>
      </c>
      <c r="W3587">
        <v>14</v>
      </c>
      <c r="X3587">
        <v>0.311</v>
      </c>
      <c r="Y3587" s="2" t="s">
        <v>220</v>
      </c>
      <c r="Z3587" s="2" t="s">
        <v>290</v>
      </c>
      <c r="AA3587">
        <v>0</v>
      </c>
      <c r="AB3587">
        <v>0</v>
      </c>
      <c r="AE3587">
        <v>8</v>
      </c>
      <c r="AF3587" s="2" t="s">
        <v>220</v>
      </c>
      <c r="AG3587" s="2" t="s">
        <v>220</v>
      </c>
      <c r="AH3587">
        <v>4</v>
      </c>
      <c r="AI3587" s="2" t="s">
        <v>6521</v>
      </c>
      <c r="AJ3587" s="2" t="s">
        <v>6536</v>
      </c>
      <c r="AK3587" s="2" t="s">
        <v>226</v>
      </c>
      <c r="AL3587">
        <v>2</v>
      </c>
      <c r="AM3587">
        <v>260</v>
      </c>
      <c r="AN3587" s="2" t="s">
        <v>220</v>
      </c>
      <c r="AO3587" s="2" t="s">
        <v>226</v>
      </c>
      <c r="AP3587" s="2" t="s">
        <v>292</v>
      </c>
      <c r="AQ3587">
        <v>18</v>
      </c>
      <c r="AR3587" s="2" t="s">
        <v>8662</v>
      </c>
      <c r="AT3587" s="2" t="s">
        <v>8662</v>
      </c>
      <c r="AU3587" s="2" t="s">
        <v>8662</v>
      </c>
      <c r="AV3587" s="2" t="s">
        <v>8662</v>
      </c>
      <c r="AZ3587" s="2" t="s">
        <v>8662</v>
      </c>
      <c r="BA3587" s="2" t="s">
        <v>8662</v>
      </c>
    </row>
    <row r="3588" spans="1:53" x14ac:dyDescent="0.25">
      <c r="A3588" s="2" t="s">
        <v>6515</v>
      </c>
      <c r="B3588">
        <v>66547</v>
      </c>
      <c r="C3588" s="2" t="s">
        <v>235</v>
      </c>
      <c r="D3588">
        <v>65</v>
      </c>
      <c r="E3588" s="2" t="s">
        <v>195</v>
      </c>
      <c r="F3588" s="2" t="s">
        <v>197</v>
      </c>
      <c r="G3588" s="2" t="s">
        <v>198</v>
      </c>
      <c r="H3588">
        <v>100000</v>
      </c>
      <c r="I3588">
        <v>5</v>
      </c>
      <c r="J3588">
        <v>10</v>
      </c>
      <c r="K3588" s="2" t="s">
        <v>202</v>
      </c>
      <c r="L3588" s="2" t="s">
        <v>203</v>
      </c>
      <c r="M3588">
        <v>98.5</v>
      </c>
      <c r="N3588">
        <v>187.5</v>
      </c>
      <c r="O3588">
        <v>28</v>
      </c>
      <c r="P3588" s="2" t="s">
        <v>310</v>
      </c>
      <c r="Q3588">
        <v>76</v>
      </c>
      <c r="R3588">
        <v>123</v>
      </c>
      <c r="S3588">
        <v>75</v>
      </c>
      <c r="T3588" s="2" t="s">
        <v>6546</v>
      </c>
      <c r="U3588">
        <v>1.1100000000000001</v>
      </c>
      <c r="V3588">
        <v>6.18</v>
      </c>
      <c r="W3588">
        <v>107</v>
      </c>
      <c r="X3588">
        <v>0.80500000000000005</v>
      </c>
      <c r="Y3588" s="2" t="s">
        <v>220</v>
      </c>
      <c r="Z3588" s="2" t="s">
        <v>251</v>
      </c>
      <c r="AA3588">
        <v>0</v>
      </c>
      <c r="AB3588">
        <v>0</v>
      </c>
      <c r="AE3588">
        <v>9</v>
      </c>
      <c r="AF3588" s="2" t="s">
        <v>220</v>
      </c>
      <c r="AG3588" s="2" t="s">
        <v>226</v>
      </c>
      <c r="AH3588">
        <v>7</v>
      </c>
      <c r="AI3588" s="2" t="s">
        <v>6521</v>
      </c>
      <c r="AJ3588" s="2" t="s">
        <v>6519</v>
      </c>
      <c r="AK3588" s="2" t="s">
        <v>226</v>
      </c>
      <c r="AL3588">
        <v>2</v>
      </c>
      <c r="AM3588">
        <v>312</v>
      </c>
      <c r="AN3588" s="2" t="s">
        <v>8662</v>
      </c>
      <c r="AO3588" s="2" t="s">
        <v>220</v>
      </c>
      <c r="AP3588" s="2" t="s">
        <v>229</v>
      </c>
      <c r="AR3588" s="2" t="s">
        <v>8662</v>
      </c>
      <c r="AT3588" s="2" t="s">
        <v>8662</v>
      </c>
      <c r="AU3588" s="2" t="s">
        <v>220</v>
      </c>
      <c r="AV3588" s="2" t="s">
        <v>226</v>
      </c>
      <c r="AW3588">
        <v>19</v>
      </c>
      <c r="AX3588">
        <v>6</v>
      </c>
      <c r="AZ3588" s="2" t="s">
        <v>220</v>
      </c>
      <c r="BA3588" s="2" t="s">
        <v>8662</v>
      </c>
    </row>
    <row r="3589" spans="1:53" x14ac:dyDescent="0.25">
      <c r="A3589" s="2" t="s">
        <v>6515</v>
      </c>
      <c r="B3589">
        <v>70782</v>
      </c>
      <c r="C3589" s="2" t="s">
        <v>235</v>
      </c>
      <c r="D3589">
        <v>64</v>
      </c>
      <c r="E3589" s="2" t="s">
        <v>195</v>
      </c>
      <c r="F3589" s="2" t="s">
        <v>197</v>
      </c>
      <c r="G3589" s="2" t="s">
        <v>198</v>
      </c>
      <c r="H3589">
        <v>100000</v>
      </c>
      <c r="I3589">
        <v>5</v>
      </c>
      <c r="J3589">
        <v>7</v>
      </c>
      <c r="K3589" s="2" t="s">
        <v>202</v>
      </c>
      <c r="L3589" s="2" t="s">
        <v>257</v>
      </c>
      <c r="M3589">
        <v>79.400000000000006</v>
      </c>
      <c r="N3589">
        <v>175.7</v>
      </c>
      <c r="O3589">
        <v>25.7</v>
      </c>
      <c r="P3589" s="2" t="s">
        <v>310</v>
      </c>
      <c r="Q3589">
        <v>78</v>
      </c>
      <c r="R3589">
        <v>127</v>
      </c>
      <c r="S3589">
        <v>90</v>
      </c>
      <c r="T3589" s="2" t="s">
        <v>6547</v>
      </c>
      <c r="U3589">
        <v>1.34</v>
      </c>
      <c r="V3589">
        <v>4.1100000000000003</v>
      </c>
      <c r="W3589">
        <v>66</v>
      </c>
      <c r="X3589">
        <v>0.91700000000000004</v>
      </c>
      <c r="Y3589" s="2" t="s">
        <v>220</v>
      </c>
      <c r="Z3589" s="2" t="s">
        <v>221</v>
      </c>
      <c r="AA3589">
        <v>0</v>
      </c>
      <c r="AB3589">
        <v>0</v>
      </c>
      <c r="AE3589">
        <v>6</v>
      </c>
      <c r="AF3589" s="2" t="s">
        <v>220</v>
      </c>
      <c r="AG3589" s="2" t="s">
        <v>220</v>
      </c>
      <c r="AI3589" s="2" t="s">
        <v>6526</v>
      </c>
      <c r="AJ3589" s="2" t="s">
        <v>6530</v>
      </c>
      <c r="AK3589" s="2" t="s">
        <v>226</v>
      </c>
      <c r="AL3589">
        <v>2</v>
      </c>
      <c r="AM3589">
        <v>24</v>
      </c>
      <c r="AN3589" s="2" t="s">
        <v>226</v>
      </c>
      <c r="AO3589" s="2" t="s">
        <v>226</v>
      </c>
      <c r="AP3589" s="2" t="s">
        <v>292</v>
      </c>
      <c r="AQ3589">
        <v>14</v>
      </c>
      <c r="AR3589" s="2" t="s">
        <v>8662</v>
      </c>
      <c r="AT3589" s="2" t="s">
        <v>8662</v>
      </c>
      <c r="AU3589" s="2" t="s">
        <v>220</v>
      </c>
      <c r="AV3589" s="2" t="s">
        <v>226</v>
      </c>
      <c r="AW3589">
        <v>20</v>
      </c>
      <c r="AX3589">
        <v>1</v>
      </c>
      <c r="AZ3589" s="2" t="s">
        <v>220</v>
      </c>
      <c r="BA3589" s="2" t="s">
        <v>8662</v>
      </c>
    </row>
    <row r="3590" spans="1:53" x14ac:dyDescent="0.25">
      <c r="A3590" s="2" t="s">
        <v>6515</v>
      </c>
      <c r="B3590">
        <v>66473</v>
      </c>
      <c r="C3590" s="2" t="s">
        <v>235</v>
      </c>
      <c r="D3590">
        <v>56</v>
      </c>
      <c r="E3590" s="2" t="s">
        <v>195</v>
      </c>
      <c r="F3590" s="2" t="s">
        <v>197</v>
      </c>
      <c r="G3590" s="2" t="s">
        <v>273</v>
      </c>
      <c r="H3590">
        <v>100000</v>
      </c>
      <c r="I3590">
        <v>5</v>
      </c>
      <c r="J3590">
        <v>6</v>
      </c>
      <c r="K3590" s="2" t="s">
        <v>202</v>
      </c>
      <c r="L3590" s="2" t="s">
        <v>203</v>
      </c>
      <c r="M3590">
        <v>74.5</v>
      </c>
      <c r="N3590">
        <v>179.1</v>
      </c>
      <c r="O3590">
        <v>23.2</v>
      </c>
      <c r="P3590" s="2" t="s">
        <v>207</v>
      </c>
      <c r="Q3590">
        <v>76</v>
      </c>
      <c r="R3590">
        <v>132</v>
      </c>
      <c r="S3590">
        <v>94</v>
      </c>
      <c r="T3590" s="2" t="s">
        <v>6548</v>
      </c>
      <c r="U3590">
        <v>1.32</v>
      </c>
      <c r="V3590">
        <v>5.43</v>
      </c>
      <c r="W3590">
        <v>256</v>
      </c>
      <c r="X3590">
        <v>0.85899999999999999</v>
      </c>
      <c r="Y3590" s="2" t="s">
        <v>220</v>
      </c>
      <c r="Z3590" s="2" t="s">
        <v>221</v>
      </c>
      <c r="AA3590">
        <v>0</v>
      </c>
      <c r="AB3590">
        <v>30</v>
      </c>
      <c r="AE3590">
        <v>4</v>
      </c>
      <c r="AF3590" s="2" t="s">
        <v>226</v>
      </c>
      <c r="AG3590" s="2" t="s">
        <v>226</v>
      </c>
      <c r="AH3590">
        <v>2</v>
      </c>
      <c r="AI3590" s="2" t="s">
        <v>6519</v>
      </c>
      <c r="AJ3590" s="2" t="s">
        <v>6521</v>
      </c>
      <c r="AK3590" s="2" t="s">
        <v>226</v>
      </c>
      <c r="AM3590">
        <v>0</v>
      </c>
      <c r="AN3590" s="2" t="s">
        <v>220</v>
      </c>
      <c r="AO3590" s="2" t="s">
        <v>226</v>
      </c>
      <c r="AP3590" s="2" t="s">
        <v>292</v>
      </c>
      <c r="AQ3590">
        <v>18</v>
      </c>
      <c r="AR3590" s="2" t="s">
        <v>226</v>
      </c>
      <c r="AS3590">
        <v>24</v>
      </c>
      <c r="AT3590" s="2" t="s">
        <v>220</v>
      </c>
      <c r="AU3590" s="2" t="s">
        <v>220</v>
      </c>
      <c r="AV3590" s="2" t="s">
        <v>226</v>
      </c>
      <c r="AW3590">
        <v>20</v>
      </c>
      <c r="AX3590">
        <v>1</v>
      </c>
      <c r="AY3590">
        <v>0</v>
      </c>
      <c r="AZ3590" s="2" t="s">
        <v>220</v>
      </c>
      <c r="BA3590" s="2" t="s">
        <v>234</v>
      </c>
    </row>
    <row r="3591" spans="1:53" x14ac:dyDescent="0.25">
      <c r="A3591" s="2" t="s">
        <v>6515</v>
      </c>
      <c r="B3591">
        <v>62552</v>
      </c>
      <c r="C3591" s="2" t="s">
        <v>192</v>
      </c>
      <c r="D3591">
        <v>41</v>
      </c>
      <c r="E3591" s="2" t="s">
        <v>195</v>
      </c>
      <c r="F3591" s="2" t="s">
        <v>197</v>
      </c>
      <c r="G3591" s="2" t="s">
        <v>198</v>
      </c>
      <c r="H3591">
        <v>100000</v>
      </c>
      <c r="I3591">
        <v>4.07</v>
      </c>
      <c r="J3591">
        <v>7</v>
      </c>
      <c r="K3591" s="2" t="s">
        <v>202</v>
      </c>
      <c r="L3591" s="2" t="s">
        <v>203</v>
      </c>
      <c r="M3591">
        <v>58.2</v>
      </c>
      <c r="N3591">
        <v>160.80000000000001</v>
      </c>
      <c r="O3591">
        <v>22.5</v>
      </c>
      <c r="P3591" s="2" t="s">
        <v>207</v>
      </c>
      <c r="Q3591">
        <v>84</v>
      </c>
      <c r="R3591">
        <v>114</v>
      </c>
      <c r="S3591">
        <v>78</v>
      </c>
      <c r="T3591" s="2" t="s">
        <v>6550</v>
      </c>
      <c r="U3591">
        <v>1.81</v>
      </c>
      <c r="V3591">
        <v>4.8899999999999997</v>
      </c>
      <c r="W3591">
        <v>72</v>
      </c>
      <c r="X3591">
        <v>1.5</v>
      </c>
      <c r="Y3591" s="2" t="s">
        <v>220</v>
      </c>
      <c r="Z3591" s="2" t="s">
        <v>221</v>
      </c>
      <c r="AA3591">
        <v>0</v>
      </c>
      <c r="AB3591">
        <v>5</v>
      </c>
      <c r="AC3591">
        <v>3</v>
      </c>
      <c r="AD3591">
        <v>3</v>
      </c>
      <c r="AE3591">
        <v>8</v>
      </c>
      <c r="AF3591" s="2" t="s">
        <v>220</v>
      </c>
      <c r="AG3591" s="2" t="s">
        <v>226</v>
      </c>
      <c r="AH3591">
        <v>7</v>
      </c>
      <c r="AI3591" s="2" t="s">
        <v>6518</v>
      </c>
      <c r="AJ3591" s="2" t="s">
        <v>6519</v>
      </c>
      <c r="AK3591" s="2" t="s">
        <v>226</v>
      </c>
      <c r="AL3591">
        <v>1</v>
      </c>
      <c r="AM3591">
        <v>300</v>
      </c>
      <c r="AN3591" s="2" t="s">
        <v>226</v>
      </c>
      <c r="AO3591" s="2" t="s">
        <v>226</v>
      </c>
      <c r="AP3591" s="2" t="s">
        <v>292</v>
      </c>
      <c r="AQ3591">
        <v>16</v>
      </c>
      <c r="AR3591" s="2" t="s">
        <v>226</v>
      </c>
      <c r="AS3591">
        <v>16</v>
      </c>
      <c r="AT3591" s="2" t="s">
        <v>220</v>
      </c>
      <c r="AU3591" s="2" t="s">
        <v>220</v>
      </c>
      <c r="AV3591" s="2" t="s">
        <v>226</v>
      </c>
      <c r="AW3591">
        <v>16</v>
      </c>
      <c r="AX3591">
        <v>10</v>
      </c>
      <c r="AY3591">
        <v>1</v>
      </c>
      <c r="AZ3591" s="2" t="s">
        <v>220</v>
      </c>
      <c r="BA3591" s="2" t="s">
        <v>234</v>
      </c>
    </row>
    <row r="3592" spans="1:53" x14ac:dyDescent="0.25">
      <c r="A3592" s="2" t="s">
        <v>6515</v>
      </c>
      <c r="B3592">
        <v>65325</v>
      </c>
      <c r="C3592" s="2" t="s">
        <v>192</v>
      </c>
      <c r="D3592">
        <v>73</v>
      </c>
      <c r="E3592" s="2" t="s">
        <v>195</v>
      </c>
      <c r="F3592" s="2" t="s">
        <v>339</v>
      </c>
      <c r="G3592" s="2" t="s">
        <v>533</v>
      </c>
      <c r="H3592">
        <v>40000</v>
      </c>
      <c r="I3592">
        <v>2.72</v>
      </c>
      <c r="J3592">
        <v>10</v>
      </c>
      <c r="K3592" s="2" t="s">
        <v>202</v>
      </c>
      <c r="L3592" s="2" t="s">
        <v>257</v>
      </c>
      <c r="M3592">
        <v>52.9</v>
      </c>
      <c r="N3592">
        <v>160.19999999999999</v>
      </c>
      <c r="O3592">
        <v>20.6</v>
      </c>
      <c r="P3592" s="2" t="s">
        <v>207</v>
      </c>
      <c r="Q3592">
        <v>70</v>
      </c>
      <c r="R3592">
        <v>105</v>
      </c>
      <c r="S3592">
        <v>50</v>
      </c>
      <c r="T3592" s="2" t="s">
        <v>2954</v>
      </c>
      <c r="U3592">
        <v>2.12</v>
      </c>
      <c r="V3592">
        <v>4.42</v>
      </c>
      <c r="W3592">
        <v>61</v>
      </c>
      <c r="X3592">
        <v>0.5</v>
      </c>
      <c r="Y3592" s="2" t="s">
        <v>220</v>
      </c>
      <c r="Z3592" s="2" t="s">
        <v>290</v>
      </c>
      <c r="AA3592">
        <v>10</v>
      </c>
      <c r="AB3592">
        <v>4</v>
      </c>
      <c r="AC3592">
        <v>4</v>
      </c>
      <c r="AD3592">
        <v>4</v>
      </c>
      <c r="AE3592">
        <v>4</v>
      </c>
      <c r="AF3592" s="2" t="s">
        <v>226</v>
      </c>
      <c r="AG3592" s="2" t="s">
        <v>220</v>
      </c>
      <c r="AI3592" s="2" t="s">
        <v>6518</v>
      </c>
      <c r="AJ3592" s="2" t="s">
        <v>6518</v>
      </c>
      <c r="AK3592" s="2" t="s">
        <v>226</v>
      </c>
      <c r="AL3592">
        <v>2</v>
      </c>
      <c r="AM3592">
        <v>208</v>
      </c>
      <c r="AN3592" s="2" t="s">
        <v>226</v>
      </c>
      <c r="AO3592" s="2" t="s">
        <v>226</v>
      </c>
      <c r="AP3592" s="2" t="s">
        <v>292</v>
      </c>
      <c r="AQ3592">
        <v>13</v>
      </c>
      <c r="AR3592" s="2" t="s">
        <v>8662</v>
      </c>
      <c r="AT3592" s="2" t="s">
        <v>8662</v>
      </c>
      <c r="AU3592" s="2" t="s">
        <v>8662</v>
      </c>
      <c r="AV3592" s="2" t="s">
        <v>8662</v>
      </c>
      <c r="AZ3592" s="2" t="s">
        <v>8662</v>
      </c>
      <c r="BA3592" s="2" t="s">
        <v>8662</v>
      </c>
    </row>
    <row r="3593" spans="1:53" x14ac:dyDescent="0.25">
      <c r="A3593" s="2" t="s">
        <v>6515</v>
      </c>
      <c r="B3593">
        <v>62722</v>
      </c>
      <c r="C3593" s="2" t="s">
        <v>235</v>
      </c>
      <c r="D3593">
        <v>1</v>
      </c>
      <c r="E3593" s="2" t="s">
        <v>374</v>
      </c>
      <c r="F3593" s="2" t="s">
        <v>8662</v>
      </c>
      <c r="G3593" s="2" t="s">
        <v>8662</v>
      </c>
      <c r="H3593">
        <v>30000</v>
      </c>
      <c r="I3593">
        <v>1.21</v>
      </c>
      <c r="J3593">
        <v>5</v>
      </c>
      <c r="K3593" s="2" t="s">
        <v>277</v>
      </c>
      <c r="L3593" s="2" t="s">
        <v>8662</v>
      </c>
      <c r="M3593">
        <v>12.3</v>
      </c>
      <c r="N3593">
        <v>166</v>
      </c>
      <c r="O3593">
        <v>25.98</v>
      </c>
      <c r="P3593" s="2" t="s">
        <v>207</v>
      </c>
      <c r="Q3593">
        <v>72</v>
      </c>
      <c r="R3593">
        <v>116</v>
      </c>
      <c r="S3593">
        <v>69</v>
      </c>
      <c r="T3593" s="2" t="s">
        <v>8662</v>
      </c>
      <c r="W3593">
        <v>94</v>
      </c>
      <c r="Y3593" s="2" t="s">
        <v>220</v>
      </c>
      <c r="Z3593" s="2" t="s">
        <v>8662</v>
      </c>
      <c r="AF3593" s="2" t="s">
        <v>8662</v>
      </c>
      <c r="AG3593" s="2" t="s">
        <v>8662</v>
      </c>
      <c r="AI3593" s="2" t="s">
        <v>8662</v>
      </c>
      <c r="AJ3593" s="2" t="s">
        <v>8662</v>
      </c>
      <c r="AK3593" s="2" t="s">
        <v>8662</v>
      </c>
      <c r="AN3593" s="2" t="s">
        <v>8662</v>
      </c>
      <c r="AO3593" s="2" t="s">
        <v>8662</v>
      </c>
      <c r="AP3593" s="2" t="s">
        <v>8662</v>
      </c>
      <c r="AR3593" s="2" t="s">
        <v>8662</v>
      </c>
      <c r="AT3593" s="2" t="s">
        <v>8662</v>
      </c>
      <c r="AU3593" s="2" t="s">
        <v>8662</v>
      </c>
      <c r="AV3593" s="2" t="s">
        <v>8662</v>
      </c>
      <c r="AZ3593" s="2" t="s">
        <v>8662</v>
      </c>
      <c r="BA3593" s="2" t="s">
        <v>8662</v>
      </c>
    </row>
    <row r="3594" spans="1:53" x14ac:dyDescent="0.25">
      <c r="A3594" s="2" t="s">
        <v>6515</v>
      </c>
      <c r="B3594">
        <v>67447</v>
      </c>
      <c r="C3594" s="2" t="s">
        <v>192</v>
      </c>
      <c r="D3594">
        <v>57</v>
      </c>
      <c r="E3594" s="2" t="s">
        <v>195</v>
      </c>
      <c r="F3594" s="2" t="s">
        <v>197</v>
      </c>
      <c r="G3594" s="2" t="s">
        <v>273</v>
      </c>
      <c r="H3594">
        <v>50000</v>
      </c>
      <c r="I3594">
        <v>3.47</v>
      </c>
      <c r="J3594">
        <v>5</v>
      </c>
      <c r="K3594" s="2" t="s">
        <v>202</v>
      </c>
      <c r="L3594" s="2" t="s">
        <v>203</v>
      </c>
      <c r="M3594">
        <v>57.6</v>
      </c>
      <c r="N3594">
        <v>163.80000000000001</v>
      </c>
      <c r="O3594">
        <v>21.5</v>
      </c>
      <c r="P3594" s="2" t="s">
        <v>207</v>
      </c>
      <c r="Q3594">
        <v>72</v>
      </c>
      <c r="R3594">
        <v>129</v>
      </c>
      <c r="S3594">
        <v>74</v>
      </c>
      <c r="T3594" s="2" t="s">
        <v>6117</v>
      </c>
      <c r="U3594">
        <v>1.32</v>
      </c>
      <c r="V3594">
        <v>7.01</v>
      </c>
      <c r="W3594">
        <v>277</v>
      </c>
      <c r="X3594">
        <v>2.1150000000000002</v>
      </c>
      <c r="Y3594" s="2" t="s">
        <v>220</v>
      </c>
      <c r="Z3594" s="2" t="s">
        <v>221</v>
      </c>
      <c r="AA3594">
        <v>0</v>
      </c>
      <c r="AB3594">
        <v>1</v>
      </c>
      <c r="AE3594">
        <v>7</v>
      </c>
      <c r="AF3594" s="2" t="s">
        <v>220</v>
      </c>
      <c r="AG3594" s="2" t="s">
        <v>220</v>
      </c>
      <c r="AI3594" s="2" t="s">
        <v>6530</v>
      </c>
      <c r="AJ3594" s="2" t="s">
        <v>6530</v>
      </c>
      <c r="AK3594" s="2" t="s">
        <v>226</v>
      </c>
      <c r="AL3594">
        <v>1</v>
      </c>
      <c r="AM3594">
        <v>1</v>
      </c>
      <c r="AN3594" s="2" t="s">
        <v>220</v>
      </c>
      <c r="AO3594" s="2" t="s">
        <v>226</v>
      </c>
      <c r="AP3594" s="2" t="s">
        <v>292</v>
      </c>
      <c r="AQ3594">
        <v>21</v>
      </c>
      <c r="AR3594" s="2" t="s">
        <v>226</v>
      </c>
      <c r="AS3594">
        <v>19</v>
      </c>
      <c r="AT3594" s="2" t="s">
        <v>220</v>
      </c>
      <c r="AU3594" s="2" t="s">
        <v>220</v>
      </c>
      <c r="AV3594" s="2" t="s">
        <v>220</v>
      </c>
      <c r="AX3594">
        <v>0</v>
      </c>
      <c r="AY3594">
        <v>0</v>
      </c>
      <c r="AZ3594" s="2" t="s">
        <v>220</v>
      </c>
      <c r="BA3594" s="2" t="s">
        <v>234</v>
      </c>
    </row>
    <row r="3595" spans="1:53" x14ac:dyDescent="0.25">
      <c r="A3595" s="2" t="s">
        <v>6515</v>
      </c>
      <c r="B3595">
        <v>67532</v>
      </c>
      <c r="C3595" s="2" t="s">
        <v>192</v>
      </c>
      <c r="D3595">
        <v>71</v>
      </c>
      <c r="E3595" s="2" t="s">
        <v>195</v>
      </c>
      <c r="F3595" s="2" t="s">
        <v>252</v>
      </c>
      <c r="G3595" s="2" t="s">
        <v>198</v>
      </c>
      <c r="H3595">
        <v>30000</v>
      </c>
      <c r="I3595">
        <v>1.65</v>
      </c>
      <c r="J3595">
        <v>7</v>
      </c>
      <c r="K3595" s="2" t="s">
        <v>202</v>
      </c>
      <c r="L3595" s="2" t="s">
        <v>257</v>
      </c>
      <c r="M3595">
        <v>60.5</v>
      </c>
      <c r="N3595">
        <v>168.2</v>
      </c>
      <c r="O3595">
        <v>21.4</v>
      </c>
      <c r="P3595" s="2" t="s">
        <v>207</v>
      </c>
      <c r="Q3595">
        <v>68</v>
      </c>
      <c r="R3595">
        <v>122</v>
      </c>
      <c r="S3595">
        <v>64</v>
      </c>
      <c r="T3595" s="2" t="s">
        <v>6552</v>
      </c>
      <c r="U3595">
        <v>1.24</v>
      </c>
      <c r="V3595">
        <v>4.01</v>
      </c>
      <c r="W3595">
        <v>12</v>
      </c>
      <c r="X3595">
        <v>0.24</v>
      </c>
      <c r="Y3595" s="2" t="s">
        <v>220</v>
      </c>
      <c r="Z3595" s="2" t="s">
        <v>290</v>
      </c>
      <c r="AA3595">
        <v>0</v>
      </c>
      <c r="AB3595">
        <v>3</v>
      </c>
      <c r="AE3595">
        <v>10</v>
      </c>
      <c r="AF3595" s="2" t="s">
        <v>220</v>
      </c>
      <c r="AG3595" s="2" t="s">
        <v>220</v>
      </c>
      <c r="AH3595">
        <v>5</v>
      </c>
      <c r="AI3595" s="2" t="s">
        <v>6524</v>
      </c>
      <c r="AJ3595" s="2" t="s">
        <v>6536</v>
      </c>
      <c r="AK3595" s="2" t="s">
        <v>226</v>
      </c>
      <c r="AL3595">
        <v>2</v>
      </c>
      <c r="AM3595">
        <v>2</v>
      </c>
      <c r="AN3595" s="2" t="s">
        <v>226</v>
      </c>
      <c r="AO3595" s="2" t="s">
        <v>226</v>
      </c>
      <c r="AP3595" s="2" t="s">
        <v>292</v>
      </c>
      <c r="AQ3595">
        <v>18</v>
      </c>
      <c r="AR3595" s="2" t="s">
        <v>8662</v>
      </c>
      <c r="AT3595" s="2" t="s">
        <v>8662</v>
      </c>
      <c r="AU3595" s="2" t="s">
        <v>8662</v>
      </c>
      <c r="AV3595" s="2" t="s">
        <v>8662</v>
      </c>
      <c r="AZ3595" s="2" t="s">
        <v>8662</v>
      </c>
      <c r="BA3595" s="2" t="s">
        <v>8662</v>
      </c>
    </row>
    <row r="3596" spans="1:53" x14ac:dyDescent="0.25">
      <c r="A3596" s="2" t="s">
        <v>6515</v>
      </c>
      <c r="B3596">
        <v>66586</v>
      </c>
      <c r="C3596" s="2" t="s">
        <v>235</v>
      </c>
      <c r="D3596">
        <v>29</v>
      </c>
      <c r="E3596" s="2" t="s">
        <v>437</v>
      </c>
      <c r="F3596" s="2" t="s">
        <v>554</v>
      </c>
      <c r="G3596" s="2" t="s">
        <v>273</v>
      </c>
      <c r="H3596">
        <v>50000</v>
      </c>
      <c r="I3596">
        <v>1.67</v>
      </c>
      <c r="J3596">
        <v>2</v>
      </c>
      <c r="K3596" s="2" t="s">
        <v>277</v>
      </c>
      <c r="L3596" s="2" t="s">
        <v>478</v>
      </c>
      <c r="M3596">
        <v>95.3</v>
      </c>
      <c r="N3596">
        <v>180.6</v>
      </c>
      <c r="O3596">
        <v>29.2</v>
      </c>
      <c r="P3596" s="2" t="s">
        <v>310</v>
      </c>
      <c r="Q3596">
        <v>74</v>
      </c>
      <c r="R3596">
        <v>120</v>
      </c>
      <c r="S3596">
        <v>57</v>
      </c>
      <c r="T3596" s="2" t="s">
        <v>6553</v>
      </c>
      <c r="U3596">
        <v>0.98</v>
      </c>
      <c r="V3596">
        <v>2.61</v>
      </c>
      <c r="W3596">
        <v>262</v>
      </c>
      <c r="X3596">
        <v>1.26</v>
      </c>
      <c r="Y3596" s="2" t="s">
        <v>220</v>
      </c>
      <c r="Z3596" s="2" t="s">
        <v>8662</v>
      </c>
      <c r="AE3596">
        <v>8</v>
      </c>
      <c r="AF3596" s="2" t="s">
        <v>220</v>
      </c>
      <c r="AG3596" s="2" t="s">
        <v>226</v>
      </c>
      <c r="AI3596" s="2" t="s">
        <v>6518</v>
      </c>
      <c r="AJ3596" s="2" t="s">
        <v>6536</v>
      </c>
      <c r="AK3596" s="2" t="s">
        <v>8662</v>
      </c>
      <c r="AN3596" s="2" t="s">
        <v>8662</v>
      </c>
      <c r="AO3596" s="2" t="s">
        <v>220</v>
      </c>
      <c r="AP3596" s="2" t="s">
        <v>229</v>
      </c>
      <c r="AR3596" s="2" t="s">
        <v>8662</v>
      </c>
      <c r="AT3596" s="2" t="s">
        <v>8662</v>
      </c>
      <c r="AU3596" s="2" t="s">
        <v>8662</v>
      </c>
      <c r="AV3596" s="2" t="s">
        <v>8662</v>
      </c>
      <c r="AZ3596" s="2" t="s">
        <v>8662</v>
      </c>
      <c r="BA3596" s="2" t="s">
        <v>8662</v>
      </c>
    </row>
    <row r="3597" spans="1:53" x14ac:dyDescent="0.25">
      <c r="A3597" s="2" t="s">
        <v>6515</v>
      </c>
      <c r="B3597">
        <v>67819</v>
      </c>
      <c r="C3597" s="2" t="s">
        <v>192</v>
      </c>
      <c r="D3597">
        <v>79</v>
      </c>
      <c r="E3597" s="2" t="s">
        <v>338</v>
      </c>
      <c r="F3597" s="2" t="s">
        <v>339</v>
      </c>
      <c r="G3597" s="2" t="s">
        <v>533</v>
      </c>
      <c r="H3597">
        <v>12500</v>
      </c>
      <c r="I3597">
        <v>1.1599999999999999</v>
      </c>
      <c r="J3597">
        <v>6</v>
      </c>
      <c r="K3597" s="2" t="s">
        <v>202</v>
      </c>
      <c r="L3597" s="2" t="s">
        <v>257</v>
      </c>
      <c r="M3597">
        <v>68.3</v>
      </c>
      <c r="N3597">
        <v>163.19999999999999</v>
      </c>
      <c r="O3597">
        <v>25.6</v>
      </c>
      <c r="P3597" s="2" t="s">
        <v>310</v>
      </c>
      <c r="Q3597">
        <v>88</v>
      </c>
      <c r="R3597">
        <v>152</v>
      </c>
      <c r="S3597">
        <v>87</v>
      </c>
      <c r="T3597" s="2" t="s">
        <v>6554</v>
      </c>
      <c r="U3597">
        <v>1.1100000000000001</v>
      </c>
      <c r="V3597">
        <v>4.1100000000000003</v>
      </c>
      <c r="W3597">
        <v>20</v>
      </c>
      <c r="X3597">
        <v>7.3999999999999996E-2</v>
      </c>
      <c r="Y3597" s="2" t="s">
        <v>220</v>
      </c>
      <c r="Z3597" s="2" t="s">
        <v>221</v>
      </c>
      <c r="AA3597">
        <v>0</v>
      </c>
      <c r="AB3597">
        <v>0</v>
      </c>
      <c r="AC3597">
        <v>3</v>
      </c>
      <c r="AD3597">
        <v>3</v>
      </c>
      <c r="AE3597">
        <v>8</v>
      </c>
      <c r="AF3597" s="2" t="s">
        <v>220</v>
      </c>
      <c r="AG3597" s="2" t="s">
        <v>226</v>
      </c>
      <c r="AI3597" s="2" t="s">
        <v>6526</v>
      </c>
      <c r="AJ3597" s="2" t="s">
        <v>6536</v>
      </c>
      <c r="AK3597" s="2" t="s">
        <v>220</v>
      </c>
      <c r="AN3597" s="2" t="s">
        <v>220</v>
      </c>
      <c r="AO3597" s="2" t="s">
        <v>226</v>
      </c>
      <c r="AP3597" s="2" t="s">
        <v>292</v>
      </c>
      <c r="AQ3597">
        <v>20</v>
      </c>
      <c r="AR3597" s="2" t="s">
        <v>8662</v>
      </c>
      <c r="AT3597" s="2" t="s">
        <v>8662</v>
      </c>
      <c r="AU3597" s="2" t="s">
        <v>8662</v>
      </c>
      <c r="AV3597" s="2" t="s">
        <v>8662</v>
      </c>
      <c r="AZ3597" s="2" t="s">
        <v>8662</v>
      </c>
      <c r="BA3597" s="2" t="s">
        <v>8662</v>
      </c>
    </row>
    <row r="3598" spans="1:53" x14ac:dyDescent="0.25">
      <c r="A3598" s="2" t="s">
        <v>6515</v>
      </c>
      <c r="B3598">
        <v>65699</v>
      </c>
      <c r="C3598" s="2" t="s">
        <v>235</v>
      </c>
      <c r="D3598">
        <v>50</v>
      </c>
      <c r="E3598" s="2" t="s">
        <v>195</v>
      </c>
      <c r="F3598" s="2" t="s">
        <v>272</v>
      </c>
      <c r="G3598" s="2" t="s">
        <v>438</v>
      </c>
      <c r="H3598">
        <v>30000</v>
      </c>
      <c r="I3598">
        <v>2.2400000000000002</v>
      </c>
      <c r="J3598">
        <v>7</v>
      </c>
      <c r="K3598" s="2" t="s">
        <v>202</v>
      </c>
      <c r="L3598" s="2" t="s">
        <v>203</v>
      </c>
      <c r="M3598">
        <v>104.9</v>
      </c>
      <c r="N3598">
        <v>183.9</v>
      </c>
      <c r="O3598">
        <v>31</v>
      </c>
      <c r="P3598" s="2" t="s">
        <v>245</v>
      </c>
      <c r="Q3598">
        <v>58</v>
      </c>
      <c r="R3598">
        <v>103</v>
      </c>
      <c r="S3598">
        <v>71</v>
      </c>
      <c r="T3598" s="2" t="s">
        <v>6556</v>
      </c>
      <c r="U3598">
        <v>1.27</v>
      </c>
      <c r="V3598">
        <v>6.21</v>
      </c>
      <c r="W3598">
        <v>52</v>
      </c>
      <c r="X3598">
        <v>0.94499999999999995</v>
      </c>
      <c r="Y3598" s="2" t="s">
        <v>220</v>
      </c>
      <c r="Z3598" s="2" t="s">
        <v>290</v>
      </c>
      <c r="AA3598">
        <v>0</v>
      </c>
      <c r="AB3598">
        <v>0</v>
      </c>
      <c r="AE3598">
        <v>7</v>
      </c>
      <c r="AF3598" s="2" t="s">
        <v>220</v>
      </c>
      <c r="AG3598" s="2" t="s">
        <v>226</v>
      </c>
      <c r="AI3598" s="2" t="s">
        <v>6519</v>
      </c>
      <c r="AJ3598" s="2" t="s">
        <v>6530</v>
      </c>
      <c r="AK3598" s="2" t="s">
        <v>226</v>
      </c>
      <c r="AM3598">
        <v>0</v>
      </c>
      <c r="AN3598" s="2" t="s">
        <v>8662</v>
      </c>
      <c r="AO3598" s="2" t="s">
        <v>220</v>
      </c>
      <c r="AP3598" s="2" t="s">
        <v>229</v>
      </c>
      <c r="AR3598" s="2" t="s">
        <v>220</v>
      </c>
      <c r="AT3598" s="2" t="s">
        <v>220</v>
      </c>
      <c r="AU3598" s="2" t="s">
        <v>220</v>
      </c>
      <c r="AV3598" s="2" t="s">
        <v>226</v>
      </c>
      <c r="AW3598">
        <v>19</v>
      </c>
      <c r="AX3598">
        <v>1</v>
      </c>
      <c r="AY3598">
        <v>0</v>
      </c>
      <c r="AZ3598" s="2" t="s">
        <v>220</v>
      </c>
      <c r="BA3598" s="2" t="s">
        <v>234</v>
      </c>
    </row>
    <row r="3599" spans="1:53" x14ac:dyDescent="0.25">
      <c r="A3599" s="2" t="s">
        <v>6515</v>
      </c>
      <c r="B3599">
        <v>62674</v>
      </c>
      <c r="C3599" s="2" t="s">
        <v>192</v>
      </c>
      <c r="D3599">
        <v>33</v>
      </c>
      <c r="E3599" s="2" t="s">
        <v>195</v>
      </c>
      <c r="F3599" s="2" t="s">
        <v>197</v>
      </c>
      <c r="G3599" s="2" t="s">
        <v>198</v>
      </c>
      <c r="H3599">
        <v>30000</v>
      </c>
      <c r="I3599">
        <v>1.1599999999999999</v>
      </c>
      <c r="J3599">
        <v>4</v>
      </c>
      <c r="K3599" s="2" t="s">
        <v>277</v>
      </c>
      <c r="L3599" s="2" t="s">
        <v>203</v>
      </c>
      <c r="M3599">
        <v>59.7</v>
      </c>
      <c r="N3599">
        <v>166.5</v>
      </c>
      <c r="O3599">
        <v>21.5</v>
      </c>
      <c r="P3599" s="2" t="s">
        <v>207</v>
      </c>
      <c r="Q3599">
        <v>80</v>
      </c>
      <c r="R3599">
        <v>99</v>
      </c>
      <c r="S3599">
        <v>67</v>
      </c>
      <c r="T3599" s="2" t="s">
        <v>6557</v>
      </c>
      <c r="U3599">
        <v>1.99</v>
      </c>
      <c r="V3599">
        <v>6.57</v>
      </c>
      <c r="W3599">
        <v>11</v>
      </c>
      <c r="X3599">
        <v>0.14499999999999999</v>
      </c>
      <c r="Y3599" s="2" t="s">
        <v>220</v>
      </c>
      <c r="Z3599" s="2" t="s">
        <v>251</v>
      </c>
      <c r="AA3599">
        <v>0</v>
      </c>
      <c r="AB3599">
        <v>30</v>
      </c>
      <c r="AC3599">
        <v>2</v>
      </c>
      <c r="AD3599">
        <v>2</v>
      </c>
      <c r="AE3599">
        <v>7</v>
      </c>
      <c r="AF3599" s="2" t="s">
        <v>220</v>
      </c>
      <c r="AG3599" s="2" t="s">
        <v>226</v>
      </c>
      <c r="AH3599">
        <v>1</v>
      </c>
      <c r="AI3599" s="2" t="s">
        <v>6530</v>
      </c>
      <c r="AJ3599" s="2" t="s">
        <v>6519</v>
      </c>
      <c r="AK3599" s="2" t="s">
        <v>226</v>
      </c>
      <c r="AL3599">
        <v>1</v>
      </c>
      <c r="AM3599">
        <v>8</v>
      </c>
      <c r="AN3599" s="2" t="s">
        <v>8662</v>
      </c>
      <c r="AO3599" s="2" t="s">
        <v>220</v>
      </c>
      <c r="AP3599" s="2" t="s">
        <v>229</v>
      </c>
      <c r="AR3599" s="2" t="s">
        <v>8662</v>
      </c>
      <c r="AT3599" s="2" t="s">
        <v>8662</v>
      </c>
      <c r="AU3599" s="2" t="s">
        <v>8662</v>
      </c>
      <c r="AV3599" s="2" t="s">
        <v>8662</v>
      </c>
      <c r="AZ3599" s="2" t="s">
        <v>8662</v>
      </c>
      <c r="BA3599" s="2" t="s">
        <v>8662</v>
      </c>
    </row>
    <row r="3600" spans="1:53" x14ac:dyDescent="0.25">
      <c r="A3600" s="2" t="s">
        <v>6515</v>
      </c>
      <c r="B3600">
        <v>70404</v>
      </c>
      <c r="C3600" s="2" t="s">
        <v>192</v>
      </c>
      <c r="D3600">
        <v>7</v>
      </c>
      <c r="E3600" s="2" t="s">
        <v>425</v>
      </c>
      <c r="F3600" s="2" t="s">
        <v>8662</v>
      </c>
      <c r="G3600" s="2" t="s">
        <v>8662</v>
      </c>
      <c r="H3600">
        <v>22500</v>
      </c>
      <c r="I3600">
        <v>1.04</v>
      </c>
      <c r="J3600">
        <v>4</v>
      </c>
      <c r="K3600" s="2" t="s">
        <v>277</v>
      </c>
      <c r="L3600" s="2" t="s">
        <v>8662</v>
      </c>
      <c r="M3600">
        <v>31.7</v>
      </c>
      <c r="N3600">
        <v>138.80000000000001</v>
      </c>
      <c r="O3600">
        <v>16.5</v>
      </c>
      <c r="P3600" s="2" t="s">
        <v>453</v>
      </c>
      <c r="Q3600">
        <v>72</v>
      </c>
      <c r="R3600">
        <v>116</v>
      </c>
      <c r="S3600">
        <v>69</v>
      </c>
      <c r="T3600" s="2" t="s">
        <v>8662</v>
      </c>
      <c r="U3600">
        <v>0.88</v>
      </c>
      <c r="V3600">
        <v>5.17</v>
      </c>
      <c r="W3600">
        <v>45</v>
      </c>
      <c r="X3600">
        <v>0.251</v>
      </c>
      <c r="Y3600" s="2" t="s">
        <v>220</v>
      </c>
      <c r="Z3600" s="2" t="s">
        <v>8662</v>
      </c>
      <c r="AF3600" s="2" t="s">
        <v>8662</v>
      </c>
      <c r="AG3600" s="2" t="s">
        <v>8662</v>
      </c>
      <c r="AI3600" s="2" t="s">
        <v>6518</v>
      </c>
      <c r="AJ3600" s="2" t="s">
        <v>6518</v>
      </c>
      <c r="AK3600" s="2" t="s">
        <v>8662</v>
      </c>
      <c r="AN3600" s="2" t="s">
        <v>8662</v>
      </c>
      <c r="AO3600" s="2" t="s">
        <v>8662</v>
      </c>
      <c r="AP3600" s="2" t="s">
        <v>8662</v>
      </c>
      <c r="AR3600" s="2" t="s">
        <v>8662</v>
      </c>
      <c r="AT3600" s="2" t="s">
        <v>8662</v>
      </c>
      <c r="AU3600" s="2" t="s">
        <v>8662</v>
      </c>
      <c r="AV3600" s="2" t="s">
        <v>8662</v>
      </c>
      <c r="AZ3600" s="2" t="s">
        <v>8662</v>
      </c>
      <c r="BA3600" s="2" t="s">
        <v>8662</v>
      </c>
    </row>
    <row r="3601" spans="1:53" x14ac:dyDescent="0.25">
      <c r="A3601" s="2" t="s">
        <v>6515</v>
      </c>
      <c r="B3601">
        <v>64327</v>
      </c>
      <c r="C3601" s="2" t="s">
        <v>235</v>
      </c>
      <c r="D3601">
        <v>9</v>
      </c>
      <c r="E3601" s="2" t="s">
        <v>195</v>
      </c>
      <c r="F3601" s="2" t="s">
        <v>8662</v>
      </c>
      <c r="G3601" s="2" t="s">
        <v>8662</v>
      </c>
      <c r="H3601">
        <v>12500</v>
      </c>
      <c r="I3601">
        <v>0.93</v>
      </c>
      <c r="J3601">
        <v>7</v>
      </c>
      <c r="K3601" s="2" t="s">
        <v>202</v>
      </c>
      <c r="L3601" s="2" t="s">
        <v>8662</v>
      </c>
      <c r="M3601">
        <v>35.299999999999997</v>
      </c>
      <c r="N3601">
        <v>135.1</v>
      </c>
      <c r="O3601">
        <v>19.3</v>
      </c>
      <c r="P3601" s="2" t="s">
        <v>207</v>
      </c>
      <c r="Q3601">
        <v>68</v>
      </c>
      <c r="R3601">
        <v>94</v>
      </c>
      <c r="S3601">
        <v>59</v>
      </c>
      <c r="T3601" s="2" t="s">
        <v>1110</v>
      </c>
      <c r="U3601">
        <v>1.19</v>
      </c>
      <c r="V3601">
        <v>4.24</v>
      </c>
      <c r="W3601">
        <v>162</v>
      </c>
      <c r="X3601">
        <v>0.71699999999999997</v>
      </c>
      <c r="Y3601" s="2" t="s">
        <v>220</v>
      </c>
      <c r="Z3601" s="2" t="s">
        <v>8662</v>
      </c>
      <c r="AF3601" s="2" t="s">
        <v>8662</v>
      </c>
      <c r="AG3601" s="2" t="s">
        <v>8662</v>
      </c>
      <c r="AI3601" s="2" t="s">
        <v>6521</v>
      </c>
      <c r="AJ3601" s="2" t="s">
        <v>6519</v>
      </c>
      <c r="AK3601" s="2" t="s">
        <v>8662</v>
      </c>
      <c r="AN3601" s="2" t="s">
        <v>8662</v>
      </c>
      <c r="AO3601" s="2" t="s">
        <v>8662</v>
      </c>
      <c r="AP3601" s="2" t="s">
        <v>8662</v>
      </c>
      <c r="AR3601" s="2" t="s">
        <v>8662</v>
      </c>
      <c r="AT3601" s="2" t="s">
        <v>8662</v>
      </c>
      <c r="AU3601" s="2" t="s">
        <v>8662</v>
      </c>
      <c r="AV3601" s="2" t="s">
        <v>8662</v>
      </c>
      <c r="AZ3601" s="2" t="s">
        <v>8662</v>
      </c>
      <c r="BA3601" s="2" t="s">
        <v>8662</v>
      </c>
    </row>
    <row r="3602" spans="1:53" x14ac:dyDescent="0.25">
      <c r="A3602" s="2" t="s">
        <v>6515</v>
      </c>
      <c r="B3602">
        <v>64017</v>
      </c>
      <c r="C3602" s="2" t="s">
        <v>192</v>
      </c>
      <c r="D3602">
        <v>24</v>
      </c>
      <c r="E3602" s="2" t="s">
        <v>195</v>
      </c>
      <c r="F3602" s="2" t="s">
        <v>339</v>
      </c>
      <c r="G3602" s="2" t="s">
        <v>198</v>
      </c>
      <c r="H3602">
        <v>60000</v>
      </c>
      <c r="I3602">
        <v>4.08</v>
      </c>
      <c r="J3602">
        <v>7</v>
      </c>
      <c r="K3602" s="2" t="s">
        <v>202</v>
      </c>
      <c r="L3602" s="2" t="s">
        <v>203</v>
      </c>
      <c r="M3602">
        <v>78.2</v>
      </c>
      <c r="N3602">
        <v>178.7</v>
      </c>
      <c r="O3602">
        <v>24.5</v>
      </c>
      <c r="P3602" s="2" t="s">
        <v>207</v>
      </c>
      <c r="Q3602">
        <v>76</v>
      </c>
      <c r="R3602">
        <v>106</v>
      </c>
      <c r="S3602">
        <v>70</v>
      </c>
      <c r="T3602" s="2" t="s">
        <v>6489</v>
      </c>
      <c r="U3602">
        <v>1.58</v>
      </c>
      <c r="V3602">
        <v>3.67</v>
      </c>
      <c r="W3602">
        <v>41</v>
      </c>
      <c r="X3602">
        <v>0.33100000000000002</v>
      </c>
      <c r="Y3602" s="2" t="s">
        <v>220</v>
      </c>
      <c r="Z3602" s="2" t="s">
        <v>251</v>
      </c>
      <c r="AA3602">
        <v>0</v>
      </c>
      <c r="AB3602">
        <v>3</v>
      </c>
      <c r="AE3602">
        <v>8</v>
      </c>
      <c r="AF3602" s="2" t="s">
        <v>220</v>
      </c>
      <c r="AG3602" s="2" t="s">
        <v>226</v>
      </c>
      <c r="AH3602">
        <v>4</v>
      </c>
      <c r="AI3602" s="2" t="s">
        <v>6521</v>
      </c>
      <c r="AJ3602" s="2" t="s">
        <v>6521</v>
      </c>
      <c r="AK3602" s="2" t="s">
        <v>226</v>
      </c>
      <c r="AL3602">
        <v>1</v>
      </c>
      <c r="AM3602">
        <v>8</v>
      </c>
      <c r="AN3602" s="2" t="s">
        <v>8662</v>
      </c>
      <c r="AO3602" s="2" t="s">
        <v>220</v>
      </c>
      <c r="AP3602" s="2" t="s">
        <v>229</v>
      </c>
      <c r="AR3602" s="2" t="s">
        <v>220</v>
      </c>
      <c r="AT3602" s="2" t="s">
        <v>220</v>
      </c>
      <c r="AU3602" s="2" t="s">
        <v>220</v>
      </c>
      <c r="AV3602" s="2" t="s">
        <v>226</v>
      </c>
      <c r="AW3602">
        <v>21</v>
      </c>
      <c r="AX3602">
        <v>1</v>
      </c>
      <c r="AY3602">
        <v>1</v>
      </c>
      <c r="AZ3602" s="2" t="s">
        <v>220</v>
      </c>
      <c r="BA3602" s="2" t="s">
        <v>234</v>
      </c>
    </row>
    <row r="3603" spans="1:53" x14ac:dyDescent="0.25">
      <c r="A3603" s="2" t="s">
        <v>6515</v>
      </c>
      <c r="B3603">
        <v>64682</v>
      </c>
      <c r="C3603" s="2" t="s">
        <v>235</v>
      </c>
      <c r="D3603">
        <v>42</v>
      </c>
      <c r="E3603" s="2" t="s">
        <v>195</v>
      </c>
      <c r="F3603" s="2" t="s">
        <v>272</v>
      </c>
      <c r="G3603" s="2" t="s">
        <v>198</v>
      </c>
      <c r="H3603">
        <v>87500</v>
      </c>
      <c r="I3603">
        <v>2.96</v>
      </c>
      <c r="J3603">
        <v>6</v>
      </c>
      <c r="K3603" s="2" t="s">
        <v>202</v>
      </c>
      <c r="L3603" s="2" t="s">
        <v>203</v>
      </c>
      <c r="M3603">
        <v>99.7</v>
      </c>
      <c r="N3603">
        <v>175.2</v>
      </c>
      <c r="O3603">
        <v>32.5</v>
      </c>
      <c r="P3603" s="2" t="s">
        <v>245</v>
      </c>
      <c r="Q3603">
        <v>62</v>
      </c>
      <c r="R3603">
        <v>130</v>
      </c>
      <c r="S3603">
        <v>78</v>
      </c>
      <c r="T3603" s="2" t="s">
        <v>6562</v>
      </c>
      <c r="U3603">
        <v>1.0900000000000001</v>
      </c>
      <c r="V3603">
        <v>5.82</v>
      </c>
      <c r="W3603">
        <v>119</v>
      </c>
      <c r="X3603">
        <v>1.5449999999999999</v>
      </c>
      <c r="Y3603" s="2" t="s">
        <v>220</v>
      </c>
      <c r="Z3603" s="2" t="s">
        <v>221</v>
      </c>
      <c r="AA3603">
        <v>2</v>
      </c>
      <c r="AB3603">
        <v>0</v>
      </c>
      <c r="AE3603">
        <v>8</v>
      </c>
      <c r="AF3603" s="2" t="s">
        <v>220</v>
      </c>
      <c r="AG3603" s="2" t="s">
        <v>226</v>
      </c>
      <c r="AH3603">
        <v>5</v>
      </c>
      <c r="AI3603" s="2" t="s">
        <v>6521</v>
      </c>
      <c r="AJ3603" s="2" t="s">
        <v>6519</v>
      </c>
      <c r="AK3603" s="2" t="s">
        <v>226</v>
      </c>
      <c r="AL3603">
        <v>6</v>
      </c>
      <c r="AM3603">
        <v>156</v>
      </c>
      <c r="AN3603" s="2" t="s">
        <v>8662</v>
      </c>
      <c r="AO3603" s="2" t="s">
        <v>220</v>
      </c>
      <c r="AP3603" s="2" t="s">
        <v>229</v>
      </c>
      <c r="AR3603" s="2" t="s">
        <v>220</v>
      </c>
      <c r="AT3603" s="2" t="s">
        <v>220</v>
      </c>
      <c r="AU3603" s="2" t="s">
        <v>220</v>
      </c>
      <c r="AV3603" s="2" t="s">
        <v>226</v>
      </c>
      <c r="AW3603">
        <v>30</v>
      </c>
      <c r="AX3603">
        <v>1</v>
      </c>
      <c r="AY3603">
        <v>1</v>
      </c>
      <c r="AZ3603" s="2" t="s">
        <v>220</v>
      </c>
      <c r="BA3603" s="2" t="s">
        <v>234</v>
      </c>
    </row>
    <row r="3604" spans="1:53" x14ac:dyDescent="0.25">
      <c r="A3604" s="2" t="s">
        <v>6515</v>
      </c>
      <c r="B3604">
        <v>71869</v>
      </c>
      <c r="C3604" s="2" t="s">
        <v>235</v>
      </c>
      <c r="D3604">
        <v>69</v>
      </c>
      <c r="E3604" s="2" t="s">
        <v>195</v>
      </c>
      <c r="F3604" s="2" t="s">
        <v>197</v>
      </c>
      <c r="G3604" s="2" t="s">
        <v>198</v>
      </c>
      <c r="H3604">
        <v>50000</v>
      </c>
      <c r="I3604">
        <v>2.7</v>
      </c>
      <c r="J3604">
        <v>9</v>
      </c>
      <c r="K3604" s="2" t="s">
        <v>202</v>
      </c>
      <c r="L3604" s="2" t="s">
        <v>257</v>
      </c>
      <c r="M3604">
        <v>113.9</v>
      </c>
      <c r="N3604">
        <v>173.6</v>
      </c>
      <c r="O3604">
        <v>37.799999999999997</v>
      </c>
      <c r="P3604" s="2" t="s">
        <v>245</v>
      </c>
      <c r="Q3604">
        <v>64</v>
      </c>
      <c r="R3604">
        <v>108</v>
      </c>
      <c r="S3604">
        <v>63</v>
      </c>
      <c r="T3604" s="2" t="s">
        <v>8662</v>
      </c>
      <c r="U3604">
        <v>0.88</v>
      </c>
      <c r="V3604">
        <v>4.01</v>
      </c>
      <c r="W3604">
        <v>296</v>
      </c>
      <c r="X3604">
        <v>1.839</v>
      </c>
      <c r="Y3604" s="2" t="s">
        <v>220</v>
      </c>
      <c r="Z3604" s="2" t="s">
        <v>435</v>
      </c>
      <c r="AA3604">
        <v>3</v>
      </c>
      <c r="AB3604">
        <v>0</v>
      </c>
      <c r="AE3604">
        <v>8</v>
      </c>
      <c r="AF3604" s="2" t="s">
        <v>220</v>
      </c>
      <c r="AG3604" s="2" t="s">
        <v>220</v>
      </c>
      <c r="AH3604">
        <v>3</v>
      </c>
      <c r="AI3604" s="2" t="s">
        <v>6519</v>
      </c>
      <c r="AJ3604" s="2" t="s">
        <v>6524</v>
      </c>
      <c r="AK3604" s="2" t="s">
        <v>220</v>
      </c>
      <c r="AM3604">
        <v>0</v>
      </c>
      <c r="AN3604" s="2" t="s">
        <v>226</v>
      </c>
      <c r="AO3604" s="2" t="s">
        <v>226</v>
      </c>
      <c r="AP3604" s="2" t="s">
        <v>292</v>
      </c>
      <c r="AQ3604">
        <v>19</v>
      </c>
      <c r="AR3604" s="2" t="s">
        <v>8662</v>
      </c>
      <c r="AT3604" s="2" t="s">
        <v>8662</v>
      </c>
      <c r="AU3604" s="2" t="s">
        <v>220</v>
      </c>
      <c r="AV3604" s="2" t="s">
        <v>226</v>
      </c>
      <c r="AW3604">
        <v>18</v>
      </c>
      <c r="AX3604">
        <v>3</v>
      </c>
      <c r="AZ3604" s="2" t="s">
        <v>220</v>
      </c>
      <c r="BA3604" s="2" t="s">
        <v>8662</v>
      </c>
    </row>
    <row r="3605" spans="1:53" x14ac:dyDescent="0.25">
      <c r="A3605" s="2" t="s">
        <v>6515</v>
      </c>
      <c r="B3605">
        <v>70090</v>
      </c>
      <c r="C3605" s="2" t="s">
        <v>192</v>
      </c>
      <c r="D3605">
        <v>7</v>
      </c>
      <c r="E3605" s="2" t="s">
        <v>195</v>
      </c>
      <c r="F3605" s="2" t="s">
        <v>8662</v>
      </c>
      <c r="G3605" s="2" t="s">
        <v>8662</v>
      </c>
      <c r="H3605">
        <v>100000</v>
      </c>
      <c r="I3605">
        <v>4.7699999999999996</v>
      </c>
      <c r="J3605">
        <v>8</v>
      </c>
      <c r="K3605" s="2" t="s">
        <v>277</v>
      </c>
      <c r="L3605" s="2" t="s">
        <v>8662</v>
      </c>
      <c r="M3605">
        <v>31.4</v>
      </c>
      <c r="N3605">
        <v>128.4</v>
      </c>
      <c r="O3605">
        <v>19</v>
      </c>
      <c r="P3605" s="2" t="s">
        <v>207</v>
      </c>
      <c r="Q3605">
        <v>72</v>
      </c>
      <c r="R3605">
        <v>116</v>
      </c>
      <c r="S3605">
        <v>69</v>
      </c>
      <c r="T3605" s="2" t="s">
        <v>6246</v>
      </c>
      <c r="U3605">
        <v>1.19</v>
      </c>
      <c r="V3605">
        <v>3.44</v>
      </c>
      <c r="W3605">
        <v>79</v>
      </c>
      <c r="X3605">
        <v>0.63700000000000001</v>
      </c>
      <c r="Y3605" s="2" t="s">
        <v>220</v>
      </c>
      <c r="Z3605" s="2" t="s">
        <v>8662</v>
      </c>
      <c r="AF3605" s="2" t="s">
        <v>8662</v>
      </c>
      <c r="AG3605" s="2" t="s">
        <v>8662</v>
      </c>
      <c r="AH3605">
        <v>3</v>
      </c>
      <c r="AI3605" s="2" t="s">
        <v>6518</v>
      </c>
      <c r="AJ3605" s="2" t="s">
        <v>6519</v>
      </c>
      <c r="AK3605" s="2" t="s">
        <v>8662</v>
      </c>
      <c r="AN3605" s="2" t="s">
        <v>8662</v>
      </c>
      <c r="AO3605" s="2" t="s">
        <v>8662</v>
      </c>
      <c r="AP3605" s="2" t="s">
        <v>8662</v>
      </c>
      <c r="AR3605" s="2" t="s">
        <v>8662</v>
      </c>
      <c r="AT3605" s="2" t="s">
        <v>8662</v>
      </c>
      <c r="AU3605" s="2" t="s">
        <v>8662</v>
      </c>
      <c r="AV3605" s="2" t="s">
        <v>8662</v>
      </c>
      <c r="AZ3605" s="2" t="s">
        <v>8662</v>
      </c>
      <c r="BA3605" s="2" t="s">
        <v>8662</v>
      </c>
    </row>
    <row r="3606" spans="1:53" x14ac:dyDescent="0.25">
      <c r="A3606" s="2" t="s">
        <v>6515</v>
      </c>
      <c r="B3606">
        <v>63451</v>
      </c>
      <c r="C3606" s="2" t="s">
        <v>235</v>
      </c>
      <c r="D3606">
        <v>28</v>
      </c>
      <c r="E3606" s="2" t="s">
        <v>437</v>
      </c>
      <c r="F3606" s="2" t="s">
        <v>554</v>
      </c>
      <c r="G3606" s="2" t="s">
        <v>273</v>
      </c>
      <c r="H3606">
        <v>50000</v>
      </c>
      <c r="I3606">
        <v>2.7</v>
      </c>
      <c r="J3606">
        <v>4</v>
      </c>
      <c r="K3606" s="2" t="s">
        <v>338</v>
      </c>
      <c r="L3606" s="2" t="s">
        <v>257</v>
      </c>
      <c r="M3606">
        <v>81.599999999999994</v>
      </c>
      <c r="N3606">
        <v>169.6</v>
      </c>
      <c r="O3606">
        <v>28.4</v>
      </c>
      <c r="P3606" s="2" t="s">
        <v>310</v>
      </c>
      <c r="Q3606">
        <v>78</v>
      </c>
      <c r="R3606">
        <v>124</v>
      </c>
      <c r="S3606">
        <v>45</v>
      </c>
      <c r="T3606" s="2" t="s">
        <v>8664</v>
      </c>
      <c r="U3606">
        <v>2.5099999999999998</v>
      </c>
      <c r="V3606">
        <v>4.58</v>
      </c>
      <c r="W3606">
        <v>65</v>
      </c>
      <c r="X3606">
        <v>0.878</v>
      </c>
      <c r="Y3606" s="2" t="s">
        <v>220</v>
      </c>
      <c r="Z3606" s="2" t="s">
        <v>221</v>
      </c>
      <c r="AA3606">
        <v>0</v>
      </c>
      <c r="AB3606">
        <v>2</v>
      </c>
      <c r="AE3606">
        <v>7</v>
      </c>
      <c r="AF3606" s="2" t="s">
        <v>220</v>
      </c>
      <c r="AG3606" s="2" t="s">
        <v>220</v>
      </c>
      <c r="AI3606" s="2" t="s">
        <v>6530</v>
      </c>
      <c r="AJ3606" s="2" t="s">
        <v>6536</v>
      </c>
      <c r="AK3606" s="2" t="s">
        <v>226</v>
      </c>
      <c r="AL3606">
        <v>5</v>
      </c>
      <c r="AM3606">
        <v>364</v>
      </c>
      <c r="AN3606" s="2" t="s">
        <v>8662</v>
      </c>
      <c r="AO3606" s="2" t="s">
        <v>220</v>
      </c>
      <c r="AP3606" s="2" t="s">
        <v>229</v>
      </c>
      <c r="AR3606" s="2" t="s">
        <v>226</v>
      </c>
      <c r="AS3606">
        <v>15</v>
      </c>
      <c r="AT3606" s="2" t="s">
        <v>220</v>
      </c>
      <c r="AU3606" s="2" t="s">
        <v>220</v>
      </c>
      <c r="AV3606" s="2" t="s">
        <v>226</v>
      </c>
      <c r="AW3606">
        <v>14</v>
      </c>
      <c r="AX3606">
        <v>5</v>
      </c>
      <c r="AY3606">
        <v>3</v>
      </c>
      <c r="AZ3606" s="2" t="s">
        <v>220</v>
      </c>
      <c r="BA3606" s="2" t="s">
        <v>234</v>
      </c>
    </row>
    <row r="3607" spans="1:53" x14ac:dyDescent="0.25">
      <c r="A3607" s="2" t="s">
        <v>6515</v>
      </c>
      <c r="B3607">
        <v>67888</v>
      </c>
      <c r="C3607" s="2" t="s">
        <v>235</v>
      </c>
      <c r="D3607">
        <v>8</v>
      </c>
      <c r="E3607" s="2" t="s">
        <v>195</v>
      </c>
      <c r="F3607" s="2" t="s">
        <v>8662</v>
      </c>
      <c r="G3607" s="2" t="s">
        <v>8662</v>
      </c>
      <c r="H3607">
        <v>17500</v>
      </c>
      <c r="I3607">
        <v>0.73</v>
      </c>
      <c r="J3607">
        <v>8</v>
      </c>
      <c r="K3607" s="2" t="s">
        <v>277</v>
      </c>
      <c r="L3607" s="2" t="s">
        <v>8662</v>
      </c>
      <c r="M3607">
        <v>28.5</v>
      </c>
      <c r="N3607">
        <v>131.5</v>
      </c>
      <c r="O3607">
        <v>16.5</v>
      </c>
      <c r="P3607" s="2" t="s">
        <v>453</v>
      </c>
      <c r="Q3607">
        <v>96</v>
      </c>
      <c r="R3607">
        <v>98</v>
      </c>
      <c r="S3607">
        <v>0</v>
      </c>
      <c r="T3607" s="2" t="s">
        <v>8662</v>
      </c>
      <c r="U3607">
        <v>1.53</v>
      </c>
      <c r="V3607">
        <v>4.37</v>
      </c>
      <c r="W3607">
        <v>88</v>
      </c>
      <c r="X3607">
        <v>0.8</v>
      </c>
      <c r="Y3607" s="2" t="s">
        <v>220</v>
      </c>
      <c r="Z3607" s="2" t="s">
        <v>8662</v>
      </c>
      <c r="AF3607" s="2" t="s">
        <v>8662</v>
      </c>
      <c r="AG3607" s="2" t="s">
        <v>8662</v>
      </c>
      <c r="AI3607" s="2" t="s">
        <v>6521</v>
      </c>
      <c r="AJ3607" s="2" t="s">
        <v>6519</v>
      </c>
      <c r="AK3607" s="2" t="s">
        <v>8662</v>
      </c>
      <c r="AN3607" s="2" t="s">
        <v>8662</v>
      </c>
      <c r="AO3607" s="2" t="s">
        <v>8662</v>
      </c>
      <c r="AP3607" s="2" t="s">
        <v>8662</v>
      </c>
      <c r="AR3607" s="2" t="s">
        <v>8662</v>
      </c>
      <c r="AT3607" s="2" t="s">
        <v>8662</v>
      </c>
      <c r="AU3607" s="2" t="s">
        <v>8662</v>
      </c>
      <c r="AV3607" s="2" t="s">
        <v>8662</v>
      </c>
      <c r="AZ3607" s="2" t="s">
        <v>8662</v>
      </c>
      <c r="BA3607" s="2" t="s">
        <v>8662</v>
      </c>
    </row>
    <row r="3608" spans="1:53" x14ac:dyDescent="0.25">
      <c r="A3608" s="2" t="s">
        <v>6515</v>
      </c>
      <c r="B3608">
        <v>65398</v>
      </c>
      <c r="C3608" s="2" t="s">
        <v>192</v>
      </c>
      <c r="D3608">
        <v>80</v>
      </c>
      <c r="E3608" s="2" t="s">
        <v>338</v>
      </c>
      <c r="F3608" s="2" t="s">
        <v>339</v>
      </c>
      <c r="G3608" s="2" t="s">
        <v>533</v>
      </c>
      <c r="H3608">
        <v>50000</v>
      </c>
      <c r="I3608">
        <v>2.7</v>
      </c>
      <c r="J3608">
        <v>10</v>
      </c>
      <c r="K3608" s="2" t="s">
        <v>202</v>
      </c>
      <c r="L3608" s="2" t="s">
        <v>257</v>
      </c>
      <c r="M3608">
        <v>50</v>
      </c>
      <c r="N3608">
        <v>152.4</v>
      </c>
      <c r="O3608">
        <v>21.5</v>
      </c>
      <c r="P3608" s="2" t="s">
        <v>207</v>
      </c>
      <c r="Q3608">
        <v>70</v>
      </c>
      <c r="R3608">
        <v>179</v>
      </c>
      <c r="S3608">
        <v>67</v>
      </c>
      <c r="T3608" s="2" t="s">
        <v>5893</v>
      </c>
      <c r="U3608">
        <v>1.45</v>
      </c>
      <c r="V3608">
        <v>4.76</v>
      </c>
      <c r="W3608">
        <v>141</v>
      </c>
      <c r="X3608">
        <v>0.59699999999999998</v>
      </c>
      <c r="Y3608" s="2" t="s">
        <v>226</v>
      </c>
      <c r="Z3608" s="2" t="s">
        <v>290</v>
      </c>
      <c r="AA3608">
        <v>0</v>
      </c>
      <c r="AB3608">
        <v>0</v>
      </c>
      <c r="AC3608">
        <v>4</v>
      </c>
      <c r="AD3608">
        <v>4</v>
      </c>
      <c r="AE3608">
        <v>4</v>
      </c>
      <c r="AF3608" s="2" t="s">
        <v>226</v>
      </c>
      <c r="AG3608" s="2" t="s">
        <v>226</v>
      </c>
      <c r="AI3608" s="2" t="s">
        <v>6518</v>
      </c>
      <c r="AJ3608" s="2" t="s">
        <v>6530</v>
      </c>
      <c r="AK3608" s="2" t="s">
        <v>220</v>
      </c>
      <c r="AN3608" s="2" t="s">
        <v>8662</v>
      </c>
      <c r="AO3608" s="2" t="s">
        <v>220</v>
      </c>
      <c r="AP3608" s="2" t="s">
        <v>229</v>
      </c>
      <c r="AR3608" s="2" t="s">
        <v>8662</v>
      </c>
      <c r="AT3608" s="2" t="s">
        <v>8662</v>
      </c>
      <c r="AU3608" s="2" t="s">
        <v>8662</v>
      </c>
      <c r="AV3608" s="2" t="s">
        <v>8662</v>
      </c>
      <c r="AZ3608" s="2" t="s">
        <v>8662</v>
      </c>
      <c r="BA3608" s="2" t="s">
        <v>8662</v>
      </c>
    </row>
    <row r="3609" spans="1:53" x14ac:dyDescent="0.25">
      <c r="A3609" s="2" t="s">
        <v>6515</v>
      </c>
      <c r="B3609">
        <v>63828</v>
      </c>
      <c r="C3609" s="2" t="s">
        <v>192</v>
      </c>
      <c r="D3609">
        <v>64</v>
      </c>
      <c r="E3609" s="2" t="s">
        <v>195</v>
      </c>
      <c r="F3609" s="2" t="s">
        <v>339</v>
      </c>
      <c r="G3609" s="2" t="s">
        <v>198</v>
      </c>
      <c r="H3609">
        <v>70000</v>
      </c>
      <c r="I3609">
        <v>4.76</v>
      </c>
      <c r="J3609">
        <v>5</v>
      </c>
      <c r="K3609" s="2" t="s">
        <v>202</v>
      </c>
      <c r="L3609" s="2" t="s">
        <v>257</v>
      </c>
      <c r="M3609">
        <v>66.5</v>
      </c>
      <c r="N3609">
        <v>159.5</v>
      </c>
      <c r="O3609">
        <v>26.1</v>
      </c>
      <c r="P3609" s="2" t="s">
        <v>310</v>
      </c>
      <c r="Q3609">
        <v>74</v>
      </c>
      <c r="R3609">
        <v>127</v>
      </c>
      <c r="S3609">
        <v>65</v>
      </c>
      <c r="T3609" s="2" t="s">
        <v>2898</v>
      </c>
      <c r="U3609">
        <v>2.25</v>
      </c>
      <c r="V3609">
        <v>5.12</v>
      </c>
      <c r="W3609">
        <v>18</v>
      </c>
      <c r="X3609">
        <v>0.247</v>
      </c>
      <c r="Y3609" s="2" t="s">
        <v>220</v>
      </c>
      <c r="Z3609" s="2" t="s">
        <v>290</v>
      </c>
      <c r="AA3609">
        <v>1</v>
      </c>
      <c r="AB3609">
        <v>0</v>
      </c>
      <c r="AC3609">
        <v>5</v>
      </c>
      <c r="AD3609">
        <v>4</v>
      </c>
      <c r="AE3609">
        <v>8</v>
      </c>
      <c r="AF3609" s="2" t="s">
        <v>220</v>
      </c>
      <c r="AG3609" s="2" t="s">
        <v>220</v>
      </c>
      <c r="AH3609">
        <v>1</v>
      </c>
      <c r="AI3609" s="2" t="s">
        <v>6526</v>
      </c>
      <c r="AJ3609" s="2" t="s">
        <v>6530</v>
      </c>
      <c r="AK3609" s="2" t="s">
        <v>226</v>
      </c>
      <c r="AL3609">
        <v>1</v>
      </c>
      <c r="AM3609">
        <v>24</v>
      </c>
      <c r="AN3609" s="2" t="s">
        <v>8662</v>
      </c>
      <c r="AO3609" s="2" t="s">
        <v>220</v>
      </c>
      <c r="AP3609" s="2" t="s">
        <v>229</v>
      </c>
      <c r="AR3609" s="2" t="s">
        <v>8662</v>
      </c>
      <c r="AT3609" s="2" t="s">
        <v>8662</v>
      </c>
      <c r="AU3609" s="2" t="s">
        <v>220</v>
      </c>
      <c r="AV3609" s="2" t="s">
        <v>226</v>
      </c>
      <c r="AW3609">
        <v>20</v>
      </c>
      <c r="AX3609">
        <v>1</v>
      </c>
      <c r="AZ3609" s="2" t="s">
        <v>220</v>
      </c>
      <c r="BA3609" s="2" t="s">
        <v>8662</v>
      </c>
    </row>
    <row r="3610" spans="1:53" x14ac:dyDescent="0.25">
      <c r="A3610" s="2" t="s">
        <v>6515</v>
      </c>
      <c r="B3610">
        <v>68619</v>
      </c>
      <c r="C3610" s="2" t="s">
        <v>235</v>
      </c>
      <c r="D3610">
        <v>30</v>
      </c>
      <c r="E3610" s="2" t="s">
        <v>195</v>
      </c>
      <c r="F3610" s="2" t="s">
        <v>339</v>
      </c>
      <c r="G3610" s="2" t="s">
        <v>198</v>
      </c>
      <c r="H3610">
        <v>30000</v>
      </c>
      <c r="I3610">
        <v>1.1200000000000001</v>
      </c>
      <c r="J3610">
        <v>4</v>
      </c>
      <c r="K3610" s="2" t="s">
        <v>202</v>
      </c>
      <c r="L3610" s="2" t="s">
        <v>203</v>
      </c>
      <c r="M3610">
        <v>85.1</v>
      </c>
      <c r="N3610">
        <v>184.5</v>
      </c>
      <c r="O3610">
        <v>25</v>
      </c>
      <c r="P3610" s="2" t="s">
        <v>310</v>
      </c>
      <c r="Q3610">
        <v>70</v>
      </c>
      <c r="R3610">
        <v>116</v>
      </c>
      <c r="S3610">
        <v>66</v>
      </c>
      <c r="T3610" s="2" t="s">
        <v>6567</v>
      </c>
      <c r="U3610">
        <v>1.1599999999999999</v>
      </c>
      <c r="V3610">
        <v>4.22</v>
      </c>
      <c r="W3610">
        <v>214</v>
      </c>
      <c r="X3610">
        <v>2.0190000000000001</v>
      </c>
      <c r="Y3610" s="2" t="s">
        <v>220</v>
      </c>
      <c r="Z3610" s="2" t="s">
        <v>221</v>
      </c>
      <c r="AA3610">
        <v>3</v>
      </c>
      <c r="AB3610">
        <v>0</v>
      </c>
      <c r="AE3610">
        <v>5</v>
      </c>
      <c r="AF3610" s="2" t="s">
        <v>220</v>
      </c>
      <c r="AG3610" s="2" t="s">
        <v>226</v>
      </c>
      <c r="AH3610">
        <v>3</v>
      </c>
      <c r="AI3610" s="2" t="s">
        <v>6518</v>
      </c>
      <c r="AJ3610" s="2" t="s">
        <v>6519</v>
      </c>
      <c r="AK3610" s="2" t="s">
        <v>226</v>
      </c>
      <c r="AL3610">
        <v>2</v>
      </c>
      <c r="AM3610">
        <v>260</v>
      </c>
      <c r="AN3610" s="2" t="s">
        <v>220</v>
      </c>
      <c r="AO3610" s="2" t="s">
        <v>226</v>
      </c>
      <c r="AP3610" s="2" t="s">
        <v>292</v>
      </c>
      <c r="AQ3610">
        <v>15</v>
      </c>
      <c r="AR3610" s="2" t="s">
        <v>226</v>
      </c>
      <c r="AS3610">
        <v>15</v>
      </c>
      <c r="AT3610" s="2" t="s">
        <v>226</v>
      </c>
      <c r="AU3610" s="2" t="s">
        <v>226</v>
      </c>
      <c r="AV3610" s="2" t="s">
        <v>226</v>
      </c>
      <c r="AW3610">
        <v>17</v>
      </c>
      <c r="AX3610">
        <v>5</v>
      </c>
      <c r="AY3610">
        <v>1</v>
      </c>
      <c r="AZ3610" s="2" t="s">
        <v>220</v>
      </c>
      <c r="BA3610" s="2" t="s">
        <v>234</v>
      </c>
    </row>
    <row r="3611" spans="1:53" x14ac:dyDescent="0.25">
      <c r="A3611" s="2" t="s">
        <v>6515</v>
      </c>
      <c r="B3611">
        <v>68293</v>
      </c>
      <c r="C3611" s="2" t="s">
        <v>235</v>
      </c>
      <c r="D3611">
        <v>54</v>
      </c>
      <c r="E3611" s="2" t="s">
        <v>195</v>
      </c>
      <c r="F3611" s="2" t="s">
        <v>339</v>
      </c>
      <c r="G3611" s="2" t="s">
        <v>198</v>
      </c>
      <c r="H3611">
        <v>30000</v>
      </c>
      <c r="I3611">
        <v>1.98</v>
      </c>
      <c r="J3611">
        <v>6</v>
      </c>
      <c r="K3611" s="2" t="s">
        <v>202</v>
      </c>
      <c r="L3611" s="2" t="s">
        <v>257</v>
      </c>
      <c r="M3611">
        <v>91.1</v>
      </c>
      <c r="N3611">
        <v>179.6</v>
      </c>
      <c r="O3611">
        <v>28.2</v>
      </c>
      <c r="P3611" s="2" t="s">
        <v>310</v>
      </c>
      <c r="Q3611">
        <v>62</v>
      </c>
      <c r="R3611">
        <v>120</v>
      </c>
      <c r="S3611">
        <v>71</v>
      </c>
      <c r="T3611" s="2" t="s">
        <v>6570</v>
      </c>
      <c r="U3611">
        <v>0.88</v>
      </c>
      <c r="V3611">
        <v>3.57</v>
      </c>
      <c r="W3611">
        <v>34</v>
      </c>
      <c r="X3611">
        <v>0.22500000000000001</v>
      </c>
      <c r="Y3611" s="2" t="s">
        <v>220</v>
      </c>
      <c r="Z3611" s="2" t="s">
        <v>221</v>
      </c>
      <c r="AA3611">
        <v>0</v>
      </c>
      <c r="AB3611">
        <v>0</v>
      </c>
      <c r="AE3611">
        <v>6</v>
      </c>
      <c r="AF3611" s="2" t="s">
        <v>220</v>
      </c>
      <c r="AG3611" s="2" t="s">
        <v>220</v>
      </c>
      <c r="AH3611">
        <v>4</v>
      </c>
      <c r="AI3611" s="2" t="s">
        <v>6526</v>
      </c>
      <c r="AJ3611" s="2" t="s">
        <v>6530</v>
      </c>
      <c r="AK3611" s="2" t="s">
        <v>226</v>
      </c>
      <c r="AL3611">
        <v>5</v>
      </c>
      <c r="AM3611">
        <v>24</v>
      </c>
      <c r="AN3611" s="2" t="s">
        <v>8662</v>
      </c>
      <c r="AO3611" s="2" t="s">
        <v>220</v>
      </c>
      <c r="AP3611" s="2" t="s">
        <v>229</v>
      </c>
      <c r="AR3611" s="2" t="s">
        <v>226</v>
      </c>
      <c r="AS3611">
        <v>16</v>
      </c>
      <c r="AT3611" s="2" t="s">
        <v>226</v>
      </c>
      <c r="AU3611" s="2" t="s">
        <v>220</v>
      </c>
      <c r="AV3611" s="2" t="s">
        <v>226</v>
      </c>
      <c r="AW3611">
        <v>13</v>
      </c>
      <c r="AX3611">
        <v>113.80000000000109</v>
      </c>
      <c r="AY3611">
        <v>1</v>
      </c>
      <c r="AZ3611" s="2" t="s">
        <v>220</v>
      </c>
      <c r="BA3611" s="2" t="s">
        <v>234</v>
      </c>
    </row>
    <row r="3612" spans="1:53" x14ac:dyDescent="0.25">
      <c r="A3612" s="2" t="s">
        <v>6515</v>
      </c>
      <c r="B3612">
        <v>71808</v>
      </c>
      <c r="C3612" s="2" t="s">
        <v>235</v>
      </c>
      <c r="D3612">
        <v>12</v>
      </c>
      <c r="E3612" s="2" t="s">
        <v>374</v>
      </c>
      <c r="F3612" s="2" t="s">
        <v>8662</v>
      </c>
      <c r="G3612" s="2" t="s">
        <v>8662</v>
      </c>
      <c r="H3612">
        <v>40000</v>
      </c>
      <c r="I3612">
        <v>1.53</v>
      </c>
      <c r="J3612">
        <v>5</v>
      </c>
      <c r="K3612" s="2" t="s">
        <v>202</v>
      </c>
      <c r="L3612" s="2" t="s">
        <v>8662</v>
      </c>
      <c r="M3612">
        <v>73.900000000000006</v>
      </c>
      <c r="N3612">
        <v>158.6</v>
      </c>
      <c r="O3612">
        <v>29.4</v>
      </c>
      <c r="P3612" s="2" t="s">
        <v>310</v>
      </c>
      <c r="Q3612">
        <v>74</v>
      </c>
      <c r="R3612">
        <v>113</v>
      </c>
      <c r="S3612">
        <v>63</v>
      </c>
      <c r="T3612" s="2" t="s">
        <v>8665</v>
      </c>
      <c r="U3612">
        <v>1.55</v>
      </c>
      <c r="V3612">
        <v>3.75</v>
      </c>
      <c r="W3612">
        <v>144</v>
      </c>
      <c r="X3612">
        <v>0.68200000000000005</v>
      </c>
      <c r="Y3612" s="2" t="s">
        <v>220</v>
      </c>
      <c r="Z3612" s="2" t="s">
        <v>8662</v>
      </c>
      <c r="AF3612" s="2" t="s">
        <v>8662</v>
      </c>
      <c r="AG3612" s="2" t="s">
        <v>8662</v>
      </c>
      <c r="AI3612" s="2" t="s">
        <v>8662</v>
      </c>
      <c r="AJ3612" s="2" t="s">
        <v>8662</v>
      </c>
      <c r="AK3612" s="2" t="s">
        <v>8662</v>
      </c>
      <c r="AN3612" s="2" t="s">
        <v>8662</v>
      </c>
      <c r="AO3612" s="2" t="s">
        <v>8662</v>
      </c>
      <c r="AP3612" s="2" t="s">
        <v>8662</v>
      </c>
      <c r="AR3612" s="2" t="s">
        <v>8662</v>
      </c>
      <c r="AT3612" s="2" t="s">
        <v>8662</v>
      </c>
      <c r="AU3612" s="2" t="s">
        <v>8662</v>
      </c>
      <c r="AV3612" s="2" t="s">
        <v>8662</v>
      </c>
      <c r="AZ3612" s="2" t="s">
        <v>8662</v>
      </c>
      <c r="BA3612" s="2" t="s">
        <v>8662</v>
      </c>
    </row>
    <row r="3613" spans="1:53" x14ac:dyDescent="0.25">
      <c r="A3613" s="2" t="s">
        <v>6515</v>
      </c>
      <c r="B3613">
        <v>65190</v>
      </c>
      <c r="C3613" s="2" t="s">
        <v>192</v>
      </c>
      <c r="D3613">
        <v>62</v>
      </c>
      <c r="E3613" s="2" t="s">
        <v>195</v>
      </c>
      <c r="F3613" s="2" t="s">
        <v>272</v>
      </c>
      <c r="G3613" s="2" t="s">
        <v>438</v>
      </c>
      <c r="H3613">
        <v>30000</v>
      </c>
      <c r="I3613">
        <v>1.78</v>
      </c>
      <c r="J3613">
        <v>3</v>
      </c>
      <c r="K3613" s="2" t="s">
        <v>202</v>
      </c>
      <c r="L3613" s="2" t="s">
        <v>257</v>
      </c>
      <c r="M3613">
        <v>69.599999999999994</v>
      </c>
      <c r="N3613">
        <v>157.4</v>
      </c>
      <c r="O3613">
        <v>28.1</v>
      </c>
      <c r="P3613" s="2" t="s">
        <v>310</v>
      </c>
      <c r="Q3613">
        <v>88</v>
      </c>
      <c r="R3613">
        <v>137</v>
      </c>
      <c r="S3613">
        <v>89</v>
      </c>
      <c r="T3613" s="2" t="s">
        <v>6572</v>
      </c>
      <c r="U3613">
        <v>2.04</v>
      </c>
      <c r="V3613">
        <v>7.94</v>
      </c>
      <c r="W3613">
        <v>83</v>
      </c>
      <c r="X3613">
        <v>0.61</v>
      </c>
      <c r="Y3613" s="2" t="s">
        <v>220</v>
      </c>
      <c r="Z3613" s="2" t="s">
        <v>290</v>
      </c>
      <c r="AA3613">
        <v>4</v>
      </c>
      <c r="AB3613">
        <v>0</v>
      </c>
      <c r="AC3613">
        <v>3</v>
      </c>
      <c r="AD3613">
        <v>1</v>
      </c>
      <c r="AE3613">
        <v>8</v>
      </c>
      <c r="AF3613" s="2" t="s">
        <v>226</v>
      </c>
      <c r="AG3613" s="2" t="s">
        <v>220</v>
      </c>
      <c r="AI3613" s="2" t="s">
        <v>6524</v>
      </c>
      <c r="AJ3613" s="2" t="s">
        <v>6536</v>
      </c>
      <c r="AK3613" s="2" t="s">
        <v>220</v>
      </c>
      <c r="AM3613">
        <v>0</v>
      </c>
      <c r="AN3613" s="2" t="s">
        <v>220</v>
      </c>
      <c r="AO3613" s="2" t="s">
        <v>226</v>
      </c>
      <c r="AP3613" s="2" t="s">
        <v>292</v>
      </c>
      <c r="AQ3613">
        <v>15</v>
      </c>
      <c r="AR3613" s="2" t="s">
        <v>8662</v>
      </c>
      <c r="AT3613" s="2" t="s">
        <v>8662</v>
      </c>
      <c r="AU3613" s="2" t="s">
        <v>220</v>
      </c>
      <c r="AV3613" s="2" t="s">
        <v>226</v>
      </c>
      <c r="AW3613">
        <v>23</v>
      </c>
      <c r="AX3613">
        <v>2</v>
      </c>
      <c r="AZ3613" s="2" t="s">
        <v>220</v>
      </c>
      <c r="BA3613" s="2" t="s">
        <v>8662</v>
      </c>
    </row>
    <row r="3614" spans="1:53" x14ac:dyDescent="0.25">
      <c r="A3614" s="2" t="s">
        <v>6515</v>
      </c>
      <c r="B3614">
        <v>65375</v>
      </c>
      <c r="C3614" s="2" t="s">
        <v>192</v>
      </c>
      <c r="D3614">
        <v>52</v>
      </c>
      <c r="E3614" s="2" t="s">
        <v>195</v>
      </c>
      <c r="F3614" s="2" t="s">
        <v>272</v>
      </c>
      <c r="G3614" s="2" t="s">
        <v>198</v>
      </c>
      <c r="H3614">
        <v>100000</v>
      </c>
      <c r="I3614">
        <v>5</v>
      </c>
      <c r="J3614">
        <v>4</v>
      </c>
      <c r="K3614" s="2" t="s">
        <v>202</v>
      </c>
      <c r="L3614" s="2" t="s">
        <v>257</v>
      </c>
      <c r="M3614">
        <v>58.7</v>
      </c>
      <c r="N3614">
        <v>146.4</v>
      </c>
      <c r="O3614">
        <v>27.4</v>
      </c>
      <c r="P3614" s="2" t="s">
        <v>310</v>
      </c>
      <c r="Q3614">
        <v>72</v>
      </c>
      <c r="R3614">
        <v>120</v>
      </c>
      <c r="S3614">
        <v>74</v>
      </c>
      <c r="T3614" s="2" t="s">
        <v>3936</v>
      </c>
      <c r="U3614">
        <v>2.46</v>
      </c>
      <c r="V3614">
        <v>7.86</v>
      </c>
      <c r="W3614">
        <v>22</v>
      </c>
      <c r="X3614">
        <v>0.32800000000000001</v>
      </c>
      <c r="Y3614" s="2" t="s">
        <v>220</v>
      </c>
      <c r="Z3614" s="2" t="s">
        <v>221</v>
      </c>
      <c r="AA3614">
        <v>0</v>
      </c>
      <c r="AB3614">
        <v>30</v>
      </c>
      <c r="AC3614">
        <v>1</v>
      </c>
      <c r="AD3614">
        <v>1</v>
      </c>
      <c r="AE3614">
        <v>6</v>
      </c>
      <c r="AF3614" s="2" t="s">
        <v>220</v>
      </c>
      <c r="AG3614" s="2" t="s">
        <v>226</v>
      </c>
      <c r="AI3614" s="2" t="s">
        <v>6530</v>
      </c>
      <c r="AJ3614" s="2" t="s">
        <v>6530</v>
      </c>
      <c r="AK3614" s="2" t="s">
        <v>220</v>
      </c>
      <c r="AN3614" s="2" t="s">
        <v>8662</v>
      </c>
      <c r="AO3614" s="2" t="s">
        <v>220</v>
      </c>
      <c r="AP3614" s="2" t="s">
        <v>229</v>
      </c>
      <c r="AR3614" s="2" t="s">
        <v>220</v>
      </c>
      <c r="AT3614" s="2" t="s">
        <v>220</v>
      </c>
      <c r="AU3614" s="2" t="s">
        <v>220</v>
      </c>
      <c r="AV3614" s="2" t="s">
        <v>226</v>
      </c>
      <c r="AW3614">
        <v>18</v>
      </c>
      <c r="AX3614">
        <v>2</v>
      </c>
      <c r="AY3614">
        <v>1</v>
      </c>
      <c r="AZ3614" s="2" t="s">
        <v>220</v>
      </c>
      <c r="BA3614" s="2" t="s">
        <v>234</v>
      </c>
    </row>
    <row r="3615" spans="1:53" x14ac:dyDescent="0.25">
      <c r="A3615" s="2" t="s">
        <v>6515</v>
      </c>
      <c r="B3615">
        <v>64682</v>
      </c>
      <c r="C3615" s="2" t="s">
        <v>235</v>
      </c>
      <c r="D3615">
        <v>42</v>
      </c>
      <c r="E3615" s="2" t="s">
        <v>195</v>
      </c>
      <c r="F3615" s="2" t="s">
        <v>272</v>
      </c>
      <c r="G3615" s="2" t="s">
        <v>198</v>
      </c>
      <c r="H3615">
        <v>87500</v>
      </c>
      <c r="I3615">
        <v>2.96</v>
      </c>
      <c r="J3615">
        <v>6</v>
      </c>
      <c r="K3615" s="2" t="s">
        <v>202</v>
      </c>
      <c r="L3615" s="2" t="s">
        <v>203</v>
      </c>
      <c r="M3615">
        <v>99.7</v>
      </c>
      <c r="N3615">
        <v>175.2</v>
      </c>
      <c r="O3615">
        <v>32.5</v>
      </c>
      <c r="P3615" s="2" t="s">
        <v>245</v>
      </c>
      <c r="Q3615">
        <v>62</v>
      </c>
      <c r="R3615">
        <v>130</v>
      </c>
      <c r="S3615">
        <v>78</v>
      </c>
      <c r="T3615" s="2" t="s">
        <v>6562</v>
      </c>
      <c r="U3615">
        <v>1.0900000000000001</v>
      </c>
      <c r="V3615">
        <v>5.82</v>
      </c>
      <c r="W3615">
        <v>119</v>
      </c>
      <c r="X3615">
        <v>1.5449999999999999</v>
      </c>
      <c r="Y3615" s="2" t="s">
        <v>220</v>
      </c>
      <c r="Z3615" s="2" t="s">
        <v>221</v>
      </c>
      <c r="AA3615">
        <v>2</v>
      </c>
      <c r="AB3615">
        <v>0</v>
      </c>
      <c r="AE3615">
        <v>8</v>
      </c>
      <c r="AF3615" s="2" t="s">
        <v>220</v>
      </c>
      <c r="AG3615" s="2" t="s">
        <v>226</v>
      </c>
      <c r="AI3615" s="2" t="s">
        <v>6521</v>
      </c>
      <c r="AJ3615" s="2" t="s">
        <v>6519</v>
      </c>
      <c r="AK3615" s="2" t="s">
        <v>226</v>
      </c>
      <c r="AL3615">
        <v>6</v>
      </c>
      <c r="AM3615">
        <v>156</v>
      </c>
      <c r="AN3615" s="2" t="s">
        <v>8662</v>
      </c>
      <c r="AO3615" s="2" t="s">
        <v>220</v>
      </c>
      <c r="AP3615" s="2" t="s">
        <v>229</v>
      </c>
      <c r="AR3615" s="2" t="s">
        <v>220</v>
      </c>
      <c r="AT3615" s="2" t="s">
        <v>220</v>
      </c>
      <c r="AU3615" s="2" t="s">
        <v>220</v>
      </c>
      <c r="AV3615" s="2" t="s">
        <v>226</v>
      </c>
      <c r="AW3615">
        <v>30</v>
      </c>
      <c r="AX3615">
        <v>1</v>
      </c>
      <c r="AY3615">
        <v>1</v>
      </c>
      <c r="AZ3615" s="2" t="s">
        <v>220</v>
      </c>
      <c r="BA3615" s="2" t="s">
        <v>234</v>
      </c>
    </row>
    <row r="3616" spans="1:53" x14ac:dyDescent="0.25">
      <c r="A3616" s="2" t="s">
        <v>6515</v>
      </c>
      <c r="B3616">
        <v>70180</v>
      </c>
      <c r="C3616" s="2" t="s">
        <v>235</v>
      </c>
      <c r="D3616">
        <v>4</v>
      </c>
      <c r="E3616" s="2" t="s">
        <v>437</v>
      </c>
      <c r="F3616" s="2" t="s">
        <v>8662</v>
      </c>
      <c r="G3616" s="2" t="s">
        <v>8662</v>
      </c>
      <c r="H3616">
        <v>30000</v>
      </c>
      <c r="I3616">
        <v>1</v>
      </c>
      <c r="J3616">
        <v>5</v>
      </c>
      <c r="K3616" s="2" t="s">
        <v>277</v>
      </c>
      <c r="L3616" s="2" t="s">
        <v>8662</v>
      </c>
      <c r="M3616">
        <v>14.4</v>
      </c>
      <c r="N3616">
        <v>101.3</v>
      </c>
      <c r="O3616">
        <v>14</v>
      </c>
      <c r="P3616" s="2" t="s">
        <v>453</v>
      </c>
      <c r="Q3616">
        <v>72</v>
      </c>
      <c r="R3616">
        <v>116</v>
      </c>
      <c r="S3616">
        <v>69</v>
      </c>
      <c r="T3616" s="2" t="s">
        <v>8662</v>
      </c>
      <c r="W3616">
        <v>94</v>
      </c>
      <c r="Y3616" s="2" t="s">
        <v>220</v>
      </c>
      <c r="Z3616" s="2" t="s">
        <v>8662</v>
      </c>
      <c r="AF3616" s="2" t="s">
        <v>8662</v>
      </c>
      <c r="AG3616" s="2" t="s">
        <v>8662</v>
      </c>
      <c r="AH3616">
        <v>7</v>
      </c>
      <c r="AI3616" s="2" t="s">
        <v>6521</v>
      </c>
      <c r="AJ3616" s="2" t="s">
        <v>6530</v>
      </c>
      <c r="AK3616" s="2" t="s">
        <v>8662</v>
      </c>
      <c r="AN3616" s="2" t="s">
        <v>8662</v>
      </c>
      <c r="AO3616" s="2" t="s">
        <v>8662</v>
      </c>
      <c r="AP3616" s="2" t="s">
        <v>8662</v>
      </c>
      <c r="AR3616" s="2" t="s">
        <v>8662</v>
      </c>
      <c r="AT3616" s="2" t="s">
        <v>8662</v>
      </c>
      <c r="AU3616" s="2" t="s">
        <v>8662</v>
      </c>
      <c r="AV3616" s="2" t="s">
        <v>8662</v>
      </c>
      <c r="AZ3616" s="2" t="s">
        <v>8662</v>
      </c>
      <c r="BA3616" s="2" t="s">
        <v>8662</v>
      </c>
    </row>
    <row r="3617" spans="1:53" x14ac:dyDescent="0.25">
      <c r="A3617" s="2" t="s">
        <v>6515</v>
      </c>
      <c r="B3617">
        <v>70703</v>
      </c>
      <c r="C3617" s="2" t="s">
        <v>192</v>
      </c>
      <c r="D3617">
        <v>57</v>
      </c>
      <c r="E3617" s="2" t="s">
        <v>195</v>
      </c>
      <c r="F3617" s="2" t="s">
        <v>339</v>
      </c>
      <c r="G3617" s="2" t="s">
        <v>198</v>
      </c>
      <c r="H3617">
        <v>50000</v>
      </c>
      <c r="I3617">
        <v>3.47</v>
      </c>
      <c r="J3617">
        <v>6</v>
      </c>
      <c r="K3617" s="2" t="s">
        <v>202</v>
      </c>
      <c r="L3617" s="2" t="s">
        <v>203</v>
      </c>
      <c r="M3617">
        <v>58.7</v>
      </c>
      <c r="N3617">
        <v>159.69999999999999</v>
      </c>
      <c r="O3617">
        <v>23</v>
      </c>
      <c r="P3617" s="2" t="s">
        <v>207</v>
      </c>
      <c r="Q3617">
        <v>64</v>
      </c>
      <c r="R3617">
        <v>142</v>
      </c>
      <c r="S3617">
        <v>69</v>
      </c>
      <c r="T3617" s="2" t="s">
        <v>3217</v>
      </c>
      <c r="U3617">
        <v>1.71</v>
      </c>
      <c r="V3617">
        <v>5.66</v>
      </c>
      <c r="W3617">
        <v>121</v>
      </c>
      <c r="X3617">
        <v>1.635</v>
      </c>
      <c r="Y3617" s="2" t="s">
        <v>220</v>
      </c>
      <c r="Z3617" s="2" t="s">
        <v>290</v>
      </c>
      <c r="AA3617">
        <v>30</v>
      </c>
      <c r="AB3617">
        <v>0</v>
      </c>
      <c r="AC3617">
        <v>1</v>
      </c>
      <c r="AD3617">
        <v>1</v>
      </c>
      <c r="AE3617">
        <v>8</v>
      </c>
      <c r="AF3617" s="2" t="s">
        <v>220</v>
      </c>
      <c r="AG3617" s="2" t="s">
        <v>220</v>
      </c>
      <c r="AI3617" s="2" t="s">
        <v>6530</v>
      </c>
      <c r="AJ3617" s="2" t="s">
        <v>6536</v>
      </c>
      <c r="AK3617" s="2" t="s">
        <v>226</v>
      </c>
      <c r="AL3617">
        <v>12</v>
      </c>
      <c r="AM3617">
        <v>156</v>
      </c>
      <c r="AN3617" s="2" t="s">
        <v>226</v>
      </c>
      <c r="AO3617" s="2" t="s">
        <v>226</v>
      </c>
      <c r="AP3617" s="2" t="s">
        <v>292</v>
      </c>
      <c r="AQ3617">
        <v>15</v>
      </c>
      <c r="AR3617" s="2" t="s">
        <v>226</v>
      </c>
      <c r="AS3617">
        <v>22</v>
      </c>
      <c r="AT3617" s="2" t="s">
        <v>220</v>
      </c>
      <c r="AU3617" s="2" t="s">
        <v>220</v>
      </c>
      <c r="AV3617" s="2" t="s">
        <v>226</v>
      </c>
      <c r="AW3617">
        <v>18</v>
      </c>
      <c r="AX3617">
        <v>5</v>
      </c>
      <c r="AY3617">
        <v>1</v>
      </c>
      <c r="AZ3617" s="2" t="s">
        <v>220</v>
      </c>
      <c r="BA3617" s="2" t="s">
        <v>234</v>
      </c>
    </row>
    <row r="3618" spans="1:53" x14ac:dyDescent="0.25">
      <c r="A3618" s="2" t="s">
        <v>6515</v>
      </c>
      <c r="B3618">
        <v>64893</v>
      </c>
      <c r="C3618" s="2" t="s">
        <v>192</v>
      </c>
      <c r="D3618">
        <v>23</v>
      </c>
      <c r="E3618" s="2" t="s">
        <v>195</v>
      </c>
      <c r="F3618" s="2" t="s">
        <v>339</v>
      </c>
      <c r="G3618" s="2" t="s">
        <v>273</v>
      </c>
      <c r="H3618">
        <v>100000</v>
      </c>
      <c r="I3618">
        <v>3.44</v>
      </c>
      <c r="J3618">
        <v>11</v>
      </c>
      <c r="K3618" s="2" t="s">
        <v>202</v>
      </c>
      <c r="L3618" s="2" t="s">
        <v>203</v>
      </c>
      <c r="M3618">
        <v>61.1</v>
      </c>
      <c r="N3618">
        <v>179.7</v>
      </c>
      <c r="O3618">
        <v>18.899999999999999</v>
      </c>
      <c r="P3618" s="2" t="s">
        <v>207</v>
      </c>
      <c r="Q3618">
        <v>76</v>
      </c>
      <c r="R3618">
        <v>97</v>
      </c>
      <c r="S3618">
        <v>56</v>
      </c>
      <c r="T3618" s="2" t="s">
        <v>6575</v>
      </c>
      <c r="U3618">
        <v>1.5</v>
      </c>
      <c r="V3618">
        <v>4.63</v>
      </c>
      <c r="W3618">
        <v>58</v>
      </c>
      <c r="X3618">
        <v>0.79500000000000004</v>
      </c>
      <c r="Y3618" s="2" t="s">
        <v>220</v>
      </c>
      <c r="Z3618" s="2" t="s">
        <v>251</v>
      </c>
      <c r="AA3618">
        <v>0</v>
      </c>
      <c r="AB3618">
        <v>0</v>
      </c>
      <c r="AE3618">
        <v>8</v>
      </c>
      <c r="AF3618" s="2" t="s">
        <v>220</v>
      </c>
      <c r="AG3618" s="2" t="s">
        <v>220</v>
      </c>
      <c r="AH3618">
        <v>7</v>
      </c>
      <c r="AI3618" s="2" t="s">
        <v>6526</v>
      </c>
      <c r="AJ3618" s="2" t="s">
        <v>6530</v>
      </c>
      <c r="AK3618" s="2" t="s">
        <v>226</v>
      </c>
      <c r="AL3618">
        <v>3</v>
      </c>
      <c r="AM3618">
        <v>36</v>
      </c>
      <c r="AN3618" s="2" t="s">
        <v>8662</v>
      </c>
      <c r="AO3618" s="2" t="s">
        <v>220</v>
      </c>
      <c r="AP3618" s="2" t="s">
        <v>229</v>
      </c>
      <c r="AR3618" s="2" t="s">
        <v>226</v>
      </c>
      <c r="AS3618">
        <v>18</v>
      </c>
      <c r="AT3618" s="2" t="s">
        <v>226</v>
      </c>
      <c r="AU3618" s="2" t="s">
        <v>220</v>
      </c>
      <c r="AV3618" s="2" t="s">
        <v>226</v>
      </c>
      <c r="AW3618">
        <v>18</v>
      </c>
      <c r="AX3618">
        <v>4</v>
      </c>
      <c r="AY3618">
        <v>0</v>
      </c>
      <c r="AZ3618" s="2" t="s">
        <v>220</v>
      </c>
      <c r="BA3618" s="2" t="s">
        <v>234</v>
      </c>
    </row>
    <row r="3619" spans="1:53" x14ac:dyDescent="0.25">
      <c r="A3619" s="2" t="s">
        <v>6515</v>
      </c>
      <c r="B3619">
        <v>62228</v>
      </c>
      <c r="C3619" s="2" t="s">
        <v>235</v>
      </c>
      <c r="D3619">
        <v>50</v>
      </c>
      <c r="E3619" s="2" t="s">
        <v>195</v>
      </c>
      <c r="F3619" s="2" t="s">
        <v>197</v>
      </c>
      <c r="G3619" s="2" t="s">
        <v>198</v>
      </c>
      <c r="H3619">
        <v>87500</v>
      </c>
      <c r="I3619">
        <v>3.15</v>
      </c>
      <c r="J3619">
        <v>10</v>
      </c>
      <c r="K3619" s="2" t="s">
        <v>202</v>
      </c>
      <c r="L3619" s="2" t="s">
        <v>203</v>
      </c>
      <c r="M3619">
        <v>164.9</v>
      </c>
      <c r="N3619">
        <v>195</v>
      </c>
      <c r="O3619">
        <v>43.4</v>
      </c>
      <c r="P3619" s="2" t="s">
        <v>245</v>
      </c>
      <c r="Q3619">
        <v>88</v>
      </c>
      <c r="R3619">
        <v>114</v>
      </c>
      <c r="S3619">
        <v>74</v>
      </c>
      <c r="T3619" s="2" t="s">
        <v>6576</v>
      </c>
      <c r="U3619">
        <v>0.85</v>
      </c>
      <c r="V3619">
        <v>4.7300000000000004</v>
      </c>
      <c r="W3619">
        <v>111</v>
      </c>
      <c r="X3619">
        <v>1.0569999999999999</v>
      </c>
      <c r="Y3619" s="2" t="s">
        <v>226</v>
      </c>
      <c r="Z3619" s="2" t="s">
        <v>290</v>
      </c>
      <c r="AA3619">
        <v>0</v>
      </c>
      <c r="AB3619">
        <v>0</v>
      </c>
      <c r="AE3619">
        <v>7</v>
      </c>
      <c r="AF3619" s="2" t="s">
        <v>226</v>
      </c>
      <c r="AG3619" s="2" t="s">
        <v>226</v>
      </c>
      <c r="AI3619" s="2" t="s">
        <v>6524</v>
      </c>
      <c r="AJ3619" s="2" t="s">
        <v>6530</v>
      </c>
      <c r="AK3619" s="2" t="s">
        <v>226</v>
      </c>
      <c r="AL3619">
        <v>3</v>
      </c>
      <c r="AM3619">
        <v>36</v>
      </c>
      <c r="AN3619" s="2" t="s">
        <v>8662</v>
      </c>
      <c r="AO3619" s="2" t="s">
        <v>220</v>
      </c>
      <c r="AP3619" s="2" t="s">
        <v>229</v>
      </c>
      <c r="AR3619" s="2" t="s">
        <v>226</v>
      </c>
      <c r="AS3619">
        <v>19</v>
      </c>
      <c r="AT3619" s="2" t="s">
        <v>220</v>
      </c>
      <c r="AU3619" s="2" t="s">
        <v>220</v>
      </c>
      <c r="AV3619" s="2" t="s">
        <v>226</v>
      </c>
      <c r="AW3619">
        <v>16</v>
      </c>
      <c r="AX3619">
        <v>48</v>
      </c>
      <c r="AY3619">
        <v>1</v>
      </c>
      <c r="AZ3619" s="2" t="s">
        <v>220</v>
      </c>
      <c r="BA3619" s="2" t="s">
        <v>234</v>
      </c>
    </row>
    <row r="3620" spans="1:53" x14ac:dyDescent="0.25">
      <c r="A3620" s="2" t="s">
        <v>6515</v>
      </c>
      <c r="B3620">
        <v>69390</v>
      </c>
      <c r="C3620" s="2" t="s">
        <v>235</v>
      </c>
      <c r="D3620">
        <v>62</v>
      </c>
      <c r="E3620" s="2" t="s">
        <v>195</v>
      </c>
      <c r="F3620" s="2" t="s">
        <v>554</v>
      </c>
      <c r="G3620" s="2" t="s">
        <v>198</v>
      </c>
      <c r="H3620">
        <v>60000</v>
      </c>
      <c r="I3620">
        <v>3.97</v>
      </c>
      <c r="J3620">
        <v>6</v>
      </c>
      <c r="K3620" s="2" t="s">
        <v>202</v>
      </c>
      <c r="L3620" s="2" t="s">
        <v>257</v>
      </c>
      <c r="M3620">
        <v>106.4</v>
      </c>
      <c r="N3620">
        <v>186.6</v>
      </c>
      <c r="O3620">
        <v>30.6</v>
      </c>
      <c r="P3620" s="2" t="s">
        <v>245</v>
      </c>
      <c r="Q3620">
        <v>98</v>
      </c>
      <c r="R3620">
        <v>131</v>
      </c>
      <c r="S3620">
        <v>79</v>
      </c>
      <c r="T3620" s="2" t="s">
        <v>6577</v>
      </c>
      <c r="U3620">
        <v>1.06</v>
      </c>
      <c r="V3620">
        <v>6.52</v>
      </c>
      <c r="W3620">
        <v>52</v>
      </c>
      <c r="X3620">
        <v>0.5</v>
      </c>
      <c r="Y3620" s="2" t="s">
        <v>220</v>
      </c>
      <c r="Z3620" s="2" t="s">
        <v>290</v>
      </c>
      <c r="AA3620">
        <v>0</v>
      </c>
      <c r="AB3620">
        <v>0</v>
      </c>
      <c r="AE3620">
        <v>7</v>
      </c>
      <c r="AF3620" s="2" t="s">
        <v>220</v>
      </c>
      <c r="AG3620" s="2" t="s">
        <v>220</v>
      </c>
      <c r="AH3620">
        <v>6</v>
      </c>
      <c r="AI3620" s="2" t="s">
        <v>6524</v>
      </c>
      <c r="AJ3620" s="2" t="s">
        <v>6518</v>
      </c>
      <c r="AK3620" s="2" t="s">
        <v>226</v>
      </c>
      <c r="AL3620">
        <v>2</v>
      </c>
      <c r="AM3620">
        <v>24</v>
      </c>
      <c r="AN3620" s="2" t="s">
        <v>226</v>
      </c>
      <c r="AO3620" s="2" t="s">
        <v>226</v>
      </c>
      <c r="AP3620" s="2" t="s">
        <v>292</v>
      </c>
      <c r="AQ3620">
        <v>13</v>
      </c>
      <c r="AR3620" s="2" t="s">
        <v>8662</v>
      </c>
      <c r="AT3620" s="2" t="s">
        <v>8662</v>
      </c>
      <c r="AU3620" s="2" t="s">
        <v>220</v>
      </c>
      <c r="AV3620" s="2" t="s">
        <v>226</v>
      </c>
      <c r="AW3620">
        <v>17</v>
      </c>
      <c r="AX3620">
        <v>50</v>
      </c>
      <c r="AZ3620" s="2" t="s">
        <v>220</v>
      </c>
      <c r="BA3620" s="2" t="s">
        <v>8662</v>
      </c>
    </row>
    <row r="3621" spans="1:53" x14ac:dyDescent="0.25">
      <c r="A3621" s="2" t="s">
        <v>6515</v>
      </c>
      <c r="B3621">
        <v>66881</v>
      </c>
      <c r="C3621" s="2" t="s">
        <v>192</v>
      </c>
      <c r="D3621">
        <v>40</v>
      </c>
      <c r="E3621" s="2" t="s">
        <v>338</v>
      </c>
      <c r="F3621" s="2" t="s">
        <v>197</v>
      </c>
      <c r="G3621" s="2" t="s">
        <v>198</v>
      </c>
      <c r="H3621">
        <v>100000</v>
      </c>
      <c r="I3621">
        <v>2.33</v>
      </c>
      <c r="J3621">
        <v>8</v>
      </c>
      <c r="K3621" s="2" t="s">
        <v>202</v>
      </c>
      <c r="L3621" s="2" t="s">
        <v>257</v>
      </c>
      <c r="M3621">
        <v>54.2</v>
      </c>
      <c r="N3621">
        <v>158.1</v>
      </c>
      <c r="O3621">
        <v>21.7</v>
      </c>
      <c r="P3621" s="2" t="s">
        <v>207</v>
      </c>
      <c r="Q3621">
        <v>74</v>
      </c>
      <c r="R3621">
        <v>109</v>
      </c>
      <c r="S3621">
        <v>76</v>
      </c>
      <c r="T3621" s="2" t="s">
        <v>4442</v>
      </c>
      <c r="U3621">
        <v>1.81</v>
      </c>
      <c r="V3621">
        <v>5.66</v>
      </c>
      <c r="W3621">
        <v>237</v>
      </c>
      <c r="Y3621" s="2" t="s">
        <v>220</v>
      </c>
      <c r="Z3621" s="2" t="s">
        <v>8662</v>
      </c>
      <c r="AE3621">
        <v>6</v>
      </c>
      <c r="AF3621" s="2" t="s">
        <v>226</v>
      </c>
      <c r="AG3621" s="2" t="s">
        <v>220</v>
      </c>
      <c r="AI3621" s="2" t="s">
        <v>6519</v>
      </c>
      <c r="AJ3621" s="2" t="s">
        <v>6519</v>
      </c>
      <c r="AK3621" s="2" t="s">
        <v>8662</v>
      </c>
      <c r="AN3621" s="2" t="s">
        <v>8662</v>
      </c>
      <c r="AO3621" s="2" t="s">
        <v>220</v>
      </c>
      <c r="AP3621" s="2" t="s">
        <v>229</v>
      </c>
      <c r="AR3621" s="2" t="s">
        <v>8662</v>
      </c>
      <c r="AT3621" s="2" t="s">
        <v>8662</v>
      </c>
      <c r="AU3621" s="2" t="s">
        <v>8662</v>
      </c>
      <c r="AV3621" s="2" t="s">
        <v>8662</v>
      </c>
      <c r="AZ3621" s="2" t="s">
        <v>8662</v>
      </c>
      <c r="BA3621" s="2" t="s">
        <v>8662</v>
      </c>
    </row>
    <row r="3622" spans="1:53" x14ac:dyDescent="0.25">
      <c r="A3622" s="2" t="s">
        <v>6515</v>
      </c>
      <c r="B3622">
        <v>63684</v>
      </c>
      <c r="C3622" s="2" t="s">
        <v>192</v>
      </c>
      <c r="D3622">
        <v>54</v>
      </c>
      <c r="E3622" s="2" t="s">
        <v>437</v>
      </c>
      <c r="F3622" s="2" t="s">
        <v>339</v>
      </c>
      <c r="G3622" s="2" t="s">
        <v>438</v>
      </c>
      <c r="H3622">
        <v>40000</v>
      </c>
      <c r="I3622">
        <v>2.78</v>
      </c>
      <c r="J3622">
        <v>6</v>
      </c>
      <c r="K3622" s="2" t="s">
        <v>277</v>
      </c>
      <c r="L3622" s="2" t="s">
        <v>203</v>
      </c>
      <c r="M3622">
        <v>80.2</v>
      </c>
      <c r="N3622">
        <v>166.9</v>
      </c>
      <c r="O3622">
        <v>28.8</v>
      </c>
      <c r="P3622" s="2" t="s">
        <v>310</v>
      </c>
      <c r="Q3622">
        <v>68</v>
      </c>
      <c r="R3622">
        <v>133</v>
      </c>
      <c r="S3622">
        <v>85</v>
      </c>
      <c r="T3622" s="2" t="s">
        <v>6579</v>
      </c>
      <c r="U3622">
        <v>1.5</v>
      </c>
      <c r="V3622">
        <v>5.79</v>
      </c>
      <c r="W3622">
        <v>95</v>
      </c>
      <c r="X3622">
        <v>0.44600000000000001</v>
      </c>
      <c r="Y3622" s="2" t="s">
        <v>220</v>
      </c>
      <c r="Z3622" s="2" t="s">
        <v>221</v>
      </c>
      <c r="AA3622">
        <v>2</v>
      </c>
      <c r="AB3622">
        <v>0</v>
      </c>
      <c r="AC3622">
        <v>3</v>
      </c>
      <c r="AD3622">
        <v>1</v>
      </c>
      <c r="AE3622">
        <v>8</v>
      </c>
      <c r="AF3622" s="2" t="s">
        <v>220</v>
      </c>
      <c r="AG3622" s="2" t="s">
        <v>226</v>
      </c>
      <c r="AH3622">
        <v>3</v>
      </c>
      <c r="AI3622" s="2" t="s">
        <v>6526</v>
      </c>
      <c r="AJ3622" s="2" t="s">
        <v>6519</v>
      </c>
      <c r="AK3622" s="2" t="s">
        <v>220</v>
      </c>
      <c r="AM3622">
        <v>0</v>
      </c>
      <c r="AN3622" s="2" t="s">
        <v>8662</v>
      </c>
      <c r="AO3622" s="2" t="s">
        <v>220</v>
      </c>
      <c r="AP3622" s="2" t="s">
        <v>229</v>
      </c>
      <c r="AR3622" s="2" t="s">
        <v>226</v>
      </c>
      <c r="AS3622">
        <v>22</v>
      </c>
      <c r="AT3622" s="2" t="s">
        <v>220</v>
      </c>
      <c r="AU3622" s="2" t="s">
        <v>220</v>
      </c>
      <c r="AV3622" s="2" t="s">
        <v>226</v>
      </c>
      <c r="AW3622">
        <v>17</v>
      </c>
      <c r="AX3622">
        <v>6</v>
      </c>
      <c r="AY3622">
        <v>1</v>
      </c>
      <c r="AZ3622" s="2" t="s">
        <v>220</v>
      </c>
      <c r="BA3622" s="2" t="s">
        <v>234</v>
      </c>
    </row>
    <row r="3623" spans="1:53" x14ac:dyDescent="0.25">
      <c r="A3623" s="2" t="s">
        <v>6515</v>
      </c>
      <c r="B3623">
        <v>62298</v>
      </c>
      <c r="C3623" s="2" t="s">
        <v>235</v>
      </c>
      <c r="D3623">
        <v>15</v>
      </c>
      <c r="E3623" s="2" t="s">
        <v>195</v>
      </c>
      <c r="F3623" s="2" t="s">
        <v>8662</v>
      </c>
      <c r="G3623" s="2" t="s">
        <v>8662</v>
      </c>
      <c r="H3623">
        <v>87500</v>
      </c>
      <c r="I3623">
        <v>3.8</v>
      </c>
      <c r="J3623">
        <v>11</v>
      </c>
      <c r="K3623" s="2" t="s">
        <v>202</v>
      </c>
      <c r="L3623" s="2" t="s">
        <v>8662</v>
      </c>
      <c r="M3623">
        <v>84.6</v>
      </c>
      <c r="N3623">
        <v>178.2</v>
      </c>
      <c r="O3623">
        <v>26.6</v>
      </c>
      <c r="P3623" s="2" t="s">
        <v>310</v>
      </c>
      <c r="Q3623">
        <v>70</v>
      </c>
      <c r="R3623">
        <v>118</v>
      </c>
      <c r="S3623">
        <v>59</v>
      </c>
      <c r="T3623" s="2" t="s">
        <v>6580</v>
      </c>
      <c r="U3623">
        <v>1.01</v>
      </c>
      <c r="V3623">
        <v>3.78</v>
      </c>
      <c r="W3623">
        <v>124</v>
      </c>
      <c r="X3623">
        <v>0.67400000000000004</v>
      </c>
      <c r="Y3623" s="2" t="s">
        <v>220</v>
      </c>
      <c r="Z3623" s="2" t="s">
        <v>221</v>
      </c>
      <c r="AA3623">
        <v>0</v>
      </c>
      <c r="AB3623">
        <v>0</v>
      </c>
      <c r="AF3623" s="2" t="s">
        <v>8662</v>
      </c>
      <c r="AG3623" s="2" t="s">
        <v>226</v>
      </c>
      <c r="AI3623" s="2" t="s">
        <v>6519</v>
      </c>
      <c r="AJ3623" s="2" t="s">
        <v>6530</v>
      </c>
      <c r="AK3623" s="2" t="s">
        <v>8662</v>
      </c>
      <c r="AN3623" s="2" t="s">
        <v>8662</v>
      </c>
      <c r="AO3623" s="2" t="s">
        <v>8662</v>
      </c>
      <c r="AP3623" s="2" t="s">
        <v>8662</v>
      </c>
      <c r="AR3623" s="2" t="s">
        <v>8662</v>
      </c>
      <c r="AT3623" s="2" t="s">
        <v>8662</v>
      </c>
      <c r="AU3623" s="2" t="s">
        <v>8662</v>
      </c>
      <c r="AV3623" s="2" t="s">
        <v>8662</v>
      </c>
      <c r="AZ3623" s="2" t="s">
        <v>8662</v>
      </c>
      <c r="BA3623" s="2" t="s">
        <v>8662</v>
      </c>
    </row>
    <row r="3624" spans="1:53" x14ac:dyDescent="0.25">
      <c r="A3624" s="2" t="s">
        <v>6515</v>
      </c>
      <c r="B3624">
        <v>69890</v>
      </c>
      <c r="C3624" s="2" t="s">
        <v>235</v>
      </c>
      <c r="D3624">
        <v>5</v>
      </c>
      <c r="E3624" s="2" t="s">
        <v>195</v>
      </c>
      <c r="F3624" s="2" t="s">
        <v>8662</v>
      </c>
      <c r="G3624" s="2" t="s">
        <v>8662</v>
      </c>
      <c r="H3624">
        <v>100000</v>
      </c>
      <c r="I3624">
        <v>4.34</v>
      </c>
      <c r="J3624">
        <v>11</v>
      </c>
      <c r="K3624" s="2" t="s">
        <v>202</v>
      </c>
      <c r="L3624" s="2" t="s">
        <v>8662</v>
      </c>
      <c r="M3624">
        <v>18.899999999999999</v>
      </c>
      <c r="N3624">
        <v>113</v>
      </c>
      <c r="O3624">
        <v>14.8</v>
      </c>
      <c r="P3624" s="2" t="s">
        <v>453</v>
      </c>
      <c r="Q3624">
        <v>72</v>
      </c>
      <c r="R3624">
        <v>116</v>
      </c>
      <c r="S3624">
        <v>69</v>
      </c>
      <c r="T3624" s="2" t="s">
        <v>8662</v>
      </c>
      <c r="W3624">
        <v>94</v>
      </c>
      <c r="Y3624" s="2" t="s">
        <v>220</v>
      </c>
      <c r="Z3624" s="2" t="s">
        <v>8662</v>
      </c>
      <c r="AF3624" s="2" t="s">
        <v>8662</v>
      </c>
      <c r="AG3624" s="2" t="s">
        <v>8662</v>
      </c>
      <c r="AH3624">
        <v>4</v>
      </c>
      <c r="AI3624" s="2" t="s">
        <v>6519</v>
      </c>
      <c r="AJ3624" s="2" t="s">
        <v>6519</v>
      </c>
      <c r="AK3624" s="2" t="s">
        <v>8662</v>
      </c>
      <c r="AN3624" s="2" t="s">
        <v>8662</v>
      </c>
      <c r="AO3624" s="2" t="s">
        <v>8662</v>
      </c>
      <c r="AP3624" s="2" t="s">
        <v>8662</v>
      </c>
      <c r="AR3624" s="2" t="s">
        <v>8662</v>
      </c>
      <c r="AT3624" s="2" t="s">
        <v>8662</v>
      </c>
      <c r="AU3624" s="2" t="s">
        <v>8662</v>
      </c>
      <c r="AV3624" s="2" t="s">
        <v>8662</v>
      </c>
      <c r="AZ3624" s="2" t="s">
        <v>8662</v>
      </c>
      <c r="BA3624" s="2" t="s">
        <v>8662</v>
      </c>
    </row>
    <row r="3625" spans="1:53" x14ac:dyDescent="0.25">
      <c r="A3625" s="2" t="s">
        <v>6515</v>
      </c>
      <c r="B3625">
        <v>70534</v>
      </c>
      <c r="C3625" s="2" t="s">
        <v>192</v>
      </c>
      <c r="D3625">
        <v>48</v>
      </c>
      <c r="E3625" s="2" t="s">
        <v>374</v>
      </c>
      <c r="F3625" s="2" t="s">
        <v>554</v>
      </c>
      <c r="G3625" s="2" t="s">
        <v>564</v>
      </c>
      <c r="H3625">
        <v>50000</v>
      </c>
      <c r="I3625">
        <v>2.7</v>
      </c>
      <c r="J3625">
        <v>6</v>
      </c>
      <c r="K3625" s="2" t="s">
        <v>202</v>
      </c>
      <c r="L3625" s="2" t="s">
        <v>203</v>
      </c>
      <c r="M3625">
        <v>70.3</v>
      </c>
      <c r="N3625">
        <v>159.5</v>
      </c>
      <c r="O3625">
        <v>27.6</v>
      </c>
      <c r="P3625" s="2" t="s">
        <v>310</v>
      </c>
      <c r="Q3625">
        <v>74</v>
      </c>
      <c r="R3625">
        <v>100</v>
      </c>
      <c r="S3625">
        <v>66</v>
      </c>
      <c r="T3625" s="2" t="s">
        <v>8666</v>
      </c>
      <c r="U3625">
        <v>1.37</v>
      </c>
      <c r="V3625">
        <v>4.8099999999999996</v>
      </c>
      <c r="W3625">
        <v>34</v>
      </c>
      <c r="X3625">
        <v>0.21099999999999999</v>
      </c>
      <c r="Y3625" s="2" t="s">
        <v>220</v>
      </c>
      <c r="Z3625" s="2" t="s">
        <v>435</v>
      </c>
      <c r="AA3625">
        <v>2</v>
      </c>
      <c r="AB3625">
        <v>1</v>
      </c>
      <c r="AE3625">
        <v>8</v>
      </c>
      <c r="AF3625" s="2" t="s">
        <v>220</v>
      </c>
      <c r="AG3625" s="2" t="s">
        <v>220</v>
      </c>
      <c r="AH3625">
        <v>4</v>
      </c>
      <c r="AI3625" s="2" t="s">
        <v>6530</v>
      </c>
      <c r="AJ3625" s="2" t="s">
        <v>6530</v>
      </c>
      <c r="AK3625" s="2" t="s">
        <v>220</v>
      </c>
      <c r="AL3625">
        <v>1</v>
      </c>
      <c r="AM3625">
        <v>1</v>
      </c>
      <c r="AN3625" s="2" t="s">
        <v>8662</v>
      </c>
      <c r="AO3625" s="2" t="s">
        <v>220</v>
      </c>
      <c r="AP3625" s="2" t="s">
        <v>229</v>
      </c>
      <c r="AR3625" s="2" t="s">
        <v>220</v>
      </c>
      <c r="AT3625" s="2" t="s">
        <v>220</v>
      </c>
      <c r="AU3625" s="2" t="s">
        <v>220</v>
      </c>
      <c r="AV3625" s="2" t="s">
        <v>226</v>
      </c>
      <c r="AW3625">
        <v>26</v>
      </c>
      <c r="AX3625">
        <v>3</v>
      </c>
      <c r="AY3625">
        <v>1</v>
      </c>
      <c r="AZ3625" s="2" t="s">
        <v>220</v>
      </c>
      <c r="BA3625" s="2" t="s">
        <v>234</v>
      </c>
    </row>
    <row r="3626" spans="1:53" x14ac:dyDescent="0.25">
      <c r="A3626" s="2" t="s">
        <v>6515</v>
      </c>
      <c r="B3626">
        <v>69811</v>
      </c>
      <c r="C3626" s="2" t="s">
        <v>235</v>
      </c>
      <c r="D3626">
        <v>59</v>
      </c>
      <c r="E3626" s="2" t="s">
        <v>195</v>
      </c>
      <c r="F3626" s="2" t="s">
        <v>339</v>
      </c>
      <c r="G3626" s="2" t="s">
        <v>1361</v>
      </c>
      <c r="H3626">
        <v>30000</v>
      </c>
      <c r="I3626">
        <v>2.75</v>
      </c>
      <c r="J3626">
        <v>7</v>
      </c>
      <c r="K3626" s="2" t="s">
        <v>277</v>
      </c>
      <c r="L3626" s="2" t="s">
        <v>203</v>
      </c>
      <c r="M3626">
        <v>69</v>
      </c>
      <c r="N3626">
        <v>174.6</v>
      </c>
      <c r="O3626">
        <v>22.6</v>
      </c>
      <c r="P3626" s="2" t="s">
        <v>207</v>
      </c>
      <c r="Q3626">
        <v>98</v>
      </c>
      <c r="R3626">
        <v>136</v>
      </c>
      <c r="S3626">
        <v>69</v>
      </c>
      <c r="T3626" s="2" t="s">
        <v>8667</v>
      </c>
      <c r="U3626">
        <v>2.15</v>
      </c>
      <c r="V3626">
        <v>5.25</v>
      </c>
      <c r="W3626">
        <v>106</v>
      </c>
      <c r="X3626">
        <v>1.86</v>
      </c>
      <c r="Y3626" s="2" t="s">
        <v>220</v>
      </c>
      <c r="Z3626" s="2" t="s">
        <v>290</v>
      </c>
      <c r="AA3626">
        <v>14</v>
      </c>
      <c r="AB3626">
        <v>0</v>
      </c>
      <c r="AE3626">
        <v>7</v>
      </c>
      <c r="AF3626" s="2" t="s">
        <v>220</v>
      </c>
      <c r="AG3626" s="2" t="s">
        <v>220</v>
      </c>
      <c r="AH3626">
        <v>1</v>
      </c>
      <c r="AI3626" s="2" t="s">
        <v>6536</v>
      </c>
      <c r="AJ3626" s="2" t="s">
        <v>6530</v>
      </c>
      <c r="AK3626" s="2" t="s">
        <v>226</v>
      </c>
      <c r="AL3626">
        <v>12</v>
      </c>
      <c r="AM3626">
        <v>364</v>
      </c>
      <c r="AN3626" s="2" t="s">
        <v>226</v>
      </c>
      <c r="AO3626" s="2" t="s">
        <v>226</v>
      </c>
      <c r="AP3626" s="2" t="s">
        <v>292</v>
      </c>
      <c r="AQ3626">
        <v>35</v>
      </c>
      <c r="AR3626" s="2" t="s">
        <v>220</v>
      </c>
      <c r="AT3626" s="2" t="s">
        <v>220</v>
      </c>
      <c r="AU3626" s="2" t="s">
        <v>220</v>
      </c>
      <c r="AV3626" s="2" t="s">
        <v>226</v>
      </c>
      <c r="AW3626">
        <v>18</v>
      </c>
      <c r="AX3626">
        <v>4</v>
      </c>
      <c r="AY3626">
        <v>0</v>
      </c>
      <c r="AZ3626" s="2" t="s">
        <v>226</v>
      </c>
      <c r="BA3626" s="2" t="s">
        <v>1077</v>
      </c>
    </row>
    <row r="3627" spans="1:53" x14ac:dyDescent="0.25">
      <c r="A3627" s="2" t="s">
        <v>6515</v>
      </c>
      <c r="B3627">
        <v>64814</v>
      </c>
      <c r="C3627" s="2" t="s">
        <v>192</v>
      </c>
      <c r="D3627">
        <v>1</v>
      </c>
      <c r="E3627" s="2" t="s">
        <v>437</v>
      </c>
      <c r="F3627" s="2" t="s">
        <v>8662</v>
      </c>
      <c r="G3627" s="2" t="s">
        <v>8662</v>
      </c>
      <c r="H3627">
        <v>60000</v>
      </c>
      <c r="I3627">
        <v>1.78</v>
      </c>
      <c r="J3627">
        <v>5</v>
      </c>
      <c r="K3627" s="2" t="s">
        <v>277</v>
      </c>
      <c r="L3627" s="2" t="s">
        <v>8662</v>
      </c>
      <c r="M3627">
        <v>16.399999999999999</v>
      </c>
      <c r="N3627">
        <v>166</v>
      </c>
      <c r="O3627">
        <v>25.98</v>
      </c>
      <c r="P3627" s="2" t="s">
        <v>207</v>
      </c>
      <c r="Q3627">
        <v>72</v>
      </c>
      <c r="R3627">
        <v>116</v>
      </c>
      <c r="S3627">
        <v>69</v>
      </c>
      <c r="T3627" s="2" t="s">
        <v>8662</v>
      </c>
      <c r="W3627">
        <v>94</v>
      </c>
      <c r="Y3627" s="2" t="s">
        <v>220</v>
      </c>
      <c r="Z3627" s="2" t="s">
        <v>8662</v>
      </c>
      <c r="AF3627" s="2" t="s">
        <v>8662</v>
      </c>
      <c r="AG3627" s="2" t="s">
        <v>8662</v>
      </c>
      <c r="AH3627">
        <v>1</v>
      </c>
      <c r="AI3627" s="2" t="s">
        <v>8662</v>
      </c>
      <c r="AJ3627" s="2" t="s">
        <v>8662</v>
      </c>
      <c r="AK3627" s="2" t="s">
        <v>8662</v>
      </c>
      <c r="AN3627" s="2" t="s">
        <v>8662</v>
      </c>
      <c r="AO3627" s="2" t="s">
        <v>8662</v>
      </c>
      <c r="AP3627" s="2" t="s">
        <v>8662</v>
      </c>
      <c r="AR3627" s="2" t="s">
        <v>8662</v>
      </c>
      <c r="AT3627" s="2" t="s">
        <v>8662</v>
      </c>
      <c r="AU3627" s="2" t="s">
        <v>8662</v>
      </c>
      <c r="AV3627" s="2" t="s">
        <v>8662</v>
      </c>
      <c r="AZ3627" s="2" t="s">
        <v>8662</v>
      </c>
      <c r="BA3627" s="2" t="s">
        <v>8662</v>
      </c>
    </row>
    <row r="3628" spans="1:53" x14ac:dyDescent="0.25">
      <c r="A3628" s="2" t="s">
        <v>6515</v>
      </c>
      <c r="B3628">
        <v>70868</v>
      </c>
      <c r="C3628" s="2" t="s">
        <v>235</v>
      </c>
      <c r="D3628">
        <v>46</v>
      </c>
      <c r="E3628" s="2" t="s">
        <v>195</v>
      </c>
      <c r="F3628" s="2" t="s">
        <v>554</v>
      </c>
      <c r="G3628" s="2" t="s">
        <v>198</v>
      </c>
      <c r="H3628">
        <v>17500</v>
      </c>
      <c r="I3628">
        <v>1.21</v>
      </c>
      <c r="J3628">
        <v>5</v>
      </c>
      <c r="K3628" s="2" t="s">
        <v>277</v>
      </c>
      <c r="L3628" s="2" t="s">
        <v>257</v>
      </c>
      <c r="M3628">
        <v>64.5</v>
      </c>
      <c r="N3628">
        <v>174.7</v>
      </c>
      <c r="O3628">
        <v>21.1</v>
      </c>
      <c r="P3628" s="2" t="s">
        <v>207</v>
      </c>
      <c r="Q3628">
        <v>74</v>
      </c>
      <c r="R3628">
        <v>111</v>
      </c>
      <c r="S3628">
        <v>57</v>
      </c>
      <c r="T3628" s="2" t="s">
        <v>6581</v>
      </c>
      <c r="U3628">
        <v>1.42</v>
      </c>
      <c r="V3628">
        <v>4.09</v>
      </c>
      <c r="W3628">
        <v>192</v>
      </c>
      <c r="X3628">
        <v>1.0429999999999999</v>
      </c>
      <c r="Y3628" s="2" t="s">
        <v>220</v>
      </c>
      <c r="Z3628" s="2" t="s">
        <v>435</v>
      </c>
      <c r="AA3628">
        <v>2</v>
      </c>
      <c r="AB3628">
        <v>5</v>
      </c>
      <c r="AE3628">
        <v>4</v>
      </c>
      <c r="AF3628" s="2" t="s">
        <v>226</v>
      </c>
      <c r="AG3628" s="2" t="s">
        <v>226</v>
      </c>
      <c r="AH3628">
        <v>3</v>
      </c>
      <c r="AI3628" s="2" t="s">
        <v>6536</v>
      </c>
      <c r="AJ3628" s="2" t="s">
        <v>6536</v>
      </c>
      <c r="AK3628" s="2" t="s">
        <v>226</v>
      </c>
      <c r="AM3628">
        <v>0</v>
      </c>
      <c r="AN3628" s="2" t="s">
        <v>226</v>
      </c>
      <c r="AO3628" s="2" t="s">
        <v>226</v>
      </c>
      <c r="AP3628" s="2" t="s">
        <v>292</v>
      </c>
      <c r="AQ3628">
        <v>6</v>
      </c>
      <c r="AR3628" s="2" t="s">
        <v>226</v>
      </c>
      <c r="AS3628">
        <v>16</v>
      </c>
      <c r="AT3628" s="2" t="s">
        <v>220</v>
      </c>
      <c r="AU3628" s="2" t="s">
        <v>220</v>
      </c>
      <c r="AV3628" s="2" t="s">
        <v>226</v>
      </c>
      <c r="AW3628">
        <v>12</v>
      </c>
      <c r="AX3628">
        <v>6</v>
      </c>
      <c r="AY3628">
        <v>1</v>
      </c>
      <c r="AZ3628" s="2" t="s">
        <v>220</v>
      </c>
      <c r="BA3628" s="2" t="s">
        <v>234</v>
      </c>
    </row>
    <row r="3629" spans="1:53" x14ac:dyDescent="0.25">
      <c r="A3629" s="2" t="s">
        <v>6515</v>
      </c>
      <c r="B3629">
        <v>65370</v>
      </c>
      <c r="C3629" s="2" t="s">
        <v>192</v>
      </c>
      <c r="D3629">
        <v>28</v>
      </c>
      <c r="E3629" s="2" t="s">
        <v>195</v>
      </c>
      <c r="F3629" s="2" t="s">
        <v>339</v>
      </c>
      <c r="G3629" s="2" t="s">
        <v>198</v>
      </c>
      <c r="H3629">
        <v>30000</v>
      </c>
      <c r="I3629">
        <v>1.57</v>
      </c>
      <c r="J3629">
        <v>3</v>
      </c>
      <c r="K3629" s="2" t="s">
        <v>277</v>
      </c>
      <c r="L3629" s="2" t="s">
        <v>203</v>
      </c>
      <c r="M3629">
        <v>106.4</v>
      </c>
      <c r="N3629">
        <v>165.1</v>
      </c>
      <c r="O3629">
        <v>39</v>
      </c>
      <c r="P3629" s="2" t="s">
        <v>245</v>
      </c>
      <c r="Q3629">
        <v>80</v>
      </c>
      <c r="R3629">
        <v>109</v>
      </c>
      <c r="S3629">
        <v>69</v>
      </c>
      <c r="T3629" s="2" t="s">
        <v>5539</v>
      </c>
      <c r="U3629">
        <v>0.83</v>
      </c>
      <c r="V3629">
        <v>3.9</v>
      </c>
      <c r="W3629">
        <v>123</v>
      </c>
      <c r="X3629">
        <v>0.61799999999999999</v>
      </c>
      <c r="Y3629" s="2" t="s">
        <v>220</v>
      </c>
      <c r="Z3629" s="2" t="s">
        <v>290</v>
      </c>
      <c r="AA3629">
        <v>0</v>
      </c>
      <c r="AB3629">
        <v>0</v>
      </c>
      <c r="AC3629">
        <v>3</v>
      </c>
      <c r="AD3629">
        <v>2</v>
      </c>
      <c r="AE3629">
        <v>10</v>
      </c>
      <c r="AF3629" s="2" t="s">
        <v>220</v>
      </c>
      <c r="AG3629" s="2" t="s">
        <v>226</v>
      </c>
      <c r="AI3629" s="2" t="s">
        <v>6524</v>
      </c>
      <c r="AJ3629" s="2" t="s">
        <v>6518</v>
      </c>
      <c r="AK3629" s="2" t="s">
        <v>226</v>
      </c>
      <c r="AM3629">
        <v>0</v>
      </c>
      <c r="AN3629" s="2" t="s">
        <v>8662</v>
      </c>
      <c r="AO3629" s="2" t="s">
        <v>220</v>
      </c>
      <c r="AP3629" s="2" t="s">
        <v>229</v>
      </c>
      <c r="AR3629" s="2" t="s">
        <v>226</v>
      </c>
      <c r="AS3629">
        <v>11</v>
      </c>
      <c r="AT3629" s="2" t="s">
        <v>226</v>
      </c>
      <c r="AU3629" s="2" t="s">
        <v>226</v>
      </c>
      <c r="AV3629" s="2" t="s">
        <v>226</v>
      </c>
      <c r="AW3629">
        <v>17</v>
      </c>
      <c r="AX3629">
        <v>20</v>
      </c>
      <c r="AY3629">
        <v>1</v>
      </c>
      <c r="AZ3629" s="2" t="s">
        <v>220</v>
      </c>
      <c r="BA3629" s="2" t="s">
        <v>234</v>
      </c>
    </row>
    <row r="3630" spans="1:53" x14ac:dyDescent="0.25">
      <c r="A3630" s="2" t="s">
        <v>6515</v>
      </c>
      <c r="B3630">
        <v>70151</v>
      </c>
      <c r="C3630" s="2" t="s">
        <v>192</v>
      </c>
      <c r="D3630">
        <v>80</v>
      </c>
      <c r="E3630" s="2" t="s">
        <v>195</v>
      </c>
      <c r="F3630" s="2" t="s">
        <v>272</v>
      </c>
      <c r="G3630" s="2" t="s">
        <v>533</v>
      </c>
      <c r="H3630">
        <v>30000</v>
      </c>
      <c r="I3630">
        <v>2.69</v>
      </c>
      <c r="J3630">
        <v>6</v>
      </c>
      <c r="K3630" s="2" t="s">
        <v>202</v>
      </c>
      <c r="L3630" s="2" t="s">
        <v>257</v>
      </c>
      <c r="M3630">
        <v>68.5</v>
      </c>
      <c r="N3630">
        <v>149.30000000000001</v>
      </c>
      <c r="O3630">
        <v>30.7</v>
      </c>
      <c r="P3630" s="2" t="s">
        <v>245</v>
      </c>
      <c r="Q3630">
        <v>58</v>
      </c>
      <c r="R3630">
        <v>119</v>
      </c>
      <c r="S3630">
        <v>58</v>
      </c>
      <c r="T3630" s="2" t="s">
        <v>6582</v>
      </c>
      <c r="U3630">
        <v>1.78</v>
      </c>
      <c r="V3630">
        <v>7.11</v>
      </c>
      <c r="W3630">
        <v>12</v>
      </c>
      <c r="X3630">
        <v>0.28599999999999998</v>
      </c>
      <c r="Y3630" s="2" t="s">
        <v>220</v>
      </c>
      <c r="Z3630" s="2" t="s">
        <v>221</v>
      </c>
      <c r="AA3630">
        <v>0</v>
      </c>
      <c r="AB3630">
        <v>30</v>
      </c>
      <c r="AC3630">
        <v>3</v>
      </c>
      <c r="AD3630">
        <v>3</v>
      </c>
      <c r="AE3630">
        <v>8</v>
      </c>
      <c r="AF3630" s="2" t="s">
        <v>226</v>
      </c>
      <c r="AG3630" s="2" t="s">
        <v>226</v>
      </c>
      <c r="AH3630">
        <v>2</v>
      </c>
      <c r="AI3630" s="2" t="s">
        <v>6521</v>
      </c>
      <c r="AJ3630" s="2" t="s">
        <v>6530</v>
      </c>
      <c r="AK3630" s="2" t="s">
        <v>226</v>
      </c>
      <c r="AL3630">
        <v>1</v>
      </c>
      <c r="AM3630">
        <v>364</v>
      </c>
      <c r="AN3630" s="2" t="s">
        <v>220</v>
      </c>
      <c r="AO3630" s="2" t="s">
        <v>226</v>
      </c>
      <c r="AP3630" s="2" t="s">
        <v>292</v>
      </c>
      <c r="AQ3630">
        <v>15</v>
      </c>
      <c r="AR3630" s="2" t="s">
        <v>8662</v>
      </c>
      <c r="AT3630" s="2" t="s">
        <v>8662</v>
      </c>
      <c r="AU3630" s="2" t="s">
        <v>8662</v>
      </c>
      <c r="AV3630" s="2" t="s">
        <v>8662</v>
      </c>
      <c r="AZ3630" s="2" t="s">
        <v>8662</v>
      </c>
      <c r="BA3630" s="2" t="s">
        <v>8662</v>
      </c>
    </row>
    <row r="3631" spans="1:53" x14ac:dyDescent="0.25">
      <c r="A3631" s="2" t="s">
        <v>6515</v>
      </c>
      <c r="B3631">
        <v>70473</v>
      </c>
      <c r="C3631" s="2" t="s">
        <v>192</v>
      </c>
      <c r="D3631">
        <v>50</v>
      </c>
      <c r="E3631" s="2" t="s">
        <v>195</v>
      </c>
      <c r="F3631" s="2" t="s">
        <v>339</v>
      </c>
      <c r="G3631" s="2" t="s">
        <v>198</v>
      </c>
      <c r="H3631">
        <v>70000</v>
      </c>
      <c r="I3631">
        <v>3.78</v>
      </c>
      <c r="J3631">
        <v>8</v>
      </c>
      <c r="K3631" s="2" t="s">
        <v>202</v>
      </c>
      <c r="L3631" s="2" t="s">
        <v>203</v>
      </c>
      <c r="M3631">
        <v>71.3</v>
      </c>
      <c r="N3631">
        <v>151.80000000000001</v>
      </c>
      <c r="O3631">
        <v>30.9</v>
      </c>
      <c r="P3631" s="2" t="s">
        <v>245</v>
      </c>
      <c r="Q3631">
        <v>72</v>
      </c>
      <c r="R3631">
        <v>116</v>
      </c>
      <c r="S3631">
        <v>69</v>
      </c>
      <c r="T3631" s="2" t="s">
        <v>718</v>
      </c>
      <c r="U3631">
        <v>1.6</v>
      </c>
      <c r="V3631">
        <v>6.78</v>
      </c>
      <c r="W3631">
        <v>134</v>
      </c>
      <c r="X3631">
        <v>2.1269999999999998</v>
      </c>
      <c r="Y3631" s="2" t="s">
        <v>220</v>
      </c>
      <c r="Z3631" s="2" t="s">
        <v>8662</v>
      </c>
      <c r="AE3631">
        <v>7</v>
      </c>
      <c r="AF3631" s="2" t="s">
        <v>220</v>
      </c>
      <c r="AG3631" s="2" t="s">
        <v>220</v>
      </c>
      <c r="AH3631">
        <v>2</v>
      </c>
      <c r="AI3631" s="2" t="s">
        <v>6530</v>
      </c>
      <c r="AJ3631" s="2" t="s">
        <v>6530</v>
      </c>
      <c r="AK3631" s="2" t="s">
        <v>8662</v>
      </c>
      <c r="AN3631" s="2" t="s">
        <v>8662</v>
      </c>
      <c r="AO3631" s="2" t="s">
        <v>220</v>
      </c>
      <c r="AP3631" s="2" t="s">
        <v>229</v>
      </c>
      <c r="AR3631" s="2" t="s">
        <v>8662</v>
      </c>
      <c r="AT3631" s="2" t="s">
        <v>8662</v>
      </c>
      <c r="AU3631" s="2" t="s">
        <v>8662</v>
      </c>
      <c r="AV3631" s="2" t="s">
        <v>8662</v>
      </c>
      <c r="AZ3631" s="2" t="s">
        <v>8662</v>
      </c>
      <c r="BA3631" s="2" t="s">
        <v>8662</v>
      </c>
    </row>
    <row r="3632" spans="1:53" x14ac:dyDescent="0.25">
      <c r="A3632" s="2" t="s">
        <v>6515</v>
      </c>
      <c r="B3632">
        <v>66938</v>
      </c>
      <c r="C3632" s="2" t="s">
        <v>192</v>
      </c>
      <c r="D3632">
        <v>62</v>
      </c>
      <c r="E3632" s="2" t="s">
        <v>338</v>
      </c>
      <c r="F3632" s="2" t="s">
        <v>252</v>
      </c>
      <c r="G3632" s="2" t="s">
        <v>198</v>
      </c>
      <c r="H3632">
        <v>87500</v>
      </c>
      <c r="I3632">
        <v>2.29</v>
      </c>
      <c r="J3632">
        <v>7</v>
      </c>
      <c r="K3632" s="2" t="s">
        <v>202</v>
      </c>
      <c r="L3632" s="2" t="s">
        <v>257</v>
      </c>
      <c r="M3632">
        <v>60.9</v>
      </c>
      <c r="N3632">
        <v>149.6</v>
      </c>
      <c r="O3632">
        <v>27.2</v>
      </c>
      <c r="P3632" s="2" t="s">
        <v>310</v>
      </c>
      <c r="Q3632">
        <v>64</v>
      </c>
      <c r="R3632">
        <v>118</v>
      </c>
      <c r="S3632">
        <v>57</v>
      </c>
      <c r="T3632" s="2" t="s">
        <v>2964</v>
      </c>
      <c r="U3632">
        <v>1.47</v>
      </c>
      <c r="V3632">
        <v>5.09</v>
      </c>
      <c r="W3632">
        <v>69</v>
      </c>
      <c r="X3632">
        <v>0.38100000000000001</v>
      </c>
      <c r="Y3632" s="2" t="s">
        <v>220</v>
      </c>
      <c r="Z3632" s="2" t="s">
        <v>290</v>
      </c>
      <c r="AA3632">
        <v>2</v>
      </c>
      <c r="AB3632">
        <v>0</v>
      </c>
      <c r="AC3632">
        <v>3</v>
      </c>
      <c r="AD3632">
        <v>3</v>
      </c>
      <c r="AE3632">
        <v>8</v>
      </c>
      <c r="AF3632" s="2" t="s">
        <v>220</v>
      </c>
      <c r="AG3632" s="2" t="s">
        <v>220</v>
      </c>
      <c r="AH3632">
        <v>4</v>
      </c>
      <c r="AI3632" s="2" t="s">
        <v>6530</v>
      </c>
      <c r="AJ3632" s="2" t="s">
        <v>6530</v>
      </c>
      <c r="AK3632" s="2" t="s">
        <v>220</v>
      </c>
      <c r="AN3632" s="2" t="s">
        <v>8662</v>
      </c>
      <c r="AO3632" s="2" t="s">
        <v>220</v>
      </c>
      <c r="AP3632" s="2" t="s">
        <v>229</v>
      </c>
      <c r="AR3632" s="2" t="s">
        <v>8662</v>
      </c>
      <c r="AT3632" s="2" t="s">
        <v>8662</v>
      </c>
      <c r="AU3632" s="2" t="s">
        <v>8662</v>
      </c>
      <c r="AV3632" s="2" t="s">
        <v>8662</v>
      </c>
      <c r="AZ3632" s="2" t="s">
        <v>8662</v>
      </c>
      <c r="BA3632" s="2" t="s">
        <v>8662</v>
      </c>
    </row>
    <row r="3633" spans="1:53" x14ac:dyDescent="0.25">
      <c r="A3633" s="2" t="s">
        <v>6515</v>
      </c>
      <c r="B3633">
        <v>63788</v>
      </c>
      <c r="C3633" s="2" t="s">
        <v>192</v>
      </c>
      <c r="D3633">
        <v>40</v>
      </c>
      <c r="E3633" s="2" t="s">
        <v>195</v>
      </c>
      <c r="F3633" s="2" t="s">
        <v>272</v>
      </c>
      <c r="G3633" s="2" t="s">
        <v>438</v>
      </c>
      <c r="H3633">
        <v>12500</v>
      </c>
      <c r="I3633">
        <v>0.92</v>
      </c>
      <c r="J3633">
        <v>3</v>
      </c>
      <c r="K3633" s="2" t="s">
        <v>277</v>
      </c>
      <c r="L3633" s="2" t="s">
        <v>203</v>
      </c>
      <c r="M3633">
        <v>49.3</v>
      </c>
      <c r="N3633">
        <v>164.5</v>
      </c>
      <c r="O3633">
        <v>18.2</v>
      </c>
      <c r="P3633" s="2" t="s">
        <v>453</v>
      </c>
      <c r="Q3633">
        <v>102</v>
      </c>
      <c r="R3633">
        <v>115</v>
      </c>
      <c r="S3633">
        <v>74</v>
      </c>
      <c r="T3633" s="2" t="s">
        <v>5747</v>
      </c>
      <c r="U3633">
        <v>1.34</v>
      </c>
      <c r="V3633">
        <v>4.8600000000000003</v>
      </c>
      <c r="W3633">
        <v>103</v>
      </c>
      <c r="X3633">
        <v>1.3380000000000001</v>
      </c>
      <c r="Y3633" s="2" t="s">
        <v>220</v>
      </c>
      <c r="Z3633" s="2" t="s">
        <v>290</v>
      </c>
      <c r="AA3633">
        <v>0</v>
      </c>
      <c r="AB3633">
        <v>4</v>
      </c>
      <c r="AC3633">
        <v>3</v>
      </c>
      <c r="AD3633">
        <v>2</v>
      </c>
      <c r="AE3633">
        <v>7</v>
      </c>
      <c r="AF3633" s="2" t="s">
        <v>226</v>
      </c>
      <c r="AG3633" s="2" t="s">
        <v>226</v>
      </c>
      <c r="AI3633" s="2" t="s">
        <v>6530</v>
      </c>
      <c r="AJ3633" s="2" t="s">
        <v>6536</v>
      </c>
      <c r="AK3633" s="2" t="s">
        <v>226</v>
      </c>
      <c r="AL3633">
        <v>2</v>
      </c>
      <c r="AM3633">
        <v>4</v>
      </c>
      <c r="AN3633" s="2" t="s">
        <v>226</v>
      </c>
      <c r="AO3633" s="2" t="s">
        <v>226</v>
      </c>
      <c r="AP3633" s="2" t="s">
        <v>292</v>
      </c>
      <c r="AQ3633">
        <v>16</v>
      </c>
      <c r="AR3633" s="2" t="s">
        <v>226</v>
      </c>
      <c r="AS3633">
        <v>15</v>
      </c>
      <c r="AT3633" s="2" t="s">
        <v>220</v>
      </c>
      <c r="AU3633" s="2" t="s">
        <v>220</v>
      </c>
      <c r="AV3633" s="2" t="s">
        <v>226</v>
      </c>
      <c r="AW3633">
        <v>16</v>
      </c>
      <c r="AX3633">
        <v>4</v>
      </c>
      <c r="AY3633">
        <v>1</v>
      </c>
      <c r="AZ3633" s="2" t="s">
        <v>220</v>
      </c>
      <c r="BA3633" s="2" t="s">
        <v>234</v>
      </c>
    </row>
    <row r="3634" spans="1:53" x14ac:dyDescent="0.25">
      <c r="A3634" s="2" t="s">
        <v>6515</v>
      </c>
      <c r="B3634">
        <v>63187</v>
      </c>
      <c r="C3634" s="2" t="s">
        <v>235</v>
      </c>
      <c r="D3634">
        <v>80</v>
      </c>
      <c r="E3634" s="2" t="s">
        <v>195</v>
      </c>
      <c r="F3634" s="2" t="s">
        <v>554</v>
      </c>
      <c r="G3634" s="2" t="s">
        <v>198</v>
      </c>
      <c r="H3634">
        <v>30000</v>
      </c>
      <c r="I3634">
        <v>1.7</v>
      </c>
      <c r="J3634">
        <v>5</v>
      </c>
      <c r="K3634" s="2" t="s">
        <v>202</v>
      </c>
      <c r="L3634" s="2" t="s">
        <v>203</v>
      </c>
      <c r="M3634">
        <v>77.400000000000006</v>
      </c>
      <c r="N3634">
        <v>178</v>
      </c>
      <c r="O3634">
        <v>24.4</v>
      </c>
      <c r="P3634" s="2" t="s">
        <v>207</v>
      </c>
      <c r="Q3634">
        <v>74</v>
      </c>
      <c r="R3634">
        <v>129</v>
      </c>
      <c r="S3634">
        <v>61</v>
      </c>
      <c r="T3634" s="2" t="s">
        <v>8668</v>
      </c>
      <c r="U3634">
        <v>0.96</v>
      </c>
      <c r="V3634">
        <v>3.8</v>
      </c>
      <c r="W3634">
        <v>229</v>
      </c>
      <c r="X3634">
        <v>1.1120000000000001</v>
      </c>
      <c r="Y3634" s="2" t="s">
        <v>226</v>
      </c>
      <c r="Z3634" s="2" t="s">
        <v>290</v>
      </c>
      <c r="AA3634">
        <v>0</v>
      </c>
      <c r="AB3634">
        <v>8</v>
      </c>
      <c r="AE3634">
        <v>8</v>
      </c>
      <c r="AF3634" s="2" t="s">
        <v>220</v>
      </c>
      <c r="AG3634" s="2" t="s">
        <v>226</v>
      </c>
      <c r="AI3634" s="2" t="s">
        <v>6518</v>
      </c>
      <c r="AJ3634" s="2" t="s">
        <v>6530</v>
      </c>
      <c r="AK3634" s="2" t="s">
        <v>226</v>
      </c>
      <c r="AL3634">
        <v>1</v>
      </c>
      <c r="AM3634">
        <v>5</v>
      </c>
      <c r="AN3634" s="2" t="s">
        <v>8662</v>
      </c>
      <c r="AO3634" s="2" t="s">
        <v>220</v>
      </c>
      <c r="AP3634" s="2" t="s">
        <v>229</v>
      </c>
      <c r="AR3634" s="2" t="s">
        <v>8662</v>
      </c>
      <c r="AT3634" s="2" t="s">
        <v>8662</v>
      </c>
      <c r="AU3634" s="2" t="s">
        <v>8662</v>
      </c>
      <c r="AV3634" s="2" t="s">
        <v>8662</v>
      </c>
      <c r="AZ3634" s="2" t="s">
        <v>8662</v>
      </c>
      <c r="BA3634" s="2" t="s">
        <v>8662</v>
      </c>
    </row>
    <row r="3635" spans="1:53" x14ac:dyDescent="0.25">
      <c r="A3635" s="2" t="s">
        <v>6515</v>
      </c>
      <c r="B3635">
        <v>69702</v>
      </c>
      <c r="C3635" s="2" t="s">
        <v>235</v>
      </c>
      <c r="D3635">
        <v>42</v>
      </c>
      <c r="E3635" s="2" t="s">
        <v>195</v>
      </c>
      <c r="F3635" s="2" t="s">
        <v>339</v>
      </c>
      <c r="G3635" s="2" t="s">
        <v>564</v>
      </c>
      <c r="H3635">
        <v>50000</v>
      </c>
      <c r="I3635">
        <v>2.7</v>
      </c>
      <c r="J3635">
        <v>8</v>
      </c>
      <c r="K3635" s="2" t="s">
        <v>202</v>
      </c>
      <c r="L3635" s="2" t="s">
        <v>203</v>
      </c>
      <c r="M3635">
        <v>92</v>
      </c>
      <c r="N3635">
        <v>185.1</v>
      </c>
      <c r="O3635">
        <v>26.9</v>
      </c>
      <c r="P3635" s="2" t="s">
        <v>310</v>
      </c>
      <c r="Q3635">
        <v>76</v>
      </c>
      <c r="R3635">
        <v>118</v>
      </c>
      <c r="S3635">
        <v>72</v>
      </c>
      <c r="T3635" s="2" t="s">
        <v>6585</v>
      </c>
      <c r="U3635">
        <v>1.01</v>
      </c>
      <c r="V3635">
        <v>4.8099999999999996</v>
      </c>
      <c r="W3635">
        <v>73</v>
      </c>
      <c r="X3635">
        <v>0.55300000000000005</v>
      </c>
      <c r="Y3635" s="2" t="s">
        <v>220</v>
      </c>
      <c r="Z3635" s="2" t="s">
        <v>290</v>
      </c>
      <c r="AA3635">
        <v>0</v>
      </c>
      <c r="AB3635">
        <v>30</v>
      </c>
      <c r="AE3635">
        <v>8</v>
      </c>
      <c r="AF3635" s="2" t="s">
        <v>226</v>
      </c>
      <c r="AG3635" s="2" t="s">
        <v>226</v>
      </c>
      <c r="AI3635" s="2" t="s">
        <v>6519</v>
      </c>
      <c r="AJ3635" s="2" t="s">
        <v>6530</v>
      </c>
      <c r="AK3635" s="2" t="s">
        <v>226</v>
      </c>
      <c r="AL3635">
        <v>4</v>
      </c>
      <c r="AM3635">
        <v>104</v>
      </c>
      <c r="AN3635" s="2" t="s">
        <v>8662</v>
      </c>
      <c r="AO3635" s="2" t="s">
        <v>220</v>
      </c>
      <c r="AP3635" s="2" t="s">
        <v>229</v>
      </c>
      <c r="AR3635" s="2" t="s">
        <v>226</v>
      </c>
      <c r="AS3635">
        <v>13</v>
      </c>
      <c r="AT3635" s="2" t="s">
        <v>220</v>
      </c>
      <c r="AU3635" s="2" t="s">
        <v>220</v>
      </c>
      <c r="AV3635" s="2" t="s">
        <v>226</v>
      </c>
      <c r="AW3635">
        <v>15</v>
      </c>
      <c r="AX3635">
        <v>20</v>
      </c>
      <c r="AY3635">
        <v>1</v>
      </c>
      <c r="AZ3635" s="2" t="s">
        <v>220</v>
      </c>
      <c r="BA3635" s="2" t="s">
        <v>234</v>
      </c>
    </row>
    <row r="3636" spans="1:53" x14ac:dyDescent="0.25">
      <c r="A3636" s="2" t="s">
        <v>6515</v>
      </c>
      <c r="B3636">
        <v>63622</v>
      </c>
      <c r="C3636" s="2" t="s">
        <v>235</v>
      </c>
      <c r="D3636">
        <v>18</v>
      </c>
      <c r="E3636" s="2" t="s">
        <v>195</v>
      </c>
      <c r="F3636" s="2" t="s">
        <v>8662</v>
      </c>
      <c r="G3636" s="2" t="s">
        <v>8662</v>
      </c>
      <c r="H3636">
        <v>60000</v>
      </c>
      <c r="I3636">
        <v>3.24</v>
      </c>
      <c r="J3636">
        <v>7</v>
      </c>
      <c r="K3636" s="2" t="s">
        <v>277</v>
      </c>
      <c r="L3636" s="2" t="s">
        <v>203</v>
      </c>
      <c r="M3636">
        <v>81.3</v>
      </c>
      <c r="N3636">
        <v>178.4</v>
      </c>
      <c r="O3636">
        <v>25.5</v>
      </c>
      <c r="P3636" s="2" t="s">
        <v>310</v>
      </c>
      <c r="Q3636">
        <v>86</v>
      </c>
      <c r="R3636">
        <v>108</v>
      </c>
      <c r="S3636">
        <v>66</v>
      </c>
      <c r="T3636" s="2" t="s">
        <v>6586</v>
      </c>
      <c r="U3636">
        <v>0.88</v>
      </c>
      <c r="V3636">
        <v>4.68</v>
      </c>
      <c r="W3636">
        <v>21</v>
      </c>
      <c r="X3636">
        <v>0.19600000000000001</v>
      </c>
      <c r="Y3636" s="2" t="s">
        <v>220</v>
      </c>
      <c r="Z3636" s="2" t="s">
        <v>221</v>
      </c>
      <c r="AA3636">
        <v>0</v>
      </c>
      <c r="AB3636">
        <v>3</v>
      </c>
      <c r="AE3636">
        <v>9</v>
      </c>
      <c r="AF3636" s="2" t="s">
        <v>220</v>
      </c>
      <c r="AG3636" s="2" t="s">
        <v>226</v>
      </c>
      <c r="AI3636" s="2" t="s">
        <v>6524</v>
      </c>
      <c r="AJ3636" s="2" t="s">
        <v>6530</v>
      </c>
      <c r="AK3636" s="2" t="s">
        <v>226</v>
      </c>
      <c r="AL3636">
        <v>6</v>
      </c>
      <c r="AM3636">
        <v>52</v>
      </c>
      <c r="AN3636" s="2" t="s">
        <v>8662</v>
      </c>
      <c r="AO3636" s="2" t="s">
        <v>8662</v>
      </c>
      <c r="AP3636" s="2" t="s">
        <v>8662</v>
      </c>
      <c r="AR3636" s="2" t="s">
        <v>226</v>
      </c>
      <c r="AS3636">
        <v>17</v>
      </c>
      <c r="AT3636" s="2" t="s">
        <v>220</v>
      </c>
      <c r="AU3636" s="2" t="s">
        <v>220</v>
      </c>
      <c r="AV3636" s="2" t="s">
        <v>226</v>
      </c>
      <c r="AW3636">
        <v>13</v>
      </c>
      <c r="AX3636">
        <v>0</v>
      </c>
      <c r="AY3636">
        <v>0</v>
      </c>
      <c r="AZ3636" s="2" t="s">
        <v>226</v>
      </c>
      <c r="BA3636" s="2" t="s">
        <v>1077</v>
      </c>
    </row>
    <row r="3637" spans="1:53" x14ac:dyDescent="0.25">
      <c r="A3637" s="2" t="s">
        <v>6515</v>
      </c>
      <c r="B3637">
        <v>69414</v>
      </c>
      <c r="C3637" s="2" t="s">
        <v>192</v>
      </c>
      <c r="D3637">
        <v>4</v>
      </c>
      <c r="E3637" s="2" t="s">
        <v>195</v>
      </c>
      <c r="F3637" s="2" t="s">
        <v>8662</v>
      </c>
      <c r="G3637" s="2" t="s">
        <v>8662</v>
      </c>
      <c r="H3637">
        <v>17500</v>
      </c>
      <c r="I3637">
        <v>1.29</v>
      </c>
      <c r="J3637">
        <v>4</v>
      </c>
      <c r="K3637" s="2" t="s">
        <v>277</v>
      </c>
      <c r="L3637" s="2" t="s">
        <v>8662</v>
      </c>
      <c r="M3637">
        <v>19.7</v>
      </c>
      <c r="N3637">
        <v>110.1</v>
      </c>
      <c r="O3637">
        <v>16.3</v>
      </c>
      <c r="P3637" s="2" t="s">
        <v>453</v>
      </c>
      <c r="Q3637">
        <v>72</v>
      </c>
      <c r="R3637">
        <v>116</v>
      </c>
      <c r="S3637">
        <v>69</v>
      </c>
      <c r="T3637" s="2" t="s">
        <v>8662</v>
      </c>
      <c r="W3637">
        <v>94</v>
      </c>
      <c r="Y3637" s="2" t="s">
        <v>220</v>
      </c>
      <c r="Z3637" s="2" t="s">
        <v>8662</v>
      </c>
      <c r="AF3637" s="2" t="s">
        <v>8662</v>
      </c>
      <c r="AG3637" s="2" t="s">
        <v>8662</v>
      </c>
      <c r="AI3637" s="2" t="s">
        <v>6519</v>
      </c>
      <c r="AJ3637" s="2" t="s">
        <v>6536</v>
      </c>
      <c r="AK3637" s="2" t="s">
        <v>8662</v>
      </c>
      <c r="AN3637" s="2" t="s">
        <v>8662</v>
      </c>
      <c r="AO3637" s="2" t="s">
        <v>8662</v>
      </c>
      <c r="AP3637" s="2" t="s">
        <v>8662</v>
      </c>
      <c r="AR3637" s="2" t="s">
        <v>8662</v>
      </c>
      <c r="AT3637" s="2" t="s">
        <v>8662</v>
      </c>
      <c r="AU3637" s="2" t="s">
        <v>8662</v>
      </c>
      <c r="AV3637" s="2" t="s">
        <v>8662</v>
      </c>
      <c r="AZ3637" s="2" t="s">
        <v>8662</v>
      </c>
      <c r="BA3637" s="2" t="s">
        <v>8662</v>
      </c>
    </row>
    <row r="3638" spans="1:53" x14ac:dyDescent="0.25">
      <c r="A3638" s="2" t="s">
        <v>6515</v>
      </c>
      <c r="B3638">
        <v>69267</v>
      </c>
      <c r="C3638" s="2" t="s">
        <v>235</v>
      </c>
      <c r="D3638">
        <v>29</v>
      </c>
      <c r="E3638" s="2" t="s">
        <v>195</v>
      </c>
      <c r="F3638" s="2" t="s">
        <v>197</v>
      </c>
      <c r="G3638" s="2" t="s">
        <v>198</v>
      </c>
      <c r="H3638">
        <v>87500</v>
      </c>
      <c r="I3638">
        <v>5</v>
      </c>
      <c r="J3638">
        <v>3</v>
      </c>
      <c r="K3638" s="2" t="s">
        <v>277</v>
      </c>
      <c r="L3638" s="2" t="s">
        <v>203</v>
      </c>
      <c r="M3638">
        <v>103.5</v>
      </c>
      <c r="N3638">
        <v>189.8</v>
      </c>
      <c r="O3638">
        <v>28.7</v>
      </c>
      <c r="P3638" s="2" t="s">
        <v>310</v>
      </c>
      <c r="Q3638">
        <v>74</v>
      </c>
      <c r="R3638">
        <v>119</v>
      </c>
      <c r="S3638">
        <v>72</v>
      </c>
      <c r="T3638" s="2" t="s">
        <v>6588</v>
      </c>
      <c r="U3638">
        <v>1.4</v>
      </c>
      <c r="V3638">
        <v>5.04</v>
      </c>
      <c r="W3638">
        <v>173</v>
      </c>
      <c r="X3638">
        <v>1.123</v>
      </c>
      <c r="Y3638" s="2" t="s">
        <v>220</v>
      </c>
      <c r="Z3638" s="2" t="s">
        <v>221</v>
      </c>
      <c r="AA3638">
        <v>9</v>
      </c>
      <c r="AB3638">
        <v>5</v>
      </c>
      <c r="AE3638">
        <v>6</v>
      </c>
      <c r="AF3638" s="2" t="s">
        <v>220</v>
      </c>
      <c r="AG3638" s="2" t="s">
        <v>226</v>
      </c>
      <c r="AI3638" s="2" t="s">
        <v>6518</v>
      </c>
      <c r="AJ3638" s="2" t="s">
        <v>6519</v>
      </c>
      <c r="AK3638" s="2" t="s">
        <v>226</v>
      </c>
      <c r="AL3638">
        <v>3</v>
      </c>
      <c r="AM3638">
        <v>52</v>
      </c>
      <c r="AN3638" s="2" t="s">
        <v>220</v>
      </c>
      <c r="AO3638" s="2" t="s">
        <v>226</v>
      </c>
      <c r="AP3638" s="2" t="s">
        <v>292</v>
      </c>
      <c r="AQ3638">
        <v>17</v>
      </c>
      <c r="AR3638" s="2" t="s">
        <v>226</v>
      </c>
      <c r="AS3638">
        <v>16</v>
      </c>
      <c r="AT3638" s="2" t="s">
        <v>226</v>
      </c>
      <c r="AU3638" s="2" t="s">
        <v>220</v>
      </c>
      <c r="AV3638" s="2" t="s">
        <v>226</v>
      </c>
      <c r="AW3638">
        <v>16</v>
      </c>
      <c r="AX3638">
        <v>8</v>
      </c>
      <c r="AY3638">
        <v>1</v>
      </c>
      <c r="AZ3638" s="2" t="s">
        <v>220</v>
      </c>
      <c r="BA3638" s="2" t="s">
        <v>234</v>
      </c>
    </row>
    <row r="3639" spans="1:53" x14ac:dyDescent="0.25">
      <c r="A3639" s="2" t="s">
        <v>6515</v>
      </c>
      <c r="B3639">
        <v>71882</v>
      </c>
      <c r="C3639" s="2" t="s">
        <v>192</v>
      </c>
      <c r="D3639">
        <v>60</v>
      </c>
      <c r="E3639" s="2" t="s">
        <v>437</v>
      </c>
      <c r="F3639" s="2" t="s">
        <v>554</v>
      </c>
      <c r="G3639" s="2" t="s">
        <v>198</v>
      </c>
      <c r="H3639">
        <v>12500</v>
      </c>
      <c r="I3639">
        <v>0.75</v>
      </c>
      <c r="J3639">
        <v>5</v>
      </c>
      <c r="K3639" s="2" t="s">
        <v>277</v>
      </c>
      <c r="L3639" s="2" t="s">
        <v>257</v>
      </c>
      <c r="M3639">
        <v>72.400000000000006</v>
      </c>
      <c r="N3639">
        <v>162.9</v>
      </c>
      <c r="O3639">
        <v>27.3</v>
      </c>
      <c r="P3639" s="2" t="s">
        <v>310</v>
      </c>
      <c r="Q3639">
        <v>56</v>
      </c>
      <c r="R3639">
        <v>116</v>
      </c>
      <c r="S3639">
        <v>77</v>
      </c>
      <c r="T3639" s="2" t="s">
        <v>8662</v>
      </c>
      <c r="W3639">
        <v>128</v>
      </c>
      <c r="X3639">
        <v>0.95499999999999996</v>
      </c>
      <c r="Y3639" s="2" t="s">
        <v>220</v>
      </c>
      <c r="Z3639" s="2" t="s">
        <v>435</v>
      </c>
      <c r="AA3639">
        <v>30</v>
      </c>
      <c r="AB3639">
        <v>3</v>
      </c>
      <c r="AC3639">
        <v>2</v>
      </c>
      <c r="AD3639">
        <v>2</v>
      </c>
      <c r="AE3639">
        <v>8</v>
      </c>
      <c r="AF3639" s="2" t="s">
        <v>220</v>
      </c>
      <c r="AG3639" s="2" t="s">
        <v>220</v>
      </c>
      <c r="AI3639" s="2" t="s">
        <v>6519</v>
      </c>
      <c r="AJ3639" s="2" t="s">
        <v>6530</v>
      </c>
      <c r="AK3639" s="2" t="s">
        <v>226</v>
      </c>
      <c r="AM3639">
        <v>0</v>
      </c>
      <c r="AN3639" s="2" t="s">
        <v>8662</v>
      </c>
      <c r="AO3639" s="2" t="s">
        <v>220</v>
      </c>
      <c r="AP3639" s="2" t="s">
        <v>229</v>
      </c>
      <c r="AR3639" s="2" t="s">
        <v>8662</v>
      </c>
      <c r="AT3639" s="2" t="s">
        <v>8662</v>
      </c>
      <c r="AU3639" s="2" t="s">
        <v>220</v>
      </c>
      <c r="AV3639" s="2" t="s">
        <v>226</v>
      </c>
      <c r="AW3639">
        <v>18</v>
      </c>
      <c r="AX3639">
        <v>3</v>
      </c>
      <c r="AZ3639" s="2" t="s">
        <v>220</v>
      </c>
      <c r="BA3639" s="2" t="s">
        <v>8662</v>
      </c>
    </row>
    <row r="3640" spans="1:53" x14ac:dyDescent="0.25">
      <c r="A3640" s="2" t="s">
        <v>6515</v>
      </c>
      <c r="B3640">
        <v>63234</v>
      </c>
      <c r="C3640" s="2" t="s">
        <v>192</v>
      </c>
      <c r="D3640">
        <v>35</v>
      </c>
      <c r="E3640" s="2" t="s">
        <v>338</v>
      </c>
      <c r="F3640" s="2" t="s">
        <v>197</v>
      </c>
      <c r="G3640" s="2" t="s">
        <v>273</v>
      </c>
      <c r="H3640">
        <v>12500</v>
      </c>
      <c r="I3640">
        <v>0.9</v>
      </c>
      <c r="J3640">
        <v>3</v>
      </c>
      <c r="K3640" s="2" t="s">
        <v>277</v>
      </c>
      <c r="L3640" s="2" t="s">
        <v>203</v>
      </c>
      <c r="M3640">
        <v>60.5</v>
      </c>
      <c r="N3640">
        <v>156.80000000000001</v>
      </c>
      <c r="O3640">
        <v>24.6</v>
      </c>
      <c r="P3640" s="2" t="s">
        <v>207</v>
      </c>
      <c r="Q3640">
        <v>84</v>
      </c>
      <c r="R3640">
        <v>117</v>
      </c>
      <c r="S3640">
        <v>71</v>
      </c>
      <c r="T3640" s="2" t="s">
        <v>6589</v>
      </c>
      <c r="U3640">
        <v>1.34</v>
      </c>
      <c r="V3640">
        <v>4.42</v>
      </c>
      <c r="W3640">
        <v>32</v>
      </c>
      <c r="X3640">
        <v>0.42099999999999999</v>
      </c>
      <c r="Y3640" s="2" t="s">
        <v>220</v>
      </c>
      <c r="Z3640" s="2" t="s">
        <v>435</v>
      </c>
      <c r="AA3640">
        <v>3</v>
      </c>
      <c r="AB3640">
        <v>0</v>
      </c>
      <c r="AE3640">
        <v>9</v>
      </c>
      <c r="AF3640" s="2" t="s">
        <v>220</v>
      </c>
      <c r="AG3640" s="2" t="s">
        <v>220</v>
      </c>
      <c r="AH3640">
        <v>6</v>
      </c>
      <c r="AI3640" s="2" t="s">
        <v>6521</v>
      </c>
      <c r="AJ3640" s="2" t="s">
        <v>6521</v>
      </c>
      <c r="AK3640" s="2" t="s">
        <v>226</v>
      </c>
      <c r="AL3640">
        <v>1</v>
      </c>
      <c r="AM3640">
        <v>48</v>
      </c>
      <c r="AN3640" s="2" t="s">
        <v>8662</v>
      </c>
      <c r="AO3640" s="2" t="s">
        <v>220</v>
      </c>
      <c r="AP3640" s="2" t="s">
        <v>229</v>
      </c>
      <c r="AR3640" s="2" t="s">
        <v>226</v>
      </c>
      <c r="AS3640">
        <v>22</v>
      </c>
      <c r="AT3640" s="2" t="s">
        <v>226</v>
      </c>
      <c r="AU3640" s="2" t="s">
        <v>220</v>
      </c>
      <c r="AV3640" s="2" t="s">
        <v>226</v>
      </c>
      <c r="AW3640">
        <v>22</v>
      </c>
      <c r="AX3640">
        <v>5</v>
      </c>
      <c r="AY3640">
        <v>1</v>
      </c>
      <c r="AZ3640" s="2" t="s">
        <v>226</v>
      </c>
      <c r="BA3640" s="2" t="s">
        <v>747</v>
      </c>
    </row>
    <row r="3641" spans="1:53" x14ac:dyDescent="0.25">
      <c r="A3641" s="2" t="s">
        <v>6515</v>
      </c>
      <c r="B3641">
        <v>70177</v>
      </c>
      <c r="C3641" s="2" t="s">
        <v>192</v>
      </c>
      <c r="D3641">
        <v>20</v>
      </c>
      <c r="E3641" s="2" t="s">
        <v>195</v>
      </c>
      <c r="F3641" s="2" t="s">
        <v>272</v>
      </c>
      <c r="G3641" s="2" t="s">
        <v>273</v>
      </c>
      <c r="H3641">
        <v>60000</v>
      </c>
      <c r="I3641">
        <v>2.75</v>
      </c>
      <c r="J3641">
        <v>3</v>
      </c>
      <c r="K3641" s="2" t="s">
        <v>277</v>
      </c>
      <c r="L3641" s="2" t="s">
        <v>257</v>
      </c>
      <c r="M3641">
        <v>60.9</v>
      </c>
      <c r="N3641">
        <v>177.7</v>
      </c>
      <c r="O3641">
        <v>19.3</v>
      </c>
      <c r="P3641" s="2" t="s">
        <v>207</v>
      </c>
      <c r="Q3641">
        <v>66</v>
      </c>
      <c r="R3641">
        <v>107</v>
      </c>
      <c r="S3641">
        <v>62</v>
      </c>
      <c r="T3641" s="2" t="s">
        <v>2820</v>
      </c>
      <c r="U3641">
        <v>1.71</v>
      </c>
      <c r="V3641">
        <v>4.16</v>
      </c>
      <c r="W3641">
        <v>86</v>
      </c>
      <c r="X3641">
        <v>1.6859999999999999</v>
      </c>
      <c r="Y3641" s="2" t="s">
        <v>220</v>
      </c>
      <c r="Z3641" s="2" t="s">
        <v>290</v>
      </c>
      <c r="AA3641">
        <v>10</v>
      </c>
      <c r="AB3641">
        <v>10</v>
      </c>
      <c r="AE3641">
        <v>5</v>
      </c>
      <c r="AF3641" s="2" t="s">
        <v>226</v>
      </c>
      <c r="AG3641" s="2" t="s">
        <v>226</v>
      </c>
      <c r="AI3641" s="2" t="s">
        <v>6518</v>
      </c>
      <c r="AJ3641" s="2" t="s">
        <v>6519</v>
      </c>
      <c r="AK3641" s="2" t="s">
        <v>226</v>
      </c>
      <c r="AL3641">
        <v>5</v>
      </c>
      <c r="AM3641">
        <v>104</v>
      </c>
      <c r="AN3641" s="2" t="s">
        <v>226</v>
      </c>
      <c r="AO3641" s="2" t="s">
        <v>226</v>
      </c>
      <c r="AP3641" s="2" t="s">
        <v>292</v>
      </c>
      <c r="AQ3641">
        <v>17</v>
      </c>
      <c r="AR3641" s="2" t="s">
        <v>226</v>
      </c>
      <c r="AS3641">
        <v>12</v>
      </c>
      <c r="AT3641" s="2" t="s">
        <v>226</v>
      </c>
      <c r="AU3641" s="2" t="s">
        <v>226</v>
      </c>
      <c r="AV3641" s="2" t="s">
        <v>226</v>
      </c>
      <c r="AW3641">
        <v>14</v>
      </c>
      <c r="AX3641">
        <v>3</v>
      </c>
      <c r="AY3641">
        <v>2</v>
      </c>
      <c r="AZ3641" s="2" t="s">
        <v>226</v>
      </c>
      <c r="BA3641" s="2" t="s">
        <v>8662</v>
      </c>
    </row>
    <row r="3642" spans="1:53" x14ac:dyDescent="0.25">
      <c r="A3642" s="2" t="s">
        <v>6515</v>
      </c>
      <c r="B3642">
        <v>68787</v>
      </c>
      <c r="C3642" s="2" t="s">
        <v>235</v>
      </c>
      <c r="D3642">
        <v>65</v>
      </c>
      <c r="E3642" s="2" t="s">
        <v>195</v>
      </c>
      <c r="F3642" s="2" t="s">
        <v>197</v>
      </c>
      <c r="G3642" s="2" t="s">
        <v>198</v>
      </c>
      <c r="H3642">
        <v>30000</v>
      </c>
      <c r="I3642">
        <v>1.31</v>
      </c>
      <c r="J3642">
        <v>11</v>
      </c>
      <c r="K3642" s="2" t="s">
        <v>202</v>
      </c>
      <c r="L3642" s="2" t="s">
        <v>257</v>
      </c>
      <c r="M3642">
        <v>72</v>
      </c>
      <c r="N3642">
        <v>161.80000000000001</v>
      </c>
      <c r="O3642">
        <v>27.5</v>
      </c>
      <c r="P3642" s="2" t="s">
        <v>310</v>
      </c>
      <c r="Q3642">
        <v>68</v>
      </c>
      <c r="R3642">
        <v>105</v>
      </c>
      <c r="S3642">
        <v>43</v>
      </c>
      <c r="T3642" s="2" t="s">
        <v>8669</v>
      </c>
      <c r="U3642">
        <v>1.27</v>
      </c>
      <c r="V3642">
        <v>3.96</v>
      </c>
      <c r="W3642">
        <v>221</v>
      </c>
      <c r="X3642">
        <v>2.105</v>
      </c>
      <c r="Y3642" s="2" t="s">
        <v>226</v>
      </c>
      <c r="Z3642" s="2" t="s">
        <v>290</v>
      </c>
      <c r="AA3642">
        <v>7</v>
      </c>
      <c r="AB3642">
        <v>0</v>
      </c>
      <c r="AE3642">
        <v>7</v>
      </c>
      <c r="AF3642" s="2" t="s">
        <v>226</v>
      </c>
      <c r="AG3642" s="2" t="s">
        <v>226</v>
      </c>
      <c r="AI3642" s="2" t="s">
        <v>6518</v>
      </c>
      <c r="AJ3642" s="2" t="s">
        <v>6524</v>
      </c>
      <c r="AK3642" s="2" t="s">
        <v>226</v>
      </c>
      <c r="AL3642">
        <v>1</v>
      </c>
      <c r="AM3642">
        <v>12</v>
      </c>
      <c r="AN3642" s="2" t="s">
        <v>220</v>
      </c>
      <c r="AO3642" s="2" t="s">
        <v>226</v>
      </c>
      <c r="AP3642" s="2" t="s">
        <v>292</v>
      </c>
      <c r="AQ3642">
        <v>15</v>
      </c>
      <c r="AR3642" s="2" t="s">
        <v>8662</v>
      </c>
      <c r="AT3642" s="2" t="s">
        <v>8662</v>
      </c>
      <c r="AU3642" s="2" t="s">
        <v>220</v>
      </c>
      <c r="AV3642" s="2" t="s">
        <v>226</v>
      </c>
      <c r="AW3642">
        <v>25</v>
      </c>
      <c r="AX3642">
        <v>7</v>
      </c>
      <c r="AZ3642" s="2" t="s">
        <v>220</v>
      </c>
      <c r="BA3642" s="2" t="s">
        <v>8662</v>
      </c>
    </row>
    <row r="3643" spans="1:53" x14ac:dyDescent="0.25">
      <c r="A3643" s="2" t="s">
        <v>6515</v>
      </c>
      <c r="B3643">
        <v>68196</v>
      </c>
      <c r="C3643" s="2" t="s">
        <v>192</v>
      </c>
      <c r="D3643">
        <v>45</v>
      </c>
      <c r="E3643" s="2" t="s">
        <v>195</v>
      </c>
      <c r="F3643" s="2" t="s">
        <v>339</v>
      </c>
      <c r="G3643" s="2" t="s">
        <v>198</v>
      </c>
      <c r="H3643">
        <v>100000</v>
      </c>
      <c r="I3643">
        <v>5</v>
      </c>
      <c r="J3643">
        <v>8</v>
      </c>
      <c r="K3643" s="2" t="s">
        <v>202</v>
      </c>
      <c r="L3643" s="2" t="s">
        <v>203</v>
      </c>
      <c r="M3643">
        <v>75.400000000000006</v>
      </c>
      <c r="N3643">
        <v>164.1</v>
      </c>
      <c r="O3643">
        <v>28</v>
      </c>
      <c r="P3643" s="2" t="s">
        <v>310</v>
      </c>
      <c r="Q3643">
        <v>78</v>
      </c>
      <c r="R3643">
        <v>111</v>
      </c>
      <c r="S3643">
        <v>84</v>
      </c>
      <c r="T3643" s="2" t="s">
        <v>5581</v>
      </c>
      <c r="U3643">
        <v>1.32</v>
      </c>
      <c r="V3643">
        <v>4.8600000000000003</v>
      </c>
      <c r="W3643">
        <v>44</v>
      </c>
      <c r="X3643">
        <v>1.1579999999999999</v>
      </c>
      <c r="Y3643" s="2" t="s">
        <v>220</v>
      </c>
      <c r="Z3643" s="2" t="s">
        <v>290</v>
      </c>
      <c r="AA3643">
        <v>0</v>
      </c>
      <c r="AB3643">
        <v>15</v>
      </c>
      <c r="AC3643">
        <v>1</v>
      </c>
      <c r="AD3643">
        <v>1</v>
      </c>
      <c r="AE3643">
        <v>8</v>
      </c>
      <c r="AF3643" s="2" t="s">
        <v>220</v>
      </c>
      <c r="AG3643" s="2" t="s">
        <v>220</v>
      </c>
      <c r="AH3643">
        <v>7</v>
      </c>
      <c r="AI3643" s="2" t="s">
        <v>6524</v>
      </c>
      <c r="AJ3643" s="2" t="s">
        <v>6519</v>
      </c>
      <c r="AK3643" s="2" t="s">
        <v>220</v>
      </c>
      <c r="AL3643">
        <v>2</v>
      </c>
      <c r="AM3643">
        <v>5</v>
      </c>
      <c r="AN3643" s="2" t="s">
        <v>220</v>
      </c>
      <c r="AO3643" s="2" t="s">
        <v>226</v>
      </c>
      <c r="AP3643" s="2" t="s">
        <v>292</v>
      </c>
      <c r="AQ3643">
        <v>17</v>
      </c>
      <c r="AR3643" s="2" t="s">
        <v>220</v>
      </c>
      <c r="AT3643" s="2" t="s">
        <v>220</v>
      </c>
      <c r="AU3643" s="2" t="s">
        <v>220</v>
      </c>
      <c r="AV3643" s="2" t="s">
        <v>226</v>
      </c>
      <c r="AW3643">
        <v>18</v>
      </c>
      <c r="AX3643">
        <v>7</v>
      </c>
      <c r="AY3643">
        <v>1</v>
      </c>
      <c r="AZ3643" s="2" t="s">
        <v>220</v>
      </c>
      <c r="BA3643" s="2" t="s">
        <v>234</v>
      </c>
    </row>
    <row r="3644" spans="1:53" x14ac:dyDescent="0.25">
      <c r="A3644" s="2" t="s">
        <v>6515</v>
      </c>
      <c r="B3644">
        <v>62927</v>
      </c>
      <c r="C3644" s="2" t="s">
        <v>235</v>
      </c>
      <c r="D3644">
        <v>63</v>
      </c>
      <c r="E3644" s="2" t="s">
        <v>195</v>
      </c>
      <c r="F3644" s="2" t="s">
        <v>339</v>
      </c>
      <c r="G3644" s="2" t="s">
        <v>198</v>
      </c>
      <c r="H3644">
        <v>100000</v>
      </c>
      <c r="I3644">
        <v>5</v>
      </c>
      <c r="J3644">
        <v>10</v>
      </c>
      <c r="K3644" s="2" t="s">
        <v>202</v>
      </c>
      <c r="L3644" s="2" t="s">
        <v>203</v>
      </c>
      <c r="M3644">
        <v>91.1</v>
      </c>
      <c r="N3644">
        <v>171.9</v>
      </c>
      <c r="O3644">
        <v>30.8</v>
      </c>
      <c r="P3644" s="2" t="s">
        <v>245</v>
      </c>
      <c r="Q3644">
        <v>60</v>
      </c>
      <c r="R3644">
        <v>128</v>
      </c>
      <c r="S3644">
        <v>77</v>
      </c>
      <c r="T3644" s="2" t="s">
        <v>6592</v>
      </c>
      <c r="U3644">
        <v>1.1100000000000001</v>
      </c>
      <c r="V3644">
        <v>4.01</v>
      </c>
      <c r="W3644">
        <v>77</v>
      </c>
      <c r="X3644">
        <v>1.0269999999999999</v>
      </c>
      <c r="Y3644" s="2" t="s">
        <v>220</v>
      </c>
      <c r="Z3644" s="2" t="s">
        <v>221</v>
      </c>
      <c r="AA3644">
        <v>0</v>
      </c>
      <c r="AB3644">
        <v>0</v>
      </c>
      <c r="AE3644">
        <v>5</v>
      </c>
      <c r="AF3644" s="2" t="s">
        <v>226</v>
      </c>
      <c r="AG3644" s="2" t="s">
        <v>220</v>
      </c>
      <c r="AI3644" s="2" t="s">
        <v>6521</v>
      </c>
      <c r="AJ3644" s="2" t="s">
        <v>6519</v>
      </c>
      <c r="AK3644" s="2" t="s">
        <v>220</v>
      </c>
      <c r="AN3644" s="2" t="s">
        <v>8662</v>
      </c>
      <c r="AO3644" s="2" t="s">
        <v>220</v>
      </c>
      <c r="AP3644" s="2" t="s">
        <v>229</v>
      </c>
      <c r="AR3644" s="2" t="s">
        <v>8662</v>
      </c>
      <c r="AT3644" s="2" t="s">
        <v>8662</v>
      </c>
      <c r="AU3644" s="2" t="s">
        <v>220</v>
      </c>
      <c r="AV3644" s="2" t="s">
        <v>226</v>
      </c>
      <c r="AW3644">
        <v>22</v>
      </c>
      <c r="AX3644">
        <v>1</v>
      </c>
      <c r="AZ3644" s="2" t="s">
        <v>220</v>
      </c>
      <c r="BA3644" s="2" t="s">
        <v>8662</v>
      </c>
    </row>
    <row r="3645" spans="1:53" x14ac:dyDescent="0.25">
      <c r="A3645" s="2" t="s">
        <v>6515</v>
      </c>
      <c r="B3645">
        <v>62263</v>
      </c>
      <c r="C3645" s="2" t="s">
        <v>235</v>
      </c>
      <c r="D3645">
        <v>2</v>
      </c>
      <c r="E3645" s="2" t="s">
        <v>195</v>
      </c>
      <c r="F3645" s="2" t="s">
        <v>8662</v>
      </c>
      <c r="G3645" s="2" t="s">
        <v>8662</v>
      </c>
      <c r="H3645">
        <v>12500</v>
      </c>
      <c r="I3645">
        <v>0.61</v>
      </c>
      <c r="J3645">
        <v>4</v>
      </c>
      <c r="K3645" s="2" t="s">
        <v>277</v>
      </c>
      <c r="L3645" s="2" t="s">
        <v>8662</v>
      </c>
      <c r="M3645">
        <v>17.5</v>
      </c>
      <c r="N3645">
        <v>97.4</v>
      </c>
      <c r="O3645">
        <v>18.399999999999999</v>
      </c>
      <c r="P3645" s="2" t="s">
        <v>453</v>
      </c>
      <c r="Q3645">
        <v>72</v>
      </c>
      <c r="R3645">
        <v>116</v>
      </c>
      <c r="S3645">
        <v>69</v>
      </c>
      <c r="T3645" s="2" t="s">
        <v>8662</v>
      </c>
      <c r="W3645">
        <v>94</v>
      </c>
      <c r="Y3645" s="2" t="s">
        <v>220</v>
      </c>
      <c r="Z3645" s="2" t="s">
        <v>8662</v>
      </c>
      <c r="AF3645" s="2" t="s">
        <v>8662</v>
      </c>
      <c r="AG3645" s="2" t="s">
        <v>8662</v>
      </c>
      <c r="AI3645" s="2" t="s">
        <v>6521</v>
      </c>
      <c r="AJ3645" s="2" t="s">
        <v>6530</v>
      </c>
      <c r="AK3645" s="2" t="s">
        <v>8662</v>
      </c>
      <c r="AN3645" s="2" t="s">
        <v>8662</v>
      </c>
      <c r="AO3645" s="2" t="s">
        <v>8662</v>
      </c>
      <c r="AP3645" s="2" t="s">
        <v>8662</v>
      </c>
      <c r="AR3645" s="2" t="s">
        <v>8662</v>
      </c>
      <c r="AT3645" s="2" t="s">
        <v>8662</v>
      </c>
      <c r="AU3645" s="2" t="s">
        <v>8662</v>
      </c>
      <c r="AV3645" s="2" t="s">
        <v>8662</v>
      </c>
      <c r="AZ3645" s="2" t="s">
        <v>8662</v>
      </c>
      <c r="BA3645" s="2" t="s">
        <v>8662</v>
      </c>
    </row>
    <row r="3646" spans="1:53" x14ac:dyDescent="0.25">
      <c r="A3646" s="2" t="s">
        <v>6515</v>
      </c>
      <c r="B3646">
        <v>63643</v>
      </c>
      <c r="C3646" s="2" t="s">
        <v>192</v>
      </c>
      <c r="D3646">
        <v>18</v>
      </c>
      <c r="E3646" s="2" t="s">
        <v>195</v>
      </c>
      <c r="F3646" s="2" t="s">
        <v>8662</v>
      </c>
      <c r="G3646" s="2" t="s">
        <v>8662</v>
      </c>
      <c r="H3646">
        <v>70000</v>
      </c>
      <c r="I3646">
        <v>2.1</v>
      </c>
      <c r="J3646">
        <v>7</v>
      </c>
      <c r="K3646" s="2" t="s">
        <v>277</v>
      </c>
      <c r="L3646" s="2" t="s">
        <v>257</v>
      </c>
      <c r="M3646">
        <v>100.2</v>
      </c>
      <c r="N3646">
        <v>176.9</v>
      </c>
      <c r="O3646">
        <v>32</v>
      </c>
      <c r="P3646" s="2" t="s">
        <v>245</v>
      </c>
      <c r="Q3646">
        <v>84</v>
      </c>
      <c r="R3646">
        <v>117</v>
      </c>
      <c r="S3646">
        <v>75</v>
      </c>
      <c r="T3646" s="2" t="s">
        <v>6593</v>
      </c>
      <c r="U3646">
        <v>1.4</v>
      </c>
      <c r="V3646">
        <v>4.1900000000000004</v>
      </c>
      <c r="W3646">
        <v>124</v>
      </c>
      <c r="X3646">
        <v>0.73799999999999999</v>
      </c>
      <c r="Y3646" s="2" t="s">
        <v>220</v>
      </c>
      <c r="Z3646" s="2" t="s">
        <v>290</v>
      </c>
      <c r="AA3646">
        <v>17</v>
      </c>
      <c r="AB3646">
        <v>7</v>
      </c>
      <c r="AE3646">
        <v>10</v>
      </c>
      <c r="AF3646" s="2" t="s">
        <v>220</v>
      </c>
      <c r="AG3646" s="2" t="s">
        <v>220</v>
      </c>
      <c r="AI3646" s="2" t="s">
        <v>6519</v>
      </c>
      <c r="AJ3646" s="2" t="s">
        <v>6519</v>
      </c>
      <c r="AK3646" s="2" t="s">
        <v>226</v>
      </c>
      <c r="AL3646">
        <v>2</v>
      </c>
      <c r="AM3646">
        <v>24</v>
      </c>
      <c r="AN3646" s="2" t="s">
        <v>8662</v>
      </c>
      <c r="AO3646" s="2" t="s">
        <v>8662</v>
      </c>
      <c r="AP3646" s="2" t="s">
        <v>8662</v>
      </c>
      <c r="AR3646" s="2" t="s">
        <v>226</v>
      </c>
      <c r="AS3646">
        <v>15</v>
      </c>
      <c r="AT3646" s="2" t="s">
        <v>220</v>
      </c>
      <c r="AU3646" s="2" t="s">
        <v>220</v>
      </c>
      <c r="AV3646" s="2" t="s">
        <v>226</v>
      </c>
      <c r="AW3646">
        <v>15</v>
      </c>
      <c r="AX3646">
        <v>2</v>
      </c>
      <c r="AY3646">
        <v>1</v>
      </c>
      <c r="AZ3646" s="2" t="s">
        <v>220</v>
      </c>
      <c r="BA3646" s="2" t="s">
        <v>234</v>
      </c>
    </row>
    <row r="3647" spans="1:53" x14ac:dyDescent="0.25">
      <c r="A3647" s="2" t="s">
        <v>6515</v>
      </c>
      <c r="B3647">
        <v>66228</v>
      </c>
      <c r="C3647" s="2" t="s">
        <v>235</v>
      </c>
      <c r="D3647">
        <v>28</v>
      </c>
      <c r="E3647" s="2" t="s">
        <v>195</v>
      </c>
      <c r="F3647" s="2" t="s">
        <v>197</v>
      </c>
      <c r="G3647" s="2" t="s">
        <v>273</v>
      </c>
      <c r="H3647">
        <v>87500</v>
      </c>
      <c r="I3647">
        <v>4.41</v>
      </c>
      <c r="J3647">
        <v>5</v>
      </c>
      <c r="K3647" s="2" t="s">
        <v>277</v>
      </c>
      <c r="L3647" s="2" t="s">
        <v>203</v>
      </c>
      <c r="M3647">
        <v>69.5</v>
      </c>
      <c r="N3647">
        <v>176.8</v>
      </c>
      <c r="O3647">
        <v>22.2</v>
      </c>
      <c r="P3647" s="2" t="s">
        <v>207</v>
      </c>
      <c r="Q3647">
        <v>70</v>
      </c>
      <c r="R3647">
        <v>128</v>
      </c>
      <c r="S3647">
        <v>68</v>
      </c>
      <c r="T3647" s="2" t="s">
        <v>6596</v>
      </c>
      <c r="U3647">
        <v>1.32</v>
      </c>
      <c r="V3647">
        <v>5.43</v>
      </c>
      <c r="W3647">
        <v>128</v>
      </c>
      <c r="X3647">
        <v>1.7070000000000001</v>
      </c>
      <c r="Y3647" s="2" t="s">
        <v>220</v>
      </c>
      <c r="Z3647" s="2" t="s">
        <v>221</v>
      </c>
      <c r="AA3647">
        <v>0</v>
      </c>
      <c r="AB3647">
        <v>5</v>
      </c>
      <c r="AE3647">
        <v>6</v>
      </c>
      <c r="AF3647" s="2" t="s">
        <v>226</v>
      </c>
      <c r="AG3647" s="2" t="s">
        <v>226</v>
      </c>
      <c r="AH3647">
        <v>3</v>
      </c>
      <c r="AI3647" s="2" t="s">
        <v>6519</v>
      </c>
      <c r="AJ3647" s="2" t="s">
        <v>6530</v>
      </c>
      <c r="AK3647" s="2" t="s">
        <v>226</v>
      </c>
      <c r="AL3647">
        <v>2</v>
      </c>
      <c r="AM3647">
        <v>104</v>
      </c>
      <c r="AN3647" s="2" t="s">
        <v>220</v>
      </c>
      <c r="AO3647" s="2" t="s">
        <v>226</v>
      </c>
      <c r="AP3647" s="2" t="s">
        <v>292</v>
      </c>
      <c r="AQ3647">
        <v>20</v>
      </c>
      <c r="AR3647" s="2" t="s">
        <v>226</v>
      </c>
      <c r="AS3647">
        <v>21</v>
      </c>
      <c r="AT3647" s="2" t="s">
        <v>220</v>
      </c>
      <c r="AU3647" s="2" t="s">
        <v>220</v>
      </c>
      <c r="AV3647" s="2" t="s">
        <v>226</v>
      </c>
      <c r="AW3647">
        <v>19</v>
      </c>
      <c r="AX3647">
        <v>2</v>
      </c>
      <c r="AY3647">
        <v>0</v>
      </c>
      <c r="AZ3647" s="2" t="s">
        <v>226</v>
      </c>
      <c r="BA3647" s="2" t="s">
        <v>1077</v>
      </c>
    </row>
    <row r="3648" spans="1:53" x14ac:dyDescent="0.25">
      <c r="A3648" s="2" t="s">
        <v>6515</v>
      </c>
      <c r="B3648">
        <v>62440</v>
      </c>
      <c r="C3648" s="2" t="s">
        <v>235</v>
      </c>
      <c r="D3648">
        <v>22</v>
      </c>
      <c r="E3648" s="2" t="s">
        <v>374</v>
      </c>
      <c r="F3648" s="2" t="s">
        <v>339</v>
      </c>
      <c r="G3648" s="2" t="s">
        <v>198</v>
      </c>
      <c r="H3648">
        <v>40000</v>
      </c>
      <c r="I3648">
        <v>1.33</v>
      </c>
      <c r="J3648">
        <v>4</v>
      </c>
      <c r="K3648" s="2" t="s">
        <v>202</v>
      </c>
      <c r="L3648" s="2" t="s">
        <v>203</v>
      </c>
      <c r="M3648">
        <v>96.8</v>
      </c>
      <c r="N3648">
        <v>178.9</v>
      </c>
      <c r="O3648">
        <v>30.2</v>
      </c>
      <c r="P3648" s="2" t="s">
        <v>245</v>
      </c>
      <c r="Q3648">
        <v>76</v>
      </c>
      <c r="R3648">
        <v>115</v>
      </c>
      <c r="S3648">
        <v>74</v>
      </c>
      <c r="T3648" s="2" t="s">
        <v>6597</v>
      </c>
      <c r="U3648">
        <v>0.88</v>
      </c>
      <c r="V3648">
        <v>6</v>
      </c>
      <c r="W3648">
        <v>212</v>
      </c>
      <c r="X3648">
        <v>0.65</v>
      </c>
      <c r="Y3648" s="2" t="s">
        <v>220</v>
      </c>
      <c r="Z3648" s="2" t="s">
        <v>290</v>
      </c>
      <c r="AA3648">
        <v>0</v>
      </c>
      <c r="AB3648">
        <v>0</v>
      </c>
      <c r="AE3648">
        <v>9</v>
      </c>
      <c r="AF3648" s="2" t="s">
        <v>220</v>
      </c>
      <c r="AG3648" s="2" t="s">
        <v>226</v>
      </c>
      <c r="AH3648">
        <v>7</v>
      </c>
      <c r="AI3648" s="2" t="s">
        <v>6518</v>
      </c>
      <c r="AJ3648" s="2" t="s">
        <v>6536</v>
      </c>
      <c r="AK3648" s="2" t="s">
        <v>226</v>
      </c>
      <c r="AL3648">
        <v>6</v>
      </c>
      <c r="AM3648">
        <v>104</v>
      </c>
      <c r="AN3648" s="2" t="s">
        <v>8662</v>
      </c>
      <c r="AO3648" s="2" t="s">
        <v>220</v>
      </c>
      <c r="AP3648" s="2" t="s">
        <v>229</v>
      </c>
      <c r="AR3648" s="2" t="s">
        <v>220</v>
      </c>
      <c r="AT3648" s="2" t="s">
        <v>220</v>
      </c>
      <c r="AU3648" s="2" t="s">
        <v>220</v>
      </c>
      <c r="AV3648" s="2" t="s">
        <v>226</v>
      </c>
      <c r="AW3648">
        <v>17</v>
      </c>
      <c r="AX3648">
        <v>3</v>
      </c>
      <c r="AY3648">
        <v>1</v>
      </c>
      <c r="AZ3648" s="2" t="s">
        <v>220</v>
      </c>
      <c r="BA3648" s="2" t="s">
        <v>234</v>
      </c>
    </row>
    <row r="3649" spans="1:53" x14ac:dyDescent="0.25">
      <c r="A3649" s="2" t="s">
        <v>6515</v>
      </c>
      <c r="B3649">
        <v>69149</v>
      </c>
      <c r="C3649" s="2" t="s">
        <v>235</v>
      </c>
      <c r="D3649">
        <v>62</v>
      </c>
      <c r="E3649" s="2" t="s">
        <v>437</v>
      </c>
      <c r="F3649" s="2" t="s">
        <v>272</v>
      </c>
      <c r="G3649" s="2" t="s">
        <v>438</v>
      </c>
      <c r="H3649">
        <v>40000</v>
      </c>
      <c r="I3649">
        <v>3.54</v>
      </c>
      <c r="J3649">
        <v>5</v>
      </c>
      <c r="K3649" s="2" t="s">
        <v>202</v>
      </c>
      <c r="L3649" s="2" t="s">
        <v>257</v>
      </c>
      <c r="M3649">
        <v>96.8</v>
      </c>
      <c r="N3649">
        <v>186.9</v>
      </c>
      <c r="O3649">
        <v>27.7</v>
      </c>
      <c r="P3649" s="2" t="s">
        <v>310</v>
      </c>
      <c r="Q3649">
        <v>72</v>
      </c>
      <c r="R3649">
        <v>133</v>
      </c>
      <c r="S3649">
        <v>92</v>
      </c>
      <c r="T3649" s="2" t="s">
        <v>6598</v>
      </c>
      <c r="U3649">
        <v>1.4</v>
      </c>
      <c r="V3649">
        <v>3.85</v>
      </c>
      <c r="W3649">
        <v>189</v>
      </c>
      <c r="X3649">
        <v>0.374</v>
      </c>
      <c r="Y3649" s="2" t="s">
        <v>226</v>
      </c>
      <c r="Z3649" s="2" t="s">
        <v>290</v>
      </c>
      <c r="AA3649">
        <v>0</v>
      </c>
      <c r="AB3649">
        <v>0</v>
      </c>
      <c r="AE3649">
        <v>9</v>
      </c>
      <c r="AF3649" s="2" t="s">
        <v>220</v>
      </c>
      <c r="AG3649" s="2" t="s">
        <v>226</v>
      </c>
      <c r="AI3649" s="2" t="s">
        <v>6524</v>
      </c>
      <c r="AJ3649" s="2" t="s">
        <v>6521</v>
      </c>
      <c r="AK3649" s="2" t="s">
        <v>226</v>
      </c>
      <c r="AL3649">
        <v>2</v>
      </c>
      <c r="AM3649">
        <v>364</v>
      </c>
      <c r="AN3649" s="2" t="s">
        <v>226</v>
      </c>
      <c r="AO3649" s="2" t="s">
        <v>226</v>
      </c>
      <c r="AP3649" s="2" t="s">
        <v>292</v>
      </c>
      <c r="AQ3649">
        <v>18</v>
      </c>
      <c r="AR3649" s="2" t="s">
        <v>8662</v>
      </c>
      <c r="AT3649" s="2" t="s">
        <v>8662</v>
      </c>
      <c r="AU3649" s="2" t="s">
        <v>220</v>
      </c>
      <c r="AV3649" s="2" t="s">
        <v>226</v>
      </c>
      <c r="AW3649">
        <v>9</v>
      </c>
      <c r="AX3649">
        <v>113.80000000000109</v>
      </c>
      <c r="AZ3649" s="2" t="s">
        <v>220</v>
      </c>
      <c r="BA3649" s="2" t="s">
        <v>8662</v>
      </c>
    </row>
    <row r="3650" spans="1:53" x14ac:dyDescent="0.25">
      <c r="A3650" s="2" t="s">
        <v>6515</v>
      </c>
      <c r="B3650">
        <v>71266</v>
      </c>
      <c r="C3650" s="2" t="s">
        <v>192</v>
      </c>
      <c r="D3650">
        <v>68</v>
      </c>
      <c r="E3650" s="2" t="s">
        <v>195</v>
      </c>
      <c r="F3650" s="2" t="s">
        <v>339</v>
      </c>
      <c r="G3650" s="2" t="s">
        <v>198</v>
      </c>
      <c r="H3650">
        <v>87500</v>
      </c>
      <c r="I3650">
        <v>5</v>
      </c>
      <c r="J3650">
        <v>8</v>
      </c>
      <c r="K3650" s="2" t="s">
        <v>202</v>
      </c>
      <c r="L3650" s="2" t="s">
        <v>257</v>
      </c>
      <c r="M3650">
        <v>62</v>
      </c>
      <c r="N3650">
        <v>166</v>
      </c>
      <c r="O3650">
        <v>22.5</v>
      </c>
      <c r="P3650" s="2" t="s">
        <v>207</v>
      </c>
      <c r="Q3650">
        <v>60</v>
      </c>
      <c r="R3650">
        <v>144</v>
      </c>
      <c r="S3650">
        <v>79</v>
      </c>
      <c r="T3650" s="2" t="s">
        <v>6599</v>
      </c>
      <c r="U3650">
        <v>1.24</v>
      </c>
      <c r="V3650">
        <v>4.7300000000000004</v>
      </c>
      <c r="W3650">
        <v>46</v>
      </c>
      <c r="X3650">
        <v>0.16800000000000001</v>
      </c>
      <c r="Y3650" s="2" t="s">
        <v>226</v>
      </c>
      <c r="Z3650" s="2" t="s">
        <v>251</v>
      </c>
      <c r="AA3650">
        <v>0</v>
      </c>
      <c r="AB3650">
        <v>1</v>
      </c>
      <c r="AC3650">
        <v>3</v>
      </c>
      <c r="AD3650">
        <v>3</v>
      </c>
      <c r="AE3650">
        <v>6</v>
      </c>
      <c r="AF3650" s="2" t="s">
        <v>220</v>
      </c>
      <c r="AG3650" s="2" t="s">
        <v>226</v>
      </c>
      <c r="AH3650">
        <v>2</v>
      </c>
      <c r="AI3650" s="2" t="s">
        <v>6518</v>
      </c>
      <c r="AJ3650" s="2" t="s">
        <v>6518</v>
      </c>
      <c r="AK3650" s="2" t="s">
        <v>220</v>
      </c>
      <c r="AN3650" s="2" t="s">
        <v>8662</v>
      </c>
      <c r="AO3650" s="2" t="s">
        <v>220</v>
      </c>
      <c r="AP3650" s="2" t="s">
        <v>229</v>
      </c>
      <c r="AR3650" s="2" t="s">
        <v>8662</v>
      </c>
      <c r="AT3650" s="2" t="s">
        <v>8662</v>
      </c>
      <c r="AU3650" s="2" t="s">
        <v>220</v>
      </c>
      <c r="AV3650" s="2" t="s">
        <v>226</v>
      </c>
      <c r="AW3650">
        <v>16</v>
      </c>
      <c r="AX3650">
        <v>3</v>
      </c>
      <c r="AZ3650" s="2" t="s">
        <v>220</v>
      </c>
      <c r="BA3650" s="2" t="s">
        <v>8662</v>
      </c>
    </row>
    <row r="3651" spans="1:53" x14ac:dyDescent="0.25">
      <c r="A3651" s="2" t="s">
        <v>6515</v>
      </c>
      <c r="B3651">
        <v>68388</v>
      </c>
      <c r="C3651" s="2" t="s">
        <v>192</v>
      </c>
      <c r="D3651">
        <v>2</v>
      </c>
      <c r="E3651" s="2" t="s">
        <v>195</v>
      </c>
      <c r="F3651" s="2" t="s">
        <v>8662</v>
      </c>
      <c r="G3651" s="2" t="s">
        <v>8662</v>
      </c>
      <c r="H3651">
        <v>30000</v>
      </c>
      <c r="I3651">
        <v>1.23</v>
      </c>
      <c r="J3651">
        <v>6</v>
      </c>
      <c r="K3651" s="2" t="s">
        <v>277</v>
      </c>
      <c r="L3651" s="2" t="s">
        <v>8662</v>
      </c>
      <c r="M3651">
        <v>15.3</v>
      </c>
      <c r="N3651">
        <v>96.6</v>
      </c>
      <c r="O3651">
        <v>16.399999999999999</v>
      </c>
      <c r="P3651" s="2" t="s">
        <v>453</v>
      </c>
      <c r="Q3651">
        <v>72</v>
      </c>
      <c r="R3651">
        <v>116</v>
      </c>
      <c r="S3651">
        <v>69</v>
      </c>
      <c r="T3651" s="2" t="s">
        <v>8662</v>
      </c>
      <c r="W3651">
        <v>94</v>
      </c>
      <c r="Y3651" s="2" t="s">
        <v>220</v>
      </c>
      <c r="Z3651" s="2" t="s">
        <v>8662</v>
      </c>
      <c r="AF3651" s="2" t="s">
        <v>8662</v>
      </c>
      <c r="AG3651" s="2" t="s">
        <v>8662</v>
      </c>
      <c r="AI3651" s="2" t="s">
        <v>6519</v>
      </c>
      <c r="AJ3651" s="2" t="s">
        <v>6536</v>
      </c>
      <c r="AK3651" s="2" t="s">
        <v>8662</v>
      </c>
      <c r="AN3651" s="2" t="s">
        <v>8662</v>
      </c>
      <c r="AO3651" s="2" t="s">
        <v>8662</v>
      </c>
      <c r="AP3651" s="2" t="s">
        <v>8662</v>
      </c>
      <c r="AR3651" s="2" t="s">
        <v>8662</v>
      </c>
      <c r="AT3651" s="2" t="s">
        <v>8662</v>
      </c>
      <c r="AU3651" s="2" t="s">
        <v>8662</v>
      </c>
      <c r="AV3651" s="2" t="s">
        <v>8662</v>
      </c>
      <c r="AZ3651" s="2" t="s">
        <v>8662</v>
      </c>
      <c r="BA3651" s="2" t="s">
        <v>8662</v>
      </c>
    </row>
    <row r="3652" spans="1:53" x14ac:dyDescent="0.25">
      <c r="A3652" s="2" t="s">
        <v>6515</v>
      </c>
      <c r="B3652">
        <v>65422</v>
      </c>
      <c r="C3652" s="2" t="s">
        <v>235</v>
      </c>
      <c r="D3652">
        <v>7</v>
      </c>
      <c r="E3652" s="2" t="s">
        <v>437</v>
      </c>
      <c r="F3652" s="2" t="s">
        <v>8662</v>
      </c>
      <c r="G3652" s="2" t="s">
        <v>8662</v>
      </c>
      <c r="H3652">
        <v>17500</v>
      </c>
      <c r="I3652">
        <v>0.56000000000000005</v>
      </c>
      <c r="J3652">
        <v>5</v>
      </c>
      <c r="K3652" s="2" t="s">
        <v>277</v>
      </c>
      <c r="L3652" s="2" t="s">
        <v>8662</v>
      </c>
      <c r="M3652">
        <v>25</v>
      </c>
      <c r="N3652">
        <v>130.5</v>
      </c>
      <c r="O3652">
        <v>14.7</v>
      </c>
      <c r="P3652" s="2" t="s">
        <v>453</v>
      </c>
      <c r="Q3652">
        <v>72</v>
      </c>
      <c r="R3652">
        <v>116</v>
      </c>
      <c r="S3652">
        <v>69</v>
      </c>
      <c r="T3652" s="2" t="s">
        <v>6246</v>
      </c>
      <c r="U3652">
        <v>0.98</v>
      </c>
      <c r="V3652">
        <v>4.63</v>
      </c>
      <c r="W3652">
        <v>24</v>
      </c>
      <c r="Y3652" s="2" t="s">
        <v>220</v>
      </c>
      <c r="Z3652" s="2" t="s">
        <v>8662</v>
      </c>
      <c r="AF3652" s="2" t="s">
        <v>8662</v>
      </c>
      <c r="AG3652" s="2" t="s">
        <v>8662</v>
      </c>
      <c r="AI3652" s="2" t="s">
        <v>6519</v>
      </c>
      <c r="AJ3652" s="2" t="s">
        <v>6530</v>
      </c>
      <c r="AK3652" s="2" t="s">
        <v>8662</v>
      </c>
      <c r="AN3652" s="2" t="s">
        <v>8662</v>
      </c>
      <c r="AO3652" s="2" t="s">
        <v>8662</v>
      </c>
      <c r="AP3652" s="2" t="s">
        <v>8662</v>
      </c>
      <c r="AR3652" s="2" t="s">
        <v>8662</v>
      </c>
      <c r="AT3652" s="2" t="s">
        <v>8662</v>
      </c>
      <c r="AU3652" s="2" t="s">
        <v>8662</v>
      </c>
      <c r="AV3652" s="2" t="s">
        <v>8662</v>
      </c>
      <c r="AZ3652" s="2" t="s">
        <v>8662</v>
      </c>
      <c r="BA3652" s="2" t="s">
        <v>8662</v>
      </c>
    </row>
    <row r="3653" spans="1:53" x14ac:dyDescent="0.25">
      <c r="A3653" s="2" t="s">
        <v>6515</v>
      </c>
      <c r="B3653">
        <v>71195</v>
      </c>
      <c r="C3653" s="2" t="s">
        <v>192</v>
      </c>
      <c r="D3653">
        <v>36</v>
      </c>
      <c r="E3653" s="2" t="s">
        <v>338</v>
      </c>
      <c r="F3653" s="2" t="s">
        <v>197</v>
      </c>
      <c r="G3653" s="2" t="s">
        <v>198</v>
      </c>
      <c r="H3653">
        <v>100000</v>
      </c>
      <c r="I3653">
        <v>5</v>
      </c>
      <c r="J3653">
        <v>5</v>
      </c>
      <c r="K3653" s="2" t="s">
        <v>202</v>
      </c>
      <c r="L3653" s="2" t="s">
        <v>203</v>
      </c>
      <c r="M3653">
        <v>50.4</v>
      </c>
      <c r="N3653">
        <v>154.6</v>
      </c>
      <c r="O3653">
        <v>21.1</v>
      </c>
      <c r="P3653" s="2" t="s">
        <v>207</v>
      </c>
      <c r="Q3653">
        <v>80</v>
      </c>
      <c r="R3653">
        <v>107</v>
      </c>
      <c r="S3653">
        <v>69</v>
      </c>
      <c r="T3653" s="2" t="s">
        <v>8662</v>
      </c>
      <c r="W3653">
        <v>51</v>
      </c>
      <c r="X3653">
        <v>0.40500000000000003</v>
      </c>
      <c r="Y3653" s="2" t="s">
        <v>220</v>
      </c>
      <c r="Z3653" s="2" t="s">
        <v>8662</v>
      </c>
      <c r="AE3653">
        <v>7</v>
      </c>
      <c r="AF3653" s="2" t="s">
        <v>220</v>
      </c>
      <c r="AG3653" s="2" t="s">
        <v>220</v>
      </c>
      <c r="AH3653">
        <v>3</v>
      </c>
      <c r="AI3653" s="2" t="s">
        <v>6519</v>
      </c>
      <c r="AJ3653" s="2" t="s">
        <v>6519</v>
      </c>
      <c r="AK3653" s="2" t="s">
        <v>8662</v>
      </c>
      <c r="AN3653" s="2" t="s">
        <v>8662</v>
      </c>
      <c r="AO3653" s="2" t="s">
        <v>220</v>
      </c>
      <c r="AP3653" s="2" t="s">
        <v>229</v>
      </c>
      <c r="AR3653" s="2" t="s">
        <v>8662</v>
      </c>
      <c r="AT3653" s="2" t="s">
        <v>8662</v>
      </c>
      <c r="AU3653" s="2" t="s">
        <v>8662</v>
      </c>
      <c r="AV3653" s="2" t="s">
        <v>8662</v>
      </c>
      <c r="AZ3653" s="2" t="s">
        <v>8662</v>
      </c>
      <c r="BA3653" s="2" t="s">
        <v>8662</v>
      </c>
    </row>
    <row r="3654" spans="1:53" x14ac:dyDescent="0.25">
      <c r="A3654" s="2" t="s">
        <v>6515</v>
      </c>
      <c r="B3654">
        <v>70831</v>
      </c>
      <c r="C3654" s="2" t="s">
        <v>192</v>
      </c>
      <c r="D3654">
        <v>30</v>
      </c>
      <c r="E3654" s="2" t="s">
        <v>338</v>
      </c>
      <c r="F3654" s="2" t="s">
        <v>339</v>
      </c>
      <c r="G3654" s="2" t="s">
        <v>198</v>
      </c>
      <c r="H3654">
        <v>50000</v>
      </c>
      <c r="I3654">
        <v>2.7</v>
      </c>
      <c r="J3654">
        <v>6</v>
      </c>
      <c r="K3654" s="2" t="s">
        <v>202</v>
      </c>
      <c r="L3654" s="2" t="s">
        <v>203</v>
      </c>
      <c r="M3654">
        <v>72.7</v>
      </c>
      <c r="N3654">
        <v>166</v>
      </c>
      <c r="O3654">
        <v>25.98</v>
      </c>
      <c r="P3654" s="2" t="s">
        <v>207</v>
      </c>
      <c r="Q3654">
        <v>72</v>
      </c>
      <c r="R3654">
        <v>114</v>
      </c>
      <c r="S3654">
        <v>75</v>
      </c>
      <c r="T3654" s="2" t="s">
        <v>6603</v>
      </c>
      <c r="U3654">
        <v>1.32</v>
      </c>
      <c r="V3654">
        <v>3.93</v>
      </c>
      <c r="W3654">
        <v>234</v>
      </c>
      <c r="X3654">
        <v>4.718</v>
      </c>
      <c r="Y3654" s="2" t="s">
        <v>220</v>
      </c>
      <c r="Z3654" s="2" t="s">
        <v>290</v>
      </c>
      <c r="AA3654">
        <v>0</v>
      </c>
      <c r="AB3654">
        <v>2</v>
      </c>
      <c r="AC3654">
        <v>3</v>
      </c>
      <c r="AD3654">
        <v>2</v>
      </c>
      <c r="AE3654">
        <v>7</v>
      </c>
      <c r="AF3654" s="2" t="s">
        <v>220</v>
      </c>
      <c r="AG3654" s="2" t="s">
        <v>226</v>
      </c>
      <c r="AI3654" s="2" t="s">
        <v>6519</v>
      </c>
      <c r="AJ3654" s="2" t="s">
        <v>6519</v>
      </c>
      <c r="AK3654" s="2" t="s">
        <v>226</v>
      </c>
      <c r="AL3654">
        <v>3</v>
      </c>
      <c r="AM3654">
        <v>3</v>
      </c>
      <c r="AN3654" s="2" t="s">
        <v>8662</v>
      </c>
      <c r="AO3654" s="2" t="s">
        <v>220</v>
      </c>
      <c r="AP3654" s="2" t="s">
        <v>229</v>
      </c>
      <c r="AR3654" s="2" t="s">
        <v>220</v>
      </c>
      <c r="AT3654" s="2" t="s">
        <v>220</v>
      </c>
      <c r="AU3654" s="2" t="s">
        <v>220</v>
      </c>
      <c r="AV3654" s="2" t="s">
        <v>226</v>
      </c>
      <c r="AW3654">
        <v>22</v>
      </c>
      <c r="AX3654">
        <v>1</v>
      </c>
      <c r="AY3654">
        <v>1</v>
      </c>
      <c r="AZ3654" s="2" t="s">
        <v>220</v>
      </c>
      <c r="BA3654" s="2" t="s">
        <v>234</v>
      </c>
    </row>
    <row r="3655" spans="1:53" x14ac:dyDescent="0.25">
      <c r="A3655" s="2" t="s">
        <v>6515</v>
      </c>
      <c r="B3655">
        <v>66321</v>
      </c>
      <c r="C3655" s="2" t="s">
        <v>192</v>
      </c>
      <c r="D3655">
        <v>71</v>
      </c>
      <c r="E3655" s="2" t="s">
        <v>195</v>
      </c>
      <c r="F3655" s="2" t="s">
        <v>197</v>
      </c>
      <c r="G3655" s="2" t="s">
        <v>438</v>
      </c>
      <c r="H3655">
        <v>50000</v>
      </c>
      <c r="I3655">
        <v>2.5099999999999998</v>
      </c>
      <c r="J3655">
        <v>5</v>
      </c>
      <c r="K3655" s="2" t="s">
        <v>202</v>
      </c>
      <c r="L3655" s="2" t="s">
        <v>257</v>
      </c>
      <c r="M3655">
        <v>84.8</v>
      </c>
      <c r="N3655">
        <v>164.1</v>
      </c>
      <c r="O3655">
        <v>31.5</v>
      </c>
      <c r="P3655" s="2" t="s">
        <v>245</v>
      </c>
      <c r="Q3655">
        <v>60</v>
      </c>
      <c r="R3655">
        <v>151</v>
      </c>
      <c r="S3655">
        <v>70</v>
      </c>
      <c r="T3655" s="2" t="s">
        <v>6605</v>
      </c>
      <c r="U3655">
        <v>1.63</v>
      </c>
      <c r="V3655">
        <v>5.74</v>
      </c>
      <c r="W3655">
        <v>69</v>
      </c>
      <c r="X3655">
        <v>0.54300000000000004</v>
      </c>
      <c r="Y3655" s="2" t="s">
        <v>220</v>
      </c>
      <c r="Z3655" s="2" t="s">
        <v>221</v>
      </c>
      <c r="AA3655">
        <v>7</v>
      </c>
      <c r="AB3655">
        <v>0</v>
      </c>
      <c r="AC3655">
        <v>2</v>
      </c>
      <c r="AD3655">
        <v>2</v>
      </c>
      <c r="AE3655">
        <v>8</v>
      </c>
      <c r="AF3655" s="2" t="s">
        <v>226</v>
      </c>
      <c r="AG3655" s="2" t="s">
        <v>220</v>
      </c>
      <c r="AI3655" s="2" t="s">
        <v>6519</v>
      </c>
      <c r="AJ3655" s="2" t="s">
        <v>6519</v>
      </c>
      <c r="AK3655" s="2" t="s">
        <v>226</v>
      </c>
      <c r="AL3655">
        <v>1</v>
      </c>
      <c r="AM3655">
        <v>104</v>
      </c>
      <c r="AN3655" s="2" t="s">
        <v>8662</v>
      </c>
      <c r="AO3655" s="2" t="s">
        <v>220</v>
      </c>
      <c r="AP3655" s="2" t="s">
        <v>229</v>
      </c>
      <c r="AR3655" s="2" t="s">
        <v>8662</v>
      </c>
      <c r="AT3655" s="2" t="s">
        <v>8662</v>
      </c>
      <c r="AU3655" s="2" t="s">
        <v>8662</v>
      </c>
      <c r="AV3655" s="2" t="s">
        <v>8662</v>
      </c>
      <c r="AZ3655" s="2" t="s">
        <v>8662</v>
      </c>
      <c r="BA3655" s="2" t="s">
        <v>8662</v>
      </c>
    </row>
    <row r="3656" spans="1:53" x14ac:dyDescent="0.25">
      <c r="A3656" s="2" t="s">
        <v>6515</v>
      </c>
      <c r="B3656">
        <v>66482</v>
      </c>
      <c r="C3656" s="2" t="s">
        <v>192</v>
      </c>
      <c r="D3656">
        <v>9</v>
      </c>
      <c r="E3656" s="2" t="s">
        <v>374</v>
      </c>
      <c r="F3656" s="2" t="s">
        <v>8662</v>
      </c>
      <c r="G3656" s="2" t="s">
        <v>8662</v>
      </c>
      <c r="H3656">
        <v>30000</v>
      </c>
      <c r="I3656">
        <v>1</v>
      </c>
      <c r="J3656">
        <v>6</v>
      </c>
      <c r="K3656" s="2" t="s">
        <v>202</v>
      </c>
      <c r="L3656" s="2" t="s">
        <v>8662</v>
      </c>
      <c r="M3656">
        <v>27.9</v>
      </c>
      <c r="N3656">
        <v>133.30000000000001</v>
      </c>
      <c r="O3656">
        <v>15.7</v>
      </c>
      <c r="P3656" s="2" t="s">
        <v>453</v>
      </c>
      <c r="Q3656">
        <v>76</v>
      </c>
      <c r="R3656">
        <v>99</v>
      </c>
      <c r="S3656">
        <v>53</v>
      </c>
      <c r="T3656" s="2" t="s">
        <v>1433</v>
      </c>
      <c r="U3656">
        <v>1.47</v>
      </c>
      <c r="V3656">
        <v>4.0599999999999996</v>
      </c>
      <c r="W3656">
        <v>57</v>
      </c>
      <c r="X3656">
        <v>8.2000000000000003E-2</v>
      </c>
      <c r="Y3656" s="2" t="s">
        <v>220</v>
      </c>
      <c r="Z3656" s="2" t="s">
        <v>8662</v>
      </c>
      <c r="AF3656" s="2" t="s">
        <v>8662</v>
      </c>
      <c r="AG3656" s="2" t="s">
        <v>8662</v>
      </c>
      <c r="AI3656" s="2" t="s">
        <v>6519</v>
      </c>
      <c r="AJ3656" s="2" t="s">
        <v>6530</v>
      </c>
      <c r="AK3656" s="2" t="s">
        <v>8662</v>
      </c>
      <c r="AN3656" s="2" t="s">
        <v>8662</v>
      </c>
      <c r="AO3656" s="2" t="s">
        <v>8662</v>
      </c>
      <c r="AP3656" s="2" t="s">
        <v>8662</v>
      </c>
      <c r="AR3656" s="2" t="s">
        <v>8662</v>
      </c>
      <c r="AT3656" s="2" t="s">
        <v>8662</v>
      </c>
      <c r="AU3656" s="2" t="s">
        <v>8662</v>
      </c>
      <c r="AV3656" s="2" t="s">
        <v>8662</v>
      </c>
      <c r="AZ3656" s="2" t="s">
        <v>8662</v>
      </c>
      <c r="BA3656" s="2" t="s">
        <v>8662</v>
      </c>
    </row>
    <row r="3657" spans="1:53" x14ac:dyDescent="0.25">
      <c r="A3657" s="2" t="s">
        <v>6515</v>
      </c>
      <c r="B3657">
        <v>68312</v>
      </c>
      <c r="C3657" s="2" t="s">
        <v>192</v>
      </c>
      <c r="D3657">
        <v>35</v>
      </c>
      <c r="E3657" s="2" t="s">
        <v>195</v>
      </c>
      <c r="F3657" s="2" t="s">
        <v>339</v>
      </c>
      <c r="G3657" s="2" t="s">
        <v>198</v>
      </c>
      <c r="H3657">
        <v>50000</v>
      </c>
      <c r="I3657">
        <v>1.45</v>
      </c>
      <c r="J3657">
        <v>5</v>
      </c>
      <c r="K3657" s="2" t="s">
        <v>277</v>
      </c>
      <c r="L3657" s="2" t="s">
        <v>203</v>
      </c>
      <c r="M3657">
        <v>81.7</v>
      </c>
      <c r="N3657">
        <v>167.1</v>
      </c>
      <c r="O3657">
        <v>29.3</v>
      </c>
      <c r="P3657" s="2" t="s">
        <v>310</v>
      </c>
      <c r="Q3657">
        <v>84</v>
      </c>
      <c r="R3657">
        <v>127</v>
      </c>
      <c r="S3657">
        <v>76</v>
      </c>
      <c r="T3657" s="2" t="s">
        <v>6607</v>
      </c>
      <c r="U3657">
        <v>1.06</v>
      </c>
      <c r="V3657">
        <v>3.47</v>
      </c>
      <c r="W3657">
        <v>60</v>
      </c>
      <c r="X3657">
        <v>0.74099999999999999</v>
      </c>
      <c r="Y3657" s="2" t="s">
        <v>220</v>
      </c>
      <c r="Z3657" s="2" t="s">
        <v>221</v>
      </c>
      <c r="AA3657">
        <v>0</v>
      </c>
      <c r="AB3657">
        <v>0</v>
      </c>
      <c r="AC3657">
        <v>4</v>
      </c>
      <c r="AD3657">
        <v>4</v>
      </c>
      <c r="AE3657">
        <v>5</v>
      </c>
      <c r="AF3657" s="2" t="s">
        <v>220</v>
      </c>
      <c r="AG3657" s="2" t="s">
        <v>226</v>
      </c>
      <c r="AH3657">
        <v>3</v>
      </c>
      <c r="AI3657" s="2" t="s">
        <v>6518</v>
      </c>
      <c r="AJ3657" s="2" t="s">
        <v>6519</v>
      </c>
      <c r="AK3657" s="2" t="s">
        <v>220</v>
      </c>
      <c r="AL3657">
        <v>1</v>
      </c>
      <c r="AM3657">
        <v>2</v>
      </c>
      <c r="AN3657" s="2" t="s">
        <v>8662</v>
      </c>
      <c r="AO3657" s="2" t="s">
        <v>220</v>
      </c>
      <c r="AP3657" s="2" t="s">
        <v>229</v>
      </c>
      <c r="AR3657" s="2" t="s">
        <v>220</v>
      </c>
      <c r="AT3657" s="2" t="s">
        <v>220</v>
      </c>
      <c r="AU3657" s="2" t="s">
        <v>220</v>
      </c>
      <c r="AV3657" s="2" t="s">
        <v>226</v>
      </c>
      <c r="AW3657">
        <v>16</v>
      </c>
      <c r="AX3657">
        <v>3</v>
      </c>
      <c r="AY3657">
        <v>1</v>
      </c>
      <c r="AZ3657" s="2" t="s">
        <v>220</v>
      </c>
      <c r="BA3657" s="2" t="s">
        <v>234</v>
      </c>
    </row>
    <row r="3658" spans="1:53" x14ac:dyDescent="0.25">
      <c r="A3658" s="2" t="s">
        <v>6515</v>
      </c>
      <c r="B3658">
        <v>62366</v>
      </c>
      <c r="C3658" s="2" t="s">
        <v>235</v>
      </c>
      <c r="D3658">
        <v>80</v>
      </c>
      <c r="E3658" s="2" t="s">
        <v>195</v>
      </c>
      <c r="F3658" s="2" t="s">
        <v>272</v>
      </c>
      <c r="G3658" s="2" t="s">
        <v>198</v>
      </c>
      <c r="H3658">
        <v>30000</v>
      </c>
      <c r="I3658">
        <v>1.65</v>
      </c>
      <c r="J3658">
        <v>9</v>
      </c>
      <c r="K3658" s="2" t="s">
        <v>202</v>
      </c>
      <c r="L3658" s="2" t="s">
        <v>257</v>
      </c>
      <c r="M3658">
        <v>57.8</v>
      </c>
      <c r="N3658">
        <v>163.19999999999999</v>
      </c>
      <c r="O3658">
        <v>21.7</v>
      </c>
      <c r="P3658" s="2" t="s">
        <v>207</v>
      </c>
      <c r="Q3658">
        <v>62</v>
      </c>
      <c r="R3658">
        <v>180</v>
      </c>
      <c r="S3658">
        <v>90</v>
      </c>
      <c r="T3658" s="2" t="s">
        <v>6608</v>
      </c>
      <c r="U3658">
        <v>1.1399999999999999</v>
      </c>
      <c r="V3658">
        <v>3.36</v>
      </c>
      <c r="W3658">
        <v>85</v>
      </c>
      <c r="X3658">
        <v>1.2689999999999999</v>
      </c>
      <c r="Y3658" s="2" t="s">
        <v>226</v>
      </c>
      <c r="Z3658" s="2" t="s">
        <v>435</v>
      </c>
      <c r="AA3658">
        <v>4</v>
      </c>
      <c r="AB3658">
        <v>0</v>
      </c>
      <c r="AE3658">
        <v>9</v>
      </c>
      <c r="AF3658" s="2" t="s">
        <v>220</v>
      </c>
      <c r="AG3658" s="2" t="s">
        <v>220</v>
      </c>
      <c r="AI3658" s="2" t="s">
        <v>6526</v>
      </c>
      <c r="AJ3658" s="2" t="s">
        <v>6536</v>
      </c>
      <c r="AK3658" s="2" t="s">
        <v>226</v>
      </c>
      <c r="AL3658">
        <v>1</v>
      </c>
      <c r="AM3658">
        <v>52</v>
      </c>
      <c r="AN3658" s="2" t="s">
        <v>8662</v>
      </c>
      <c r="AO3658" s="2" t="s">
        <v>220</v>
      </c>
      <c r="AP3658" s="2" t="s">
        <v>229</v>
      </c>
      <c r="AR3658" s="2" t="s">
        <v>8662</v>
      </c>
      <c r="AT3658" s="2" t="s">
        <v>8662</v>
      </c>
      <c r="AU3658" s="2" t="s">
        <v>8662</v>
      </c>
      <c r="AV3658" s="2" t="s">
        <v>8662</v>
      </c>
      <c r="AZ3658" s="2" t="s">
        <v>8662</v>
      </c>
      <c r="BA3658" s="2" t="s">
        <v>8662</v>
      </c>
    </row>
    <row r="3659" spans="1:53" x14ac:dyDescent="0.25">
      <c r="A3659" s="2" t="s">
        <v>6515</v>
      </c>
      <c r="B3659">
        <v>71794</v>
      </c>
      <c r="C3659" s="2" t="s">
        <v>235</v>
      </c>
      <c r="D3659">
        <v>4</v>
      </c>
      <c r="E3659" s="2" t="s">
        <v>437</v>
      </c>
      <c r="F3659" s="2" t="s">
        <v>8662</v>
      </c>
      <c r="G3659" s="2" t="s">
        <v>8662</v>
      </c>
      <c r="H3659">
        <v>40000</v>
      </c>
      <c r="I3659">
        <v>1.3</v>
      </c>
      <c r="J3659">
        <v>9</v>
      </c>
      <c r="K3659" s="2" t="s">
        <v>202</v>
      </c>
      <c r="L3659" s="2" t="s">
        <v>8662</v>
      </c>
      <c r="M3659">
        <v>16.5</v>
      </c>
      <c r="N3659">
        <v>100.8</v>
      </c>
      <c r="O3659">
        <v>16.2</v>
      </c>
      <c r="P3659" s="2" t="s">
        <v>453</v>
      </c>
      <c r="Q3659">
        <v>72</v>
      </c>
      <c r="R3659">
        <v>116</v>
      </c>
      <c r="S3659">
        <v>69</v>
      </c>
      <c r="T3659" s="2" t="s">
        <v>8662</v>
      </c>
      <c r="W3659">
        <v>94</v>
      </c>
      <c r="Y3659" s="2" t="s">
        <v>220</v>
      </c>
      <c r="Z3659" s="2" t="s">
        <v>8662</v>
      </c>
      <c r="AF3659" s="2" t="s">
        <v>8662</v>
      </c>
      <c r="AG3659" s="2" t="s">
        <v>8662</v>
      </c>
      <c r="AH3659">
        <v>2</v>
      </c>
      <c r="AI3659" s="2" t="s">
        <v>6518</v>
      </c>
      <c r="AJ3659" s="2" t="s">
        <v>6530</v>
      </c>
      <c r="AK3659" s="2" t="s">
        <v>8662</v>
      </c>
      <c r="AN3659" s="2" t="s">
        <v>8662</v>
      </c>
      <c r="AO3659" s="2" t="s">
        <v>8662</v>
      </c>
      <c r="AP3659" s="2" t="s">
        <v>8662</v>
      </c>
      <c r="AR3659" s="2" t="s">
        <v>8662</v>
      </c>
      <c r="AT3659" s="2" t="s">
        <v>8662</v>
      </c>
      <c r="AU3659" s="2" t="s">
        <v>8662</v>
      </c>
      <c r="AV3659" s="2" t="s">
        <v>8662</v>
      </c>
      <c r="AZ3659" s="2" t="s">
        <v>8662</v>
      </c>
      <c r="BA3659" s="2" t="s">
        <v>8662</v>
      </c>
    </row>
    <row r="3660" spans="1:53" x14ac:dyDescent="0.25">
      <c r="A3660" s="2" t="s">
        <v>6515</v>
      </c>
      <c r="B3660">
        <v>66380</v>
      </c>
      <c r="C3660" s="2" t="s">
        <v>192</v>
      </c>
      <c r="D3660">
        <v>0</v>
      </c>
      <c r="E3660" s="2" t="s">
        <v>195</v>
      </c>
      <c r="F3660" s="2" t="s">
        <v>8662</v>
      </c>
      <c r="G3660" s="2" t="s">
        <v>8662</v>
      </c>
      <c r="H3660">
        <v>87500</v>
      </c>
      <c r="I3660">
        <v>5</v>
      </c>
      <c r="J3660">
        <v>6</v>
      </c>
      <c r="K3660" s="2" t="s">
        <v>202</v>
      </c>
      <c r="L3660" s="2" t="s">
        <v>8662</v>
      </c>
      <c r="M3660">
        <v>4.5</v>
      </c>
      <c r="N3660">
        <v>166</v>
      </c>
      <c r="O3660">
        <v>25.98</v>
      </c>
      <c r="P3660" s="2" t="s">
        <v>207</v>
      </c>
      <c r="Q3660">
        <v>72</v>
      </c>
      <c r="R3660">
        <v>116</v>
      </c>
      <c r="S3660">
        <v>69</v>
      </c>
      <c r="T3660" s="2" t="s">
        <v>8662</v>
      </c>
      <c r="W3660">
        <v>94</v>
      </c>
      <c r="Y3660" s="2" t="s">
        <v>220</v>
      </c>
      <c r="Z3660" s="2" t="s">
        <v>8662</v>
      </c>
      <c r="AF3660" s="2" t="s">
        <v>8662</v>
      </c>
      <c r="AG3660" s="2" t="s">
        <v>8662</v>
      </c>
      <c r="AH3660">
        <v>3</v>
      </c>
      <c r="AI3660" s="2" t="s">
        <v>8662</v>
      </c>
      <c r="AJ3660" s="2" t="s">
        <v>8662</v>
      </c>
      <c r="AK3660" s="2" t="s">
        <v>8662</v>
      </c>
      <c r="AN3660" s="2" t="s">
        <v>8662</v>
      </c>
      <c r="AO3660" s="2" t="s">
        <v>8662</v>
      </c>
      <c r="AP3660" s="2" t="s">
        <v>8662</v>
      </c>
      <c r="AR3660" s="2" t="s">
        <v>8662</v>
      </c>
      <c r="AT3660" s="2" t="s">
        <v>8662</v>
      </c>
      <c r="AU3660" s="2" t="s">
        <v>8662</v>
      </c>
      <c r="AV3660" s="2" t="s">
        <v>8662</v>
      </c>
      <c r="AZ3660" s="2" t="s">
        <v>8662</v>
      </c>
      <c r="BA3660" s="2" t="s">
        <v>8662</v>
      </c>
    </row>
    <row r="3661" spans="1:53" x14ac:dyDescent="0.25">
      <c r="A3661" s="2" t="s">
        <v>6515</v>
      </c>
      <c r="B3661">
        <v>63149</v>
      </c>
      <c r="C3661" s="2" t="s">
        <v>192</v>
      </c>
      <c r="D3661">
        <v>43</v>
      </c>
      <c r="E3661" s="2" t="s">
        <v>195</v>
      </c>
      <c r="F3661" s="2" t="s">
        <v>272</v>
      </c>
      <c r="G3661" s="2" t="s">
        <v>198</v>
      </c>
      <c r="H3661">
        <v>60000</v>
      </c>
      <c r="I3661">
        <v>2.66</v>
      </c>
      <c r="J3661">
        <v>6</v>
      </c>
      <c r="K3661" s="2" t="s">
        <v>202</v>
      </c>
      <c r="L3661" s="2" t="s">
        <v>257</v>
      </c>
      <c r="M3661">
        <v>57.7</v>
      </c>
      <c r="N3661">
        <v>156.5</v>
      </c>
      <c r="O3661">
        <v>23.6</v>
      </c>
      <c r="P3661" s="2" t="s">
        <v>207</v>
      </c>
      <c r="Q3661">
        <v>70</v>
      </c>
      <c r="R3661">
        <v>145</v>
      </c>
      <c r="S3661">
        <v>79</v>
      </c>
      <c r="T3661" s="2" t="s">
        <v>5618</v>
      </c>
      <c r="U3661">
        <v>1.29</v>
      </c>
      <c r="V3661">
        <v>4.8899999999999997</v>
      </c>
      <c r="W3661">
        <v>21</v>
      </c>
      <c r="X3661">
        <v>0.313</v>
      </c>
      <c r="Y3661" s="2" t="s">
        <v>220</v>
      </c>
      <c r="Z3661" s="2" t="s">
        <v>221</v>
      </c>
      <c r="AA3661">
        <v>2</v>
      </c>
      <c r="AB3661">
        <v>3</v>
      </c>
      <c r="AC3661">
        <v>2</v>
      </c>
      <c r="AD3661">
        <v>2</v>
      </c>
      <c r="AE3661">
        <v>8</v>
      </c>
      <c r="AF3661" s="2" t="s">
        <v>220</v>
      </c>
      <c r="AG3661" s="2" t="s">
        <v>226</v>
      </c>
      <c r="AH3661">
        <v>3</v>
      </c>
      <c r="AI3661" s="2" t="s">
        <v>6521</v>
      </c>
      <c r="AJ3661" s="2" t="s">
        <v>6530</v>
      </c>
      <c r="AK3661" s="2" t="s">
        <v>226</v>
      </c>
      <c r="AL3661">
        <v>1</v>
      </c>
      <c r="AM3661">
        <v>1</v>
      </c>
      <c r="AN3661" s="2" t="s">
        <v>8662</v>
      </c>
      <c r="AO3661" s="2" t="s">
        <v>220</v>
      </c>
      <c r="AP3661" s="2" t="s">
        <v>229</v>
      </c>
      <c r="AR3661" s="2" t="s">
        <v>220</v>
      </c>
      <c r="AT3661" s="2" t="s">
        <v>220</v>
      </c>
      <c r="AU3661" s="2" t="s">
        <v>220</v>
      </c>
      <c r="AV3661" s="2" t="s">
        <v>226</v>
      </c>
      <c r="AW3661">
        <v>18</v>
      </c>
      <c r="AX3661">
        <v>3</v>
      </c>
      <c r="AY3661">
        <v>1</v>
      </c>
      <c r="AZ3661" s="2" t="s">
        <v>220</v>
      </c>
      <c r="BA3661" s="2" t="s">
        <v>234</v>
      </c>
    </row>
    <row r="3662" spans="1:53" x14ac:dyDescent="0.25">
      <c r="A3662" s="2" t="s">
        <v>6515</v>
      </c>
      <c r="B3662">
        <v>65235</v>
      </c>
      <c r="C3662" s="2" t="s">
        <v>192</v>
      </c>
      <c r="D3662">
        <v>5</v>
      </c>
      <c r="E3662" s="2" t="s">
        <v>425</v>
      </c>
      <c r="F3662" s="2" t="s">
        <v>8662</v>
      </c>
      <c r="G3662" s="2" t="s">
        <v>8662</v>
      </c>
      <c r="H3662">
        <v>87500</v>
      </c>
      <c r="I3662">
        <v>3.36</v>
      </c>
      <c r="J3662">
        <v>6</v>
      </c>
      <c r="K3662" s="2" t="s">
        <v>202</v>
      </c>
      <c r="L3662" s="2" t="s">
        <v>8662</v>
      </c>
      <c r="M3662">
        <v>30.2</v>
      </c>
      <c r="N3662">
        <v>113.9</v>
      </c>
      <c r="O3662">
        <v>23.3</v>
      </c>
      <c r="P3662" s="2" t="s">
        <v>207</v>
      </c>
      <c r="Q3662">
        <v>72</v>
      </c>
      <c r="R3662">
        <v>116</v>
      </c>
      <c r="S3662">
        <v>69</v>
      </c>
      <c r="T3662" s="2" t="s">
        <v>8662</v>
      </c>
      <c r="W3662">
        <v>94</v>
      </c>
      <c r="Y3662" s="2" t="s">
        <v>220</v>
      </c>
      <c r="Z3662" s="2" t="s">
        <v>8662</v>
      </c>
      <c r="AF3662" s="2" t="s">
        <v>8662</v>
      </c>
      <c r="AG3662" s="2" t="s">
        <v>8662</v>
      </c>
      <c r="AH3662">
        <v>6</v>
      </c>
      <c r="AI3662" s="2" t="s">
        <v>6518</v>
      </c>
      <c r="AJ3662" s="2" t="s">
        <v>6530</v>
      </c>
      <c r="AK3662" s="2" t="s">
        <v>8662</v>
      </c>
      <c r="AN3662" s="2" t="s">
        <v>8662</v>
      </c>
      <c r="AO3662" s="2" t="s">
        <v>8662</v>
      </c>
      <c r="AP3662" s="2" t="s">
        <v>8662</v>
      </c>
      <c r="AR3662" s="2" t="s">
        <v>8662</v>
      </c>
      <c r="AT3662" s="2" t="s">
        <v>8662</v>
      </c>
      <c r="AU3662" s="2" t="s">
        <v>8662</v>
      </c>
      <c r="AV3662" s="2" t="s">
        <v>8662</v>
      </c>
      <c r="AZ3662" s="2" t="s">
        <v>8662</v>
      </c>
      <c r="BA3662" s="2" t="s">
        <v>8662</v>
      </c>
    </row>
    <row r="3663" spans="1:53" x14ac:dyDescent="0.25">
      <c r="A3663" s="2" t="s">
        <v>6515</v>
      </c>
      <c r="B3663">
        <v>62271</v>
      </c>
      <c r="C3663" s="2" t="s">
        <v>235</v>
      </c>
      <c r="D3663">
        <v>7</v>
      </c>
      <c r="E3663" s="2" t="s">
        <v>437</v>
      </c>
      <c r="F3663" s="2" t="s">
        <v>8662</v>
      </c>
      <c r="G3663" s="2" t="s">
        <v>8662</v>
      </c>
      <c r="H3663">
        <v>40000</v>
      </c>
      <c r="I3663">
        <v>1.63</v>
      </c>
      <c r="J3663">
        <v>5</v>
      </c>
      <c r="K3663" s="2" t="s">
        <v>277</v>
      </c>
      <c r="L3663" s="2" t="s">
        <v>8662</v>
      </c>
      <c r="M3663">
        <v>45.5</v>
      </c>
      <c r="N3663">
        <v>137.5</v>
      </c>
      <c r="O3663">
        <v>24.1</v>
      </c>
      <c r="P3663" s="2" t="s">
        <v>207</v>
      </c>
      <c r="Q3663">
        <v>72</v>
      </c>
      <c r="R3663">
        <v>116</v>
      </c>
      <c r="S3663">
        <v>69</v>
      </c>
      <c r="T3663" s="2" t="s">
        <v>6609</v>
      </c>
      <c r="U3663">
        <v>1.66</v>
      </c>
      <c r="V3663">
        <v>2.95</v>
      </c>
      <c r="W3663">
        <v>250</v>
      </c>
      <c r="Y3663" s="2" t="s">
        <v>220</v>
      </c>
      <c r="Z3663" s="2" t="s">
        <v>8662</v>
      </c>
      <c r="AF3663" s="2" t="s">
        <v>8662</v>
      </c>
      <c r="AG3663" s="2" t="s">
        <v>8662</v>
      </c>
      <c r="AH3663">
        <v>2</v>
      </c>
      <c r="AI3663" s="2" t="s">
        <v>6518</v>
      </c>
      <c r="AJ3663" s="2" t="s">
        <v>6518</v>
      </c>
      <c r="AK3663" s="2" t="s">
        <v>8662</v>
      </c>
      <c r="AN3663" s="2" t="s">
        <v>8662</v>
      </c>
      <c r="AO3663" s="2" t="s">
        <v>8662</v>
      </c>
      <c r="AP3663" s="2" t="s">
        <v>8662</v>
      </c>
      <c r="AR3663" s="2" t="s">
        <v>8662</v>
      </c>
      <c r="AT3663" s="2" t="s">
        <v>8662</v>
      </c>
      <c r="AU3663" s="2" t="s">
        <v>8662</v>
      </c>
      <c r="AV3663" s="2" t="s">
        <v>8662</v>
      </c>
      <c r="AZ3663" s="2" t="s">
        <v>8662</v>
      </c>
      <c r="BA3663" s="2" t="s">
        <v>8662</v>
      </c>
    </row>
    <row r="3664" spans="1:53" x14ac:dyDescent="0.25">
      <c r="A3664" s="2" t="s">
        <v>6515</v>
      </c>
      <c r="B3664">
        <v>66964</v>
      </c>
      <c r="C3664" s="2" t="s">
        <v>192</v>
      </c>
      <c r="D3664">
        <v>27</v>
      </c>
      <c r="E3664" s="2" t="s">
        <v>195</v>
      </c>
      <c r="F3664" s="2" t="s">
        <v>197</v>
      </c>
      <c r="G3664" s="2" t="s">
        <v>273</v>
      </c>
      <c r="H3664">
        <v>40000</v>
      </c>
      <c r="I3664">
        <v>4.09</v>
      </c>
      <c r="J3664">
        <v>7</v>
      </c>
      <c r="K3664" s="2" t="s">
        <v>202</v>
      </c>
      <c r="L3664" s="2" t="s">
        <v>203</v>
      </c>
      <c r="M3664">
        <v>73.400000000000006</v>
      </c>
      <c r="N3664">
        <v>173.2</v>
      </c>
      <c r="O3664">
        <v>24.5</v>
      </c>
      <c r="P3664" s="2" t="s">
        <v>207</v>
      </c>
      <c r="Q3664">
        <v>92</v>
      </c>
      <c r="R3664">
        <v>109</v>
      </c>
      <c r="S3664">
        <v>78</v>
      </c>
      <c r="T3664" s="2" t="s">
        <v>6610</v>
      </c>
      <c r="U3664">
        <v>1.63</v>
      </c>
      <c r="V3664">
        <v>6.54</v>
      </c>
      <c r="W3664">
        <v>157</v>
      </c>
      <c r="X3664">
        <v>0.68</v>
      </c>
      <c r="Y3664" s="2" t="s">
        <v>220</v>
      </c>
      <c r="Z3664" s="2" t="s">
        <v>251</v>
      </c>
      <c r="AA3664">
        <v>0</v>
      </c>
      <c r="AB3664">
        <v>0</v>
      </c>
      <c r="AE3664">
        <v>8</v>
      </c>
      <c r="AF3664" s="2" t="s">
        <v>220</v>
      </c>
      <c r="AG3664" s="2" t="s">
        <v>226</v>
      </c>
      <c r="AI3664" s="2" t="s">
        <v>6526</v>
      </c>
      <c r="AJ3664" s="2" t="s">
        <v>6530</v>
      </c>
      <c r="AK3664" s="2" t="s">
        <v>226</v>
      </c>
      <c r="AL3664">
        <v>2</v>
      </c>
      <c r="AM3664">
        <v>52</v>
      </c>
      <c r="AN3664" s="2" t="s">
        <v>8662</v>
      </c>
      <c r="AO3664" s="2" t="s">
        <v>220</v>
      </c>
      <c r="AP3664" s="2" t="s">
        <v>229</v>
      </c>
      <c r="AR3664" s="2" t="s">
        <v>220</v>
      </c>
      <c r="AT3664" s="2" t="s">
        <v>220</v>
      </c>
      <c r="AU3664" s="2" t="s">
        <v>220</v>
      </c>
      <c r="AV3664" s="2" t="s">
        <v>226</v>
      </c>
      <c r="AW3664">
        <v>19</v>
      </c>
      <c r="AX3664">
        <v>3</v>
      </c>
      <c r="AY3664">
        <v>2</v>
      </c>
      <c r="AZ3664" s="2" t="s">
        <v>220</v>
      </c>
      <c r="BA3664" s="2" t="s">
        <v>234</v>
      </c>
    </row>
    <row r="3665" spans="1:53" x14ac:dyDescent="0.25">
      <c r="A3665" s="2" t="s">
        <v>6515</v>
      </c>
      <c r="B3665">
        <v>67505</v>
      </c>
      <c r="C3665" s="2" t="s">
        <v>192</v>
      </c>
      <c r="D3665">
        <v>61</v>
      </c>
      <c r="E3665" s="2" t="s">
        <v>195</v>
      </c>
      <c r="F3665" s="2" t="s">
        <v>197</v>
      </c>
      <c r="G3665" s="2" t="s">
        <v>198</v>
      </c>
      <c r="H3665">
        <v>70000</v>
      </c>
      <c r="I3665">
        <v>4.63</v>
      </c>
      <c r="J3665">
        <v>5</v>
      </c>
      <c r="K3665" s="2" t="s">
        <v>202</v>
      </c>
      <c r="L3665" s="2" t="s">
        <v>257</v>
      </c>
      <c r="M3665">
        <v>68</v>
      </c>
      <c r="N3665">
        <v>163.1</v>
      </c>
      <c r="O3665">
        <v>25.6</v>
      </c>
      <c r="P3665" s="2" t="s">
        <v>310</v>
      </c>
      <c r="Q3665">
        <v>72</v>
      </c>
      <c r="R3665">
        <v>135</v>
      </c>
      <c r="S3665">
        <v>76</v>
      </c>
      <c r="T3665" s="2" t="s">
        <v>4344</v>
      </c>
      <c r="U3665">
        <v>0.91</v>
      </c>
      <c r="V3665">
        <v>6.7</v>
      </c>
      <c r="W3665">
        <v>196</v>
      </c>
      <c r="X3665">
        <v>2.3610000000000002</v>
      </c>
      <c r="Y3665" s="2" t="s">
        <v>220</v>
      </c>
      <c r="Z3665" s="2" t="s">
        <v>251</v>
      </c>
      <c r="AA3665">
        <v>2</v>
      </c>
      <c r="AB3665">
        <v>0</v>
      </c>
      <c r="AC3665">
        <v>1</v>
      </c>
      <c r="AD3665">
        <v>1</v>
      </c>
      <c r="AE3665">
        <v>9</v>
      </c>
      <c r="AF3665" s="2" t="s">
        <v>220</v>
      </c>
      <c r="AG3665" s="2" t="s">
        <v>226</v>
      </c>
      <c r="AH3665">
        <v>7</v>
      </c>
      <c r="AI3665" s="2" t="s">
        <v>6519</v>
      </c>
      <c r="AJ3665" s="2" t="s">
        <v>6530</v>
      </c>
      <c r="AK3665" s="2" t="s">
        <v>220</v>
      </c>
      <c r="AL3665">
        <v>1</v>
      </c>
      <c r="AM3665">
        <v>3</v>
      </c>
      <c r="AN3665" s="2" t="s">
        <v>8662</v>
      </c>
      <c r="AO3665" s="2" t="s">
        <v>220</v>
      </c>
      <c r="AP3665" s="2" t="s">
        <v>229</v>
      </c>
      <c r="AR3665" s="2" t="s">
        <v>8662</v>
      </c>
      <c r="AT3665" s="2" t="s">
        <v>8662</v>
      </c>
      <c r="AU3665" s="2" t="s">
        <v>220</v>
      </c>
      <c r="AV3665" s="2" t="s">
        <v>226</v>
      </c>
      <c r="AW3665">
        <v>18</v>
      </c>
      <c r="AX3665">
        <v>2</v>
      </c>
      <c r="AZ3665" s="2" t="s">
        <v>220</v>
      </c>
      <c r="BA3665" s="2" t="s">
        <v>8662</v>
      </c>
    </row>
    <row r="3666" spans="1:53" x14ac:dyDescent="0.25">
      <c r="A3666" s="2" t="s">
        <v>6515</v>
      </c>
      <c r="B3666">
        <v>67452</v>
      </c>
      <c r="C3666" s="2" t="s">
        <v>192</v>
      </c>
      <c r="D3666">
        <v>60</v>
      </c>
      <c r="E3666" s="2" t="s">
        <v>195</v>
      </c>
      <c r="F3666" s="2" t="s">
        <v>339</v>
      </c>
      <c r="G3666" s="2" t="s">
        <v>438</v>
      </c>
      <c r="H3666">
        <v>100000</v>
      </c>
      <c r="I3666">
        <v>5</v>
      </c>
      <c r="J3666">
        <v>8</v>
      </c>
      <c r="K3666" s="2" t="s">
        <v>202</v>
      </c>
      <c r="L3666" s="2" t="s">
        <v>203</v>
      </c>
      <c r="M3666">
        <v>121.1</v>
      </c>
      <c r="N3666">
        <v>160.30000000000001</v>
      </c>
      <c r="O3666">
        <v>47.1</v>
      </c>
      <c r="P3666" s="2" t="s">
        <v>245</v>
      </c>
      <c r="Q3666">
        <v>74</v>
      </c>
      <c r="R3666">
        <v>101</v>
      </c>
      <c r="S3666">
        <v>67</v>
      </c>
      <c r="T3666" s="2" t="s">
        <v>2530</v>
      </c>
      <c r="U3666">
        <v>1.78</v>
      </c>
      <c r="V3666">
        <v>5.46</v>
      </c>
      <c r="W3666">
        <v>107</v>
      </c>
      <c r="X3666">
        <v>1.0389999999999999</v>
      </c>
      <c r="Y3666" s="2" t="s">
        <v>220</v>
      </c>
      <c r="Z3666" s="2" t="s">
        <v>290</v>
      </c>
      <c r="AA3666">
        <v>3</v>
      </c>
      <c r="AB3666">
        <v>0</v>
      </c>
      <c r="AC3666">
        <v>1</v>
      </c>
      <c r="AD3666">
        <v>1</v>
      </c>
      <c r="AE3666">
        <v>7</v>
      </c>
      <c r="AF3666" s="2" t="s">
        <v>220</v>
      </c>
      <c r="AG3666" s="2" t="s">
        <v>226</v>
      </c>
      <c r="AI3666" s="2" t="s">
        <v>6521</v>
      </c>
      <c r="AJ3666" s="2" t="s">
        <v>6530</v>
      </c>
      <c r="AK3666" s="2" t="s">
        <v>226</v>
      </c>
      <c r="AL3666">
        <v>2</v>
      </c>
      <c r="AM3666">
        <v>24</v>
      </c>
      <c r="AN3666" s="2" t="s">
        <v>8662</v>
      </c>
      <c r="AO3666" s="2" t="s">
        <v>220</v>
      </c>
      <c r="AP3666" s="2" t="s">
        <v>229</v>
      </c>
      <c r="AR3666" s="2" t="s">
        <v>8662</v>
      </c>
      <c r="AT3666" s="2" t="s">
        <v>8662</v>
      </c>
      <c r="AU3666" s="2" t="s">
        <v>226</v>
      </c>
      <c r="AV3666" s="2" t="s">
        <v>226</v>
      </c>
      <c r="AW3666">
        <v>19</v>
      </c>
      <c r="AX3666">
        <v>2</v>
      </c>
      <c r="AZ3666" s="2" t="s">
        <v>220</v>
      </c>
      <c r="BA3666" s="2" t="s">
        <v>8662</v>
      </c>
    </row>
    <row r="3667" spans="1:53" x14ac:dyDescent="0.25">
      <c r="A3667" s="2" t="s">
        <v>6515</v>
      </c>
      <c r="B3667">
        <v>62444</v>
      </c>
      <c r="C3667" s="2" t="s">
        <v>192</v>
      </c>
      <c r="D3667">
        <v>23</v>
      </c>
      <c r="E3667" s="2" t="s">
        <v>437</v>
      </c>
      <c r="F3667" s="2" t="s">
        <v>197</v>
      </c>
      <c r="G3667" s="2" t="s">
        <v>273</v>
      </c>
      <c r="H3667">
        <v>2500</v>
      </c>
      <c r="I3667">
        <v>0</v>
      </c>
      <c r="J3667">
        <v>5</v>
      </c>
      <c r="K3667" s="2" t="s">
        <v>202</v>
      </c>
      <c r="L3667" s="2" t="s">
        <v>203</v>
      </c>
      <c r="M3667">
        <v>96.4</v>
      </c>
      <c r="N3667">
        <v>169.3</v>
      </c>
      <c r="O3667">
        <v>33.6</v>
      </c>
      <c r="P3667" s="2" t="s">
        <v>245</v>
      </c>
      <c r="Q3667">
        <v>68</v>
      </c>
      <c r="R3667">
        <v>114</v>
      </c>
      <c r="S3667">
        <v>55</v>
      </c>
      <c r="T3667" s="2" t="s">
        <v>1283</v>
      </c>
      <c r="U3667">
        <v>1.1599999999999999</v>
      </c>
      <c r="V3667">
        <v>4.34</v>
      </c>
      <c r="W3667">
        <v>26</v>
      </c>
      <c r="X3667">
        <v>0.35599999999999998</v>
      </c>
      <c r="Y3667" s="2" t="s">
        <v>220</v>
      </c>
      <c r="Z3667" s="2" t="s">
        <v>435</v>
      </c>
      <c r="AA3667">
        <v>0</v>
      </c>
      <c r="AB3667">
        <v>0</v>
      </c>
      <c r="AC3667">
        <v>1</v>
      </c>
      <c r="AE3667">
        <v>5</v>
      </c>
      <c r="AF3667" s="2" t="s">
        <v>220</v>
      </c>
      <c r="AG3667" s="2" t="s">
        <v>226</v>
      </c>
      <c r="AI3667" s="2" t="s">
        <v>6526</v>
      </c>
      <c r="AJ3667" s="2" t="s">
        <v>6519</v>
      </c>
      <c r="AK3667" s="2" t="s">
        <v>226</v>
      </c>
      <c r="AL3667">
        <v>4</v>
      </c>
      <c r="AM3667">
        <v>52</v>
      </c>
      <c r="AN3667" s="2" t="s">
        <v>8662</v>
      </c>
      <c r="AO3667" s="2" t="s">
        <v>220</v>
      </c>
      <c r="AP3667" s="2" t="s">
        <v>229</v>
      </c>
      <c r="AR3667" s="2" t="s">
        <v>226</v>
      </c>
      <c r="AS3667">
        <v>17</v>
      </c>
      <c r="AT3667" s="2" t="s">
        <v>220</v>
      </c>
      <c r="AU3667" s="2" t="s">
        <v>220</v>
      </c>
      <c r="AV3667" s="2" t="s">
        <v>226</v>
      </c>
      <c r="AW3667">
        <v>17</v>
      </c>
      <c r="AX3667">
        <v>3</v>
      </c>
      <c r="AY3667">
        <v>2</v>
      </c>
      <c r="AZ3667" s="2" t="s">
        <v>220</v>
      </c>
      <c r="BA3667" s="2" t="s">
        <v>234</v>
      </c>
    </row>
    <row r="3668" spans="1:53" x14ac:dyDescent="0.25">
      <c r="A3668" s="2" t="s">
        <v>6515</v>
      </c>
      <c r="B3668">
        <v>66698</v>
      </c>
      <c r="C3668" s="2" t="s">
        <v>235</v>
      </c>
      <c r="D3668">
        <v>21</v>
      </c>
      <c r="E3668" s="2" t="s">
        <v>195</v>
      </c>
      <c r="F3668" s="2" t="s">
        <v>339</v>
      </c>
      <c r="G3668" s="2" t="s">
        <v>273</v>
      </c>
      <c r="H3668">
        <v>100000</v>
      </c>
      <c r="I3668">
        <v>5</v>
      </c>
      <c r="J3668">
        <v>10</v>
      </c>
      <c r="K3668" s="2" t="s">
        <v>202</v>
      </c>
      <c r="L3668" s="2" t="s">
        <v>203</v>
      </c>
      <c r="M3668">
        <v>82.8</v>
      </c>
      <c r="N3668">
        <v>181.1</v>
      </c>
      <c r="O3668">
        <v>25.2</v>
      </c>
      <c r="P3668" s="2" t="s">
        <v>310</v>
      </c>
      <c r="Q3668">
        <v>68</v>
      </c>
      <c r="R3668">
        <v>105</v>
      </c>
      <c r="S3668">
        <v>67</v>
      </c>
      <c r="T3668" s="2" t="s">
        <v>6615</v>
      </c>
      <c r="U3668">
        <v>1.76</v>
      </c>
      <c r="V3668">
        <v>4.03</v>
      </c>
      <c r="W3668">
        <v>39</v>
      </c>
      <c r="X3668">
        <v>0.41099999999999998</v>
      </c>
      <c r="Y3668" s="2" t="s">
        <v>220</v>
      </c>
      <c r="Z3668" s="2" t="s">
        <v>221</v>
      </c>
      <c r="AA3668">
        <v>0</v>
      </c>
      <c r="AB3668">
        <v>15</v>
      </c>
      <c r="AE3668">
        <v>6</v>
      </c>
      <c r="AF3668" s="2" t="s">
        <v>226</v>
      </c>
      <c r="AG3668" s="2" t="s">
        <v>226</v>
      </c>
      <c r="AH3668">
        <v>1</v>
      </c>
      <c r="AI3668" s="2" t="s">
        <v>6519</v>
      </c>
      <c r="AJ3668" s="2" t="s">
        <v>6519</v>
      </c>
      <c r="AK3668" s="2" t="s">
        <v>226</v>
      </c>
      <c r="AL3668">
        <v>2</v>
      </c>
      <c r="AM3668">
        <v>208</v>
      </c>
      <c r="AN3668" s="2" t="s">
        <v>8662</v>
      </c>
      <c r="AO3668" s="2" t="s">
        <v>220</v>
      </c>
      <c r="AP3668" s="2" t="s">
        <v>229</v>
      </c>
      <c r="AR3668" s="2" t="s">
        <v>226</v>
      </c>
      <c r="AS3668">
        <v>12</v>
      </c>
      <c r="AT3668" s="2" t="s">
        <v>226</v>
      </c>
      <c r="AU3668" s="2" t="s">
        <v>220</v>
      </c>
      <c r="AV3668" s="2" t="s">
        <v>226</v>
      </c>
      <c r="AW3668">
        <v>14</v>
      </c>
      <c r="AX3668">
        <v>7</v>
      </c>
      <c r="AY3668">
        <v>3</v>
      </c>
      <c r="AZ3668" s="2" t="s">
        <v>220</v>
      </c>
      <c r="BA3668" s="2" t="s">
        <v>234</v>
      </c>
    </row>
    <row r="3669" spans="1:53" x14ac:dyDescent="0.25">
      <c r="A3669" s="2" t="s">
        <v>6515</v>
      </c>
      <c r="B3669">
        <v>66103</v>
      </c>
      <c r="C3669" s="2" t="s">
        <v>235</v>
      </c>
      <c r="D3669">
        <v>25</v>
      </c>
      <c r="E3669" s="2" t="s">
        <v>195</v>
      </c>
      <c r="F3669" s="2" t="s">
        <v>197</v>
      </c>
      <c r="G3669" s="2" t="s">
        <v>273</v>
      </c>
      <c r="H3669">
        <v>30000</v>
      </c>
      <c r="I3669">
        <v>1.31</v>
      </c>
      <c r="J3669">
        <v>11</v>
      </c>
      <c r="K3669" s="2" t="s">
        <v>202</v>
      </c>
      <c r="L3669" s="2" t="s">
        <v>203</v>
      </c>
      <c r="M3669">
        <v>107.2</v>
      </c>
      <c r="N3669">
        <v>169.7</v>
      </c>
      <c r="O3669">
        <v>37.200000000000003</v>
      </c>
      <c r="P3669" s="2" t="s">
        <v>245</v>
      </c>
      <c r="Q3669">
        <v>90</v>
      </c>
      <c r="R3669">
        <v>120</v>
      </c>
      <c r="S3669">
        <v>74</v>
      </c>
      <c r="T3669" s="2" t="s">
        <v>6617</v>
      </c>
      <c r="U3669">
        <v>1.19</v>
      </c>
      <c r="V3669">
        <v>5.17</v>
      </c>
      <c r="W3669">
        <v>40</v>
      </c>
      <c r="X3669">
        <v>0.625</v>
      </c>
      <c r="Y3669" s="2" t="s">
        <v>220</v>
      </c>
      <c r="Z3669" s="2" t="s">
        <v>221</v>
      </c>
      <c r="AA3669">
        <v>9</v>
      </c>
      <c r="AB3669">
        <v>0</v>
      </c>
      <c r="AE3669">
        <v>7</v>
      </c>
      <c r="AF3669" s="2" t="s">
        <v>226</v>
      </c>
      <c r="AG3669" s="2" t="s">
        <v>226</v>
      </c>
      <c r="AI3669" s="2" t="s">
        <v>6519</v>
      </c>
      <c r="AJ3669" s="2" t="s">
        <v>6521</v>
      </c>
      <c r="AK3669" s="2" t="s">
        <v>226</v>
      </c>
      <c r="AL3669">
        <v>1</v>
      </c>
      <c r="AM3669">
        <v>12</v>
      </c>
      <c r="AN3669" s="2" t="s">
        <v>8662</v>
      </c>
      <c r="AO3669" s="2" t="s">
        <v>220</v>
      </c>
      <c r="AP3669" s="2" t="s">
        <v>229</v>
      </c>
      <c r="AR3669" s="2" t="s">
        <v>220</v>
      </c>
      <c r="AT3669" s="2" t="s">
        <v>220</v>
      </c>
      <c r="AU3669" s="2" t="s">
        <v>220</v>
      </c>
      <c r="AV3669" s="2" t="s">
        <v>220</v>
      </c>
      <c r="AX3669">
        <v>0</v>
      </c>
      <c r="AY3669">
        <v>0</v>
      </c>
      <c r="AZ3669" s="2" t="s">
        <v>220</v>
      </c>
      <c r="BA3669" s="2" t="s">
        <v>234</v>
      </c>
    </row>
    <row r="3670" spans="1:53" x14ac:dyDescent="0.25">
      <c r="A3670" s="2" t="s">
        <v>6515</v>
      </c>
      <c r="B3670">
        <v>69505</v>
      </c>
      <c r="C3670" s="2" t="s">
        <v>235</v>
      </c>
      <c r="D3670">
        <v>60</v>
      </c>
      <c r="E3670" s="2" t="s">
        <v>195</v>
      </c>
      <c r="F3670" s="2" t="s">
        <v>252</v>
      </c>
      <c r="G3670" s="2" t="s">
        <v>564</v>
      </c>
      <c r="H3670">
        <v>22500</v>
      </c>
      <c r="I3670">
        <v>1.47</v>
      </c>
      <c r="J3670">
        <v>4</v>
      </c>
      <c r="K3670" s="2" t="s">
        <v>202</v>
      </c>
      <c r="L3670" s="2" t="s">
        <v>257</v>
      </c>
      <c r="M3670">
        <v>110.1</v>
      </c>
      <c r="N3670">
        <v>179.8</v>
      </c>
      <c r="O3670">
        <v>34.1</v>
      </c>
      <c r="P3670" s="2" t="s">
        <v>245</v>
      </c>
      <c r="Q3670">
        <v>82</v>
      </c>
      <c r="R3670">
        <v>118</v>
      </c>
      <c r="S3670">
        <v>75</v>
      </c>
      <c r="T3670" s="2" t="s">
        <v>6618</v>
      </c>
      <c r="U3670">
        <v>0.93</v>
      </c>
      <c r="V3670">
        <v>5.79</v>
      </c>
      <c r="W3670">
        <v>202</v>
      </c>
      <c r="X3670">
        <v>2.4049999999999998</v>
      </c>
      <c r="Y3670" s="2" t="s">
        <v>220</v>
      </c>
      <c r="Z3670" s="2" t="s">
        <v>268</v>
      </c>
      <c r="AA3670">
        <v>0</v>
      </c>
      <c r="AB3670">
        <v>0</v>
      </c>
      <c r="AE3670">
        <v>5</v>
      </c>
      <c r="AF3670" s="2" t="s">
        <v>220</v>
      </c>
      <c r="AG3670" s="2" t="s">
        <v>220</v>
      </c>
      <c r="AH3670">
        <v>2</v>
      </c>
      <c r="AI3670" s="2" t="s">
        <v>6518</v>
      </c>
      <c r="AJ3670" s="2" t="s">
        <v>6530</v>
      </c>
      <c r="AK3670" s="2" t="s">
        <v>226</v>
      </c>
      <c r="AM3670">
        <v>0</v>
      </c>
      <c r="AN3670" s="2" t="s">
        <v>226</v>
      </c>
      <c r="AO3670" s="2" t="s">
        <v>226</v>
      </c>
      <c r="AP3670" s="2" t="s">
        <v>292</v>
      </c>
      <c r="AQ3670">
        <v>23</v>
      </c>
      <c r="AR3670" s="2" t="s">
        <v>8662</v>
      </c>
      <c r="AT3670" s="2" t="s">
        <v>8662</v>
      </c>
      <c r="AU3670" s="2" t="s">
        <v>220</v>
      </c>
      <c r="AV3670" s="2" t="s">
        <v>220</v>
      </c>
      <c r="AX3670">
        <v>0</v>
      </c>
      <c r="AZ3670" s="2" t="s">
        <v>220</v>
      </c>
      <c r="BA3670" s="2" t="s">
        <v>8662</v>
      </c>
    </row>
    <row r="3671" spans="1:53" x14ac:dyDescent="0.25">
      <c r="A3671" s="2" t="s">
        <v>6515</v>
      </c>
      <c r="B3671">
        <v>70430</v>
      </c>
      <c r="C3671" s="2" t="s">
        <v>192</v>
      </c>
      <c r="D3671">
        <v>37</v>
      </c>
      <c r="E3671" s="2" t="s">
        <v>195</v>
      </c>
      <c r="F3671" s="2" t="s">
        <v>197</v>
      </c>
      <c r="G3671" s="2" t="s">
        <v>198</v>
      </c>
      <c r="H3671">
        <v>87500</v>
      </c>
      <c r="I3671">
        <v>4.71</v>
      </c>
      <c r="J3671">
        <v>9</v>
      </c>
      <c r="K3671" s="2" t="s">
        <v>202</v>
      </c>
      <c r="L3671" s="2" t="s">
        <v>203</v>
      </c>
      <c r="M3671">
        <v>58.3</v>
      </c>
      <c r="N3671">
        <v>171.1</v>
      </c>
      <c r="O3671">
        <v>19.899999999999999</v>
      </c>
      <c r="P3671" s="2" t="s">
        <v>207</v>
      </c>
      <c r="Q3671">
        <v>64</v>
      </c>
      <c r="R3671">
        <v>101</v>
      </c>
      <c r="S3671">
        <v>66</v>
      </c>
      <c r="T3671" s="2" t="s">
        <v>6621</v>
      </c>
      <c r="U3671">
        <v>1.78</v>
      </c>
      <c r="V3671">
        <v>4.8099999999999996</v>
      </c>
      <c r="W3671">
        <v>298</v>
      </c>
      <c r="X3671">
        <v>1.6739999999999999</v>
      </c>
      <c r="Y3671" s="2" t="s">
        <v>220</v>
      </c>
      <c r="Z3671" s="2" t="s">
        <v>251</v>
      </c>
      <c r="AA3671">
        <v>12</v>
      </c>
      <c r="AB3671">
        <v>0</v>
      </c>
      <c r="AC3671">
        <v>2</v>
      </c>
      <c r="AD3671">
        <v>1</v>
      </c>
      <c r="AE3671">
        <v>8</v>
      </c>
      <c r="AF3671" s="2" t="s">
        <v>226</v>
      </c>
      <c r="AG3671" s="2" t="s">
        <v>226</v>
      </c>
      <c r="AH3671">
        <v>2</v>
      </c>
      <c r="AI3671" s="2" t="s">
        <v>6521</v>
      </c>
      <c r="AJ3671" s="2" t="s">
        <v>6519</v>
      </c>
      <c r="AK3671" s="2" t="s">
        <v>226</v>
      </c>
      <c r="AL3671">
        <v>1</v>
      </c>
      <c r="AM3671">
        <v>364</v>
      </c>
      <c r="AN3671" s="2" t="s">
        <v>220</v>
      </c>
      <c r="AO3671" s="2" t="s">
        <v>226</v>
      </c>
      <c r="AP3671" s="2" t="s">
        <v>292</v>
      </c>
      <c r="AQ3671">
        <v>20</v>
      </c>
      <c r="AR3671" s="2" t="s">
        <v>226</v>
      </c>
      <c r="AS3671">
        <v>16</v>
      </c>
      <c r="AT3671" s="2" t="s">
        <v>220</v>
      </c>
      <c r="AU3671" s="2" t="s">
        <v>220</v>
      </c>
      <c r="AV3671" s="2" t="s">
        <v>226</v>
      </c>
      <c r="AW3671">
        <v>16</v>
      </c>
      <c r="AX3671">
        <v>7</v>
      </c>
      <c r="AY3671">
        <v>1</v>
      </c>
      <c r="AZ3671" s="2" t="s">
        <v>220</v>
      </c>
      <c r="BA3671" s="2" t="s">
        <v>234</v>
      </c>
    </row>
    <row r="3672" spans="1:53" x14ac:dyDescent="0.25">
      <c r="A3672" s="2" t="s">
        <v>6515</v>
      </c>
      <c r="B3672">
        <v>66101</v>
      </c>
      <c r="C3672" s="2" t="s">
        <v>192</v>
      </c>
      <c r="D3672">
        <v>20</v>
      </c>
      <c r="E3672" s="2" t="s">
        <v>195</v>
      </c>
      <c r="F3672" s="2" t="s">
        <v>272</v>
      </c>
      <c r="G3672" s="2" t="s">
        <v>564</v>
      </c>
      <c r="H3672">
        <v>2500</v>
      </c>
      <c r="I3672">
        <v>0.23</v>
      </c>
      <c r="J3672">
        <v>5</v>
      </c>
      <c r="K3672" s="2" t="s">
        <v>277</v>
      </c>
      <c r="L3672" s="2" t="s">
        <v>203</v>
      </c>
      <c r="M3672">
        <v>65.7</v>
      </c>
      <c r="N3672">
        <v>162</v>
      </c>
      <c r="O3672">
        <v>25</v>
      </c>
      <c r="P3672" s="2" t="s">
        <v>310</v>
      </c>
      <c r="Q3672">
        <v>92</v>
      </c>
      <c r="R3672">
        <v>111</v>
      </c>
      <c r="S3672">
        <v>76</v>
      </c>
      <c r="T3672" s="2" t="s">
        <v>1584</v>
      </c>
      <c r="U3672">
        <v>1.42</v>
      </c>
      <c r="V3672">
        <v>4.47</v>
      </c>
      <c r="W3672">
        <v>70</v>
      </c>
      <c r="X3672">
        <v>0.33700000000000002</v>
      </c>
      <c r="Y3672" s="2" t="s">
        <v>220</v>
      </c>
      <c r="Z3672" s="2" t="s">
        <v>290</v>
      </c>
      <c r="AA3672">
        <v>0</v>
      </c>
      <c r="AB3672">
        <v>30</v>
      </c>
      <c r="AC3672">
        <v>1</v>
      </c>
      <c r="AD3672">
        <v>1</v>
      </c>
      <c r="AE3672">
        <v>6</v>
      </c>
      <c r="AF3672" s="2" t="s">
        <v>220</v>
      </c>
      <c r="AG3672" s="2" t="s">
        <v>220</v>
      </c>
      <c r="AI3672" s="2" t="s">
        <v>6521</v>
      </c>
      <c r="AJ3672" s="2" t="s">
        <v>6519</v>
      </c>
      <c r="AK3672" s="2" t="s">
        <v>226</v>
      </c>
      <c r="AM3672">
        <v>0</v>
      </c>
      <c r="AN3672" s="2" t="s">
        <v>8662</v>
      </c>
      <c r="AO3672" s="2" t="s">
        <v>220</v>
      </c>
      <c r="AP3672" s="2" t="s">
        <v>229</v>
      </c>
      <c r="AR3672" s="2" t="s">
        <v>226</v>
      </c>
      <c r="AS3672">
        <v>13</v>
      </c>
      <c r="AT3672" s="2" t="s">
        <v>220</v>
      </c>
      <c r="AU3672" s="2" t="s">
        <v>226</v>
      </c>
      <c r="AV3672" s="2" t="s">
        <v>226</v>
      </c>
      <c r="AW3672">
        <v>18</v>
      </c>
      <c r="AX3672">
        <v>4</v>
      </c>
      <c r="AY3672">
        <v>1</v>
      </c>
      <c r="AZ3672" s="2" t="s">
        <v>220</v>
      </c>
      <c r="BA3672" s="2" t="s">
        <v>234</v>
      </c>
    </row>
    <row r="3673" spans="1:53" x14ac:dyDescent="0.25">
      <c r="A3673" s="2" t="s">
        <v>6515</v>
      </c>
      <c r="B3673">
        <v>71705</v>
      </c>
      <c r="C3673" s="2" t="s">
        <v>235</v>
      </c>
      <c r="D3673">
        <v>67</v>
      </c>
      <c r="E3673" s="2" t="s">
        <v>374</v>
      </c>
      <c r="F3673" s="2" t="s">
        <v>252</v>
      </c>
      <c r="G3673" s="2" t="s">
        <v>198</v>
      </c>
      <c r="H3673">
        <v>12500</v>
      </c>
      <c r="I3673">
        <v>0.95</v>
      </c>
      <c r="J3673">
        <v>5</v>
      </c>
      <c r="K3673" s="2" t="s">
        <v>202</v>
      </c>
      <c r="L3673" s="2" t="s">
        <v>257</v>
      </c>
      <c r="M3673">
        <v>110.2</v>
      </c>
      <c r="N3673">
        <v>169.1</v>
      </c>
      <c r="O3673">
        <v>38.5</v>
      </c>
      <c r="P3673" s="2" t="s">
        <v>245</v>
      </c>
      <c r="Q3673">
        <v>62</v>
      </c>
      <c r="R3673">
        <v>122</v>
      </c>
      <c r="S3673">
        <v>86</v>
      </c>
      <c r="T3673" s="2" t="s">
        <v>6623</v>
      </c>
      <c r="U3673">
        <v>1.01</v>
      </c>
      <c r="V3673">
        <v>3.36</v>
      </c>
      <c r="W3673">
        <v>38</v>
      </c>
      <c r="X3673">
        <v>0.16</v>
      </c>
      <c r="Y3673" s="2" t="s">
        <v>226</v>
      </c>
      <c r="Z3673" s="2" t="s">
        <v>268</v>
      </c>
      <c r="AA3673">
        <v>11</v>
      </c>
      <c r="AB3673">
        <v>0</v>
      </c>
      <c r="AE3673">
        <v>5</v>
      </c>
      <c r="AF3673" s="2" t="s">
        <v>226</v>
      </c>
      <c r="AG3673" s="2" t="s">
        <v>220</v>
      </c>
      <c r="AI3673" s="2" t="s">
        <v>6519</v>
      </c>
      <c r="AJ3673" s="2" t="s">
        <v>6536</v>
      </c>
      <c r="AK3673" s="2" t="s">
        <v>226</v>
      </c>
      <c r="AM3673">
        <v>0</v>
      </c>
      <c r="AN3673" s="2" t="s">
        <v>220</v>
      </c>
      <c r="AO3673" s="2" t="s">
        <v>226</v>
      </c>
      <c r="AP3673" s="2" t="s">
        <v>292</v>
      </c>
      <c r="AQ3673">
        <v>20</v>
      </c>
      <c r="AR3673" s="2" t="s">
        <v>8662</v>
      </c>
      <c r="AT3673" s="2" t="s">
        <v>8662</v>
      </c>
      <c r="AU3673" s="2" t="s">
        <v>220</v>
      </c>
      <c r="AV3673" s="2" t="s">
        <v>226</v>
      </c>
      <c r="AW3673">
        <v>9</v>
      </c>
      <c r="AX3673">
        <v>7</v>
      </c>
      <c r="AZ3673" s="2" t="s">
        <v>220</v>
      </c>
      <c r="BA3673" s="2" t="s">
        <v>8662</v>
      </c>
    </row>
    <row r="3674" spans="1:53" x14ac:dyDescent="0.25">
      <c r="A3674" s="2" t="s">
        <v>6515</v>
      </c>
      <c r="B3674">
        <v>68754</v>
      </c>
      <c r="C3674" s="2" t="s">
        <v>235</v>
      </c>
      <c r="D3674">
        <v>57</v>
      </c>
      <c r="E3674" s="2" t="s">
        <v>195</v>
      </c>
      <c r="F3674" s="2" t="s">
        <v>339</v>
      </c>
      <c r="G3674" s="2" t="s">
        <v>564</v>
      </c>
      <c r="H3674">
        <v>87500</v>
      </c>
      <c r="I3674">
        <v>3.25</v>
      </c>
      <c r="J3674">
        <v>5</v>
      </c>
      <c r="K3674" s="2" t="s">
        <v>202</v>
      </c>
      <c r="L3674" s="2" t="s">
        <v>257</v>
      </c>
      <c r="M3674">
        <v>86.1</v>
      </c>
      <c r="N3674">
        <v>192.8</v>
      </c>
      <c r="O3674">
        <v>23.2</v>
      </c>
      <c r="P3674" s="2" t="s">
        <v>207</v>
      </c>
      <c r="Q3674">
        <v>82</v>
      </c>
      <c r="R3674">
        <v>124</v>
      </c>
      <c r="S3674">
        <v>85</v>
      </c>
      <c r="T3674" s="2" t="s">
        <v>6625</v>
      </c>
      <c r="U3674">
        <v>1.58</v>
      </c>
      <c r="V3674">
        <v>5.72</v>
      </c>
      <c r="W3674">
        <v>132</v>
      </c>
      <c r="X3674">
        <v>0.27300000000000002</v>
      </c>
      <c r="Y3674" s="2" t="s">
        <v>226</v>
      </c>
      <c r="Z3674" s="2" t="s">
        <v>221</v>
      </c>
      <c r="AA3674">
        <v>2</v>
      </c>
      <c r="AB3674">
        <v>0</v>
      </c>
      <c r="AE3674">
        <v>6</v>
      </c>
      <c r="AF3674" s="2" t="s">
        <v>220</v>
      </c>
      <c r="AG3674" s="2" t="s">
        <v>220</v>
      </c>
      <c r="AI3674" s="2" t="s">
        <v>6524</v>
      </c>
      <c r="AJ3674" s="2" t="s">
        <v>6536</v>
      </c>
      <c r="AK3674" s="2" t="s">
        <v>226</v>
      </c>
      <c r="AL3674">
        <v>7</v>
      </c>
      <c r="AM3674">
        <v>156</v>
      </c>
      <c r="AN3674" s="2" t="s">
        <v>226</v>
      </c>
      <c r="AO3674" s="2" t="s">
        <v>226</v>
      </c>
      <c r="AP3674" s="2" t="s">
        <v>292</v>
      </c>
      <c r="AQ3674">
        <v>36</v>
      </c>
      <c r="AR3674" s="2" t="s">
        <v>226</v>
      </c>
      <c r="AS3674">
        <v>17</v>
      </c>
      <c r="AT3674" s="2" t="s">
        <v>226</v>
      </c>
      <c r="AU3674" s="2" t="s">
        <v>226</v>
      </c>
      <c r="AV3674" s="2" t="s">
        <v>226</v>
      </c>
      <c r="AW3674">
        <v>19</v>
      </c>
      <c r="AX3674">
        <v>35</v>
      </c>
      <c r="AY3674">
        <v>2</v>
      </c>
      <c r="AZ3674" s="2" t="s">
        <v>220</v>
      </c>
      <c r="BA3674" s="2" t="s">
        <v>234</v>
      </c>
    </row>
    <row r="3675" spans="1:53" x14ac:dyDescent="0.25">
      <c r="A3675" s="2" t="s">
        <v>6515</v>
      </c>
      <c r="B3675">
        <v>69856</v>
      </c>
      <c r="C3675" s="2" t="s">
        <v>235</v>
      </c>
      <c r="D3675">
        <v>37</v>
      </c>
      <c r="E3675" s="2" t="s">
        <v>195</v>
      </c>
      <c r="F3675" s="2" t="s">
        <v>197</v>
      </c>
      <c r="G3675" s="2" t="s">
        <v>198</v>
      </c>
      <c r="H3675">
        <v>100000</v>
      </c>
      <c r="I3675">
        <v>5</v>
      </c>
      <c r="J3675">
        <v>8</v>
      </c>
      <c r="K3675" s="2" t="s">
        <v>202</v>
      </c>
      <c r="L3675" s="2" t="s">
        <v>203</v>
      </c>
      <c r="M3675">
        <v>84.4</v>
      </c>
      <c r="N3675">
        <v>187</v>
      </c>
      <c r="O3675">
        <v>24.1</v>
      </c>
      <c r="P3675" s="2" t="s">
        <v>207</v>
      </c>
      <c r="Q3675">
        <v>78</v>
      </c>
      <c r="R3675">
        <v>118</v>
      </c>
      <c r="S3675">
        <v>76</v>
      </c>
      <c r="T3675" s="2" t="s">
        <v>6626</v>
      </c>
      <c r="U3675">
        <v>1.1100000000000001</v>
      </c>
      <c r="V3675">
        <v>4.97</v>
      </c>
      <c r="W3675">
        <v>152</v>
      </c>
      <c r="X3675">
        <v>3.8</v>
      </c>
      <c r="Y3675" s="2" t="s">
        <v>220</v>
      </c>
      <c r="Z3675" s="2" t="s">
        <v>221</v>
      </c>
      <c r="AA3675">
        <v>5</v>
      </c>
      <c r="AB3675">
        <v>0</v>
      </c>
      <c r="AE3675">
        <v>7</v>
      </c>
      <c r="AF3675" s="2" t="s">
        <v>220</v>
      </c>
      <c r="AG3675" s="2" t="s">
        <v>226</v>
      </c>
      <c r="AH3675">
        <v>1</v>
      </c>
      <c r="AI3675" s="2" t="s">
        <v>6530</v>
      </c>
      <c r="AJ3675" s="2" t="s">
        <v>6530</v>
      </c>
      <c r="AK3675" s="2" t="s">
        <v>226</v>
      </c>
      <c r="AL3675">
        <v>1</v>
      </c>
      <c r="AM3675">
        <v>364</v>
      </c>
      <c r="AN3675" s="2" t="s">
        <v>8662</v>
      </c>
      <c r="AO3675" s="2" t="s">
        <v>220</v>
      </c>
      <c r="AP3675" s="2" t="s">
        <v>229</v>
      </c>
      <c r="AR3675" s="2" t="s">
        <v>220</v>
      </c>
      <c r="AT3675" s="2" t="s">
        <v>220</v>
      </c>
      <c r="AU3675" s="2" t="s">
        <v>220</v>
      </c>
      <c r="AV3675" s="2" t="s">
        <v>226</v>
      </c>
      <c r="AW3675">
        <v>19</v>
      </c>
      <c r="AX3675">
        <v>5</v>
      </c>
      <c r="AY3675">
        <v>1</v>
      </c>
      <c r="AZ3675" s="2" t="s">
        <v>220</v>
      </c>
      <c r="BA3675" s="2" t="s">
        <v>234</v>
      </c>
    </row>
    <row r="3676" spans="1:53" x14ac:dyDescent="0.25">
      <c r="A3676" s="2" t="s">
        <v>6515</v>
      </c>
      <c r="B3676">
        <v>62467</v>
      </c>
      <c r="C3676" s="2" t="s">
        <v>235</v>
      </c>
      <c r="D3676">
        <v>65</v>
      </c>
      <c r="E3676" s="2" t="s">
        <v>195</v>
      </c>
      <c r="F3676" s="2" t="s">
        <v>197</v>
      </c>
      <c r="G3676" s="2" t="s">
        <v>198</v>
      </c>
      <c r="H3676">
        <v>22500</v>
      </c>
      <c r="I3676">
        <v>2.15</v>
      </c>
      <c r="J3676">
        <v>5</v>
      </c>
      <c r="K3676" s="2" t="s">
        <v>202</v>
      </c>
      <c r="L3676" s="2" t="s">
        <v>203</v>
      </c>
      <c r="M3676">
        <v>85.3</v>
      </c>
      <c r="N3676">
        <v>182.4</v>
      </c>
      <c r="O3676">
        <v>25.6</v>
      </c>
      <c r="P3676" s="2" t="s">
        <v>310</v>
      </c>
      <c r="Q3676">
        <v>68</v>
      </c>
      <c r="R3676">
        <v>114</v>
      </c>
      <c r="S3676">
        <v>73</v>
      </c>
      <c r="T3676" s="2" t="s">
        <v>6627</v>
      </c>
      <c r="U3676">
        <v>1.76</v>
      </c>
      <c r="V3676">
        <v>5.43</v>
      </c>
      <c r="W3676">
        <v>192</v>
      </c>
      <c r="X3676">
        <v>2.5950000000000002</v>
      </c>
      <c r="Y3676" s="2" t="s">
        <v>220</v>
      </c>
      <c r="Z3676" s="2" t="s">
        <v>221</v>
      </c>
      <c r="AA3676">
        <v>0</v>
      </c>
      <c r="AB3676">
        <v>0</v>
      </c>
      <c r="AE3676">
        <v>8</v>
      </c>
      <c r="AF3676" s="2" t="s">
        <v>220</v>
      </c>
      <c r="AG3676" s="2" t="s">
        <v>226</v>
      </c>
      <c r="AH3676">
        <v>2</v>
      </c>
      <c r="AI3676" s="2" t="s">
        <v>6521</v>
      </c>
      <c r="AJ3676" s="2" t="s">
        <v>6536</v>
      </c>
      <c r="AK3676" s="2" t="s">
        <v>226</v>
      </c>
      <c r="AL3676">
        <v>2</v>
      </c>
      <c r="AM3676">
        <v>208</v>
      </c>
      <c r="AN3676" s="2" t="s">
        <v>8662</v>
      </c>
      <c r="AO3676" s="2" t="s">
        <v>220</v>
      </c>
      <c r="AP3676" s="2" t="s">
        <v>229</v>
      </c>
      <c r="AR3676" s="2" t="s">
        <v>8662</v>
      </c>
      <c r="AT3676" s="2" t="s">
        <v>8662</v>
      </c>
      <c r="AU3676" s="2" t="s">
        <v>220</v>
      </c>
      <c r="AV3676" s="2" t="s">
        <v>226</v>
      </c>
      <c r="AW3676">
        <v>17</v>
      </c>
      <c r="AX3676">
        <v>30</v>
      </c>
      <c r="AZ3676" s="2" t="s">
        <v>220</v>
      </c>
      <c r="BA3676" s="2" t="s">
        <v>8662</v>
      </c>
    </row>
    <row r="3677" spans="1:53" x14ac:dyDescent="0.25">
      <c r="A3677" s="2" t="s">
        <v>6515</v>
      </c>
      <c r="B3677">
        <v>69901</v>
      </c>
      <c r="C3677" s="2" t="s">
        <v>235</v>
      </c>
      <c r="D3677">
        <v>17</v>
      </c>
      <c r="E3677" s="2" t="s">
        <v>374</v>
      </c>
      <c r="F3677" s="2" t="s">
        <v>8662</v>
      </c>
      <c r="G3677" s="2" t="s">
        <v>8662</v>
      </c>
      <c r="H3677">
        <v>100000</v>
      </c>
      <c r="I3677">
        <v>3.37</v>
      </c>
      <c r="J3677">
        <v>5</v>
      </c>
      <c r="K3677" s="2" t="s">
        <v>202</v>
      </c>
      <c r="L3677" s="2" t="s">
        <v>257</v>
      </c>
      <c r="M3677">
        <v>77.599999999999994</v>
      </c>
      <c r="N3677">
        <v>170.7</v>
      </c>
      <c r="O3677">
        <v>26.6</v>
      </c>
      <c r="P3677" s="2" t="s">
        <v>310</v>
      </c>
      <c r="Q3677">
        <v>68</v>
      </c>
      <c r="R3677">
        <v>110</v>
      </c>
      <c r="S3677">
        <v>68</v>
      </c>
      <c r="T3677" s="2" t="s">
        <v>6630</v>
      </c>
      <c r="U3677">
        <v>1.06</v>
      </c>
      <c r="V3677">
        <v>5.38</v>
      </c>
      <c r="W3677">
        <v>246</v>
      </c>
      <c r="X3677">
        <v>1.2749999999999999</v>
      </c>
      <c r="Y3677" s="2" t="s">
        <v>220</v>
      </c>
      <c r="Z3677" s="2" t="s">
        <v>221</v>
      </c>
      <c r="AA3677">
        <v>0</v>
      </c>
      <c r="AB3677">
        <v>0</v>
      </c>
      <c r="AE3677">
        <v>8</v>
      </c>
      <c r="AF3677" s="2" t="s">
        <v>220</v>
      </c>
      <c r="AG3677" s="2" t="s">
        <v>220</v>
      </c>
      <c r="AH3677">
        <v>2</v>
      </c>
      <c r="AI3677" s="2" t="s">
        <v>6536</v>
      </c>
      <c r="AJ3677" s="2" t="s">
        <v>6519</v>
      </c>
      <c r="AK3677" s="2" t="s">
        <v>8662</v>
      </c>
      <c r="AN3677" s="2" t="s">
        <v>8662</v>
      </c>
      <c r="AO3677" s="2" t="s">
        <v>8662</v>
      </c>
      <c r="AP3677" s="2" t="s">
        <v>8662</v>
      </c>
      <c r="AR3677" s="2" t="s">
        <v>8662</v>
      </c>
      <c r="AT3677" s="2" t="s">
        <v>8662</v>
      </c>
      <c r="AU3677" s="2" t="s">
        <v>8662</v>
      </c>
      <c r="AV3677" s="2" t="s">
        <v>8662</v>
      </c>
      <c r="AZ3677" s="2" t="s">
        <v>8662</v>
      </c>
      <c r="BA3677" s="2" t="s">
        <v>8662</v>
      </c>
    </row>
    <row r="3678" spans="1:53" x14ac:dyDescent="0.25">
      <c r="A3678" s="2" t="s">
        <v>6515</v>
      </c>
      <c r="B3678">
        <v>71204</v>
      </c>
      <c r="C3678" s="2" t="s">
        <v>192</v>
      </c>
      <c r="D3678">
        <v>27</v>
      </c>
      <c r="E3678" s="2" t="s">
        <v>374</v>
      </c>
      <c r="F3678" s="2" t="s">
        <v>197</v>
      </c>
      <c r="G3678" s="2" t="s">
        <v>198</v>
      </c>
      <c r="H3678">
        <v>87500</v>
      </c>
      <c r="I3678">
        <v>3.25</v>
      </c>
      <c r="J3678">
        <v>10</v>
      </c>
      <c r="K3678" s="2" t="s">
        <v>202</v>
      </c>
      <c r="L3678" s="2" t="s">
        <v>203</v>
      </c>
      <c r="M3678">
        <v>71.5</v>
      </c>
      <c r="N3678">
        <v>164.7</v>
      </c>
      <c r="O3678">
        <v>26.4</v>
      </c>
      <c r="P3678" s="2" t="s">
        <v>310</v>
      </c>
      <c r="Q3678">
        <v>74</v>
      </c>
      <c r="R3678">
        <v>94</v>
      </c>
      <c r="S3678">
        <v>52</v>
      </c>
      <c r="T3678" s="2" t="s">
        <v>8670</v>
      </c>
      <c r="U3678">
        <v>1.55</v>
      </c>
      <c r="V3678">
        <v>5.35</v>
      </c>
      <c r="W3678">
        <v>115</v>
      </c>
      <c r="X3678">
        <v>1.292</v>
      </c>
      <c r="Y3678" s="2" t="s">
        <v>220</v>
      </c>
      <c r="Z3678" s="2" t="s">
        <v>290</v>
      </c>
      <c r="AA3678">
        <v>5</v>
      </c>
      <c r="AB3678">
        <v>3</v>
      </c>
      <c r="AC3678">
        <v>2</v>
      </c>
      <c r="AD3678">
        <v>2</v>
      </c>
      <c r="AE3678">
        <v>6</v>
      </c>
      <c r="AF3678" s="2" t="s">
        <v>220</v>
      </c>
      <c r="AG3678" s="2" t="s">
        <v>226</v>
      </c>
      <c r="AI3678" s="2" t="s">
        <v>6518</v>
      </c>
      <c r="AJ3678" s="2" t="s">
        <v>6526</v>
      </c>
      <c r="AK3678" s="2" t="s">
        <v>220</v>
      </c>
      <c r="AL3678">
        <v>1</v>
      </c>
      <c r="AM3678">
        <v>1</v>
      </c>
      <c r="AN3678" s="2" t="s">
        <v>8662</v>
      </c>
      <c r="AO3678" s="2" t="s">
        <v>220</v>
      </c>
      <c r="AP3678" s="2" t="s">
        <v>229</v>
      </c>
      <c r="AR3678" s="2" t="s">
        <v>220</v>
      </c>
      <c r="AT3678" s="2" t="s">
        <v>220</v>
      </c>
      <c r="AU3678" s="2" t="s">
        <v>220</v>
      </c>
      <c r="AV3678" s="2" t="s">
        <v>226</v>
      </c>
      <c r="AW3678">
        <v>20</v>
      </c>
      <c r="AX3678">
        <v>1</v>
      </c>
      <c r="AY3678">
        <v>1</v>
      </c>
      <c r="AZ3678" s="2" t="s">
        <v>220</v>
      </c>
      <c r="BA3678" s="2" t="s">
        <v>234</v>
      </c>
    </row>
    <row r="3679" spans="1:53" x14ac:dyDescent="0.25">
      <c r="A3679" s="2" t="s">
        <v>6515</v>
      </c>
      <c r="B3679">
        <v>70025</v>
      </c>
      <c r="C3679" s="2" t="s">
        <v>192</v>
      </c>
      <c r="D3679">
        <v>16</v>
      </c>
      <c r="E3679" s="2" t="s">
        <v>425</v>
      </c>
      <c r="F3679" s="2" t="s">
        <v>8662</v>
      </c>
      <c r="G3679" s="2" t="s">
        <v>8662</v>
      </c>
      <c r="H3679">
        <v>40000</v>
      </c>
      <c r="I3679">
        <v>1.66</v>
      </c>
      <c r="J3679">
        <v>5</v>
      </c>
      <c r="K3679" s="2" t="s">
        <v>277</v>
      </c>
      <c r="L3679" s="2" t="s">
        <v>257</v>
      </c>
      <c r="M3679">
        <v>64.8</v>
      </c>
      <c r="N3679">
        <v>150.80000000000001</v>
      </c>
      <c r="O3679">
        <v>28.5</v>
      </c>
      <c r="P3679" s="2" t="s">
        <v>310</v>
      </c>
      <c r="Q3679">
        <v>78</v>
      </c>
      <c r="R3679">
        <v>94</v>
      </c>
      <c r="S3679">
        <v>53</v>
      </c>
      <c r="T3679" s="2" t="s">
        <v>6501</v>
      </c>
      <c r="U3679">
        <v>1.34</v>
      </c>
      <c r="V3679">
        <v>3.47</v>
      </c>
      <c r="W3679">
        <v>216</v>
      </c>
      <c r="X3679">
        <v>1.2490000000000001</v>
      </c>
      <c r="Y3679" s="2" t="s">
        <v>220</v>
      </c>
      <c r="Z3679" s="2" t="s">
        <v>435</v>
      </c>
      <c r="AA3679">
        <v>3</v>
      </c>
      <c r="AB3679">
        <v>7</v>
      </c>
      <c r="AE3679">
        <v>7</v>
      </c>
      <c r="AF3679" s="2" t="s">
        <v>220</v>
      </c>
      <c r="AG3679" s="2" t="s">
        <v>226</v>
      </c>
      <c r="AI3679" s="2" t="s">
        <v>6524</v>
      </c>
      <c r="AJ3679" s="2" t="s">
        <v>6524</v>
      </c>
      <c r="AK3679" s="2" t="s">
        <v>8662</v>
      </c>
      <c r="AN3679" s="2" t="s">
        <v>8662</v>
      </c>
      <c r="AO3679" s="2" t="s">
        <v>8662</v>
      </c>
      <c r="AP3679" s="2" t="s">
        <v>8662</v>
      </c>
      <c r="AR3679" s="2" t="s">
        <v>8662</v>
      </c>
      <c r="AT3679" s="2" t="s">
        <v>8662</v>
      </c>
      <c r="AU3679" s="2" t="s">
        <v>8662</v>
      </c>
      <c r="AV3679" s="2" t="s">
        <v>8662</v>
      </c>
      <c r="AZ3679" s="2" t="s">
        <v>8662</v>
      </c>
      <c r="BA3679" s="2" t="s">
        <v>8662</v>
      </c>
    </row>
    <row r="3680" spans="1:53" x14ac:dyDescent="0.25">
      <c r="A3680" s="2" t="s">
        <v>6515</v>
      </c>
      <c r="B3680">
        <v>68193</v>
      </c>
      <c r="C3680" s="2" t="s">
        <v>235</v>
      </c>
      <c r="D3680">
        <v>17</v>
      </c>
      <c r="E3680" s="2" t="s">
        <v>195</v>
      </c>
      <c r="F3680" s="2" t="s">
        <v>8662</v>
      </c>
      <c r="G3680" s="2" t="s">
        <v>8662</v>
      </c>
      <c r="H3680">
        <v>70000</v>
      </c>
      <c r="I3680">
        <v>3.51</v>
      </c>
      <c r="J3680">
        <v>6</v>
      </c>
      <c r="K3680" s="2" t="s">
        <v>202</v>
      </c>
      <c r="L3680" s="2" t="s">
        <v>203</v>
      </c>
      <c r="M3680">
        <v>77</v>
      </c>
      <c r="N3680">
        <v>180.4</v>
      </c>
      <c r="O3680">
        <v>23.7</v>
      </c>
      <c r="P3680" s="2" t="s">
        <v>207</v>
      </c>
      <c r="Q3680">
        <v>72</v>
      </c>
      <c r="R3680">
        <v>116</v>
      </c>
      <c r="S3680">
        <v>69</v>
      </c>
      <c r="T3680" s="2" t="s">
        <v>6635</v>
      </c>
      <c r="U3680">
        <v>1.1100000000000001</v>
      </c>
      <c r="V3680">
        <v>3.78</v>
      </c>
      <c r="W3680">
        <v>94</v>
      </c>
      <c r="Y3680" s="2" t="s">
        <v>220</v>
      </c>
      <c r="Z3680" s="2" t="s">
        <v>8662</v>
      </c>
      <c r="AE3680">
        <v>8</v>
      </c>
      <c r="AF3680" s="2" t="s">
        <v>220</v>
      </c>
      <c r="AG3680" s="2" t="s">
        <v>226</v>
      </c>
      <c r="AI3680" s="2" t="s">
        <v>6519</v>
      </c>
      <c r="AJ3680" s="2" t="s">
        <v>6530</v>
      </c>
      <c r="AK3680" s="2" t="s">
        <v>8662</v>
      </c>
      <c r="AN3680" s="2" t="s">
        <v>8662</v>
      </c>
      <c r="AO3680" s="2" t="s">
        <v>8662</v>
      </c>
      <c r="AP3680" s="2" t="s">
        <v>8662</v>
      </c>
      <c r="AR3680" s="2" t="s">
        <v>8662</v>
      </c>
      <c r="AT3680" s="2" t="s">
        <v>8662</v>
      </c>
      <c r="AU3680" s="2" t="s">
        <v>8662</v>
      </c>
      <c r="AV3680" s="2" t="s">
        <v>8662</v>
      </c>
      <c r="AZ3680" s="2" t="s">
        <v>8662</v>
      </c>
      <c r="BA3680" s="2" t="s">
        <v>8662</v>
      </c>
    </row>
    <row r="3681" spans="1:53" x14ac:dyDescent="0.25">
      <c r="A3681" s="2" t="s">
        <v>6515</v>
      </c>
      <c r="B3681">
        <v>63446</v>
      </c>
      <c r="C3681" s="2" t="s">
        <v>235</v>
      </c>
      <c r="D3681">
        <v>16</v>
      </c>
      <c r="E3681" s="2" t="s">
        <v>437</v>
      </c>
      <c r="F3681" s="2" t="s">
        <v>8662</v>
      </c>
      <c r="G3681" s="2" t="s">
        <v>8662</v>
      </c>
      <c r="H3681">
        <v>30000</v>
      </c>
      <c r="I3681">
        <v>1.1599999999999999</v>
      </c>
      <c r="J3681">
        <v>7</v>
      </c>
      <c r="K3681" s="2" t="s">
        <v>277</v>
      </c>
      <c r="L3681" s="2" t="s">
        <v>257</v>
      </c>
      <c r="M3681">
        <v>60.2</v>
      </c>
      <c r="N3681">
        <v>172.9</v>
      </c>
      <c r="O3681">
        <v>20.100000000000001</v>
      </c>
      <c r="P3681" s="2" t="s">
        <v>207</v>
      </c>
      <c r="Q3681">
        <v>58</v>
      </c>
      <c r="R3681">
        <v>109</v>
      </c>
      <c r="S3681">
        <v>73</v>
      </c>
      <c r="T3681" s="2" t="s">
        <v>8662</v>
      </c>
      <c r="W3681">
        <v>21</v>
      </c>
      <c r="X3681">
        <v>5.3999999999999999E-2</v>
      </c>
      <c r="Y3681" s="2" t="s">
        <v>220</v>
      </c>
      <c r="Z3681" s="2" t="s">
        <v>221</v>
      </c>
      <c r="AA3681">
        <v>3</v>
      </c>
      <c r="AB3681">
        <v>0</v>
      </c>
      <c r="AE3681">
        <v>8</v>
      </c>
      <c r="AF3681" s="2" t="s">
        <v>220</v>
      </c>
      <c r="AG3681" s="2" t="s">
        <v>226</v>
      </c>
      <c r="AH3681">
        <v>4</v>
      </c>
      <c r="AI3681" s="2" t="s">
        <v>6521</v>
      </c>
      <c r="AJ3681" s="2" t="s">
        <v>6530</v>
      </c>
      <c r="AK3681" s="2" t="s">
        <v>8662</v>
      </c>
      <c r="AN3681" s="2" t="s">
        <v>8662</v>
      </c>
      <c r="AO3681" s="2" t="s">
        <v>8662</v>
      </c>
      <c r="AP3681" s="2" t="s">
        <v>8662</v>
      </c>
      <c r="AR3681" s="2" t="s">
        <v>8662</v>
      </c>
      <c r="AT3681" s="2" t="s">
        <v>8662</v>
      </c>
      <c r="AU3681" s="2" t="s">
        <v>8662</v>
      </c>
      <c r="AV3681" s="2" t="s">
        <v>8662</v>
      </c>
      <c r="AZ3681" s="2" t="s">
        <v>8662</v>
      </c>
      <c r="BA3681" s="2" t="s">
        <v>8662</v>
      </c>
    </row>
    <row r="3682" spans="1:53" x14ac:dyDescent="0.25">
      <c r="A3682" s="2" t="s">
        <v>6515</v>
      </c>
      <c r="B3682">
        <v>65664</v>
      </c>
      <c r="C3682" s="2" t="s">
        <v>192</v>
      </c>
      <c r="D3682">
        <v>13</v>
      </c>
      <c r="E3682" s="2" t="s">
        <v>195</v>
      </c>
      <c r="F3682" s="2" t="s">
        <v>8662</v>
      </c>
      <c r="G3682" s="2" t="s">
        <v>8662</v>
      </c>
      <c r="H3682">
        <v>100000</v>
      </c>
      <c r="I3682">
        <v>5</v>
      </c>
      <c r="J3682">
        <v>8</v>
      </c>
      <c r="K3682" s="2" t="s">
        <v>202</v>
      </c>
      <c r="L3682" s="2" t="s">
        <v>8662</v>
      </c>
      <c r="M3682">
        <v>50.8</v>
      </c>
      <c r="N3682">
        <v>158.19999999999999</v>
      </c>
      <c r="O3682">
        <v>20.3</v>
      </c>
      <c r="P3682" s="2" t="s">
        <v>207</v>
      </c>
      <c r="Q3682">
        <v>80</v>
      </c>
      <c r="R3682">
        <v>101</v>
      </c>
      <c r="S3682">
        <v>60</v>
      </c>
      <c r="T3682" s="2" t="s">
        <v>8662</v>
      </c>
      <c r="W3682">
        <v>311</v>
      </c>
      <c r="X3682">
        <v>1.0760000000000001</v>
      </c>
      <c r="Y3682" s="2" t="s">
        <v>220</v>
      </c>
      <c r="Z3682" s="2" t="s">
        <v>221</v>
      </c>
      <c r="AA3682">
        <v>2</v>
      </c>
      <c r="AB3682">
        <v>5</v>
      </c>
      <c r="AF3682" s="2" t="s">
        <v>8662</v>
      </c>
      <c r="AG3682" s="2" t="s">
        <v>226</v>
      </c>
      <c r="AI3682" s="2" t="s">
        <v>6518</v>
      </c>
      <c r="AJ3682" s="2" t="s">
        <v>6530</v>
      </c>
      <c r="AK3682" s="2" t="s">
        <v>8662</v>
      </c>
      <c r="AN3682" s="2" t="s">
        <v>8662</v>
      </c>
      <c r="AO3682" s="2" t="s">
        <v>8662</v>
      </c>
      <c r="AP3682" s="2" t="s">
        <v>8662</v>
      </c>
      <c r="AR3682" s="2" t="s">
        <v>8662</v>
      </c>
      <c r="AT3682" s="2" t="s">
        <v>8662</v>
      </c>
      <c r="AU3682" s="2" t="s">
        <v>8662</v>
      </c>
      <c r="AV3682" s="2" t="s">
        <v>8662</v>
      </c>
      <c r="AZ3682" s="2" t="s">
        <v>8662</v>
      </c>
      <c r="BA3682" s="2" t="s">
        <v>8662</v>
      </c>
    </row>
    <row r="3683" spans="1:53" x14ac:dyDescent="0.25">
      <c r="A3683" s="2" t="s">
        <v>6515</v>
      </c>
      <c r="B3683">
        <v>66328</v>
      </c>
      <c r="C3683" s="2" t="s">
        <v>192</v>
      </c>
      <c r="D3683">
        <v>12</v>
      </c>
      <c r="E3683" s="2" t="s">
        <v>338</v>
      </c>
      <c r="F3683" s="2" t="s">
        <v>8662</v>
      </c>
      <c r="G3683" s="2" t="s">
        <v>8662</v>
      </c>
      <c r="H3683">
        <v>100000</v>
      </c>
      <c r="I3683">
        <v>4.8099999999999996</v>
      </c>
      <c r="J3683">
        <v>11</v>
      </c>
      <c r="K3683" s="2" t="s">
        <v>202</v>
      </c>
      <c r="L3683" s="2" t="s">
        <v>8662</v>
      </c>
      <c r="M3683">
        <v>40.4</v>
      </c>
      <c r="N3683">
        <v>156.19999999999999</v>
      </c>
      <c r="O3683">
        <v>16.600000000000001</v>
      </c>
      <c r="P3683" s="2" t="s">
        <v>453</v>
      </c>
      <c r="Q3683">
        <v>66</v>
      </c>
      <c r="R3683">
        <v>104</v>
      </c>
      <c r="S3683">
        <v>66</v>
      </c>
      <c r="T3683" s="2" t="s">
        <v>8662</v>
      </c>
      <c r="W3683">
        <v>10</v>
      </c>
      <c r="Y3683" s="2" t="s">
        <v>220</v>
      </c>
      <c r="Z3683" s="2" t="s">
        <v>221</v>
      </c>
      <c r="AA3683">
        <v>0</v>
      </c>
      <c r="AB3683">
        <v>0</v>
      </c>
      <c r="AF3683" s="2" t="s">
        <v>8662</v>
      </c>
      <c r="AG3683" s="2" t="s">
        <v>226</v>
      </c>
      <c r="AI3683" s="2" t="s">
        <v>6518</v>
      </c>
      <c r="AJ3683" s="2" t="s">
        <v>6519</v>
      </c>
      <c r="AK3683" s="2" t="s">
        <v>8662</v>
      </c>
      <c r="AN3683" s="2" t="s">
        <v>8662</v>
      </c>
      <c r="AO3683" s="2" t="s">
        <v>8662</v>
      </c>
      <c r="AP3683" s="2" t="s">
        <v>8662</v>
      </c>
      <c r="AR3683" s="2" t="s">
        <v>8662</v>
      </c>
      <c r="AT3683" s="2" t="s">
        <v>8662</v>
      </c>
      <c r="AU3683" s="2" t="s">
        <v>8662</v>
      </c>
      <c r="AV3683" s="2" t="s">
        <v>8662</v>
      </c>
      <c r="AZ3683" s="2" t="s">
        <v>8662</v>
      </c>
      <c r="BA3683" s="2" t="s">
        <v>8662</v>
      </c>
    </row>
    <row r="3684" spans="1:53" x14ac:dyDescent="0.25">
      <c r="A3684" s="2" t="s">
        <v>6515</v>
      </c>
      <c r="B3684">
        <v>69724</v>
      </c>
      <c r="C3684" s="2" t="s">
        <v>235</v>
      </c>
      <c r="D3684">
        <v>58</v>
      </c>
      <c r="E3684" s="2" t="s">
        <v>195</v>
      </c>
      <c r="F3684" s="2" t="s">
        <v>554</v>
      </c>
      <c r="G3684" s="2" t="s">
        <v>198</v>
      </c>
      <c r="H3684">
        <v>22500</v>
      </c>
      <c r="I3684">
        <v>1.2</v>
      </c>
      <c r="J3684">
        <v>6</v>
      </c>
      <c r="K3684" s="2" t="s">
        <v>277</v>
      </c>
      <c r="L3684" s="2" t="s">
        <v>257</v>
      </c>
      <c r="M3684">
        <v>77.599999999999994</v>
      </c>
      <c r="N3684">
        <v>176.6</v>
      </c>
      <c r="O3684">
        <v>24.9</v>
      </c>
      <c r="P3684" s="2" t="s">
        <v>207</v>
      </c>
      <c r="Q3684">
        <v>86</v>
      </c>
      <c r="R3684">
        <v>122</v>
      </c>
      <c r="S3684">
        <v>68</v>
      </c>
      <c r="T3684" s="2" t="s">
        <v>6637</v>
      </c>
      <c r="U3684">
        <v>1.73</v>
      </c>
      <c r="V3684">
        <v>5.25</v>
      </c>
      <c r="W3684">
        <v>236</v>
      </c>
      <c r="X3684">
        <v>2.3140000000000001</v>
      </c>
      <c r="Y3684" s="2" t="s">
        <v>220</v>
      </c>
      <c r="Z3684" s="2" t="s">
        <v>290</v>
      </c>
      <c r="AA3684">
        <v>1</v>
      </c>
      <c r="AB3684">
        <v>30</v>
      </c>
      <c r="AE3684">
        <v>7</v>
      </c>
      <c r="AF3684" s="2" t="s">
        <v>226</v>
      </c>
      <c r="AG3684" s="2" t="s">
        <v>220</v>
      </c>
      <c r="AH3684">
        <v>3</v>
      </c>
      <c r="AI3684" s="2" t="s">
        <v>6524</v>
      </c>
      <c r="AJ3684" s="2" t="s">
        <v>6536</v>
      </c>
      <c r="AK3684" s="2" t="s">
        <v>226</v>
      </c>
      <c r="AL3684">
        <v>6</v>
      </c>
      <c r="AM3684">
        <v>312</v>
      </c>
      <c r="AN3684" s="2" t="s">
        <v>226</v>
      </c>
      <c r="AO3684" s="2" t="s">
        <v>226</v>
      </c>
      <c r="AP3684" s="2" t="s">
        <v>292</v>
      </c>
      <c r="AQ3684">
        <v>15</v>
      </c>
      <c r="AR3684" s="2" t="s">
        <v>226</v>
      </c>
      <c r="AS3684">
        <v>17</v>
      </c>
      <c r="AT3684" s="2" t="s">
        <v>226</v>
      </c>
      <c r="AU3684" s="2" t="s">
        <v>226</v>
      </c>
      <c r="AV3684" s="2" t="s">
        <v>226</v>
      </c>
      <c r="AW3684">
        <v>15</v>
      </c>
      <c r="AX3684">
        <v>14</v>
      </c>
      <c r="AY3684">
        <v>0</v>
      </c>
      <c r="AZ3684" s="2" t="s">
        <v>220</v>
      </c>
      <c r="BA3684" s="2" t="s">
        <v>234</v>
      </c>
    </row>
    <row r="3685" spans="1:53" x14ac:dyDescent="0.25">
      <c r="A3685" s="2" t="s">
        <v>6515</v>
      </c>
      <c r="B3685">
        <v>63152</v>
      </c>
      <c r="C3685" s="2" t="s">
        <v>192</v>
      </c>
      <c r="D3685">
        <v>62</v>
      </c>
      <c r="E3685" s="2" t="s">
        <v>338</v>
      </c>
      <c r="F3685" s="2" t="s">
        <v>197</v>
      </c>
      <c r="G3685" s="2" t="s">
        <v>273</v>
      </c>
      <c r="H3685">
        <v>22500</v>
      </c>
      <c r="I3685">
        <v>0</v>
      </c>
      <c r="J3685">
        <v>6</v>
      </c>
      <c r="K3685" s="2" t="s">
        <v>338</v>
      </c>
      <c r="L3685" s="2" t="s">
        <v>257</v>
      </c>
      <c r="M3685">
        <v>51.8</v>
      </c>
      <c r="N3685">
        <v>153.5</v>
      </c>
      <c r="O3685">
        <v>22</v>
      </c>
      <c r="P3685" s="2" t="s">
        <v>207</v>
      </c>
      <c r="Q3685">
        <v>72</v>
      </c>
      <c r="R3685">
        <v>128</v>
      </c>
      <c r="S3685">
        <v>63</v>
      </c>
      <c r="T3685" s="2" t="s">
        <v>6639</v>
      </c>
      <c r="U3685">
        <v>2.33</v>
      </c>
      <c r="V3685">
        <v>6.05</v>
      </c>
      <c r="W3685">
        <v>140</v>
      </c>
      <c r="X3685">
        <v>0.78700000000000003</v>
      </c>
      <c r="Y3685" s="2" t="s">
        <v>220</v>
      </c>
      <c r="Z3685" s="2" t="s">
        <v>290</v>
      </c>
      <c r="AA3685">
        <v>0</v>
      </c>
      <c r="AB3685">
        <v>0</v>
      </c>
      <c r="AE3685">
        <v>9</v>
      </c>
      <c r="AF3685" s="2" t="s">
        <v>220</v>
      </c>
      <c r="AG3685" s="2" t="s">
        <v>220</v>
      </c>
      <c r="AH3685">
        <v>1</v>
      </c>
      <c r="AI3685" s="2" t="s">
        <v>6524</v>
      </c>
      <c r="AJ3685" s="2" t="s">
        <v>6521</v>
      </c>
      <c r="AK3685" s="2" t="s">
        <v>226</v>
      </c>
      <c r="AM3685">
        <v>0</v>
      </c>
      <c r="AN3685" s="2" t="s">
        <v>8662</v>
      </c>
      <c r="AO3685" s="2" t="s">
        <v>220</v>
      </c>
      <c r="AP3685" s="2" t="s">
        <v>229</v>
      </c>
      <c r="AR3685" s="2" t="s">
        <v>8662</v>
      </c>
      <c r="AT3685" s="2" t="s">
        <v>8662</v>
      </c>
      <c r="AU3685" s="2" t="s">
        <v>220</v>
      </c>
      <c r="AV3685" s="2" t="s">
        <v>220</v>
      </c>
      <c r="AX3685">
        <v>0</v>
      </c>
      <c r="AZ3685" s="2" t="s">
        <v>220</v>
      </c>
      <c r="BA3685" s="2" t="s">
        <v>8662</v>
      </c>
    </row>
    <row r="3686" spans="1:53" x14ac:dyDescent="0.25">
      <c r="A3686" s="2" t="s">
        <v>6515</v>
      </c>
      <c r="B3686">
        <v>65643</v>
      </c>
      <c r="C3686" s="2" t="s">
        <v>192</v>
      </c>
      <c r="D3686">
        <v>38</v>
      </c>
      <c r="E3686" s="2" t="s">
        <v>195</v>
      </c>
      <c r="F3686" s="2" t="s">
        <v>197</v>
      </c>
      <c r="G3686" s="2" t="s">
        <v>198</v>
      </c>
      <c r="H3686">
        <v>100000</v>
      </c>
      <c r="I3686">
        <v>5</v>
      </c>
      <c r="J3686">
        <v>6</v>
      </c>
      <c r="K3686" s="2" t="s">
        <v>202</v>
      </c>
      <c r="L3686" s="2" t="s">
        <v>203</v>
      </c>
      <c r="M3686">
        <v>86.2</v>
      </c>
      <c r="N3686">
        <v>172.1</v>
      </c>
      <c r="O3686">
        <v>29.1</v>
      </c>
      <c r="P3686" s="2" t="s">
        <v>310</v>
      </c>
      <c r="Q3686">
        <v>86</v>
      </c>
      <c r="R3686">
        <v>102</v>
      </c>
      <c r="S3686">
        <v>68</v>
      </c>
      <c r="T3686" s="2" t="s">
        <v>6640</v>
      </c>
      <c r="U3686">
        <v>1.6</v>
      </c>
      <c r="V3686">
        <v>9.31</v>
      </c>
      <c r="W3686">
        <v>112</v>
      </c>
      <c r="X3686">
        <v>0.70399999999999996</v>
      </c>
      <c r="Y3686" s="2" t="s">
        <v>220</v>
      </c>
      <c r="Z3686" s="2" t="s">
        <v>221</v>
      </c>
      <c r="AA3686">
        <v>0</v>
      </c>
      <c r="AB3686">
        <v>0</v>
      </c>
      <c r="AC3686">
        <v>4</v>
      </c>
      <c r="AD3686">
        <v>2</v>
      </c>
      <c r="AE3686">
        <v>6</v>
      </c>
      <c r="AF3686" s="2" t="s">
        <v>220</v>
      </c>
      <c r="AG3686" s="2" t="s">
        <v>220</v>
      </c>
      <c r="AI3686" s="2" t="s">
        <v>6530</v>
      </c>
      <c r="AJ3686" s="2" t="s">
        <v>6519</v>
      </c>
      <c r="AK3686" s="2" t="s">
        <v>226</v>
      </c>
      <c r="AL3686">
        <v>1</v>
      </c>
      <c r="AM3686">
        <v>15</v>
      </c>
      <c r="AN3686" s="2" t="s">
        <v>8662</v>
      </c>
      <c r="AO3686" s="2" t="s">
        <v>220</v>
      </c>
      <c r="AP3686" s="2" t="s">
        <v>229</v>
      </c>
      <c r="AR3686" s="2" t="s">
        <v>220</v>
      </c>
      <c r="AT3686" s="2" t="s">
        <v>220</v>
      </c>
      <c r="AU3686" s="2" t="s">
        <v>220</v>
      </c>
      <c r="AV3686" s="2" t="s">
        <v>226</v>
      </c>
      <c r="AW3686">
        <v>18</v>
      </c>
      <c r="AX3686">
        <v>10</v>
      </c>
      <c r="AY3686">
        <v>1</v>
      </c>
      <c r="AZ3686" s="2" t="s">
        <v>220</v>
      </c>
      <c r="BA3686" s="2" t="s">
        <v>234</v>
      </c>
    </row>
    <row r="3687" spans="1:53" x14ac:dyDescent="0.25">
      <c r="A3687" s="2" t="s">
        <v>6515</v>
      </c>
      <c r="B3687">
        <v>68279</v>
      </c>
      <c r="C3687" s="2" t="s">
        <v>235</v>
      </c>
      <c r="D3687">
        <v>20</v>
      </c>
      <c r="E3687" s="2" t="s">
        <v>338</v>
      </c>
      <c r="F3687" s="2" t="s">
        <v>339</v>
      </c>
      <c r="G3687" s="2" t="s">
        <v>273</v>
      </c>
      <c r="H3687">
        <v>50000</v>
      </c>
      <c r="I3687">
        <v>2.0099999999999998</v>
      </c>
      <c r="J3687">
        <v>6</v>
      </c>
      <c r="K3687" s="2" t="s">
        <v>277</v>
      </c>
      <c r="L3687" s="2" t="s">
        <v>203</v>
      </c>
      <c r="M3687">
        <v>70.3</v>
      </c>
      <c r="N3687">
        <v>167.9</v>
      </c>
      <c r="O3687">
        <v>24.9</v>
      </c>
      <c r="P3687" s="2" t="s">
        <v>207</v>
      </c>
      <c r="Q3687">
        <v>62</v>
      </c>
      <c r="R3687">
        <v>109</v>
      </c>
      <c r="S3687">
        <v>58</v>
      </c>
      <c r="T3687" s="2" t="s">
        <v>8671</v>
      </c>
      <c r="U3687">
        <v>1.1100000000000001</v>
      </c>
      <c r="V3687">
        <v>4.6500000000000004</v>
      </c>
      <c r="W3687">
        <v>93</v>
      </c>
      <c r="X3687">
        <v>0.56699999999999995</v>
      </c>
      <c r="Y3687" s="2" t="s">
        <v>220</v>
      </c>
      <c r="Z3687" s="2" t="s">
        <v>221</v>
      </c>
      <c r="AA3687">
        <v>2</v>
      </c>
      <c r="AB3687">
        <v>0</v>
      </c>
      <c r="AE3687">
        <v>6</v>
      </c>
      <c r="AF3687" s="2" t="s">
        <v>220</v>
      </c>
      <c r="AG3687" s="2" t="s">
        <v>226</v>
      </c>
      <c r="AI3687" s="2" t="s">
        <v>6521</v>
      </c>
      <c r="AJ3687" s="2" t="s">
        <v>6526</v>
      </c>
      <c r="AK3687" s="2" t="s">
        <v>220</v>
      </c>
      <c r="AN3687" s="2" t="s">
        <v>8662</v>
      </c>
      <c r="AO3687" s="2" t="s">
        <v>220</v>
      </c>
      <c r="AP3687" s="2" t="s">
        <v>229</v>
      </c>
      <c r="AR3687" s="2" t="s">
        <v>220</v>
      </c>
      <c r="AT3687" s="2" t="s">
        <v>220</v>
      </c>
      <c r="AU3687" s="2" t="s">
        <v>220</v>
      </c>
      <c r="AV3687" s="2" t="s">
        <v>220</v>
      </c>
      <c r="AX3687">
        <v>0</v>
      </c>
      <c r="AY3687">
        <v>0</v>
      </c>
      <c r="AZ3687" s="2" t="s">
        <v>220</v>
      </c>
      <c r="BA3687" s="2" t="s">
        <v>234</v>
      </c>
    </row>
    <row r="3688" spans="1:53" x14ac:dyDescent="0.25">
      <c r="A3688" s="2" t="s">
        <v>6515</v>
      </c>
      <c r="B3688">
        <v>71793</v>
      </c>
      <c r="C3688" s="2" t="s">
        <v>192</v>
      </c>
      <c r="D3688">
        <v>57</v>
      </c>
      <c r="E3688" s="2" t="s">
        <v>195</v>
      </c>
      <c r="F3688" s="2" t="s">
        <v>197</v>
      </c>
      <c r="G3688" s="2" t="s">
        <v>198</v>
      </c>
      <c r="H3688">
        <v>100000</v>
      </c>
      <c r="I3688">
        <v>5</v>
      </c>
      <c r="J3688">
        <v>7</v>
      </c>
      <c r="K3688" s="2" t="s">
        <v>202</v>
      </c>
      <c r="L3688" s="2" t="s">
        <v>257</v>
      </c>
      <c r="M3688">
        <v>82.4</v>
      </c>
      <c r="N3688">
        <v>154.30000000000001</v>
      </c>
      <c r="O3688">
        <v>34.6</v>
      </c>
      <c r="P3688" s="2" t="s">
        <v>245</v>
      </c>
      <c r="Q3688">
        <v>64</v>
      </c>
      <c r="R3688">
        <v>125</v>
      </c>
      <c r="S3688">
        <v>73</v>
      </c>
      <c r="T3688" s="2" t="s">
        <v>2639</v>
      </c>
      <c r="U3688">
        <v>1.47</v>
      </c>
      <c r="V3688">
        <v>5.2</v>
      </c>
      <c r="W3688">
        <v>59</v>
      </c>
      <c r="X3688">
        <v>1.113</v>
      </c>
      <c r="Y3688" s="2" t="s">
        <v>220</v>
      </c>
      <c r="Z3688" s="2" t="s">
        <v>290</v>
      </c>
      <c r="AA3688">
        <v>0</v>
      </c>
      <c r="AB3688">
        <v>0</v>
      </c>
      <c r="AC3688">
        <v>1</v>
      </c>
      <c r="AD3688">
        <v>1</v>
      </c>
      <c r="AE3688">
        <v>5</v>
      </c>
      <c r="AF3688" s="2" t="s">
        <v>226</v>
      </c>
      <c r="AG3688" s="2" t="s">
        <v>220</v>
      </c>
      <c r="AH3688">
        <v>7</v>
      </c>
      <c r="AI3688" s="2" t="s">
        <v>6521</v>
      </c>
      <c r="AJ3688" s="2" t="s">
        <v>6530</v>
      </c>
      <c r="AK3688" s="2" t="s">
        <v>226</v>
      </c>
      <c r="AL3688">
        <v>1</v>
      </c>
      <c r="AM3688">
        <v>208</v>
      </c>
      <c r="AN3688" s="2" t="s">
        <v>8662</v>
      </c>
      <c r="AO3688" s="2" t="s">
        <v>220</v>
      </c>
      <c r="AP3688" s="2" t="s">
        <v>229</v>
      </c>
      <c r="AR3688" s="2" t="s">
        <v>226</v>
      </c>
      <c r="AS3688">
        <v>19</v>
      </c>
      <c r="AT3688" s="2" t="s">
        <v>226</v>
      </c>
      <c r="AU3688" s="2" t="s">
        <v>226</v>
      </c>
      <c r="AV3688" s="2" t="s">
        <v>226</v>
      </c>
      <c r="AW3688">
        <v>19</v>
      </c>
      <c r="AX3688">
        <v>5</v>
      </c>
      <c r="AY3688">
        <v>0</v>
      </c>
      <c r="AZ3688" s="2" t="s">
        <v>220</v>
      </c>
      <c r="BA3688" s="2" t="s">
        <v>234</v>
      </c>
    </row>
    <row r="3689" spans="1:53" x14ac:dyDescent="0.25">
      <c r="A3689" s="2" t="s">
        <v>6515</v>
      </c>
      <c r="B3689">
        <v>71424</v>
      </c>
      <c r="C3689" s="2" t="s">
        <v>235</v>
      </c>
      <c r="D3689">
        <v>19</v>
      </c>
      <c r="E3689" s="2" t="s">
        <v>195</v>
      </c>
      <c r="F3689" s="2" t="s">
        <v>8662</v>
      </c>
      <c r="G3689" s="2" t="s">
        <v>8662</v>
      </c>
      <c r="H3689">
        <v>2500</v>
      </c>
      <c r="I3689">
        <v>0.09</v>
      </c>
      <c r="J3689">
        <v>4</v>
      </c>
      <c r="K3689" s="2" t="s">
        <v>338</v>
      </c>
      <c r="L3689" s="2" t="s">
        <v>257</v>
      </c>
      <c r="M3689">
        <v>74.8</v>
      </c>
      <c r="N3689">
        <v>185.1</v>
      </c>
      <c r="O3689">
        <v>21.8</v>
      </c>
      <c r="P3689" s="2" t="s">
        <v>207</v>
      </c>
      <c r="Q3689">
        <v>74</v>
      </c>
      <c r="R3689">
        <v>108</v>
      </c>
      <c r="S3689">
        <v>73</v>
      </c>
      <c r="T3689" s="2" t="s">
        <v>6643</v>
      </c>
      <c r="U3689">
        <v>1.4</v>
      </c>
      <c r="V3689">
        <v>3.7</v>
      </c>
      <c r="W3689">
        <v>112</v>
      </c>
      <c r="X3689">
        <v>0.67900000000000005</v>
      </c>
      <c r="Y3689" s="2" t="s">
        <v>220</v>
      </c>
      <c r="Z3689" s="2" t="s">
        <v>221</v>
      </c>
      <c r="AA3689">
        <v>1</v>
      </c>
      <c r="AB3689">
        <v>2</v>
      </c>
      <c r="AE3689">
        <v>9</v>
      </c>
      <c r="AF3689" s="2" t="s">
        <v>220</v>
      </c>
      <c r="AG3689" s="2" t="s">
        <v>226</v>
      </c>
      <c r="AH3689">
        <v>7</v>
      </c>
      <c r="AI3689" s="2" t="s">
        <v>6519</v>
      </c>
      <c r="AJ3689" s="2" t="s">
        <v>6518</v>
      </c>
      <c r="AK3689" s="2" t="s">
        <v>226</v>
      </c>
      <c r="AL3689">
        <v>3</v>
      </c>
      <c r="AM3689">
        <v>24</v>
      </c>
      <c r="AN3689" s="2" t="s">
        <v>8662</v>
      </c>
      <c r="AO3689" s="2" t="s">
        <v>8662</v>
      </c>
      <c r="AP3689" s="2" t="s">
        <v>8662</v>
      </c>
      <c r="AR3689" s="2" t="s">
        <v>220</v>
      </c>
      <c r="AT3689" s="2" t="s">
        <v>220</v>
      </c>
      <c r="AU3689" s="2" t="s">
        <v>220</v>
      </c>
      <c r="AV3689" s="2" t="s">
        <v>226</v>
      </c>
      <c r="AW3689">
        <v>18</v>
      </c>
      <c r="AX3689">
        <v>1</v>
      </c>
      <c r="AY3689">
        <v>1</v>
      </c>
      <c r="AZ3689" s="2" t="s">
        <v>220</v>
      </c>
      <c r="BA3689" s="2" t="s">
        <v>234</v>
      </c>
    </row>
    <row r="3690" spans="1:53" x14ac:dyDescent="0.25">
      <c r="A3690" s="2" t="s">
        <v>6515</v>
      </c>
      <c r="B3690">
        <v>69537</v>
      </c>
      <c r="C3690" s="2" t="s">
        <v>235</v>
      </c>
      <c r="D3690">
        <v>49</v>
      </c>
      <c r="E3690" s="2" t="s">
        <v>195</v>
      </c>
      <c r="F3690" s="2" t="s">
        <v>197</v>
      </c>
      <c r="G3690" s="2" t="s">
        <v>198</v>
      </c>
      <c r="H3690">
        <v>100000</v>
      </c>
      <c r="I3690">
        <v>5</v>
      </c>
      <c r="J3690">
        <v>11</v>
      </c>
      <c r="K3690" s="2" t="s">
        <v>202</v>
      </c>
      <c r="L3690" s="2" t="s">
        <v>203</v>
      </c>
      <c r="M3690">
        <v>106.5</v>
      </c>
      <c r="N3690">
        <v>189.2</v>
      </c>
      <c r="O3690">
        <v>29.8</v>
      </c>
      <c r="P3690" s="2" t="s">
        <v>310</v>
      </c>
      <c r="Q3690">
        <v>60</v>
      </c>
      <c r="R3690">
        <v>124</v>
      </c>
      <c r="S3690">
        <v>76</v>
      </c>
      <c r="T3690" s="2" t="s">
        <v>6644</v>
      </c>
      <c r="U3690">
        <v>1.24</v>
      </c>
      <c r="V3690">
        <v>4.5</v>
      </c>
      <c r="W3690">
        <v>131</v>
      </c>
      <c r="X3690">
        <v>0.56000000000000005</v>
      </c>
      <c r="Y3690" s="2" t="s">
        <v>220</v>
      </c>
      <c r="Z3690" s="2" t="s">
        <v>290</v>
      </c>
      <c r="AA3690">
        <v>0</v>
      </c>
      <c r="AB3690">
        <v>0</v>
      </c>
      <c r="AE3690">
        <v>7</v>
      </c>
      <c r="AF3690" s="2" t="s">
        <v>220</v>
      </c>
      <c r="AG3690" s="2" t="s">
        <v>226</v>
      </c>
      <c r="AI3690" s="2" t="s">
        <v>6519</v>
      </c>
      <c r="AJ3690" s="2" t="s">
        <v>6530</v>
      </c>
      <c r="AK3690" s="2" t="s">
        <v>226</v>
      </c>
      <c r="AL3690">
        <v>3</v>
      </c>
      <c r="AM3690">
        <v>84</v>
      </c>
      <c r="AN3690" s="2" t="s">
        <v>8662</v>
      </c>
      <c r="AO3690" s="2" t="s">
        <v>220</v>
      </c>
      <c r="AP3690" s="2" t="s">
        <v>229</v>
      </c>
      <c r="AR3690" s="2" t="s">
        <v>226</v>
      </c>
      <c r="AS3690">
        <v>17</v>
      </c>
      <c r="AT3690" s="2" t="s">
        <v>220</v>
      </c>
      <c r="AU3690" s="2" t="s">
        <v>220</v>
      </c>
      <c r="AV3690" s="2" t="s">
        <v>226</v>
      </c>
      <c r="AW3690">
        <v>16</v>
      </c>
      <c r="AX3690">
        <v>15</v>
      </c>
      <c r="AY3690">
        <v>1</v>
      </c>
      <c r="AZ3690" s="2" t="s">
        <v>220</v>
      </c>
      <c r="BA3690" s="2" t="s">
        <v>234</v>
      </c>
    </row>
    <row r="3691" spans="1:53" x14ac:dyDescent="0.25">
      <c r="A3691" s="2" t="s">
        <v>6515</v>
      </c>
      <c r="B3691">
        <v>71755</v>
      </c>
      <c r="C3691" s="2" t="s">
        <v>235</v>
      </c>
      <c r="D3691">
        <v>22</v>
      </c>
      <c r="E3691" s="2" t="s">
        <v>425</v>
      </c>
      <c r="F3691" s="2" t="s">
        <v>554</v>
      </c>
      <c r="G3691" s="2" t="s">
        <v>273</v>
      </c>
      <c r="H3691">
        <v>40000</v>
      </c>
      <c r="I3691">
        <v>0.9</v>
      </c>
      <c r="J3691">
        <v>4</v>
      </c>
      <c r="K3691" s="2" t="s">
        <v>277</v>
      </c>
      <c r="L3691" s="2" t="s">
        <v>203</v>
      </c>
      <c r="M3691">
        <v>94.6</v>
      </c>
      <c r="N3691">
        <v>177.1</v>
      </c>
      <c r="O3691">
        <v>30.2</v>
      </c>
      <c r="P3691" s="2" t="s">
        <v>245</v>
      </c>
      <c r="Q3691">
        <v>78</v>
      </c>
      <c r="R3691">
        <v>116</v>
      </c>
      <c r="S3691">
        <v>75</v>
      </c>
      <c r="T3691" s="2" t="s">
        <v>6645</v>
      </c>
      <c r="U3691">
        <v>1.06</v>
      </c>
      <c r="V3691">
        <v>4.8899999999999997</v>
      </c>
      <c r="W3691">
        <v>88</v>
      </c>
      <c r="Y3691" s="2" t="s">
        <v>220</v>
      </c>
      <c r="Z3691" s="2" t="s">
        <v>8662</v>
      </c>
      <c r="AE3691">
        <v>8</v>
      </c>
      <c r="AF3691" s="2" t="s">
        <v>220</v>
      </c>
      <c r="AG3691" s="2" t="s">
        <v>220</v>
      </c>
      <c r="AI3691" s="2" t="s">
        <v>6519</v>
      </c>
      <c r="AJ3691" s="2" t="s">
        <v>6524</v>
      </c>
      <c r="AK3691" s="2" t="s">
        <v>8662</v>
      </c>
      <c r="AN3691" s="2" t="s">
        <v>226</v>
      </c>
      <c r="AO3691" s="2" t="s">
        <v>226</v>
      </c>
      <c r="AP3691" s="2" t="s">
        <v>292</v>
      </c>
      <c r="AQ3691">
        <v>19</v>
      </c>
      <c r="AR3691" s="2" t="s">
        <v>8662</v>
      </c>
      <c r="AT3691" s="2" t="s">
        <v>8662</v>
      </c>
      <c r="AU3691" s="2" t="s">
        <v>8662</v>
      </c>
      <c r="AV3691" s="2" t="s">
        <v>8662</v>
      </c>
      <c r="AZ3691" s="2" t="s">
        <v>8662</v>
      </c>
      <c r="BA3691" s="2" t="s">
        <v>8662</v>
      </c>
    </row>
    <row r="3692" spans="1:53" x14ac:dyDescent="0.25">
      <c r="A3692" s="2" t="s">
        <v>6515</v>
      </c>
      <c r="B3692">
        <v>66053</v>
      </c>
      <c r="C3692" s="2" t="s">
        <v>192</v>
      </c>
      <c r="D3692">
        <v>65</v>
      </c>
      <c r="E3692" s="2" t="s">
        <v>195</v>
      </c>
      <c r="F3692" s="2" t="s">
        <v>339</v>
      </c>
      <c r="G3692" s="2" t="s">
        <v>198</v>
      </c>
      <c r="H3692">
        <v>87500</v>
      </c>
      <c r="I3692">
        <v>5</v>
      </c>
      <c r="J3692">
        <v>11</v>
      </c>
      <c r="K3692" s="2" t="s">
        <v>202</v>
      </c>
      <c r="L3692" s="2" t="s">
        <v>257</v>
      </c>
      <c r="M3692">
        <v>75.7</v>
      </c>
      <c r="N3692">
        <v>154.80000000000001</v>
      </c>
      <c r="O3692">
        <v>31.6</v>
      </c>
      <c r="P3692" s="2" t="s">
        <v>245</v>
      </c>
      <c r="Q3692">
        <v>78</v>
      </c>
      <c r="R3692">
        <v>117</v>
      </c>
      <c r="S3692">
        <v>80</v>
      </c>
      <c r="T3692" s="2" t="s">
        <v>6646</v>
      </c>
      <c r="U3692">
        <v>2.04</v>
      </c>
      <c r="V3692">
        <v>7.03</v>
      </c>
      <c r="W3692">
        <v>287</v>
      </c>
      <c r="X3692">
        <v>0.88600000000000001</v>
      </c>
      <c r="Y3692" s="2" t="s">
        <v>220</v>
      </c>
      <c r="Z3692" s="2" t="s">
        <v>251</v>
      </c>
      <c r="AA3692">
        <v>0</v>
      </c>
      <c r="AB3692">
        <v>0</v>
      </c>
      <c r="AC3692">
        <v>5</v>
      </c>
      <c r="AD3692">
        <v>5</v>
      </c>
      <c r="AE3692">
        <v>7</v>
      </c>
      <c r="AF3692" s="2" t="s">
        <v>220</v>
      </c>
      <c r="AG3692" s="2" t="s">
        <v>226</v>
      </c>
      <c r="AI3692" s="2" t="s">
        <v>6521</v>
      </c>
      <c r="AJ3692" s="2" t="s">
        <v>6526</v>
      </c>
      <c r="AK3692" s="2" t="s">
        <v>226</v>
      </c>
      <c r="AL3692">
        <v>1</v>
      </c>
      <c r="AM3692">
        <v>5</v>
      </c>
      <c r="AN3692" s="2" t="s">
        <v>8662</v>
      </c>
      <c r="AO3692" s="2" t="s">
        <v>220</v>
      </c>
      <c r="AP3692" s="2" t="s">
        <v>229</v>
      </c>
      <c r="AR3692" s="2" t="s">
        <v>8662</v>
      </c>
      <c r="AT3692" s="2" t="s">
        <v>8662</v>
      </c>
      <c r="AU3692" s="2" t="s">
        <v>220</v>
      </c>
      <c r="AV3692" s="2" t="s">
        <v>226</v>
      </c>
      <c r="AW3692">
        <v>20</v>
      </c>
      <c r="AX3692">
        <v>1</v>
      </c>
      <c r="AZ3692" s="2" t="s">
        <v>220</v>
      </c>
      <c r="BA3692" s="2" t="s">
        <v>8662</v>
      </c>
    </row>
    <row r="3693" spans="1:53" x14ac:dyDescent="0.25">
      <c r="A3693" s="2" t="s">
        <v>6515</v>
      </c>
      <c r="B3693">
        <v>69641</v>
      </c>
      <c r="C3693" s="2" t="s">
        <v>192</v>
      </c>
      <c r="D3693">
        <v>23</v>
      </c>
      <c r="E3693" s="2" t="s">
        <v>195</v>
      </c>
      <c r="F3693" s="2" t="s">
        <v>272</v>
      </c>
      <c r="G3693" s="2" t="s">
        <v>273</v>
      </c>
      <c r="H3693">
        <v>100000</v>
      </c>
      <c r="I3693">
        <v>5</v>
      </c>
      <c r="J3693">
        <v>11</v>
      </c>
      <c r="K3693" s="2" t="s">
        <v>202</v>
      </c>
      <c r="L3693" s="2" t="s">
        <v>257</v>
      </c>
      <c r="M3693">
        <v>51.7</v>
      </c>
      <c r="N3693">
        <v>142.4</v>
      </c>
      <c r="O3693">
        <v>25.5</v>
      </c>
      <c r="P3693" s="2" t="s">
        <v>310</v>
      </c>
      <c r="Q3693">
        <v>80</v>
      </c>
      <c r="R3693">
        <v>114</v>
      </c>
      <c r="S3693">
        <v>65</v>
      </c>
      <c r="T3693" s="2" t="s">
        <v>8662</v>
      </c>
      <c r="W3693">
        <v>2</v>
      </c>
      <c r="Y3693" s="2" t="s">
        <v>220</v>
      </c>
      <c r="Z3693" s="2" t="s">
        <v>8662</v>
      </c>
      <c r="AE3693">
        <v>9</v>
      </c>
      <c r="AF3693" s="2" t="s">
        <v>226</v>
      </c>
      <c r="AG3693" s="2" t="s">
        <v>226</v>
      </c>
      <c r="AI3693" s="2" t="s">
        <v>6530</v>
      </c>
      <c r="AJ3693" s="2" t="s">
        <v>6526</v>
      </c>
      <c r="AK3693" s="2" t="s">
        <v>8662</v>
      </c>
      <c r="AN3693" s="2" t="s">
        <v>8662</v>
      </c>
      <c r="AO3693" s="2" t="s">
        <v>220</v>
      </c>
      <c r="AP3693" s="2" t="s">
        <v>229</v>
      </c>
      <c r="AR3693" s="2" t="s">
        <v>8662</v>
      </c>
      <c r="AT3693" s="2" t="s">
        <v>8662</v>
      </c>
      <c r="AU3693" s="2" t="s">
        <v>8662</v>
      </c>
      <c r="AV3693" s="2" t="s">
        <v>8662</v>
      </c>
      <c r="AZ3693" s="2" t="s">
        <v>8662</v>
      </c>
      <c r="BA3693" s="2" t="s">
        <v>8662</v>
      </c>
    </row>
    <row r="3694" spans="1:53" x14ac:dyDescent="0.25">
      <c r="A3694" s="2" t="s">
        <v>6515</v>
      </c>
      <c r="B3694">
        <v>70754</v>
      </c>
      <c r="C3694" s="2" t="s">
        <v>192</v>
      </c>
      <c r="D3694">
        <v>15</v>
      </c>
      <c r="E3694" s="2" t="s">
        <v>195</v>
      </c>
      <c r="F3694" s="2" t="s">
        <v>8662</v>
      </c>
      <c r="G3694" s="2" t="s">
        <v>8662</v>
      </c>
      <c r="H3694">
        <v>60000</v>
      </c>
      <c r="I3694">
        <v>2.88</v>
      </c>
      <c r="J3694">
        <v>11</v>
      </c>
      <c r="K3694" s="2" t="s">
        <v>202</v>
      </c>
      <c r="L3694" s="2" t="s">
        <v>8662</v>
      </c>
      <c r="M3694">
        <v>67.599999999999994</v>
      </c>
      <c r="N3694">
        <v>159.69999999999999</v>
      </c>
      <c r="O3694">
        <v>26.5</v>
      </c>
      <c r="P3694" s="2" t="s">
        <v>310</v>
      </c>
      <c r="Q3694">
        <v>72</v>
      </c>
      <c r="R3694">
        <v>102</v>
      </c>
      <c r="S3694">
        <v>64</v>
      </c>
      <c r="T3694" s="2" t="s">
        <v>5771</v>
      </c>
      <c r="U3694">
        <v>1.5</v>
      </c>
      <c r="V3694">
        <v>4.47</v>
      </c>
      <c r="W3694">
        <v>80</v>
      </c>
      <c r="X3694">
        <v>0.26600000000000001</v>
      </c>
      <c r="Y3694" s="2" t="s">
        <v>220</v>
      </c>
      <c r="Z3694" s="2" t="s">
        <v>290</v>
      </c>
      <c r="AA3694">
        <v>30</v>
      </c>
      <c r="AB3694">
        <v>15</v>
      </c>
      <c r="AF3694" s="2" t="s">
        <v>8662</v>
      </c>
      <c r="AG3694" s="2" t="s">
        <v>220</v>
      </c>
      <c r="AI3694" s="2" t="s">
        <v>6518</v>
      </c>
      <c r="AJ3694" s="2" t="s">
        <v>6530</v>
      </c>
      <c r="AK3694" s="2" t="s">
        <v>8662</v>
      </c>
      <c r="AN3694" s="2" t="s">
        <v>8662</v>
      </c>
      <c r="AO3694" s="2" t="s">
        <v>8662</v>
      </c>
      <c r="AP3694" s="2" t="s">
        <v>8662</v>
      </c>
      <c r="AR3694" s="2" t="s">
        <v>8662</v>
      </c>
      <c r="AT3694" s="2" t="s">
        <v>8662</v>
      </c>
      <c r="AU3694" s="2" t="s">
        <v>8662</v>
      </c>
      <c r="AV3694" s="2" t="s">
        <v>8662</v>
      </c>
      <c r="AZ3694" s="2" t="s">
        <v>8662</v>
      </c>
      <c r="BA3694" s="2" t="s">
        <v>8662</v>
      </c>
    </row>
    <row r="3695" spans="1:53" x14ac:dyDescent="0.25">
      <c r="A3695" s="2" t="s">
        <v>6515</v>
      </c>
      <c r="B3695">
        <v>65108</v>
      </c>
      <c r="C3695" s="2" t="s">
        <v>192</v>
      </c>
      <c r="D3695">
        <v>8</v>
      </c>
      <c r="E3695" s="2" t="s">
        <v>195</v>
      </c>
      <c r="F3695" s="2" t="s">
        <v>8662</v>
      </c>
      <c r="G3695" s="2" t="s">
        <v>8662</v>
      </c>
      <c r="H3695">
        <v>60000</v>
      </c>
      <c r="I3695">
        <v>2.15</v>
      </c>
      <c r="J3695">
        <v>5</v>
      </c>
      <c r="K3695" s="2" t="s">
        <v>202</v>
      </c>
      <c r="L3695" s="2" t="s">
        <v>8662</v>
      </c>
      <c r="M3695">
        <v>44.7</v>
      </c>
      <c r="N3695">
        <v>141.4</v>
      </c>
      <c r="O3695">
        <v>22.4</v>
      </c>
      <c r="P3695" s="2" t="s">
        <v>207</v>
      </c>
      <c r="Q3695">
        <v>72</v>
      </c>
      <c r="R3695">
        <v>97</v>
      </c>
      <c r="S3695">
        <v>65</v>
      </c>
      <c r="T3695" s="2" t="s">
        <v>1062</v>
      </c>
      <c r="U3695">
        <v>1.24</v>
      </c>
      <c r="V3695">
        <v>4.22</v>
      </c>
      <c r="W3695">
        <v>250</v>
      </c>
      <c r="Y3695" s="2" t="s">
        <v>220</v>
      </c>
      <c r="Z3695" s="2" t="s">
        <v>8662</v>
      </c>
      <c r="AF3695" s="2" t="s">
        <v>8662</v>
      </c>
      <c r="AG3695" s="2" t="s">
        <v>8662</v>
      </c>
      <c r="AH3695">
        <v>7</v>
      </c>
      <c r="AI3695" s="2" t="s">
        <v>6518</v>
      </c>
      <c r="AJ3695" s="2" t="s">
        <v>6530</v>
      </c>
      <c r="AK3695" s="2" t="s">
        <v>8662</v>
      </c>
      <c r="AN3695" s="2" t="s">
        <v>8662</v>
      </c>
      <c r="AO3695" s="2" t="s">
        <v>8662</v>
      </c>
      <c r="AP3695" s="2" t="s">
        <v>8662</v>
      </c>
      <c r="AR3695" s="2" t="s">
        <v>8662</v>
      </c>
      <c r="AT3695" s="2" t="s">
        <v>8662</v>
      </c>
      <c r="AU3695" s="2" t="s">
        <v>8662</v>
      </c>
      <c r="AV3695" s="2" t="s">
        <v>8662</v>
      </c>
      <c r="AZ3695" s="2" t="s">
        <v>8662</v>
      </c>
      <c r="BA3695" s="2" t="s">
        <v>8662</v>
      </c>
    </row>
    <row r="3696" spans="1:53" x14ac:dyDescent="0.25">
      <c r="A3696" s="2" t="s">
        <v>6515</v>
      </c>
      <c r="B3696">
        <v>65517</v>
      </c>
      <c r="C3696" s="2" t="s">
        <v>192</v>
      </c>
      <c r="D3696">
        <v>25</v>
      </c>
      <c r="E3696" s="2" t="s">
        <v>374</v>
      </c>
      <c r="F3696" s="2" t="s">
        <v>339</v>
      </c>
      <c r="G3696" s="2" t="s">
        <v>198</v>
      </c>
      <c r="H3696">
        <v>50000</v>
      </c>
      <c r="I3696">
        <v>2.7</v>
      </c>
      <c r="J3696">
        <v>4</v>
      </c>
      <c r="K3696" s="2" t="s">
        <v>277</v>
      </c>
      <c r="L3696" s="2" t="s">
        <v>203</v>
      </c>
      <c r="M3696">
        <v>60.8</v>
      </c>
      <c r="N3696">
        <v>151.80000000000001</v>
      </c>
      <c r="O3696">
        <v>26.4</v>
      </c>
      <c r="P3696" s="2" t="s">
        <v>310</v>
      </c>
      <c r="Q3696">
        <v>82</v>
      </c>
      <c r="R3696">
        <v>116</v>
      </c>
      <c r="S3696">
        <v>60</v>
      </c>
      <c r="T3696" s="2" t="s">
        <v>6425</v>
      </c>
      <c r="U3696">
        <v>1.58</v>
      </c>
      <c r="V3696">
        <v>4.45</v>
      </c>
      <c r="W3696">
        <v>204</v>
      </c>
      <c r="X3696">
        <v>0.872</v>
      </c>
      <c r="Y3696" s="2" t="s">
        <v>220</v>
      </c>
      <c r="Z3696" s="2" t="s">
        <v>435</v>
      </c>
      <c r="AA3696">
        <v>0</v>
      </c>
      <c r="AB3696">
        <v>7</v>
      </c>
      <c r="AC3696">
        <v>2</v>
      </c>
      <c r="AD3696">
        <v>1</v>
      </c>
      <c r="AE3696">
        <v>8</v>
      </c>
      <c r="AF3696" s="2" t="s">
        <v>220</v>
      </c>
      <c r="AG3696" s="2" t="s">
        <v>220</v>
      </c>
      <c r="AH3696">
        <v>1</v>
      </c>
      <c r="AI3696" s="2" t="s">
        <v>6518</v>
      </c>
      <c r="AJ3696" s="2" t="s">
        <v>6519</v>
      </c>
      <c r="AK3696" s="2" t="s">
        <v>226</v>
      </c>
      <c r="AL3696">
        <v>1</v>
      </c>
      <c r="AM3696">
        <v>12</v>
      </c>
      <c r="AN3696" s="2" t="s">
        <v>8662</v>
      </c>
      <c r="AO3696" s="2" t="s">
        <v>220</v>
      </c>
      <c r="AP3696" s="2" t="s">
        <v>229</v>
      </c>
      <c r="AR3696" s="2" t="s">
        <v>220</v>
      </c>
      <c r="AT3696" s="2" t="s">
        <v>220</v>
      </c>
      <c r="AU3696" s="2" t="s">
        <v>226</v>
      </c>
      <c r="AV3696" s="2" t="s">
        <v>226</v>
      </c>
      <c r="AW3696">
        <v>15</v>
      </c>
      <c r="AX3696">
        <v>9</v>
      </c>
      <c r="AY3696">
        <v>1</v>
      </c>
      <c r="AZ3696" s="2" t="s">
        <v>220</v>
      </c>
      <c r="BA3696" s="2" t="s">
        <v>234</v>
      </c>
    </row>
    <row r="3697" spans="1:53" x14ac:dyDescent="0.25">
      <c r="A3697" s="2" t="s">
        <v>6515</v>
      </c>
      <c r="B3697">
        <v>68419</v>
      </c>
      <c r="C3697" s="2" t="s">
        <v>192</v>
      </c>
      <c r="D3697">
        <v>70</v>
      </c>
      <c r="E3697" s="2" t="s">
        <v>195</v>
      </c>
      <c r="F3697" s="2" t="s">
        <v>339</v>
      </c>
      <c r="G3697" s="2" t="s">
        <v>533</v>
      </c>
      <c r="H3697">
        <v>22500</v>
      </c>
      <c r="I3697">
        <v>1.79</v>
      </c>
      <c r="J3697">
        <v>5</v>
      </c>
      <c r="K3697" s="2" t="s">
        <v>202</v>
      </c>
      <c r="L3697" s="2" t="s">
        <v>257</v>
      </c>
      <c r="M3697">
        <v>83</v>
      </c>
      <c r="N3697">
        <v>159.6</v>
      </c>
      <c r="O3697">
        <v>32.6</v>
      </c>
      <c r="P3697" s="2" t="s">
        <v>245</v>
      </c>
      <c r="Q3697">
        <v>80</v>
      </c>
      <c r="R3697">
        <v>134</v>
      </c>
      <c r="S3697">
        <v>76</v>
      </c>
      <c r="T3697" s="2" t="s">
        <v>8662</v>
      </c>
      <c r="W3697">
        <v>61</v>
      </c>
      <c r="X3697">
        <v>0.57499999999999996</v>
      </c>
      <c r="Y3697" s="2" t="s">
        <v>220</v>
      </c>
      <c r="Z3697" s="2" t="s">
        <v>290</v>
      </c>
      <c r="AA3697">
        <v>0</v>
      </c>
      <c r="AB3697">
        <v>0</v>
      </c>
      <c r="AC3697">
        <v>3</v>
      </c>
      <c r="AD3697">
        <v>3</v>
      </c>
      <c r="AE3697">
        <v>7</v>
      </c>
      <c r="AF3697" s="2" t="s">
        <v>220</v>
      </c>
      <c r="AG3697" s="2" t="s">
        <v>226</v>
      </c>
      <c r="AI3697" s="2" t="s">
        <v>6524</v>
      </c>
      <c r="AJ3697" s="2" t="s">
        <v>6524</v>
      </c>
      <c r="AK3697" s="2" t="s">
        <v>226</v>
      </c>
      <c r="AL3697">
        <v>1</v>
      </c>
      <c r="AM3697">
        <v>52</v>
      </c>
      <c r="AN3697" s="2" t="s">
        <v>220</v>
      </c>
      <c r="AO3697" s="2" t="s">
        <v>226</v>
      </c>
      <c r="AP3697" s="2" t="s">
        <v>292</v>
      </c>
      <c r="AR3697" s="2" t="s">
        <v>8662</v>
      </c>
      <c r="AT3697" s="2" t="s">
        <v>8662</v>
      </c>
      <c r="AU3697" s="2" t="s">
        <v>8662</v>
      </c>
      <c r="AV3697" s="2" t="s">
        <v>8662</v>
      </c>
      <c r="AZ3697" s="2" t="s">
        <v>8662</v>
      </c>
      <c r="BA3697" s="2" t="s">
        <v>8662</v>
      </c>
    </row>
    <row r="3698" spans="1:53" x14ac:dyDescent="0.25">
      <c r="A3698" s="2" t="s">
        <v>6515</v>
      </c>
      <c r="B3698">
        <v>62920</v>
      </c>
      <c r="C3698" s="2" t="s">
        <v>235</v>
      </c>
      <c r="D3698">
        <v>3</v>
      </c>
      <c r="E3698" s="2" t="s">
        <v>425</v>
      </c>
      <c r="F3698" s="2" t="s">
        <v>8662</v>
      </c>
      <c r="G3698" s="2" t="s">
        <v>8662</v>
      </c>
      <c r="H3698">
        <v>87500</v>
      </c>
      <c r="I3698">
        <v>3.58</v>
      </c>
      <c r="J3698">
        <v>8</v>
      </c>
      <c r="K3698" s="2" t="s">
        <v>202</v>
      </c>
      <c r="L3698" s="2" t="s">
        <v>8662</v>
      </c>
      <c r="M3698">
        <v>14</v>
      </c>
      <c r="N3698">
        <v>94.9</v>
      </c>
      <c r="O3698">
        <v>15.5</v>
      </c>
      <c r="P3698" s="2" t="s">
        <v>453</v>
      </c>
      <c r="Q3698">
        <v>72</v>
      </c>
      <c r="R3698">
        <v>116</v>
      </c>
      <c r="S3698">
        <v>69</v>
      </c>
      <c r="T3698" s="2" t="s">
        <v>8662</v>
      </c>
      <c r="W3698">
        <v>94</v>
      </c>
      <c r="Y3698" s="2" t="s">
        <v>220</v>
      </c>
      <c r="Z3698" s="2" t="s">
        <v>8662</v>
      </c>
      <c r="AF3698" s="2" t="s">
        <v>8662</v>
      </c>
      <c r="AG3698" s="2" t="s">
        <v>8662</v>
      </c>
      <c r="AH3698">
        <v>7</v>
      </c>
      <c r="AI3698" s="2" t="s">
        <v>6530</v>
      </c>
      <c r="AJ3698" s="2" t="s">
        <v>6536</v>
      </c>
      <c r="AK3698" s="2" t="s">
        <v>8662</v>
      </c>
      <c r="AN3698" s="2" t="s">
        <v>8662</v>
      </c>
      <c r="AO3698" s="2" t="s">
        <v>8662</v>
      </c>
      <c r="AP3698" s="2" t="s">
        <v>8662</v>
      </c>
      <c r="AR3698" s="2" t="s">
        <v>8662</v>
      </c>
      <c r="AT3698" s="2" t="s">
        <v>8662</v>
      </c>
      <c r="AU3698" s="2" t="s">
        <v>8662</v>
      </c>
      <c r="AV3698" s="2" t="s">
        <v>8662</v>
      </c>
      <c r="AZ3698" s="2" t="s">
        <v>8662</v>
      </c>
      <c r="BA3698" s="2" t="s">
        <v>8662</v>
      </c>
    </row>
    <row r="3699" spans="1:53" x14ac:dyDescent="0.25">
      <c r="A3699" s="2" t="s">
        <v>6515</v>
      </c>
      <c r="B3699">
        <v>67578</v>
      </c>
      <c r="C3699" s="2" t="s">
        <v>192</v>
      </c>
      <c r="D3699">
        <v>10</v>
      </c>
      <c r="E3699" s="2" t="s">
        <v>195</v>
      </c>
      <c r="F3699" s="2" t="s">
        <v>8662</v>
      </c>
      <c r="G3699" s="2" t="s">
        <v>8662</v>
      </c>
      <c r="H3699">
        <v>100000</v>
      </c>
      <c r="I3699">
        <v>5</v>
      </c>
      <c r="J3699">
        <v>10</v>
      </c>
      <c r="K3699" s="2" t="s">
        <v>202</v>
      </c>
      <c r="L3699" s="2" t="s">
        <v>8662</v>
      </c>
      <c r="M3699">
        <v>50.3</v>
      </c>
      <c r="N3699">
        <v>152</v>
      </c>
      <c r="O3699">
        <v>21.8</v>
      </c>
      <c r="P3699" s="2" t="s">
        <v>207</v>
      </c>
      <c r="Q3699">
        <v>94</v>
      </c>
      <c r="R3699">
        <v>122</v>
      </c>
      <c r="S3699">
        <v>60</v>
      </c>
      <c r="T3699" s="2" t="s">
        <v>6649</v>
      </c>
      <c r="U3699">
        <v>1.1599999999999999</v>
      </c>
      <c r="V3699">
        <v>4.4000000000000004</v>
      </c>
      <c r="W3699">
        <v>126</v>
      </c>
      <c r="X3699">
        <v>0.78300000000000003</v>
      </c>
      <c r="Y3699" s="2" t="s">
        <v>220</v>
      </c>
      <c r="Z3699" s="2" t="s">
        <v>8662</v>
      </c>
      <c r="AF3699" s="2" t="s">
        <v>8662</v>
      </c>
      <c r="AG3699" s="2" t="s">
        <v>8662</v>
      </c>
      <c r="AH3699">
        <v>2</v>
      </c>
      <c r="AI3699" s="2" t="s">
        <v>6519</v>
      </c>
      <c r="AJ3699" s="2" t="s">
        <v>6530</v>
      </c>
      <c r="AK3699" s="2" t="s">
        <v>8662</v>
      </c>
      <c r="AN3699" s="2" t="s">
        <v>8662</v>
      </c>
      <c r="AO3699" s="2" t="s">
        <v>8662</v>
      </c>
      <c r="AP3699" s="2" t="s">
        <v>8662</v>
      </c>
      <c r="AR3699" s="2" t="s">
        <v>8662</v>
      </c>
      <c r="AT3699" s="2" t="s">
        <v>8662</v>
      </c>
      <c r="AU3699" s="2" t="s">
        <v>8662</v>
      </c>
      <c r="AV3699" s="2" t="s">
        <v>8662</v>
      </c>
      <c r="AZ3699" s="2" t="s">
        <v>8662</v>
      </c>
      <c r="BA3699" s="2" t="s">
        <v>8662</v>
      </c>
    </row>
    <row r="3700" spans="1:53" x14ac:dyDescent="0.25">
      <c r="A3700" s="2" t="s">
        <v>6515</v>
      </c>
      <c r="B3700">
        <v>63860</v>
      </c>
      <c r="C3700" s="2" t="s">
        <v>192</v>
      </c>
      <c r="D3700">
        <v>50</v>
      </c>
      <c r="E3700" s="2" t="s">
        <v>338</v>
      </c>
      <c r="F3700" s="2" t="s">
        <v>272</v>
      </c>
      <c r="G3700" s="2" t="s">
        <v>198</v>
      </c>
      <c r="H3700">
        <v>60000</v>
      </c>
      <c r="I3700">
        <v>3.14</v>
      </c>
      <c r="J3700">
        <v>5</v>
      </c>
      <c r="K3700" s="2" t="s">
        <v>202</v>
      </c>
      <c r="L3700" s="2" t="s">
        <v>203</v>
      </c>
      <c r="M3700">
        <v>67</v>
      </c>
      <c r="N3700">
        <v>156.80000000000001</v>
      </c>
      <c r="O3700">
        <v>27.3</v>
      </c>
      <c r="P3700" s="2" t="s">
        <v>310</v>
      </c>
      <c r="Q3700">
        <v>60</v>
      </c>
      <c r="R3700">
        <v>114</v>
      </c>
      <c r="S3700">
        <v>70</v>
      </c>
      <c r="T3700" s="2" t="s">
        <v>6650</v>
      </c>
      <c r="U3700">
        <v>1.58</v>
      </c>
      <c r="V3700">
        <v>6</v>
      </c>
      <c r="W3700">
        <v>75</v>
      </c>
      <c r="X3700">
        <v>0.58599999999999997</v>
      </c>
      <c r="Y3700" s="2" t="s">
        <v>226</v>
      </c>
      <c r="Z3700" s="2" t="s">
        <v>221</v>
      </c>
      <c r="AA3700">
        <v>7</v>
      </c>
      <c r="AB3700">
        <v>2</v>
      </c>
      <c r="AC3700">
        <v>4</v>
      </c>
      <c r="AD3700">
        <v>2</v>
      </c>
      <c r="AE3700">
        <v>5</v>
      </c>
      <c r="AF3700" s="2" t="s">
        <v>220</v>
      </c>
      <c r="AG3700" s="2" t="s">
        <v>226</v>
      </c>
      <c r="AI3700" s="2" t="s">
        <v>6519</v>
      </c>
      <c r="AJ3700" s="2" t="s">
        <v>6530</v>
      </c>
      <c r="AK3700" s="2" t="s">
        <v>226</v>
      </c>
      <c r="AL3700">
        <v>1</v>
      </c>
      <c r="AM3700">
        <v>24</v>
      </c>
      <c r="AN3700" s="2" t="s">
        <v>8662</v>
      </c>
      <c r="AO3700" s="2" t="s">
        <v>220</v>
      </c>
      <c r="AP3700" s="2" t="s">
        <v>229</v>
      </c>
      <c r="AR3700" s="2" t="s">
        <v>220</v>
      </c>
      <c r="AT3700" s="2" t="s">
        <v>220</v>
      </c>
      <c r="AU3700" s="2" t="s">
        <v>220</v>
      </c>
      <c r="AV3700" s="2" t="s">
        <v>226</v>
      </c>
      <c r="AW3700">
        <v>18</v>
      </c>
      <c r="AX3700">
        <v>4</v>
      </c>
      <c r="AY3700">
        <v>1</v>
      </c>
      <c r="AZ3700" s="2" t="s">
        <v>220</v>
      </c>
      <c r="BA3700" s="2" t="s">
        <v>234</v>
      </c>
    </row>
    <row r="3701" spans="1:53" x14ac:dyDescent="0.25">
      <c r="A3701" s="2" t="s">
        <v>6515</v>
      </c>
      <c r="B3701">
        <v>66359</v>
      </c>
      <c r="C3701" s="2" t="s">
        <v>192</v>
      </c>
      <c r="D3701">
        <v>10</v>
      </c>
      <c r="E3701" s="2" t="s">
        <v>195</v>
      </c>
      <c r="F3701" s="2" t="s">
        <v>8662</v>
      </c>
      <c r="G3701" s="2" t="s">
        <v>8662</v>
      </c>
      <c r="H3701">
        <v>100000</v>
      </c>
      <c r="I3701">
        <v>5</v>
      </c>
      <c r="J3701">
        <v>8</v>
      </c>
      <c r="K3701" s="2" t="s">
        <v>202</v>
      </c>
      <c r="L3701" s="2" t="s">
        <v>8662</v>
      </c>
      <c r="M3701">
        <v>66.7</v>
      </c>
      <c r="N3701">
        <v>162.80000000000001</v>
      </c>
      <c r="O3701">
        <v>25.2</v>
      </c>
      <c r="P3701" s="2" t="s">
        <v>310</v>
      </c>
      <c r="Q3701">
        <v>88</v>
      </c>
      <c r="R3701">
        <v>125</v>
      </c>
      <c r="S3701">
        <v>81</v>
      </c>
      <c r="T3701" s="2" t="s">
        <v>3761</v>
      </c>
      <c r="U3701">
        <v>1.45</v>
      </c>
      <c r="V3701">
        <v>3</v>
      </c>
      <c r="W3701">
        <v>8</v>
      </c>
      <c r="X3701">
        <v>0.222</v>
      </c>
      <c r="Y3701" s="2" t="s">
        <v>220</v>
      </c>
      <c r="Z3701" s="2" t="s">
        <v>8662</v>
      </c>
      <c r="AF3701" s="2" t="s">
        <v>8662</v>
      </c>
      <c r="AG3701" s="2" t="s">
        <v>8662</v>
      </c>
      <c r="AH3701">
        <v>5</v>
      </c>
      <c r="AI3701" s="2" t="s">
        <v>6518</v>
      </c>
      <c r="AJ3701" s="2" t="s">
        <v>6526</v>
      </c>
      <c r="AK3701" s="2" t="s">
        <v>8662</v>
      </c>
      <c r="AN3701" s="2" t="s">
        <v>8662</v>
      </c>
      <c r="AO3701" s="2" t="s">
        <v>8662</v>
      </c>
      <c r="AP3701" s="2" t="s">
        <v>8662</v>
      </c>
      <c r="AR3701" s="2" t="s">
        <v>8662</v>
      </c>
      <c r="AT3701" s="2" t="s">
        <v>8662</v>
      </c>
      <c r="AU3701" s="2" t="s">
        <v>8662</v>
      </c>
      <c r="AV3701" s="2" t="s">
        <v>8662</v>
      </c>
      <c r="AZ3701" s="2" t="s">
        <v>8662</v>
      </c>
      <c r="BA3701" s="2" t="s">
        <v>8662</v>
      </c>
    </row>
    <row r="3702" spans="1:53" x14ac:dyDescent="0.25">
      <c r="A3702" s="2" t="s">
        <v>6515</v>
      </c>
      <c r="B3702">
        <v>62974</v>
      </c>
      <c r="C3702" s="2" t="s">
        <v>235</v>
      </c>
      <c r="D3702">
        <v>30</v>
      </c>
      <c r="E3702" s="2" t="s">
        <v>195</v>
      </c>
      <c r="F3702" s="2" t="s">
        <v>197</v>
      </c>
      <c r="G3702" s="2" t="s">
        <v>273</v>
      </c>
      <c r="H3702">
        <v>60000</v>
      </c>
      <c r="I3702">
        <v>5</v>
      </c>
      <c r="J3702">
        <v>3</v>
      </c>
      <c r="K3702" s="2" t="s">
        <v>202</v>
      </c>
      <c r="L3702" s="2" t="s">
        <v>203</v>
      </c>
      <c r="M3702">
        <v>76.3</v>
      </c>
      <c r="N3702">
        <v>181.1</v>
      </c>
      <c r="O3702">
        <v>23.3</v>
      </c>
      <c r="P3702" s="2" t="s">
        <v>207</v>
      </c>
      <c r="Q3702">
        <v>64</v>
      </c>
      <c r="R3702">
        <v>98</v>
      </c>
      <c r="S3702">
        <v>74</v>
      </c>
      <c r="T3702" s="2" t="s">
        <v>6652</v>
      </c>
      <c r="U3702">
        <v>1.58</v>
      </c>
      <c r="V3702">
        <v>4.8099999999999996</v>
      </c>
      <c r="W3702">
        <v>278</v>
      </c>
      <c r="X3702">
        <v>1.2250000000000001</v>
      </c>
      <c r="Y3702" s="2" t="s">
        <v>220</v>
      </c>
      <c r="Z3702" s="2" t="s">
        <v>290</v>
      </c>
      <c r="AA3702">
        <v>0</v>
      </c>
      <c r="AB3702">
        <v>0</v>
      </c>
      <c r="AE3702">
        <v>6</v>
      </c>
      <c r="AF3702" s="2" t="s">
        <v>220</v>
      </c>
      <c r="AG3702" s="2" t="s">
        <v>226</v>
      </c>
      <c r="AI3702" s="2" t="s">
        <v>6519</v>
      </c>
      <c r="AJ3702" s="2" t="s">
        <v>6519</v>
      </c>
      <c r="AK3702" s="2" t="s">
        <v>226</v>
      </c>
      <c r="AL3702">
        <v>2</v>
      </c>
      <c r="AM3702">
        <v>24</v>
      </c>
      <c r="AN3702" s="2" t="s">
        <v>8662</v>
      </c>
      <c r="AO3702" s="2" t="s">
        <v>220</v>
      </c>
      <c r="AP3702" s="2" t="s">
        <v>229</v>
      </c>
      <c r="AR3702" s="2" t="s">
        <v>226</v>
      </c>
      <c r="AS3702">
        <v>21</v>
      </c>
      <c r="AT3702" s="2" t="s">
        <v>220</v>
      </c>
      <c r="AU3702" s="2" t="s">
        <v>226</v>
      </c>
      <c r="AV3702" s="2" t="s">
        <v>226</v>
      </c>
      <c r="AW3702">
        <v>16</v>
      </c>
      <c r="AX3702">
        <v>7</v>
      </c>
      <c r="AY3702">
        <v>1</v>
      </c>
      <c r="AZ3702" s="2" t="s">
        <v>220</v>
      </c>
      <c r="BA3702" s="2" t="s">
        <v>234</v>
      </c>
    </row>
    <row r="3703" spans="1:53" x14ac:dyDescent="0.25">
      <c r="A3703" s="2" t="s">
        <v>6515</v>
      </c>
      <c r="B3703">
        <v>70430</v>
      </c>
      <c r="C3703" s="2" t="s">
        <v>192</v>
      </c>
      <c r="D3703">
        <v>37</v>
      </c>
      <c r="E3703" s="2" t="s">
        <v>195</v>
      </c>
      <c r="F3703" s="2" t="s">
        <v>197</v>
      </c>
      <c r="G3703" s="2" t="s">
        <v>198</v>
      </c>
      <c r="H3703">
        <v>87500</v>
      </c>
      <c r="I3703">
        <v>4.71</v>
      </c>
      <c r="J3703">
        <v>9</v>
      </c>
      <c r="K3703" s="2" t="s">
        <v>202</v>
      </c>
      <c r="L3703" s="2" t="s">
        <v>203</v>
      </c>
      <c r="M3703">
        <v>58.3</v>
      </c>
      <c r="N3703">
        <v>171.1</v>
      </c>
      <c r="O3703">
        <v>19.899999999999999</v>
      </c>
      <c r="P3703" s="2" t="s">
        <v>207</v>
      </c>
      <c r="Q3703">
        <v>64</v>
      </c>
      <c r="R3703">
        <v>101</v>
      </c>
      <c r="S3703">
        <v>66</v>
      </c>
      <c r="T3703" s="2" t="s">
        <v>6621</v>
      </c>
      <c r="U3703">
        <v>1.78</v>
      </c>
      <c r="V3703">
        <v>4.8099999999999996</v>
      </c>
      <c r="W3703">
        <v>298</v>
      </c>
      <c r="X3703">
        <v>1.6739999999999999</v>
      </c>
      <c r="Y3703" s="2" t="s">
        <v>220</v>
      </c>
      <c r="Z3703" s="2" t="s">
        <v>251</v>
      </c>
      <c r="AA3703">
        <v>12</v>
      </c>
      <c r="AB3703">
        <v>0</v>
      </c>
      <c r="AC3703">
        <v>2</v>
      </c>
      <c r="AD3703">
        <v>1</v>
      </c>
      <c r="AE3703">
        <v>8</v>
      </c>
      <c r="AF3703" s="2" t="s">
        <v>226</v>
      </c>
      <c r="AG3703" s="2" t="s">
        <v>226</v>
      </c>
      <c r="AI3703" s="2" t="s">
        <v>6521</v>
      </c>
      <c r="AJ3703" s="2" t="s">
        <v>6519</v>
      </c>
      <c r="AK3703" s="2" t="s">
        <v>226</v>
      </c>
      <c r="AL3703">
        <v>1</v>
      </c>
      <c r="AM3703">
        <v>364</v>
      </c>
      <c r="AN3703" s="2" t="s">
        <v>220</v>
      </c>
      <c r="AO3703" s="2" t="s">
        <v>226</v>
      </c>
      <c r="AP3703" s="2" t="s">
        <v>292</v>
      </c>
      <c r="AQ3703">
        <v>20</v>
      </c>
      <c r="AR3703" s="2" t="s">
        <v>226</v>
      </c>
      <c r="AS3703">
        <v>16</v>
      </c>
      <c r="AT3703" s="2" t="s">
        <v>220</v>
      </c>
      <c r="AU3703" s="2" t="s">
        <v>220</v>
      </c>
      <c r="AV3703" s="2" t="s">
        <v>226</v>
      </c>
      <c r="AW3703">
        <v>16</v>
      </c>
      <c r="AX3703">
        <v>7</v>
      </c>
      <c r="AY3703">
        <v>1</v>
      </c>
      <c r="AZ3703" s="2" t="s">
        <v>220</v>
      </c>
      <c r="BA3703" s="2" t="s">
        <v>234</v>
      </c>
    </row>
    <row r="3704" spans="1:53" x14ac:dyDescent="0.25">
      <c r="A3704" s="2" t="s">
        <v>6515</v>
      </c>
      <c r="B3704">
        <v>70435</v>
      </c>
      <c r="C3704" s="2" t="s">
        <v>192</v>
      </c>
      <c r="D3704">
        <v>17</v>
      </c>
      <c r="E3704" s="2" t="s">
        <v>425</v>
      </c>
      <c r="F3704" s="2" t="s">
        <v>8662</v>
      </c>
      <c r="G3704" s="2" t="s">
        <v>8662</v>
      </c>
      <c r="H3704">
        <v>70000</v>
      </c>
      <c r="I3704">
        <v>2.38</v>
      </c>
      <c r="J3704">
        <v>2</v>
      </c>
      <c r="K3704" s="2" t="s">
        <v>277</v>
      </c>
      <c r="L3704" s="2" t="s">
        <v>257</v>
      </c>
      <c r="M3704">
        <v>55.2</v>
      </c>
      <c r="N3704">
        <v>160.30000000000001</v>
      </c>
      <c r="O3704">
        <v>21.5</v>
      </c>
      <c r="P3704" s="2" t="s">
        <v>207</v>
      </c>
      <c r="Q3704">
        <v>72</v>
      </c>
      <c r="R3704">
        <v>116</v>
      </c>
      <c r="S3704">
        <v>69</v>
      </c>
      <c r="T3704" s="2" t="s">
        <v>6654</v>
      </c>
      <c r="U3704">
        <v>1.5</v>
      </c>
      <c r="V3704">
        <v>3.44</v>
      </c>
      <c r="W3704">
        <v>36</v>
      </c>
      <c r="Y3704" s="2" t="s">
        <v>220</v>
      </c>
      <c r="Z3704" s="2" t="s">
        <v>290</v>
      </c>
      <c r="AA3704">
        <v>2</v>
      </c>
      <c r="AB3704">
        <v>0</v>
      </c>
      <c r="AE3704">
        <v>4</v>
      </c>
      <c r="AF3704" s="2" t="s">
        <v>226</v>
      </c>
      <c r="AG3704" s="2" t="s">
        <v>220</v>
      </c>
      <c r="AH3704">
        <v>7</v>
      </c>
      <c r="AI3704" s="2" t="s">
        <v>6524</v>
      </c>
      <c r="AJ3704" s="2" t="s">
        <v>6524</v>
      </c>
      <c r="AK3704" s="2" t="s">
        <v>8662</v>
      </c>
      <c r="AN3704" s="2" t="s">
        <v>8662</v>
      </c>
      <c r="AO3704" s="2" t="s">
        <v>8662</v>
      </c>
      <c r="AP3704" s="2" t="s">
        <v>8662</v>
      </c>
      <c r="AR3704" s="2" t="s">
        <v>8662</v>
      </c>
      <c r="AT3704" s="2" t="s">
        <v>8662</v>
      </c>
      <c r="AU3704" s="2" t="s">
        <v>8662</v>
      </c>
      <c r="AV3704" s="2" t="s">
        <v>8662</v>
      </c>
      <c r="AZ3704" s="2" t="s">
        <v>8662</v>
      </c>
      <c r="BA3704" s="2" t="s">
        <v>8662</v>
      </c>
    </row>
    <row r="3705" spans="1:53" x14ac:dyDescent="0.25">
      <c r="A3705" s="2" t="s">
        <v>6515</v>
      </c>
      <c r="B3705">
        <v>64611</v>
      </c>
      <c r="C3705" s="2" t="s">
        <v>235</v>
      </c>
      <c r="D3705">
        <v>50</v>
      </c>
      <c r="E3705" s="2" t="s">
        <v>437</v>
      </c>
      <c r="F3705" s="2" t="s">
        <v>197</v>
      </c>
      <c r="G3705" s="2" t="s">
        <v>198</v>
      </c>
      <c r="H3705">
        <v>87500</v>
      </c>
      <c r="I3705">
        <v>3.06</v>
      </c>
      <c r="J3705">
        <v>7</v>
      </c>
      <c r="K3705" s="2" t="s">
        <v>202</v>
      </c>
      <c r="L3705" s="2" t="s">
        <v>203</v>
      </c>
      <c r="M3705">
        <v>138.4</v>
      </c>
      <c r="N3705">
        <v>173.8</v>
      </c>
      <c r="O3705">
        <v>45.8</v>
      </c>
      <c r="P3705" s="2" t="s">
        <v>245</v>
      </c>
      <c r="Q3705">
        <v>64</v>
      </c>
      <c r="R3705">
        <v>109</v>
      </c>
      <c r="S3705">
        <v>60</v>
      </c>
      <c r="T3705" s="2" t="s">
        <v>8672</v>
      </c>
      <c r="U3705">
        <v>1.0900000000000001</v>
      </c>
      <c r="V3705">
        <v>4.1399999999999997</v>
      </c>
      <c r="W3705">
        <v>144</v>
      </c>
      <c r="X3705">
        <v>2.2149999999999999</v>
      </c>
      <c r="Y3705" s="2" t="s">
        <v>226</v>
      </c>
      <c r="Z3705" s="2" t="s">
        <v>290</v>
      </c>
      <c r="AA3705">
        <v>0</v>
      </c>
      <c r="AB3705">
        <v>2</v>
      </c>
      <c r="AE3705">
        <v>8</v>
      </c>
      <c r="AF3705" s="2" t="s">
        <v>226</v>
      </c>
      <c r="AG3705" s="2" t="s">
        <v>226</v>
      </c>
      <c r="AH3705">
        <v>5</v>
      </c>
      <c r="AI3705" s="2" t="s">
        <v>6518</v>
      </c>
      <c r="AJ3705" s="2" t="s">
        <v>6519</v>
      </c>
      <c r="AK3705" s="2" t="s">
        <v>226</v>
      </c>
      <c r="AM3705">
        <v>0</v>
      </c>
      <c r="AN3705" s="2" t="s">
        <v>8662</v>
      </c>
      <c r="AO3705" s="2" t="s">
        <v>220</v>
      </c>
      <c r="AP3705" s="2" t="s">
        <v>229</v>
      </c>
      <c r="AR3705" s="2" t="s">
        <v>220</v>
      </c>
      <c r="AT3705" s="2" t="s">
        <v>220</v>
      </c>
      <c r="AU3705" s="2" t="s">
        <v>220</v>
      </c>
      <c r="AV3705" s="2" t="s">
        <v>226</v>
      </c>
      <c r="AW3705">
        <v>16</v>
      </c>
      <c r="AX3705">
        <v>43</v>
      </c>
      <c r="AY3705">
        <v>1</v>
      </c>
      <c r="AZ3705" s="2" t="s">
        <v>220</v>
      </c>
      <c r="BA3705" s="2" t="s">
        <v>234</v>
      </c>
    </row>
    <row r="3706" spans="1:53" x14ac:dyDescent="0.25">
      <c r="A3706" s="2" t="s">
        <v>6515</v>
      </c>
      <c r="B3706">
        <v>63762</v>
      </c>
      <c r="C3706" s="2" t="s">
        <v>235</v>
      </c>
      <c r="D3706">
        <v>23</v>
      </c>
      <c r="E3706" s="2" t="s">
        <v>195</v>
      </c>
      <c r="F3706" s="2" t="s">
        <v>339</v>
      </c>
      <c r="G3706" s="2" t="s">
        <v>198</v>
      </c>
      <c r="H3706">
        <v>22500</v>
      </c>
      <c r="I3706">
        <v>1.1499999999999999</v>
      </c>
      <c r="J3706">
        <v>4</v>
      </c>
      <c r="K3706" s="2" t="s">
        <v>277</v>
      </c>
      <c r="L3706" s="2" t="s">
        <v>203</v>
      </c>
      <c r="M3706">
        <v>92.2</v>
      </c>
      <c r="N3706">
        <v>180.4</v>
      </c>
      <c r="O3706">
        <v>28.3</v>
      </c>
      <c r="P3706" s="2" t="s">
        <v>310</v>
      </c>
      <c r="Q3706">
        <v>66</v>
      </c>
      <c r="R3706">
        <v>118</v>
      </c>
      <c r="S3706">
        <v>53</v>
      </c>
      <c r="T3706" s="2" t="s">
        <v>6656</v>
      </c>
      <c r="U3706">
        <v>1.71</v>
      </c>
      <c r="V3706">
        <v>3.8</v>
      </c>
      <c r="W3706">
        <v>168</v>
      </c>
      <c r="X3706">
        <v>2.024</v>
      </c>
      <c r="Y3706" s="2" t="s">
        <v>226</v>
      </c>
      <c r="Z3706" s="2" t="s">
        <v>221</v>
      </c>
      <c r="AA3706">
        <v>7</v>
      </c>
      <c r="AB3706">
        <v>0</v>
      </c>
      <c r="AE3706">
        <v>7</v>
      </c>
      <c r="AF3706" s="2" t="s">
        <v>220</v>
      </c>
      <c r="AG3706" s="2" t="s">
        <v>220</v>
      </c>
      <c r="AI3706" s="2" t="s">
        <v>6521</v>
      </c>
      <c r="AJ3706" s="2" t="s">
        <v>6530</v>
      </c>
      <c r="AK3706" s="2" t="s">
        <v>226</v>
      </c>
      <c r="AL3706">
        <v>1</v>
      </c>
      <c r="AM3706">
        <v>24</v>
      </c>
      <c r="AN3706" s="2" t="s">
        <v>8662</v>
      </c>
      <c r="AO3706" s="2" t="s">
        <v>220</v>
      </c>
      <c r="AP3706" s="2" t="s">
        <v>229</v>
      </c>
      <c r="AR3706" s="2" t="s">
        <v>220</v>
      </c>
      <c r="AT3706" s="2" t="s">
        <v>220</v>
      </c>
      <c r="AU3706" s="2" t="s">
        <v>220</v>
      </c>
      <c r="AV3706" s="2" t="s">
        <v>226</v>
      </c>
      <c r="AW3706">
        <v>17</v>
      </c>
      <c r="AX3706">
        <v>1</v>
      </c>
      <c r="AY3706">
        <v>1</v>
      </c>
      <c r="AZ3706" s="2" t="s">
        <v>220</v>
      </c>
      <c r="BA3706" s="2" t="s">
        <v>234</v>
      </c>
    </row>
    <row r="3707" spans="1:53" x14ac:dyDescent="0.25">
      <c r="A3707" s="2" t="s">
        <v>6515</v>
      </c>
      <c r="B3707">
        <v>63600</v>
      </c>
      <c r="C3707" s="2" t="s">
        <v>192</v>
      </c>
      <c r="D3707">
        <v>10</v>
      </c>
      <c r="E3707" s="2" t="s">
        <v>195</v>
      </c>
      <c r="F3707" s="2" t="s">
        <v>8662</v>
      </c>
      <c r="G3707" s="2" t="s">
        <v>8662</v>
      </c>
      <c r="H3707">
        <v>87500</v>
      </c>
      <c r="I3707">
        <v>3.44</v>
      </c>
      <c r="J3707">
        <v>5</v>
      </c>
      <c r="K3707" s="2" t="s">
        <v>277</v>
      </c>
      <c r="L3707" s="2" t="s">
        <v>8662</v>
      </c>
      <c r="M3707">
        <v>49.4</v>
      </c>
      <c r="N3707">
        <v>141.9</v>
      </c>
      <c r="O3707">
        <v>24.5</v>
      </c>
      <c r="P3707" s="2" t="s">
        <v>207</v>
      </c>
      <c r="Q3707">
        <v>72</v>
      </c>
      <c r="R3707">
        <v>109</v>
      </c>
      <c r="S3707">
        <v>51</v>
      </c>
      <c r="T3707" s="2" t="s">
        <v>8673</v>
      </c>
      <c r="U3707">
        <v>1.47</v>
      </c>
      <c r="V3707">
        <v>4.0599999999999996</v>
      </c>
      <c r="W3707">
        <v>65</v>
      </c>
      <c r="X3707">
        <v>0.92900000000000005</v>
      </c>
      <c r="Y3707" s="2" t="s">
        <v>220</v>
      </c>
      <c r="Z3707" s="2" t="s">
        <v>8662</v>
      </c>
      <c r="AF3707" s="2" t="s">
        <v>8662</v>
      </c>
      <c r="AG3707" s="2" t="s">
        <v>8662</v>
      </c>
      <c r="AH3707">
        <v>1</v>
      </c>
      <c r="AI3707" s="2" t="s">
        <v>6518</v>
      </c>
      <c r="AJ3707" s="2" t="s">
        <v>6519</v>
      </c>
      <c r="AK3707" s="2" t="s">
        <v>8662</v>
      </c>
      <c r="AN3707" s="2" t="s">
        <v>8662</v>
      </c>
      <c r="AO3707" s="2" t="s">
        <v>8662</v>
      </c>
      <c r="AP3707" s="2" t="s">
        <v>8662</v>
      </c>
      <c r="AR3707" s="2" t="s">
        <v>8662</v>
      </c>
      <c r="AT3707" s="2" t="s">
        <v>8662</v>
      </c>
      <c r="AU3707" s="2" t="s">
        <v>8662</v>
      </c>
      <c r="AV3707" s="2" t="s">
        <v>8662</v>
      </c>
      <c r="AZ3707" s="2" t="s">
        <v>8662</v>
      </c>
      <c r="BA3707" s="2" t="s">
        <v>8662</v>
      </c>
    </row>
    <row r="3708" spans="1:53" x14ac:dyDescent="0.25">
      <c r="A3708" s="2" t="s">
        <v>6515</v>
      </c>
      <c r="B3708">
        <v>68519</v>
      </c>
      <c r="C3708" s="2" t="s">
        <v>235</v>
      </c>
      <c r="D3708">
        <v>5</v>
      </c>
      <c r="E3708" s="2" t="s">
        <v>195</v>
      </c>
      <c r="F3708" s="2" t="s">
        <v>8662</v>
      </c>
      <c r="G3708" s="2" t="s">
        <v>8662</v>
      </c>
      <c r="H3708">
        <v>40000</v>
      </c>
      <c r="I3708">
        <v>1.88</v>
      </c>
      <c r="J3708">
        <v>9</v>
      </c>
      <c r="K3708" s="2" t="s">
        <v>202</v>
      </c>
      <c r="L3708" s="2" t="s">
        <v>8662</v>
      </c>
      <c r="M3708">
        <v>21.5</v>
      </c>
      <c r="N3708">
        <v>113.3</v>
      </c>
      <c r="O3708">
        <v>16.7</v>
      </c>
      <c r="P3708" s="2" t="s">
        <v>453</v>
      </c>
      <c r="Q3708">
        <v>72</v>
      </c>
      <c r="R3708">
        <v>116</v>
      </c>
      <c r="S3708">
        <v>69</v>
      </c>
      <c r="T3708" s="2" t="s">
        <v>8662</v>
      </c>
      <c r="W3708">
        <v>94</v>
      </c>
      <c r="Y3708" s="2" t="s">
        <v>220</v>
      </c>
      <c r="Z3708" s="2" t="s">
        <v>8662</v>
      </c>
      <c r="AF3708" s="2" t="s">
        <v>8662</v>
      </c>
      <c r="AG3708" s="2" t="s">
        <v>8662</v>
      </c>
      <c r="AI3708" s="2" t="s">
        <v>6519</v>
      </c>
      <c r="AJ3708" s="2" t="s">
        <v>6530</v>
      </c>
      <c r="AK3708" s="2" t="s">
        <v>8662</v>
      </c>
      <c r="AN3708" s="2" t="s">
        <v>8662</v>
      </c>
      <c r="AO3708" s="2" t="s">
        <v>8662</v>
      </c>
      <c r="AP3708" s="2" t="s">
        <v>8662</v>
      </c>
      <c r="AR3708" s="2" t="s">
        <v>8662</v>
      </c>
      <c r="AT3708" s="2" t="s">
        <v>8662</v>
      </c>
      <c r="AU3708" s="2" t="s">
        <v>8662</v>
      </c>
      <c r="AV3708" s="2" t="s">
        <v>8662</v>
      </c>
      <c r="AZ3708" s="2" t="s">
        <v>8662</v>
      </c>
      <c r="BA3708" s="2" t="s">
        <v>8662</v>
      </c>
    </row>
    <row r="3709" spans="1:53" x14ac:dyDescent="0.25">
      <c r="A3709" s="2" t="s">
        <v>6515</v>
      </c>
      <c r="B3709">
        <v>62229</v>
      </c>
      <c r="C3709" s="2" t="s">
        <v>192</v>
      </c>
      <c r="D3709">
        <v>31</v>
      </c>
      <c r="E3709" s="2" t="s">
        <v>195</v>
      </c>
      <c r="F3709" s="2" t="s">
        <v>197</v>
      </c>
      <c r="G3709" s="2" t="s">
        <v>198</v>
      </c>
      <c r="H3709">
        <v>30000</v>
      </c>
      <c r="I3709">
        <v>1.31</v>
      </c>
      <c r="J3709">
        <v>4</v>
      </c>
      <c r="K3709" s="2" t="s">
        <v>202</v>
      </c>
      <c r="L3709" s="2" t="s">
        <v>203</v>
      </c>
      <c r="M3709">
        <v>84.1</v>
      </c>
      <c r="N3709">
        <v>171.4</v>
      </c>
      <c r="O3709">
        <v>28.6</v>
      </c>
      <c r="P3709" s="2" t="s">
        <v>310</v>
      </c>
      <c r="Q3709">
        <v>78</v>
      </c>
      <c r="R3709">
        <v>122</v>
      </c>
      <c r="S3709">
        <v>84</v>
      </c>
      <c r="T3709" s="2" t="s">
        <v>3799</v>
      </c>
      <c r="U3709">
        <v>1.29</v>
      </c>
      <c r="V3709">
        <v>3.57</v>
      </c>
      <c r="W3709">
        <v>290</v>
      </c>
      <c r="X3709">
        <v>4.6029999999999998</v>
      </c>
      <c r="Y3709" s="2" t="s">
        <v>220</v>
      </c>
      <c r="Z3709" s="2" t="s">
        <v>290</v>
      </c>
      <c r="AA3709">
        <v>0</v>
      </c>
      <c r="AB3709">
        <v>0</v>
      </c>
      <c r="AC3709">
        <v>1</v>
      </c>
      <c r="AD3709">
        <v>1</v>
      </c>
      <c r="AE3709">
        <v>6</v>
      </c>
      <c r="AF3709" s="2" t="s">
        <v>220</v>
      </c>
      <c r="AG3709" s="2" t="s">
        <v>226</v>
      </c>
      <c r="AI3709" s="2" t="s">
        <v>6519</v>
      </c>
      <c r="AJ3709" s="2" t="s">
        <v>6530</v>
      </c>
      <c r="AK3709" s="2" t="s">
        <v>226</v>
      </c>
      <c r="AL3709">
        <v>1</v>
      </c>
      <c r="AM3709">
        <v>12</v>
      </c>
      <c r="AN3709" s="2" t="s">
        <v>220</v>
      </c>
      <c r="AO3709" s="2" t="s">
        <v>226</v>
      </c>
      <c r="AP3709" s="2" t="s">
        <v>292</v>
      </c>
      <c r="AQ3709">
        <v>19</v>
      </c>
      <c r="AR3709" s="2" t="s">
        <v>220</v>
      </c>
      <c r="AT3709" s="2" t="s">
        <v>220</v>
      </c>
      <c r="AU3709" s="2" t="s">
        <v>220</v>
      </c>
      <c r="AV3709" s="2" t="s">
        <v>226</v>
      </c>
      <c r="AW3709">
        <v>22</v>
      </c>
      <c r="AX3709">
        <v>1</v>
      </c>
      <c r="AY3709">
        <v>1</v>
      </c>
      <c r="AZ3709" s="2" t="s">
        <v>220</v>
      </c>
      <c r="BA3709" s="2" t="s">
        <v>234</v>
      </c>
    </row>
    <row r="3710" spans="1:53" x14ac:dyDescent="0.25">
      <c r="A3710" s="2" t="s">
        <v>6515</v>
      </c>
      <c r="B3710">
        <v>66044</v>
      </c>
      <c r="C3710" s="2" t="s">
        <v>235</v>
      </c>
      <c r="D3710">
        <v>14</v>
      </c>
      <c r="E3710" s="2" t="s">
        <v>338</v>
      </c>
      <c r="F3710" s="2" t="s">
        <v>8662</v>
      </c>
      <c r="G3710" s="2" t="s">
        <v>8662</v>
      </c>
      <c r="H3710">
        <v>50000</v>
      </c>
      <c r="I3710">
        <v>2.7</v>
      </c>
      <c r="J3710">
        <v>6</v>
      </c>
      <c r="K3710" s="2" t="s">
        <v>202</v>
      </c>
      <c r="L3710" s="2" t="s">
        <v>8662</v>
      </c>
      <c r="M3710">
        <v>82.3</v>
      </c>
      <c r="N3710">
        <v>179.2</v>
      </c>
      <c r="O3710">
        <v>25.6</v>
      </c>
      <c r="P3710" s="2" t="s">
        <v>310</v>
      </c>
      <c r="Q3710">
        <v>74</v>
      </c>
      <c r="R3710">
        <v>115</v>
      </c>
      <c r="S3710">
        <v>48</v>
      </c>
      <c r="T3710" s="2" t="s">
        <v>6659</v>
      </c>
      <c r="U3710">
        <v>1.78</v>
      </c>
      <c r="V3710">
        <v>3.31</v>
      </c>
      <c r="W3710">
        <v>42</v>
      </c>
      <c r="X3710">
        <v>0.77800000000000002</v>
      </c>
      <c r="Y3710" s="2" t="s">
        <v>220</v>
      </c>
      <c r="Z3710" s="2" t="s">
        <v>221</v>
      </c>
      <c r="AA3710">
        <v>0</v>
      </c>
      <c r="AB3710">
        <v>0</v>
      </c>
      <c r="AF3710" s="2" t="s">
        <v>8662</v>
      </c>
      <c r="AG3710" s="2" t="s">
        <v>226</v>
      </c>
      <c r="AH3710">
        <v>3</v>
      </c>
      <c r="AI3710" s="2" t="s">
        <v>6518</v>
      </c>
      <c r="AJ3710" s="2" t="s">
        <v>6530</v>
      </c>
      <c r="AK3710" s="2" t="s">
        <v>8662</v>
      </c>
      <c r="AN3710" s="2" t="s">
        <v>8662</v>
      </c>
      <c r="AO3710" s="2" t="s">
        <v>8662</v>
      </c>
      <c r="AP3710" s="2" t="s">
        <v>8662</v>
      </c>
      <c r="AR3710" s="2" t="s">
        <v>8662</v>
      </c>
      <c r="AT3710" s="2" t="s">
        <v>8662</v>
      </c>
      <c r="AU3710" s="2" t="s">
        <v>8662</v>
      </c>
      <c r="AV3710" s="2" t="s">
        <v>8662</v>
      </c>
      <c r="AZ3710" s="2" t="s">
        <v>8662</v>
      </c>
      <c r="BA3710" s="2" t="s">
        <v>8662</v>
      </c>
    </row>
    <row r="3711" spans="1:53" x14ac:dyDescent="0.25">
      <c r="A3711" s="2" t="s">
        <v>6515</v>
      </c>
      <c r="B3711">
        <v>66416</v>
      </c>
      <c r="C3711" s="2" t="s">
        <v>192</v>
      </c>
      <c r="D3711">
        <v>63</v>
      </c>
      <c r="E3711" s="2" t="s">
        <v>195</v>
      </c>
      <c r="F3711" s="2" t="s">
        <v>272</v>
      </c>
      <c r="G3711" s="2" t="s">
        <v>198</v>
      </c>
      <c r="H3711">
        <v>50000</v>
      </c>
      <c r="I3711">
        <v>3.3</v>
      </c>
      <c r="J3711">
        <v>6</v>
      </c>
      <c r="K3711" s="2" t="s">
        <v>202</v>
      </c>
      <c r="L3711" s="2" t="s">
        <v>257</v>
      </c>
      <c r="M3711">
        <v>48.1</v>
      </c>
      <c r="N3711">
        <v>152.9</v>
      </c>
      <c r="O3711">
        <v>20.6</v>
      </c>
      <c r="P3711" s="2" t="s">
        <v>207</v>
      </c>
      <c r="Q3711">
        <v>66</v>
      </c>
      <c r="R3711">
        <v>117</v>
      </c>
      <c r="S3711">
        <v>76</v>
      </c>
      <c r="T3711" s="2" t="s">
        <v>6332</v>
      </c>
      <c r="U3711">
        <v>2.09</v>
      </c>
      <c r="V3711">
        <v>6.62</v>
      </c>
      <c r="W3711">
        <v>211</v>
      </c>
      <c r="Y3711" s="2" t="s">
        <v>220</v>
      </c>
      <c r="Z3711" s="2" t="s">
        <v>290</v>
      </c>
      <c r="AA3711">
        <v>0</v>
      </c>
      <c r="AB3711">
        <v>0</v>
      </c>
      <c r="AC3711">
        <v>1</v>
      </c>
      <c r="AD3711">
        <v>1</v>
      </c>
      <c r="AE3711">
        <v>8</v>
      </c>
      <c r="AF3711" s="2" t="s">
        <v>226</v>
      </c>
      <c r="AG3711" s="2" t="s">
        <v>226</v>
      </c>
      <c r="AI3711" s="2" t="s">
        <v>6536</v>
      </c>
      <c r="AJ3711" s="2" t="s">
        <v>6536</v>
      </c>
      <c r="AK3711" s="2" t="s">
        <v>226</v>
      </c>
      <c r="AL3711">
        <v>2</v>
      </c>
      <c r="AM3711">
        <v>24</v>
      </c>
      <c r="AN3711" s="2" t="s">
        <v>8662</v>
      </c>
      <c r="AO3711" s="2" t="s">
        <v>220</v>
      </c>
      <c r="AP3711" s="2" t="s">
        <v>229</v>
      </c>
      <c r="AR3711" s="2" t="s">
        <v>8662</v>
      </c>
      <c r="AT3711" s="2" t="s">
        <v>8662</v>
      </c>
      <c r="AU3711" s="2" t="s">
        <v>226</v>
      </c>
      <c r="AV3711" s="2" t="s">
        <v>226</v>
      </c>
      <c r="AW3711">
        <v>20</v>
      </c>
      <c r="AX3711">
        <v>1</v>
      </c>
      <c r="AZ3711" s="2" t="s">
        <v>220</v>
      </c>
      <c r="BA3711" s="2" t="s">
        <v>8662</v>
      </c>
    </row>
    <row r="3712" spans="1:53" x14ac:dyDescent="0.25">
      <c r="A3712" s="2" t="s">
        <v>6515</v>
      </c>
      <c r="B3712">
        <v>66850</v>
      </c>
      <c r="C3712" s="2" t="s">
        <v>192</v>
      </c>
      <c r="D3712">
        <v>71</v>
      </c>
      <c r="E3712" s="2" t="s">
        <v>374</v>
      </c>
      <c r="F3712" s="2" t="s">
        <v>554</v>
      </c>
      <c r="G3712" s="2" t="s">
        <v>198</v>
      </c>
      <c r="H3712">
        <v>22500</v>
      </c>
      <c r="I3712">
        <v>0.59</v>
      </c>
      <c r="J3712">
        <v>5</v>
      </c>
      <c r="K3712" s="2" t="s">
        <v>277</v>
      </c>
      <c r="L3712" s="2" t="s">
        <v>257</v>
      </c>
      <c r="M3712">
        <v>73.400000000000006</v>
      </c>
      <c r="N3712">
        <v>145</v>
      </c>
      <c r="O3712">
        <v>34.9</v>
      </c>
      <c r="P3712" s="2" t="s">
        <v>245</v>
      </c>
      <c r="Q3712">
        <v>68</v>
      </c>
      <c r="R3712">
        <v>162</v>
      </c>
      <c r="S3712">
        <v>84</v>
      </c>
      <c r="T3712" s="2" t="s">
        <v>8662</v>
      </c>
      <c r="W3712">
        <v>245</v>
      </c>
      <c r="X3712">
        <v>2.2269999999999999</v>
      </c>
      <c r="Y3712" s="2" t="s">
        <v>220</v>
      </c>
      <c r="Z3712" s="2" t="s">
        <v>8662</v>
      </c>
      <c r="AE3712">
        <v>6</v>
      </c>
      <c r="AF3712" s="2" t="s">
        <v>220</v>
      </c>
      <c r="AG3712" s="2" t="s">
        <v>220</v>
      </c>
      <c r="AH3712">
        <v>4</v>
      </c>
      <c r="AI3712" s="2" t="s">
        <v>6530</v>
      </c>
      <c r="AJ3712" s="2" t="s">
        <v>6536</v>
      </c>
      <c r="AK3712" s="2" t="s">
        <v>8662</v>
      </c>
      <c r="AN3712" s="2" t="s">
        <v>8662</v>
      </c>
      <c r="AO3712" s="2" t="s">
        <v>220</v>
      </c>
      <c r="AP3712" s="2" t="s">
        <v>229</v>
      </c>
      <c r="AR3712" s="2" t="s">
        <v>8662</v>
      </c>
      <c r="AT3712" s="2" t="s">
        <v>8662</v>
      </c>
      <c r="AU3712" s="2" t="s">
        <v>8662</v>
      </c>
      <c r="AV3712" s="2" t="s">
        <v>8662</v>
      </c>
      <c r="AZ3712" s="2" t="s">
        <v>8662</v>
      </c>
      <c r="BA3712" s="2" t="s">
        <v>8662</v>
      </c>
    </row>
    <row r="3713" spans="1:53" x14ac:dyDescent="0.25">
      <c r="A3713" s="2" t="s">
        <v>6515</v>
      </c>
      <c r="B3713">
        <v>69116</v>
      </c>
      <c r="C3713" s="2" t="s">
        <v>235</v>
      </c>
      <c r="D3713">
        <v>14</v>
      </c>
      <c r="E3713" s="2" t="s">
        <v>195</v>
      </c>
      <c r="F3713" s="2" t="s">
        <v>8662</v>
      </c>
      <c r="G3713" s="2" t="s">
        <v>8662</v>
      </c>
      <c r="H3713">
        <v>70000</v>
      </c>
      <c r="I3713">
        <v>3.04</v>
      </c>
      <c r="J3713">
        <v>7</v>
      </c>
      <c r="K3713" s="2" t="s">
        <v>202</v>
      </c>
      <c r="L3713" s="2" t="s">
        <v>8662</v>
      </c>
      <c r="M3713">
        <v>78</v>
      </c>
      <c r="N3713">
        <v>166.8</v>
      </c>
      <c r="O3713">
        <v>28</v>
      </c>
      <c r="P3713" s="2" t="s">
        <v>310</v>
      </c>
      <c r="Q3713">
        <v>68</v>
      </c>
      <c r="R3713">
        <v>116</v>
      </c>
      <c r="S3713">
        <v>78</v>
      </c>
      <c r="T3713" s="2" t="s">
        <v>949</v>
      </c>
      <c r="U3713">
        <v>1.1399999999999999</v>
      </c>
      <c r="V3713">
        <v>3.44</v>
      </c>
      <c r="W3713">
        <v>190</v>
      </c>
      <c r="X3713">
        <v>0.64800000000000002</v>
      </c>
      <c r="Y3713" s="2" t="s">
        <v>220</v>
      </c>
      <c r="Z3713" s="2" t="s">
        <v>221</v>
      </c>
      <c r="AA3713">
        <v>2</v>
      </c>
      <c r="AB3713">
        <v>1</v>
      </c>
      <c r="AF3713" s="2" t="s">
        <v>8662</v>
      </c>
      <c r="AG3713" s="2" t="s">
        <v>226</v>
      </c>
      <c r="AH3713">
        <v>7</v>
      </c>
      <c r="AI3713" s="2" t="s">
        <v>6526</v>
      </c>
      <c r="AJ3713" s="2" t="s">
        <v>6530</v>
      </c>
      <c r="AK3713" s="2" t="s">
        <v>8662</v>
      </c>
      <c r="AN3713" s="2" t="s">
        <v>8662</v>
      </c>
      <c r="AO3713" s="2" t="s">
        <v>8662</v>
      </c>
      <c r="AP3713" s="2" t="s">
        <v>8662</v>
      </c>
      <c r="AR3713" s="2" t="s">
        <v>8662</v>
      </c>
      <c r="AT3713" s="2" t="s">
        <v>8662</v>
      </c>
      <c r="AU3713" s="2" t="s">
        <v>8662</v>
      </c>
      <c r="AV3713" s="2" t="s">
        <v>8662</v>
      </c>
      <c r="AZ3713" s="2" t="s">
        <v>8662</v>
      </c>
      <c r="BA3713" s="2" t="s">
        <v>8662</v>
      </c>
    </row>
    <row r="3714" spans="1:53" x14ac:dyDescent="0.25">
      <c r="A3714" s="2" t="s">
        <v>6515</v>
      </c>
      <c r="B3714">
        <v>70628</v>
      </c>
      <c r="C3714" s="2" t="s">
        <v>192</v>
      </c>
      <c r="D3714">
        <v>80</v>
      </c>
      <c r="E3714" s="2" t="s">
        <v>195</v>
      </c>
      <c r="F3714" s="2" t="s">
        <v>339</v>
      </c>
      <c r="G3714" s="2" t="s">
        <v>533</v>
      </c>
      <c r="H3714">
        <v>40000</v>
      </c>
      <c r="I3714">
        <v>3.22</v>
      </c>
      <c r="J3714">
        <v>6</v>
      </c>
      <c r="K3714" s="2" t="s">
        <v>202</v>
      </c>
      <c r="L3714" s="2" t="s">
        <v>257</v>
      </c>
      <c r="M3714">
        <v>62.9</v>
      </c>
      <c r="N3714">
        <v>150.1</v>
      </c>
      <c r="O3714">
        <v>27.9</v>
      </c>
      <c r="P3714" s="2" t="s">
        <v>310</v>
      </c>
      <c r="Q3714">
        <v>54</v>
      </c>
      <c r="R3714">
        <v>144</v>
      </c>
      <c r="S3714">
        <v>74</v>
      </c>
      <c r="T3714" s="2" t="s">
        <v>4931</v>
      </c>
      <c r="U3714">
        <v>1.5</v>
      </c>
      <c r="V3714">
        <v>5.82</v>
      </c>
      <c r="W3714">
        <v>27</v>
      </c>
      <c r="X3714">
        <v>0.26700000000000002</v>
      </c>
      <c r="Y3714" s="2" t="s">
        <v>220</v>
      </c>
      <c r="Z3714" s="2" t="s">
        <v>290</v>
      </c>
      <c r="AA3714">
        <v>30</v>
      </c>
      <c r="AB3714">
        <v>3</v>
      </c>
      <c r="AC3714">
        <v>4</v>
      </c>
      <c r="AD3714">
        <v>3</v>
      </c>
      <c r="AE3714">
        <v>5</v>
      </c>
      <c r="AF3714" s="2" t="s">
        <v>220</v>
      </c>
      <c r="AG3714" s="2" t="s">
        <v>226</v>
      </c>
      <c r="AH3714">
        <v>4</v>
      </c>
      <c r="AI3714" s="2" t="s">
        <v>6521</v>
      </c>
      <c r="AJ3714" s="2" t="s">
        <v>6519</v>
      </c>
      <c r="AK3714" s="2" t="s">
        <v>226</v>
      </c>
      <c r="AL3714">
        <v>1</v>
      </c>
      <c r="AM3714">
        <v>104</v>
      </c>
      <c r="AN3714" s="2" t="s">
        <v>220</v>
      </c>
      <c r="AO3714" s="2" t="s">
        <v>226</v>
      </c>
      <c r="AP3714" s="2" t="s">
        <v>292</v>
      </c>
      <c r="AQ3714">
        <v>18</v>
      </c>
      <c r="AR3714" s="2" t="s">
        <v>8662</v>
      </c>
      <c r="AT3714" s="2" t="s">
        <v>8662</v>
      </c>
      <c r="AU3714" s="2" t="s">
        <v>8662</v>
      </c>
      <c r="AV3714" s="2" t="s">
        <v>8662</v>
      </c>
      <c r="AZ3714" s="2" t="s">
        <v>8662</v>
      </c>
      <c r="BA3714" s="2" t="s">
        <v>8662</v>
      </c>
    </row>
    <row r="3715" spans="1:53" x14ac:dyDescent="0.25">
      <c r="A3715" s="2" t="s">
        <v>6515</v>
      </c>
      <c r="B3715">
        <v>70707</v>
      </c>
      <c r="C3715" s="2" t="s">
        <v>192</v>
      </c>
      <c r="D3715">
        <v>10</v>
      </c>
      <c r="E3715" s="2" t="s">
        <v>338</v>
      </c>
      <c r="F3715" s="2" t="s">
        <v>8662</v>
      </c>
      <c r="G3715" s="2" t="s">
        <v>8662</v>
      </c>
      <c r="H3715">
        <v>12500</v>
      </c>
      <c r="I3715">
        <v>0.66</v>
      </c>
      <c r="J3715">
        <v>5</v>
      </c>
      <c r="K3715" s="2" t="s">
        <v>277</v>
      </c>
      <c r="L3715" s="2" t="s">
        <v>8662</v>
      </c>
      <c r="M3715">
        <v>37.700000000000003</v>
      </c>
      <c r="N3715">
        <v>148.80000000000001</v>
      </c>
      <c r="O3715">
        <v>17</v>
      </c>
      <c r="P3715" s="2" t="s">
        <v>453</v>
      </c>
      <c r="Q3715">
        <v>82</v>
      </c>
      <c r="R3715">
        <v>90</v>
      </c>
      <c r="S3715">
        <v>34</v>
      </c>
      <c r="T3715" s="2" t="s">
        <v>6661</v>
      </c>
      <c r="U3715">
        <v>1.55</v>
      </c>
      <c r="V3715">
        <v>4.6500000000000004</v>
      </c>
      <c r="W3715">
        <v>46</v>
      </c>
      <c r="X3715">
        <v>0.39</v>
      </c>
      <c r="Y3715" s="2" t="s">
        <v>220</v>
      </c>
      <c r="Z3715" s="2" t="s">
        <v>8662</v>
      </c>
      <c r="AF3715" s="2" t="s">
        <v>8662</v>
      </c>
      <c r="AG3715" s="2" t="s">
        <v>8662</v>
      </c>
      <c r="AI3715" s="2" t="s">
        <v>6519</v>
      </c>
      <c r="AJ3715" s="2" t="s">
        <v>6519</v>
      </c>
      <c r="AK3715" s="2" t="s">
        <v>8662</v>
      </c>
      <c r="AN3715" s="2" t="s">
        <v>8662</v>
      </c>
      <c r="AO3715" s="2" t="s">
        <v>8662</v>
      </c>
      <c r="AP3715" s="2" t="s">
        <v>8662</v>
      </c>
      <c r="AR3715" s="2" t="s">
        <v>8662</v>
      </c>
      <c r="AT3715" s="2" t="s">
        <v>8662</v>
      </c>
      <c r="AU3715" s="2" t="s">
        <v>8662</v>
      </c>
      <c r="AV3715" s="2" t="s">
        <v>8662</v>
      </c>
      <c r="AZ3715" s="2" t="s">
        <v>8662</v>
      </c>
      <c r="BA3715" s="2" t="s">
        <v>8662</v>
      </c>
    </row>
    <row r="3716" spans="1:53" x14ac:dyDescent="0.25">
      <c r="A3716" s="2" t="s">
        <v>6515</v>
      </c>
      <c r="B3716">
        <v>67984</v>
      </c>
      <c r="C3716" s="2" t="s">
        <v>235</v>
      </c>
      <c r="D3716">
        <v>20</v>
      </c>
      <c r="E3716" s="2" t="s">
        <v>195</v>
      </c>
      <c r="F3716" s="2" t="s">
        <v>339</v>
      </c>
      <c r="G3716" s="2" t="s">
        <v>273</v>
      </c>
      <c r="H3716">
        <v>40000</v>
      </c>
      <c r="I3716">
        <v>2.16</v>
      </c>
      <c r="J3716">
        <v>10</v>
      </c>
      <c r="K3716" s="2" t="s">
        <v>202</v>
      </c>
      <c r="L3716" s="2" t="s">
        <v>203</v>
      </c>
      <c r="M3716">
        <v>61.7</v>
      </c>
      <c r="N3716">
        <v>170.4</v>
      </c>
      <c r="O3716">
        <v>21.2</v>
      </c>
      <c r="P3716" s="2" t="s">
        <v>207</v>
      </c>
      <c r="Q3716">
        <v>102</v>
      </c>
      <c r="R3716">
        <v>95</v>
      </c>
      <c r="S3716">
        <v>61</v>
      </c>
      <c r="T3716" s="2" t="s">
        <v>6662</v>
      </c>
      <c r="U3716">
        <v>1.4</v>
      </c>
      <c r="V3716">
        <v>5.09</v>
      </c>
      <c r="W3716">
        <v>100</v>
      </c>
      <c r="X3716">
        <v>1.786</v>
      </c>
      <c r="Y3716" s="2" t="s">
        <v>220</v>
      </c>
      <c r="Z3716" s="2" t="s">
        <v>221</v>
      </c>
      <c r="AA3716">
        <v>0</v>
      </c>
      <c r="AB3716">
        <v>7</v>
      </c>
      <c r="AE3716">
        <v>4</v>
      </c>
      <c r="AF3716" s="2" t="s">
        <v>226</v>
      </c>
      <c r="AG3716" s="2" t="s">
        <v>226</v>
      </c>
      <c r="AI3716" s="2" t="s">
        <v>6524</v>
      </c>
      <c r="AJ3716" s="2" t="s">
        <v>6530</v>
      </c>
      <c r="AK3716" s="2" t="s">
        <v>226</v>
      </c>
      <c r="AL3716">
        <v>2</v>
      </c>
      <c r="AM3716">
        <v>52</v>
      </c>
      <c r="AN3716" s="2" t="s">
        <v>8662</v>
      </c>
      <c r="AO3716" s="2" t="s">
        <v>220</v>
      </c>
      <c r="AP3716" s="2" t="s">
        <v>229</v>
      </c>
      <c r="AR3716" s="2" t="s">
        <v>220</v>
      </c>
      <c r="AT3716" s="2" t="s">
        <v>220</v>
      </c>
      <c r="AU3716" s="2" t="s">
        <v>220</v>
      </c>
      <c r="AV3716" s="2" t="s">
        <v>226</v>
      </c>
      <c r="AW3716">
        <v>17</v>
      </c>
      <c r="AX3716">
        <v>3</v>
      </c>
      <c r="AY3716">
        <v>1</v>
      </c>
      <c r="AZ3716" s="2" t="s">
        <v>220</v>
      </c>
      <c r="BA3716" s="2" t="s">
        <v>234</v>
      </c>
    </row>
    <row r="3717" spans="1:53" x14ac:dyDescent="0.25">
      <c r="A3717" s="2" t="s">
        <v>6515</v>
      </c>
      <c r="B3717">
        <v>69638</v>
      </c>
      <c r="C3717" s="2" t="s">
        <v>192</v>
      </c>
      <c r="D3717">
        <v>5</v>
      </c>
      <c r="E3717" s="2" t="s">
        <v>195</v>
      </c>
      <c r="F3717" s="2" t="s">
        <v>8662</v>
      </c>
      <c r="G3717" s="2" t="s">
        <v>8662</v>
      </c>
      <c r="H3717">
        <v>40000</v>
      </c>
      <c r="I3717">
        <v>1.66</v>
      </c>
      <c r="J3717">
        <v>9</v>
      </c>
      <c r="K3717" s="2" t="s">
        <v>202</v>
      </c>
      <c r="L3717" s="2" t="s">
        <v>8662</v>
      </c>
      <c r="M3717">
        <v>19.3</v>
      </c>
      <c r="N3717">
        <v>106.4</v>
      </c>
      <c r="O3717">
        <v>17</v>
      </c>
      <c r="P3717" s="2" t="s">
        <v>453</v>
      </c>
      <c r="Q3717">
        <v>72</v>
      </c>
      <c r="R3717">
        <v>116</v>
      </c>
      <c r="S3717">
        <v>69</v>
      </c>
      <c r="T3717" s="2" t="s">
        <v>8662</v>
      </c>
      <c r="W3717">
        <v>94</v>
      </c>
      <c r="Y3717" s="2" t="s">
        <v>220</v>
      </c>
      <c r="Z3717" s="2" t="s">
        <v>8662</v>
      </c>
      <c r="AF3717" s="2" t="s">
        <v>8662</v>
      </c>
      <c r="AG3717" s="2" t="s">
        <v>8662</v>
      </c>
      <c r="AH3717">
        <v>4</v>
      </c>
      <c r="AI3717" s="2" t="s">
        <v>6536</v>
      </c>
      <c r="AJ3717" s="2" t="s">
        <v>6530</v>
      </c>
      <c r="AK3717" s="2" t="s">
        <v>8662</v>
      </c>
      <c r="AN3717" s="2" t="s">
        <v>8662</v>
      </c>
      <c r="AO3717" s="2" t="s">
        <v>8662</v>
      </c>
      <c r="AP3717" s="2" t="s">
        <v>8662</v>
      </c>
      <c r="AR3717" s="2" t="s">
        <v>8662</v>
      </c>
      <c r="AT3717" s="2" t="s">
        <v>8662</v>
      </c>
      <c r="AU3717" s="2" t="s">
        <v>8662</v>
      </c>
      <c r="AV3717" s="2" t="s">
        <v>8662</v>
      </c>
      <c r="AZ3717" s="2" t="s">
        <v>8662</v>
      </c>
      <c r="BA3717" s="2" t="s">
        <v>8662</v>
      </c>
    </row>
    <row r="3718" spans="1:53" x14ac:dyDescent="0.25">
      <c r="A3718" s="2" t="s">
        <v>6515</v>
      </c>
      <c r="B3718">
        <v>68575</v>
      </c>
      <c r="C3718" s="2" t="s">
        <v>192</v>
      </c>
      <c r="D3718">
        <v>42</v>
      </c>
      <c r="E3718" s="2" t="s">
        <v>425</v>
      </c>
      <c r="F3718" s="2" t="s">
        <v>197</v>
      </c>
      <c r="G3718" s="2" t="s">
        <v>198</v>
      </c>
      <c r="H3718">
        <v>87500</v>
      </c>
      <c r="I3718">
        <v>3.52</v>
      </c>
      <c r="J3718">
        <v>4</v>
      </c>
      <c r="K3718" s="2" t="s">
        <v>202</v>
      </c>
      <c r="L3718" s="2" t="s">
        <v>203</v>
      </c>
      <c r="M3718">
        <v>74.2</v>
      </c>
      <c r="N3718">
        <v>167.3</v>
      </c>
      <c r="O3718">
        <v>26.5</v>
      </c>
      <c r="P3718" s="2" t="s">
        <v>310</v>
      </c>
      <c r="Q3718">
        <v>76</v>
      </c>
      <c r="R3718">
        <v>115</v>
      </c>
      <c r="S3718">
        <v>72</v>
      </c>
      <c r="T3718" s="2" t="s">
        <v>6664</v>
      </c>
      <c r="U3718">
        <v>1.91</v>
      </c>
      <c r="V3718">
        <v>4.37</v>
      </c>
      <c r="W3718">
        <v>21</v>
      </c>
      <c r="X3718">
        <v>0.313</v>
      </c>
      <c r="Y3718" s="2" t="s">
        <v>220</v>
      </c>
      <c r="Z3718" s="2" t="s">
        <v>251</v>
      </c>
      <c r="AA3718">
        <v>30</v>
      </c>
      <c r="AB3718">
        <v>0</v>
      </c>
      <c r="AC3718">
        <v>4</v>
      </c>
      <c r="AD3718">
        <v>3</v>
      </c>
      <c r="AE3718">
        <v>6</v>
      </c>
      <c r="AF3718" s="2" t="s">
        <v>220</v>
      </c>
      <c r="AG3718" s="2" t="s">
        <v>220</v>
      </c>
      <c r="AH3718">
        <v>5</v>
      </c>
      <c r="AI3718" s="2" t="s">
        <v>6519</v>
      </c>
      <c r="AJ3718" s="2" t="s">
        <v>6530</v>
      </c>
      <c r="AK3718" s="2" t="s">
        <v>226</v>
      </c>
      <c r="AL3718">
        <v>2</v>
      </c>
      <c r="AM3718">
        <v>260</v>
      </c>
      <c r="AN3718" s="2" t="s">
        <v>8662</v>
      </c>
      <c r="AO3718" s="2" t="s">
        <v>220</v>
      </c>
      <c r="AP3718" s="2" t="s">
        <v>229</v>
      </c>
      <c r="AR3718" s="2" t="s">
        <v>226</v>
      </c>
      <c r="AS3718">
        <v>17</v>
      </c>
      <c r="AT3718" s="2" t="s">
        <v>220</v>
      </c>
      <c r="AU3718" s="2" t="s">
        <v>220</v>
      </c>
      <c r="AV3718" s="2" t="s">
        <v>226</v>
      </c>
      <c r="AW3718">
        <v>17</v>
      </c>
      <c r="AX3718">
        <v>9</v>
      </c>
      <c r="AY3718">
        <v>1</v>
      </c>
      <c r="AZ3718" s="2" t="s">
        <v>220</v>
      </c>
      <c r="BA3718" s="2" t="s">
        <v>234</v>
      </c>
    </row>
    <row r="3719" spans="1:53" x14ac:dyDescent="0.25">
      <c r="A3719" s="2" t="s">
        <v>6515</v>
      </c>
      <c r="B3719">
        <v>68016</v>
      </c>
      <c r="C3719" s="2" t="s">
        <v>192</v>
      </c>
      <c r="D3719">
        <v>56</v>
      </c>
      <c r="E3719" s="2" t="s">
        <v>195</v>
      </c>
      <c r="F3719" s="2" t="s">
        <v>339</v>
      </c>
      <c r="G3719" s="2" t="s">
        <v>198</v>
      </c>
      <c r="H3719">
        <v>100000</v>
      </c>
      <c r="I3719">
        <v>4.7699999999999996</v>
      </c>
      <c r="J3719">
        <v>11</v>
      </c>
      <c r="K3719" s="2" t="s">
        <v>202</v>
      </c>
      <c r="L3719" s="2" t="s">
        <v>203</v>
      </c>
      <c r="M3719">
        <v>100.8</v>
      </c>
      <c r="N3719">
        <v>158.4</v>
      </c>
      <c r="O3719">
        <v>40.200000000000003</v>
      </c>
      <c r="P3719" s="2" t="s">
        <v>245</v>
      </c>
      <c r="Q3719">
        <v>66</v>
      </c>
      <c r="R3719">
        <v>100</v>
      </c>
      <c r="S3719">
        <v>71</v>
      </c>
      <c r="T3719" s="2" t="s">
        <v>6665</v>
      </c>
      <c r="U3719">
        <v>1.27</v>
      </c>
      <c r="V3719">
        <v>5.64</v>
      </c>
      <c r="W3719">
        <v>299</v>
      </c>
      <c r="X3719">
        <v>2.4710000000000001</v>
      </c>
      <c r="Y3719" s="2" t="s">
        <v>226</v>
      </c>
      <c r="Z3719" s="2" t="s">
        <v>435</v>
      </c>
      <c r="AA3719">
        <v>0</v>
      </c>
      <c r="AB3719">
        <v>0</v>
      </c>
      <c r="AC3719">
        <v>4</v>
      </c>
      <c r="AD3719">
        <v>3</v>
      </c>
      <c r="AE3719">
        <v>8</v>
      </c>
      <c r="AF3719" s="2" t="s">
        <v>220</v>
      </c>
      <c r="AG3719" s="2" t="s">
        <v>220</v>
      </c>
      <c r="AI3719" s="2" t="s">
        <v>6526</v>
      </c>
      <c r="AJ3719" s="2" t="s">
        <v>6518</v>
      </c>
      <c r="AK3719" s="2" t="s">
        <v>226</v>
      </c>
      <c r="AL3719">
        <v>1</v>
      </c>
      <c r="AM3719">
        <v>52</v>
      </c>
      <c r="AN3719" s="2" t="s">
        <v>8662</v>
      </c>
      <c r="AO3719" s="2" t="s">
        <v>220</v>
      </c>
      <c r="AP3719" s="2" t="s">
        <v>229</v>
      </c>
      <c r="AR3719" s="2" t="s">
        <v>226</v>
      </c>
      <c r="AS3719">
        <v>16</v>
      </c>
      <c r="AT3719" s="2" t="s">
        <v>220</v>
      </c>
      <c r="AU3719" s="2" t="s">
        <v>220</v>
      </c>
      <c r="AV3719" s="2" t="s">
        <v>226</v>
      </c>
      <c r="AW3719">
        <v>16</v>
      </c>
      <c r="AX3719">
        <v>1</v>
      </c>
      <c r="AY3719">
        <v>1</v>
      </c>
      <c r="AZ3719" s="2" t="s">
        <v>220</v>
      </c>
      <c r="BA3719" s="2" t="s">
        <v>234</v>
      </c>
    </row>
    <row r="3720" spans="1:53" x14ac:dyDescent="0.25">
      <c r="A3720" s="2" t="s">
        <v>6515</v>
      </c>
      <c r="B3720">
        <v>65075</v>
      </c>
      <c r="C3720" s="2" t="s">
        <v>192</v>
      </c>
      <c r="D3720">
        <v>45</v>
      </c>
      <c r="E3720" s="2" t="s">
        <v>195</v>
      </c>
      <c r="F3720" s="2" t="s">
        <v>197</v>
      </c>
      <c r="G3720" s="2" t="s">
        <v>198</v>
      </c>
      <c r="H3720">
        <v>100000</v>
      </c>
      <c r="I3720">
        <v>4.34</v>
      </c>
      <c r="J3720">
        <v>10</v>
      </c>
      <c r="K3720" s="2" t="s">
        <v>202</v>
      </c>
      <c r="L3720" s="2" t="s">
        <v>203</v>
      </c>
      <c r="M3720">
        <v>68.7</v>
      </c>
      <c r="N3720">
        <v>154.9</v>
      </c>
      <c r="O3720">
        <v>28.6</v>
      </c>
      <c r="P3720" s="2" t="s">
        <v>310</v>
      </c>
      <c r="Q3720">
        <v>60</v>
      </c>
      <c r="R3720">
        <v>115</v>
      </c>
      <c r="S3720">
        <v>81</v>
      </c>
      <c r="T3720" s="2" t="s">
        <v>6667</v>
      </c>
      <c r="U3720">
        <v>1.01</v>
      </c>
      <c r="V3720">
        <v>5.3</v>
      </c>
      <c r="W3720">
        <v>186</v>
      </c>
      <c r="X3720">
        <v>2.62</v>
      </c>
      <c r="Y3720" s="2" t="s">
        <v>220</v>
      </c>
      <c r="Z3720" s="2" t="s">
        <v>435</v>
      </c>
      <c r="AA3720">
        <v>5</v>
      </c>
      <c r="AB3720">
        <v>0</v>
      </c>
      <c r="AC3720">
        <v>4</v>
      </c>
      <c r="AD3720">
        <v>2</v>
      </c>
      <c r="AE3720">
        <v>8</v>
      </c>
      <c r="AF3720" s="2" t="s">
        <v>220</v>
      </c>
      <c r="AG3720" s="2" t="s">
        <v>226</v>
      </c>
      <c r="AI3720" s="2" t="s">
        <v>6519</v>
      </c>
      <c r="AJ3720" s="2" t="s">
        <v>6530</v>
      </c>
      <c r="AK3720" s="2" t="s">
        <v>226</v>
      </c>
      <c r="AL3720">
        <v>2</v>
      </c>
      <c r="AM3720">
        <v>52</v>
      </c>
      <c r="AN3720" s="2" t="s">
        <v>8662</v>
      </c>
      <c r="AO3720" s="2" t="s">
        <v>220</v>
      </c>
      <c r="AP3720" s="2" t="s">
        <v>229</v>
      </c>
      <c r="AR3720" s="2" t="s">
        <v>226</v>
      </c>
      <c r="AS3720">
        <v>14</v>
      </c>
      <c r="AT3720" s="2" t="s">
        <v>220</v>
      </c>
      <c r="AU3720" s="2" t="s">
        <v>220</v>
      </c>
      <c r="AV3720" s="2" t="s">
        <v>226</v>
      </c>
      <c r="AW3720">
        <v>17</v>
      </c>
      <c r="AX3720">
        <v>5</v>
      </c>
      <c r="AY3720">
        <v>1</v>
      </c>
      <c r="AZ3720" s="2" t="s">
        <v>220</v>
      </c>
      <c r="BA3720" s="2" t="s">
        <v>234</v>
      </c>
    </row>
    <row r="3721" spans="1:53" x14ac:dyDescent="0.25">
      <c r="A3721" s="2" t="s">
        <v>6515</v>
      </c>
      <c r="B3721">
        <v>67582</v>
      </c>
      <c r="C3721" s="2" t="s">
        <v>192</v>
      </c>
      <c r="D3721">
        <v>29</v>
      </c>
      <c r="E3721" s="2" t="s">
        <v>437</v>
      </c>
      <c r="F3721" s="2" t="s">
        <v>554</v>
      </c>
      <c r="G3721" s="2" t="s">
        <v>198</v>
      </c>
      <c r="H3721">
        <v>12500</v>
      </c>
      <c r="I3721">
        <v>0.54</v>
      </c>
      <c r="J3721">
        <v>5</v>
      </c>
      <c r="K3721" s="2" t="s">
        <v>277</v>
      </c>
      <c r="L3721" s="2" t="s">
        <v>257</v>
      </c>
      <c r="M3721">
        <v>83.6</v>
      </c>
      <c r="N3721">
        <v>164.9</v>
      </c>
      <c r="O3721">
        <v>30.7</v>
      </c>
      <c r="P3721" s="2" t="s">
        <v>245</v>
      </c>
      <c r="Q3721">
        <v>76</v>
      </c>
      <c r="R3721">
        <v>108</v>
      </c>
      <c r="S3721">
        <v>73</v>
      </c>
      <c r="T3721" s="2" t="s">
        <v>3736</v>
      </c>
      <c r="U3721">
        <v>1.19</v>
      </c>
      <c r="V3721">
        <v>3.52</v>
      </c>
      <c r="W3721">
        <v>358</v>
      </c>
      <c r="X3721">
        <v>3.51</v>
      </c>
      <c r="Y3721" s="2" t="s">
        <v>220</v>
      </c>
      <c r="Z3721" s="2" t="s">
        <v>290</v>
      </c>
      <c r="AA3721">
        <v>10</v>
      </c>
      <c r="AB3721">
        <v>0</v>
      </c>
      <c r="AC3721">
        <v>3</v>
      </c>
      <c r="AD3721">
        <v>2</v>
      </c>
      <c r="AE3721">
        <v>6</v>
      </c>
      <c r="AF3721" s="2" t="s">
        <v>220</v>
      </c>
      <c r="AG3721" s="2" t="s">
        <v>220</v>
      </c>
      <c r="AH3721">
        <v>7</v>
      </c>
      <c r="AI3721" s="2" t="s">
        <v>6524</v>
      </c>
      <c r="AJ3721" s="2" t="s">
        <v>6536</v>
      </c>
      <c r="AK3721" s="2" t="s">
        <v>226</v>
      </c>
      <c r="AL3721">
        <v>6</v>
      </c>
      <c r="AM3721">
        <v>364</v>
      </c>
      <c r="AN3721" s="2" t="s">
        <v>226</v>
      </c>
      <c r="AO3721" s="2" t="s">
        <v>226</v>
      </c>
      <c r="AP3721" s="2" t="s">
        <v>292</v>
      </c>
      <c r="AQ3721">
        <v>21</v>
      </c>
      <c r="AR3721" s="2" t="s">
        <v>8662</v>
      </c>
      <c r="AT3721" s="2" t="s">
        <v>8662</v>
      </c>
      <c r="AU3721" s="2" t="s">
        <v>8662</v>
      </c>
      <c r="AV3721" s="2" t="s">
        <v>8662</v>
      </c>
      <c r="AZ3721" s="2" t="s">
        <v>8662</v>
      </c>
      <c r="BA3721" s="2" t="s">
        <v>8662</v>
      </c>
    </row>
    <row r="3722" spans="1:53" x14ac:dyDescent="0.25">
      <c r="A3722" s="2" t="s">
        <v>6515</v>
      </c>
      <c r="B3722">
        <v>62471</v>
      </c>
      <c r="C3722" s="2" t="s">
        <v>192</v>
      </c>
      <c r="D3722">
        <v>76</v>
      </c>
      <c r="E3722" s="2" t="s">
        <v>195</v>
      </c>
      <c r="F3722" s="2" t="s">
        <v>252</v>
      </c>
      <c r="G3722" s="2" t="s">
        <v>438</v>
      </c>
      <c r="H3722">
        <v>50000</v>
      </c>
      <c r="I3722">
        <v>2.7</v>
      </c>
      <c r="J3722">
        <v>4</v>
      </c>
      <c r="K3722" s="2" t="s">
        <v>202</v>
      </c>
      <c r="L3722" s="2" t="s">
        <v>257</v>
      </c>
      <c r="M3722">
        <v>72.5</v>
      </c>
      <c r="N3722">
        <v>160.80000000000001</v>
      </c>
      <c r="O3722">
        <v>28</v>
      </c>
      <c r="P3722" s="2" t="s">
        <v>310</v>
      </c>
      <c r="Q3722">
        <v>62</v>
      </c>
      <c r="R3722">
        <v>105</v>
      </c>
      <c r="S3722">
        <v>44</v>
      </c>
      <c r="T3722" s="2" t="s">
        <v>1075</v>
      </c>
      <c r="U3722">
        <v>1.32</v>
      </c>
      <c r="V3722">
        <v>3.28</v>
      </c>
      <c r="W3722">
        <v>58</v>
      </c>
      <c r="X3722">
        <v>0.44600000000000001</v>
      </c>
      <c r="Y3722" s="2" t="s">
        <v>220</v>
      </c>
      <c r="Z3722" s="2" t="s">
        <v>8662</v>
      </c>
      <c r="AE3722">
        <v>8</v>
      </c>
      <c r="AF3722" s="2" t="s">
        <v>220</v>
      </c>
      <c r="AG3722" s="2" t="s">
        <v>220</v>
      </c>
      <c r="AI3722" s="2" t="s">
        <v>6524</v>
      </c>
      <c r="AJ3722" s="2" t="s">
        <v>6536</v>
      </c>
      <c r="AK3722" s="2" t="s">
        <v>8662</v>
      </c>
      <c r="AN3722" s="2" t="s">
        <v>220</v>
      </c>
      <c r="AO3722" s="2" t="s">
        <v>226</v>
      </c>
      <c r="AP3722" s="2" t="s">
        <v>292</v>
      </c>
      <c r="AQ3722">
        <v>45</v>
      </c>
      <c r="AR3722" s="2" t="s">
        <v>8662</v>
      </c>
      <c r="AT3722" s="2" t="s">
        <v>8662</v>
      </c>
      <c r="AU3722" s="2" t="s">
        <v>8662</v>
      </c>
      <c r="AV3722" s="2" t="s">
        <v>8662</v>
      </c>
      <c r="AZ3722" s="2" t="s">
        <v>8662</v>
      </c>
      <c r="BA3722" s="2" t="s">
        <v>8662</v>
      </c>
    </row>
    <row r="3723" spans="1:53" x14ac:dyDescent="0.25">
      <c r="A3723" s="2" t="s">
        <v>6515</v>
      </c>
      <c r="B3723">
        <v>70652</v>
      </c>
      <c r="C3723" s="2" t="s">
        <v>192</v>
      </c>
      <c r="D3723">
        <v>16</v>
      </c>
      <c r="E3723" s="2" t="s">
        <v>195</v>
      </c>
      <c r="F3723" s="2" t="s">
        <v>8662</v>
      </c>
      <c r="G3723" s="2" t="s">
        <v>8662</v>
      </c>
      <c r="H3723">
        <v>50000</v>
      </c>
      <c r="I3723">
        <v>2.7</v>
      </c>
      <c r="J3723">
        <v>6</v>
      </c>
      <c r="K3723" s="2" t="s">
        <v>202</v>
      </c>
      <c r="L3723" s="2" t="s">
        <v>257</v>
      </c>
      <c r="M3723">
        <v>87.7</v>
      </c>
      <c r="N3723">
        <v>165.6</v>
      </c>
      <c r="O3723">
        <v>32</v>
      </c>
      <c r="P3723" s="2" t="s">
        <v>245</v>
      </c>
      <c r="Q3723">
        <v>72</v>
      </c>
      <c r="R3723">
        <v>116</v>
      </c>
      <c r="S3723">
        <v>69</v>
      </c>
      <c r="T3723" s="2" t="s">
        <v>8662</v>
      </c>
      <c r="U3723">
        <v>0.75</v>
      </c>
      <c r="V3723">
        <v>3.85</v>
      </c>
      <c r="W3723">
        <v>112</v>
      </c>
      <c r="X3723">
        <v>2.1539999999999999</v>
      </c>
      <c r="Y3723" s="2" t="s">
        <v>220</v>
      </c>
      <c r="Z3723" s="2" t="s">
        <v>290</v>
      </c>
      <c r="AA3723">
        <v>0</v>
      </c>
      <c r="AB3723">
        <v>2</v>
      </c>
      <c r="AE3723">
        <v>8</v>
      </c>
      <c r="AF3723" s="2" t="s">
        <v>220</v>
      </c>
      <c r="AG3723" s="2" t="s">
        <v>220</v>
      </c>
      <c r="AH3723">
        <v>1</v>
      </c>
      <c r="AI3723" s="2" t="s">
        <v>6526</v>
      </c>
      <c r="AJ3723" s="2" t="s">
        <v>6519</v>
      </c>
      <c r="AK3723" s="2" t="s">
        <v>8662</v>
      </c>
      <c r="AN3723" s="2" t="s">
        <v>8662</v>
      </c>
      <c r="AO3723" s="2" t="s">
        <v>8662</v>
      </c>
      <c r="AP3723" s="2" t="s">
        <v>8662</v>
      </c>
      <c r="AR3723" s="2" t="s">
        <v>8662</v>
      </c>
      <c r="AT3723" s="2" t="s">
        <v>8662</v>
      </c>
      <c r="AU3723" s="2" t="s">
        <v>8662</v>
      </c>
      <c r="AV3723" s="2" t="s">
        <v>8662</v>
      </c>
      <c r="AZ3723" s="2" t="s">
        <v>8662</v>
      </c>
      <c r="BA3723" s="2" t="s">
        <v>8662</v>
      </c>
    </row>
    <row r="3724" spans="1:53" x14ac:dyDescent="0.25">
      <c r="A3724" s="2" t="s">
        <v>6515</v>
      </c>
      <c r="B3724">
        <v>68491</v>
      </c>
      <c r="C3724" s="2" t="s">
        <v>235</v>
      </c>
      <c r="D3724">
        <v>80</v>
      </c>
      <c r="E3724" s="2" t="s">
        <v>195</v>
      </c>
      <c r="F3724" s="2" t="s">
        <v>554</v>
      </c>
      <c r="G3724" s="2" t="s">
        <v>198</v>
      </c>
      <c r="H3724">
        <v>40000</v>
      </c>
      <c r="I3724">
        <v>2.4500000000000002</v>
      </c>
      <c r="J3724">
        <v>5</v>
      </c>
      <c r="K3724" s="2" t="s">
        <v>202</v>
      </c>
      <c r="L3724" s="2" t="s">
        <v>257</v>
      </c>
      <c r="M3724">
        <v>87.1</v>
      </c>
      <c r="N3724">
        <v>172.6</v>
      </c>
      <c r="O3724">
        <v>29.2</v>
      </c>
      <c r="P3724" s="2" t="s">
        <v>310</v>
      </c>
      <c r="Q3724">
        <v>66</v>
      </c>
      <c r="R3724">
        <v>133</v>
      </c>
      <c r="S3724">
        <v>68</v>
      </c>
      <c r="T3724" s="2" t="s">
        <v>6670</v>
      </c>
      <c r="U3724">
        <v>1.53</v>
      </c>
      <c r="V3724">
        <v>2.87</v>
      </c>
      <c r="W3724">
        <v>77</v>
      </c>
      <c r="X3724">
        <v>0.20300000000000001</v>
      </c>
      <c r="Y3724" s="2" t="s">
        <v>220</v>
      </c>
      <c r="Z3724" s="2" t="s">
        <v>290</v>
      </c>
      <c r="AA3724">
        <v>0</v>
      </c>
      <c r="AB3724">
        <v>0</v>
      </c>
      <c r="AE3724">
        <v>10</v>
      </c>
      <c r="AF3724" s="2" t="s">
        <v>220</v>
      </c>
      <c r="AG3724" s="2" t="s">
        <v>220</v>
      </c>
      <c r="AI3724" s="2" t="s">
        <v>6524</v>
      </c>
      <c r="AJ3724" s="2" t="s">
        <v>6536</v>
      </c>
      <c r="AK3724" s="2" t="s">
        <v>226</v>
      </c>
      <c r="AL3724">
        <v>1</v>
      </c>
      <c r="AM3724">
        <v>364</v>
      </c>
      <c r="AN3724" s="2" t="s">
        <v>8662</v>
      </c>
      <c r="AO3724" s="2" t="s">
        <v>220</v>
      </c>
      <c r="AP3724" s="2" t="s">
        <v>229</v>
      </c>
      <c r="AR3724" s="2" t="s">
        <v>8662</v>
      </c>
      <c r="AT3724" s="2" t="s">
        <v>8662</v>
      </c>
      <c r="AU3724" s="2" t="s">
        <v>8662</v>
      </c>
      <c r="AV3724" s="2" t="s">
        <v>8662</v>
      </c>
      <c r="AZ3724" s="2" t="s">
        <v>8662</v>
      </c>
      <c r="BA3724" s="2" t="s">
        <v>8662</v>
      </c>
    </row>
    <row r="3725" spans="1:53" x14ac:dyDescent="0.25">
      <c r="A3725" s="2" t="s">
        <v>6515</v>
      </c>
      <c r="B3725">
        <v>65177</v>
      </c>
      <c r="C3725" s="2" t="s">
        <v>235</v>
      </c>
      <c r="D3725">
        <v>22</v>
      </c>
      <c r="E3725" s="2" t="s">
        <v>195</v>
      </c>
      <c r="F3725" s="2" t="s">
        <v>339</v>
      </c>
      <c r="G3725" s="2" t="s">
        <v>273</v>
      </c>
      <c r="H3725">
        <v>70000</v>
      </c>
      <c r="I3725">
        <v>3.51</v>
      </c>
      <c r="J3725">
        <v>3</v>
      </c>
      <c r="K3725" s="2" t="s">
        <v>277</v>
      </c>
      <c r="L3725" s="2" t="s">
        <v>203</v>
      </c>
      <c r="M3725">
        <v>73.5</v>
      </c>
      <c r="N3725">
        <v>179.6</v>
      </c>
      <c r="O3725">
        <v>22.8</v>
      </c>
      <c r="P3725" s="2" t="s">
        <v>207</v>
      </c>
      <c r="Q3725">
        <v>70</v>
      </c>
      <c r="R3725">
        <v>130</v>
      </c>
      <c r="S3725">
        <v>77</v>
      </c>
      <c r="T3725" s="2" t="s">
        <v>6671</v>
      </c>
      <c r="U3725">
        <v>1.29</v>
      </c>
      <c r="V3725">
        <v>4.84</v>
      </c>
      <c r="W3725">
        <v>175</v>
      </c>
      <c r="X3725">
        <v>1.1220000000000001</v>
      </c>
      <c r="Y3725" s="2" t="s">
        <v>220</v>
      </c>
      <c r="Z3725" s="2" t="s">
        <v>251</v>
      </c>
      <c r="AA3725">
        <v>5</v>
      </c>
      <c r="AB3725">
        <v>0</v>
      </c>
      <c r="AE3725">
        <v>7</v>
      </c>
      <c r="AF3725" s="2" t="s">
        <v>220</v>
      </c>
      <c r="AG3725" s="2" t="s">
        <v>226</v>
      </c>
      <c r="AI3725" s="2" t="s">
        <v>6530</v>
      </c>
      <c r="AJ3725" s="2" t="s">
        <v>6518</v>
      </c>
      <c r="AK3725" s="2" t="s">
        <v>226</v>
      </c>
      <c r="AL3725">
        <v>10</v>
      </c>
      <c r="AM3725">
        <v>12</v>
      </c>
      <c r="AN3725" s="2" t="s">
        <v>220</v>
      </c>
      <c r="AO3725" s="2" t="s">
        <v>226</v>
      </c>
      <c r="AP3725" s="2" t="s">
        <v>292</v>
      </c>
      <c r="AQ3725">
        <v>15</v>
      </c>
      <c r="AR3725" s="2" t="s">
        <v>226</v>
      </c>
      <c r="AS3725">
        <v>10</v>
      </c>
      <c r="AT3725" s="2" t="s">
        <v>226</v>
      </c>
      <c r="AU3725" s="2" t="s">
        <v>220</v>
      </c>
      <c r="AV3725" s="2" t="s">
        <v>226</v>
      </c>
      <c r="AW3725">
        <v>14</v>
      </c>
      <c r="AX3725">
        <v>90</v>
      </c>
      <c r="AY3725">
        <v>9.7299999999995634</v>
      </c>
      <c r="AZ3725" s="2" t="s">
        <v>220</v>
      </c>
      <c r="BA3725" s="2" t="s">
        <v>234</v>
      </c>
    </row>
    <row r="3726" spans="1:53" x14ac:dyDescent="0.25">
      <c r="A3726" s="2" t="s">
        <v>6515</v>
      </c>
      <c r="B3726">
        <v>67820</v>
      </c>
      <c r="C3726" s="2" t="s">
        <v>192</v>
      </c>
      <c r="D3726">
        <v>47</v>
      </c>
      <c r="E3726" s="2" t="s">
        <v>437</v>
      </c>
      <c r="F3726" s="2" t="s">
        <v>197</v>
      </c>
      <c r="G3726" s="2" t="s">
        <v>1361</v>
      </c>
      <c r="H3726">
        <v>40000</v>
      </c>
      <c r="I3726">
        <v>1.74</v>
      </c>
      <c r="J3726">
        <v>6</v>
      </c>
      <c r="K3726" s="2" t="s">
        <v>277</v>
      </c>
      <c r="L3726" s="2" t="s">
        <v>203</v>
      </c>
      <c r="M3726">
        <v>79.900000000000006</v>
      </c>
      <c r="N3726">
        <v>164.8</v>
      </c>
      <c r="O3726">
        <v>29.4</v>
      </c>
      <c r="P3726" s="2" t="s">
        <v>310</v>
      </c>
      <c r="Q3726">
        <v>70</v>
      </c>
      <c r="R3726">
        <v>121</v>
      </c>
      <c r="S3726">
        <v>68</v>
      </c>
      <c r="T3726" s="2" t="s">
        <v>5533</v>
      </c>
      <c r="U3726">
        <v>1.22</v>
      </c>
      <c r="V3726">
        <v>3.7</v>
      </c>
      <c r="W3726">
        <v>65</v>
      </c>
      <c r="X3726">
        <v>0.442</v>
      </c>
      <c r="Y3726" s="2" t="s">
        <v>220</v>
      </c>
      <c r="Z3726" s="2" t="s">
        <v>221</v>
      </c>
      <c r="AA3726">
        <v>2</v>
      </c>
      <c r="AB3726">
        <v>5</v>
      </c>
      <c r="AC3726">
        <v>2</v>
      </c>
      <c r="AD3726">
        <v>2</v>
      </c>
      <c r="AE3726">
        <v>6</v>
      </c>
      <c r="AF3726" s="2" t="s">
        <v>220</v>
      </c>
      <c r="AG3726" s="2" t="s">
        <v>226</v>
      </c>
      <c r="AI3726" s="2" t="s">
        <v>6521</v>
      </c>
      <c r="AJ3726" s="2" t="s">
        <v>6518</v>
      </c>
      <c r="AK3726" s="2" t="s">
        <v>226</v>
      </c>
      <c r="AL3726">
        <v>2</v>
      </c>
      <c r="AM3726">
        <v>3</v>
      </c>
      <c r="AN3726" s="2" t="s">
        <v>8662</v>
      </c>
      <c r="AO3726" s="2" t="s">
        <v>220</v>
      </c>
      <c r="AP3726" s="2" t="s">
        <v>229</v>
      </c>
      <c r="AR3726" s="2" t="s">
        <v>226</v>
      </c>
      <c r="AS3726">
        <v>19</v>
      </c>
      <c r="AT3726" s="2" t="s">
        <v>226</v>
      </c>
      <c r="AU3726" s="2" t="s">
        <v>220</v>
      </c>
      <c r="AV3726" s="2" t="s">
        <v>226</v>
      </c>
      <c r="AW3726">
        <v>17</v>
      </c>
      <c r="AX3726">
        <v>10</v>
      </c>
      <c r="AY3726">
        <v>2</v>
      </c>
      <c r="AZ3726" s="2" t="s">
        <v>220</v>
      </c>
      <c r="BA3726" s="2" t="s">
        <v>234</v>
      </c>
    </row>
    <row r="3727" spans="1:53" x14ac:dyDescent="0.25">
      <c r="A3727" s="2" t="s">
        <v>6515</v>
      </c>
      <c r="B3727">
        <v>69489</v>
      </c>
      <c r="C3727" s="2" t="s">
        <v>192</v>
      </c>
      <c r="D3727">
        <v>62</v>
      </c>
      <c r="E3727" s="2" t="s">
        <v>338</v>
      </c>
      <c r="F3727" s="2" t="s">
        <v>339</v>
      </c>
      <c r="G3727" s="2" t="s">
        <v>273</v>
      </c>
      <c r="H3727">
        <v>60000</v>
      </c>
      <c r="I3727">
        <v>5</v>
      </c>
      <c r="J3727">
        <v>3</v>
      </c>
      <c r="K3727" s="2" t="s">
        <v>202</v>
      </c>
      <c r="L3727" s="2" t="s">
        <v>203</v>
      </c>
      <c r="M3727">
        <v>75.7</v>
      </c>
      <c r="N3727">
        <v>156.4</v>
      </c>
      <c r="O3727">
        <v>30.9</v>
      </c>
      <c r="P3727" s="2" t="s">
        <v>245</v>
      </c>
      <c r="Q3727">
        <v>72</v>
      </c>
      <c r="R3727">
        <v>108</v>
      </c>
      <c r="S3727">
        <v>67</v>
      </c>
      <c r="T3727" s="2" t="s">
        <v>6673</v>
      </c>
      <c r="U3727">
        <v>0.98</v>
      </c>
      <c r="V3727">
        <v>6.47</v>
      </c>
      <c r="W3727">
        <v>88</v>
      </c>
      <c r="X3727">
        <v>0.63800000000000001</v>
      </c>
      <c r="Y3727" s="2" t="s">
        <v>226</v>
      </c>
      <c r="Z3727" s="2" t="s">
        <v>221</v>
      </c>
      <c r="AA3727">
        <v>2</v>
      </c>
      <c r="AB3727">
        <v>0</v>
      </c>
      <c r="AE3727">
        <v>8</v>
      </c>
      <c r="AF3727" s="2" t="s">
        <v>220</v>
      </c>
      <c r="AG3727" s="2" t="s">
        <v>226</v>
      </c>
      <c r="AI3727" s="2" t="s">
        <v>6536</v>
      </c>
      <c r="AJ3727" s="2" t="s">
        <v>6536</v>
      </c>
      <c r="AK3727" s="2" t="s">
        <v>220</v>
      </c>
      <c r="AL3727">
        <v>1</v>
      </c>
      <c r="AM3727">
        <v>5</v>
      </c>
      <c r="AN3727" s="2" t="s">
        <v>8662</v>
      </c>
      <c r="AO3727" s="2" t="s">
        <v>220</v>
      </c>
      <c r="AP3727" s="2" t="s">
        <v>229</v>
      </c>
      <c r="AR3727" s="2" t="s">
        <v>8662</v>
      </c>
      <c r="AT3727" s="2" t="s">
        <v>8662</v>
      </c>
      <c r="AU3727" s="2" t="s">
        <v>220</v>
      </c>
      <c r="AV3727" s="2" t="s">
        <v>226</v>
      </c>
      <c r="AW3727">
        <v>31</v>
      </c>
      <c r="AX3727">
        <v>1</v>
      </c>
      <c r="AZ3727" s="2" t="s">
        <v>220</v>
      </c>
      <c r="BA3727" s="2" t="s">
        <v>8662</v>
      </c>
    </row>
    <row r="3728" spans="1:53" x14ac:dyDescent="0.25">
      <c r="A3728" s="2" t="s">
        <v>6515</v>
      </c>
      <c r="B3728">
        <v>71428</v>
      </c>
      <c r="C3728" s="2" t="s">
        <v>235</v>
      </c>
      <c r="D3728">
        <v>35</v>
      </c>
      <c r="E3728" s="2" t="s">
        <v>195</v>
      </c>
      <c r="F3728" s="2" t="s">
        <v>339</v>
      </c>
      <c r="G3728" s="2" t="s">
        <v>198</v>
      </c>
      <c r="H3728">
        <v>30000</v>
      </c>
      <c r="I3728">
        <v>1.57</v>
      </c>
      <c r="J3728">
        <v>3</v>
      </c>
      <c r="K3728" s="2" t="s">
        <v>277</v>
      </c>
      <c r="L3728" s="2" t="s">
        <v>203</v>
      </c>
      <c r="M3728">
        <v>141.4</v>
      </c>
      <c r="N3728">
        <v>176.7</v>
      </c>
      <c r="O3728">
        <v>45.3</v>
      </c>
      <c r="P3728" s="2" t="s">
        <v>245</v>
      </c>
      <c r="Q3728">
        <v>82</v>
      </c>
      <c r="R3728">
        <v>111</v>
      </c>
      <c r="S3728">
        <v>72</v>
      </c>
      <c r="T3728" s="2" t="s">
        <v>6674</v>
      </c>
      <c r="U3728">
        <v>0.98</v>
      </c>
      <c r="V3728">
        <v>6.31</v>
      </c>
      <c r="W3728">
        <v>142</v>
      </c>
      <c r="X3728">
        <v>0.39</v>
      </c>
      <c r="Y3728" s="2" t="s">
        <v>220</v>
      </c>
      <c r="Z3728" s="2" t="s">
        <v>290</v>
      </c>
      <c r="AA3728">
        <v>7</v>
      </c>
      <c r="AB3728">
        <v>15</v>
      </c>
      <c r="AE3728">
        <v>4</v>
      </c>
      <c r="AF3728" s="2" t="s">
        <v>226</v>
      </c>
      <c r="AG3728" s="2" t="s">
        <v>220</v>
      </c>
      <c r="AH3728">
        <v>2</v>
      </c>
      <c r="AI3728" s="2" t="s">
        <v>6521</v>
      </c>
      <c r="AJ3728" s="2" t="s">
        <v>6530</v>
      </c>
      <c r="AK3728" s="2" t="s">
        <v>226</v>
      </c>
      <c r="AM3728">
        <v>0</v>
      </c>
      <c r="AN3728" s="2" t="s">
        <v>8662</v>
      </c>
      <c r="AO3728" s="2" t="s">
        <v>220</v>
      </c>
      <c r="AP3728" s="2" t="s">
        <v>229</v>
      </c>
      <c r="AR3728" s="2" t="s">
        <v>226</v>
      </c>
      <c r="AS3728">
        <v>16</v>
      </c>
      <c r="AT3728" s="2" t="s">
        <v>220</v>
      </c>
      <c r="AU3728" s="2" t="s">
        <v>226</v>
      </c>
      <c r="AV3728" s="2" t="s">
        <v>226</v>
      </c>
      <c r="AW3728">
        <v>15</v>
      </c>
      <c r="AX3728">
        <v>22</v>
      </c>
      <c r="AY3728">
        <v>1</v>
      </c>
      <c r="AZ3728" s="2" t="s">
        <v>220</v>
      </c>
      <c r="BA3728" s="2" t="s">
        <v>234</v>
      </c>
    </row>
    <row r="3729" spans="1:53" x14ac:dyDescent="0.25">
      <c r="A3729" s="2" t="s">
        <v>6515</v>
      </c>
      <c r="B3729">
        <v>71632</v>
      </c>
      <c r="C3729" s="2" t="s">
        <v>235</v>
      </c>
      <c r="D3729">
        <v>18</v>
      </c>
      <c r="E3729" s="2" t="s">
        <v>437</v>
      </c>
      <c r="F3729" s="2" t="s">
        <v>8662</v>
      </c>
      <c r="G3729" s="2" t="s">
        <v>8662</v>
      </c>
      <c r="H3729">
        <v>50000</v>
      </c>
      <c r="I3729">
        <v>2.7</v>
      </c>
      <c r="J3729">
        <v>6</v>
      </c>
      <c r="K3729" s="2" t="s">
        <v>202</v>
      </c>
      <c r="L3729" s="2" t="s">
        <v>257</v>
      </c>
      <c r="M3729">
        <v>71.599999999999994</v>
      </c>
      <c r="N3729">
        <v>172.8</v>
      </c>
      <c r="O3729">
        <v>24</v>
      </c>
      <c r="P3729" s="2" t="s">
        <v>207</v>
      </c>
      <c r="Q3729">
        <v>72</v>
      </c>
      <c r="R3729">
        <v>101</v>
      </c>
      <c r="S3729">
        <v>54</v>
      </c>
      <c r="T3729" s="2" t="s">
        <v>8674</v>
      </c>
      <c r="U3729">
        <v>1.03</v>
      </c>
      <c r="V3729">
        <v>4.71</v>
      </c>
      <c r="W3729">
        <v>35</v>
      </c>
      <c r="X3729">
        <v>6.5000000000000002E-2</v>
      </c>
      <c r="Y3729" s="2" t="s">
        <v>220</v>
      </c>
      <c r="Z3729" s="2" t="s">
        <v>221</v>
      </c>
      <c r="AA3729">
        <v>0</v>
      </c>
      <c r="AB3729">
        <v>0</v>
      </c>
      <c r="AE3729">
        <v>8</v>
      </c>
      <c r="AF3729" s="2" t="s">
        <v>220</v>
      </c>
      <c r="AG3729" s="2" t="s">
        <v>226</v>
      </c>
      <c r="AI3729" s="2" t="s">
        <v>6524</v>
      </c>
      <c r="AJ3729" s="2" t="s">
        <v>6518</v>
      </c>
      <c r="AK3729" s="2" t="s">
        <v>220</v>
      </c>
      <c r="AL3729">
        <v>3</v>
      </c>
      <c r="AM3729">
        <v>3</v>
      </c>
      <c r="AN3729" s="2" t="s">
        <v>8662</v>
      </c>
      <c r="AO3729" s="2" t="s">
        <v>8662</v>
      </c>
      <c r="AP3729" s="2" t="s">
        <v>8662</v>
      </c>
      <c r="AR3729" s="2" t="s">
        <v>226</v>
      </c>
      <c r="AS3729">
        <v>16</v>
      </c>
      <c r="AT3729" s="2" t="s">
        <v>226</v>
      </c>
      <c r="AU3729" s="2" t="s">
        <v>220</v>
      </c>
      <c r="AV3729" s="2" t="s">
        <v>226</v>
      </c>
      <c r="AW3729">
        <v>14</v>
      </c>
      <c r="AX3729">
        <v>5</v>
      </c>
      <c r="AY3729">
        <v>1</v>
      </c>
      <c r="AZ3729" s="2" t="s">
        <v>220</v>
      </c>
      <c r="BA3729" s="2" t="s">
        <v>234</v>
      </c>
    </row>
    <row r="3730" spans="1:53" x14ac:dyDescent="0.25">
      <c r="A3730" s="2" t="s">
        <v>6515</v>
      </c>
      <c r="B3730">
        <v>68294</v>
      </c>
      <c r="C3730" s="2" t="s">
        <v>192</v>
      </c>
      <c r="D3730">
        <v>11</v>
      </c>
      <c r="E3730" s="2" t="s">
        <v>195</v>
      </c>
      <c r="F3730" s="2" t="s">
        <v>8662</v>
      </c>
      <c r="G3730" s="2" t="s">
        <v>8662</v>
      </c>
      <c r="H3730">
        <v>87500</v>
      </c>
      <c r="I3730">
        <v>3.3</v>
      </c>
      <c r="J3730">
        <v>6</v>
      </c>
      <c r="K3730" s="2" t="s">
        <v>202</v>
      </c>
      <c r="L3730" s="2" t="s">
        <v>8662</v>
      </c>
      <c r="M3730">
        <v>78.8</v>
      </c>
      <c r="N3730">
        <v>161.30000000000001</v>
      </c>
      <c r="O3730">
        <v>30.3</v>
      </c>
      <c r="P3730" s="2" t="s">
        <v>245</v>
      </c>
      <c r="Q3730">
        <v>88</v>
      </c>
      <c r="R3730">
        <v>98</v>
      </c>
      <c r="S3730">
        <v>71</v>
      </c>
      <c r="T3730" s="2" t="s">
        <v>6675</v>
      </c>
      <c r="U3730">
        <v>1.01</v>
      </c>
      <c r="V3730">
        <v>3.52</v>
      </c>
      <c r="W3730">
        <v>18</v>
      </c>
      <c r="X3730">
        <v>0.17100000000000001</v>
      </c>
      <c r="Y3730" s="2" t="s">
        <v>220</v>
      </c>
      <c r="Z3730" s="2" t="s">
        <v>8662</v>
      </c>
      <c r="AF3730" s="2" t="s">
        <v>8662</v>
      </c>
      <c r="AG3730" s="2" t="s">
        <v>8662</v>
      </c>
      <c r="AI3730" s="2" t="s">
        <v>6526</v>
      </c>
      <c r="AJ3730" s="2" t="s">
        <v>6519</v>
      </c>
      <c r="AK3730" s="2" t="s">
        <v>8662</v>
      </c>
      <c r="AN3730" s="2" t="s">
        <v>8662</v>
      </c>
      <c r="AO3730" s="2" t="s">
        <v>8662</v>
      </c>
      <c r="AP3730" s="2" t="s">
        <v>8662</v>
      </c>
      <c r="AR3730" s="2" t="s">
        <v>8662</v>
      </c>
      <c r="AT3730" s="2" t="s">
        <v>8662</v>
      </c>
      <c r="AU3730" s="2" t="s">
        <v>8662</v>
      </c>
      <c r="AV3730" s="2" t="s">
        <v>8662</v>
      </c>
      <c r="AZ3730" s="2" t="s">
        <v>8662</v>
      </c>
      <c r="BA3730" s="2" t="s">
        <v>8662</v>
      </c>
    </row>
    <row r="3731" spans="1:53" x14ac:dyDescent="0.25">
      <c r="A3731" s="2" t="s">
        <v>6515</v>
      </c>
      <c r="B3731">
        <v>70531</v>
      </c>
      <c r="C3731" s="2" t="s">
        <v>235</v>
      </c>
      <c r="D3731">
        <v>49</v>
      </c>
      <c r="E3731" s="2" t="s">
        <v>437</v>
      </c>
      <c r="F3731" s="2" t="s">
        <v>272</v>
      </c>
      <c r="G3731" s="2" t="s">
        <v>198</v>
      </c>
      <c r="H3731">
        <v>70000</v>
      </c>
      <c r="I3731">
        <v>3.89</v>
      </c>
      <c r="J3731">
        <v>9</v>
      </c>
      <c r="K3731" s="2" t="s">
        <v>202</v>
      </c>
      <c r="L3731" s="2" t="s">
        <v>203</v>
      </c>
      <c r="M3731">
        <v>90.5</v>
      </c>
      <c r="N3731">
        <v>179.4</v>
      </c>
      <c r="O3731">
        <v>28.1</v>
      </c>
      <c r="P3731" s="2" t="s">
        <v>310</v>
      </c>
      <c r="Q3731">
        <v>56</v>
      </c>
      <c r="R3731">
        <v>110</v>
      </c>
      <c r="S3731">
        <v>73</v>
      </c>
      <c r="T3731" s="2" t="s">
        <v>6677</v>
      </c>
      <c r="U3731">
        <v>1.27</v>
      </c>
      <c r="V3731">
        <v>4.1900000000000004</v>
      </c>
      <c r="W3731">
        <v>64</v>
      </c>
      <c r="X3731">
        <v>0.74399999999999999</v>
      </c>
      <c r="Y3731" s="2" t="s">
        <v>220</v>
      </c>
      <c r="Z3731" s="2" t="s">
        <v>251</v>
      </c>
      <c r="AA3731">
        <v>0</v>
      </c>
      <c r="AB3731">
        <v>0</v>
      </c>
      <c r="AE3731">
        <v>6</v>
      </c>
      <c r="AF3731" s="2" t="s">
        <v>220</v>
      </c>
      <c r="AG3731" s="2" t="s">
        <v>220</v>
      </c>
      <c r="AH3731">
        <v>7</v>
      </c>
      <c r="AI3731" s="2" t="s">
        <v>6519</v>
      </c>
      <c r="AJ3731" s="2" t="s">
        <v>6530</v>
      </c>
      <c r="AK3731" s="2" t="s">
        <v>226</v>
      </c>
      <c r="AL3731">
        <v>1</v>
      </c>
      <c r="AM3731">
        <v>12</v>
      </c>
      <c r="AN3731" s="2" t="s">
        <v>8662</v>
      </c>
      <c r="AO3731" s="2" t="s">
        <v>220</v>
      </c>
      <c r="AP3731" s="2" t="s">
        <v>229</v>
      </c>
      <c r="AR3731" s="2" t="s">
        <v>226</v>
      </c>
      <c r="AS3731">
        <v>21</v>
      </c>
      <c r="AT3731" s="2" t="s">
        <v>226</v>
      </c>
      <c r="AU3731" s="2" t="s">
        <v>220</v>
      </c>
      <c r="AV3731" s="2" t="s">
        <v>226</v>
      </c>
      <c r="AW3731">
        <v>15</v>
      </c>
      <c r="AX3731">
        <v>10</v>
      </c>
      <c r="AY3731">
        <v>2</v>
      </c>
      <c r="AZ3731" s="2" t="s">
        <v>220</v>
      </c>
      <c r="BA3731" s="2" t="s">
        <v>234</v>
      </c>
    </row>
    <row r="3732" spans="1:53" x14ac:dyDescent="0.25">
      <c r="A3732" s="2" t="s">
        <v>6515</v>
      </c>
      <c r="B3732">
        <v>68361</v>
      </c>
      <c r="C3732" s="2" t="s">
        <v>235</v>
      </c>
      <c r="D3732">
        <v>8</v>
      </c>
      <c r="E3732" s="2" t="s">
        <v>374</v>
      </c>
      <c r="F3732" s="2" t="s">
        <v>8662</v>
      </c>
      <c r="G3732" s="2" t="s">
        <v>8662</v>
      </c>
      <c r="H3732">
        <v>22500</v>
      </c>
      <c r="I3732">
        <v>0.59</v>
      </c>
      <c r="J3732">
        <v>7</v>
      </c>
      <c r="K3732" s="2" t="s">
        <v>202</v>
      </c>
      <c r="L3732" s="2" t="s">
        <v>8662</v>
      </c>
      <c r="M3732">
        <v>29.1</v>
      </c>
      <c r="N3732">
        <v>133.69999999999999</v>
      </c>
      <c r="O3732">
        <v>16.3</v>
      </c>
      <c r="P3732" s="2" t="s">
        <v>453</v>
      </c>
      <c r="Q3732">
        <v>86</v>
      </c>
      <c r="R3732">
        <v>89</v>
      </c>
      <c r="S3732">
        <v>52</v>
      </c>
      <c r="T3732" s="2" t="s">
        <v>1871</v>
      </c>
      <c r="U3732">
        <v>1.71</v>
      </c>
      <c r="V3732">
        <v>3.36</v>
      </c>
      <c r="W3732">
        <v>190</v>
      </c>
      <c r="X3732">
        <v>1.387</v>
      </c>
      <c r="Y3732" s="2" t="s">
        <v>220</v>
      </c>
      <c r="Z3732" s="2" t="s">
        <v>8662</v>
      </c>
      <c r="AF3732" s="2" t="s">
        <v>8662</v>
      </c>
      <c r="AG3732" s="2" t="s">
        <v>8662</v>
      </c>
      <c r="AI3732" s="2" t="s">
        <v>6519</v>
      </c>
      <c r="AJ3732" s="2" t="s">
        <v>6519</v>
      </c>
      <c r="AK3732" s="2" t="s">
        <v>8662</v>
      </c>
      <c r="AN3732" s="2" t="s">
        <v>8662</v>
      </c>
      <c r="AO3732" s="2" t="s">
        <v>8662</v>
      </c>
      <c r="AP3732" s="2" t="s">
        <v>8662</v>
      </c>
      <c r="AR3732" s="2" t="s">
        <v>8662</v>
      </c>
      <c r="AT3732" s="2" t="s">
        <v>8662</v>
      </c>
      <c r="AU3732" s="2" t="s">
        <v>8662</v>
      </c>
      <c r="AV3732" s="2" t="s">
        <v>8662</v>
      </c>
      <c r="AZ3732" s="2" t="s">
        <v>8662</v>
      </c>
      <c r="BA3732" s="2" t="s">
        <v>8662</v>
      </c>
    </row>
    <row r="3733" spans="1:53" x14ac:dyDescent="0.25">
      <c r="A3733" s="2" t="s">
        <v>6515</v>
      </c>
      <c r="B3733">
        <v>64746</v>
      </c>
      <c r="C3733" s="2" t="s">
        <v>235</v>
      </c>
      <c r="D3733">
        <v>29</v>
      </c>
      <c r="E3733" s="2" t="s">
        <v>437</v>
      </c>
      <c r="F3733" s="2" t="s">
        <v>197</v>
      </c>
      <c r="G3733" s="2" t="s">
        <v>273</v>
      </c>
      <c r="H3733">
        <v>100000</v>
      </c>
      <c r="I3733">
        <v>4.34</v>
      </c>
      <c r="J3733">
        <v>6</v>
      </c>
      <c r="K3733" s="2" t="s">
        <v>202</v>
      </c>
      <c r="L3733" s="2" t="s">
        <v>203</v>
      </c>
      <c r="M3733">
        <v>93.8</v>
      </c>
      <c r="N3733">
        <v>176.1</v>
      </c>
      <c r="O3733">
        <v>30.2</v>
      </c>
      <c r="P3733" s="2" t="s">
        <v>245</v>
      </c>
      <c r="Q3733">
        <v>72</v>
      </c>
      <c r="R3733">
        <v>118</v>
      </c>
      <c r="S3733">
        <v>79</v>
      </c>
      <c r="T3733" s="2" t="s">
        <v>6680</v>
      </c>
      <c r="U3733">
        <v>1.1100000000000001</v>
      </c>
      <c r="V3733">
        <v>3.9</v>
      </c>
      <c r="W3733">
        <v>54</v>
      </c>
      <c r="Y3733" s="2" t="s">
        <v>220</v>
      </c>
      <c r="Z3733" s="2" t="s">
        <v>221</v>
      </c>
      <c r="AA3733">
        <v>0</v>
      </c>
      <c r="AB3733">
        <v>0</v>
      </c>
      <c r="AE3733">
        <v>6</v>
      </c>
      <c r="AF3733" s="2" t="s">
        <v>220</v>
      </c>
      <c r="AG3733" s="2" t="s">
        <v>226</v>
      </c>
      <c r="AI3733" s="2" t="s">
        <v>6530</v>
      </c>
      <c r="AJ3733" s="2" t="s">
        <v>6536</v>
      </c>
      <c r="AK3733" s="2" t="s">
        <v>226</v>
      </c>
      <c r="AL3733">
        <v>4</v>
      </c>
      <c r="AM3733">
        <v>24</v>
      </c>
      <c r="AN3733" s="2" t="s">
        <v>226</v>
      </c>
      <c r="AO3733" s="2" t="s">
        <v>226</v>
      </c>
      <c r="AP3733" s="2" t="s">
        <v>292</v>
      </c>
      <c r="AQ3733">
        <v>24</v>
      </c>
      <c r="AR3733" s="2" t="s">
        <v>226</v>
      </c>
      <c r="AS3733">
        <v>19</v>
      </c>
      <c r="AT3733" s="2" t="s">
        <v>220</v>
      </c>
      <c r="AU3733" s="2" t="s">
        <v>220</v>
      </c>
      <c r="AV3733" s="2" t="s">
        <v>226</v>
      </c>
      <c r="AW3733">
        <v>16</v>
      </c>
      <c r="AX3733">
        <v>19</v>
      </c>
      <c r="AY3733">
        <v>2</v>
      </c>
      <c r="AZ3733" s="2" t="s">
        <v>220</v>
      </c>
      <c r="BA3733" s="2" t="s">
        <v>234</v>
      </c>
    </row>
    <row r="3734" spans="1:53" x14ac:dyDescent="0.25">
      <c r="A3734" s="2" t="s">
        <v>6515</v>
      </c>
      <c r="B3734">
        <v>63022</v>
      </c>
      <c r="C3734" s="2" t="s">
        <v>235</v>
      </c>
      <c r="D3734">
        <v>49</v>
      </c>
      <c r="E3734" s="2" t="s">
        <v>195</v>
      </c>
      <c r="F3734" s="2" t="s">
        <v>252</v>
      </c>
      <c r="G3734" s="2" t="s">
        <v>198</v>
      </c>
      <c r="H3734">
        <v>87500</v>
      </c>
      <c r="I3734">
        <v>3.16</v>
      </c>
      <c r="J3734">
        <v>5</v>
      </c>
      <c r="K3734" s="2" t="s">
        <v>202</v>
      </c>
      <c r="L3734" s="2" t="s">
        <v>257</v>
      </c>
      <c r="M3734">
        <v>84.3</v>
      </c>
      <c r="N3734">
        <v>170.9</v>
      </c>
      <c r="O3734">
        <v>28.9</v>
      </c>
      <c r="P3734" s="2" t="s">
        <v>310</v>
      </c>
      <c r="Q3734">
        <v>72</v>
      </c>
      <c r="R3734">
        <v>125</v>
      </c>
      <c r="S3734">
        <v>78</v>
      </c>
      <c r="T3734" s="2" t="s">
        <v>6682</v>
      </c>
      <c r="U3734">
        <v>1.34</v>
      </c>
      <c r="V3734">
        <v>5.61</v>
      </c>
      <c r="W3734">
        <v>56</v>
      </c>
      <c r="X3734">
        <v>0.46700000000000003</v>
      </c>
      <c r="Y3734" s="2" t="s">
        <v>220</v>
      </c>
      <c r="Z3734" s="2" t="s">
        <v>435</v>
      </c>
      <c r="AA3734">
        <v>10</v>
      </c>
      <c r="AB3734">
        <v>20</v>
      </c>
      <c r="AE3734">
        <v>4</v>
      </c>
      <c r="AF3734" s="2" t="s">
        <v>226</v>
      </c>
      <c r="AG3734" s="2" t="s">
        <v>220</v>
      </c>
      <c r="AH3734">
        <v>4</v>
      </c>
      <c r="AI3734" s="2" t="s">
        <v>6518</v>
      </c>
      <c r="AJ3734" s="2" t="s">
        <v>6530</v>
      </c>
      <c r="AK3734" s="2" t="s">
        <v>226</v>
      </c>
      <c r="AM3734">
        <v>0</v>
      </c>
      <c r="AN3734" s="2" t="s">
        <v>220</v>
      </c>
      <c r="AO3734" s="2" t="s">
        <v>226</v>
      </c>
      <c r="AP3734" s="2" t="s">
        <v>292</v>
      </c>
      <c r="AQ3734">
        <v>18</v>
      </c>
      <c r="AR3734" s="2" t="s">
        <v>226</v>
      </c>
      <c r="AS3734">
        <v>10</v>
      </c>
      <c r="AT3734" s="2" t="s">
        <v>226</v>
      </c>
      <c r="AU3734" s="2" t="s">
        <v>226</v>
      </c>
      <c r="AV3734" s="2" t="s">
        <v>226</v>
      </c>
      <c r="AW3734">
        <v>14</v>
      </c>
      <c r="AX3734">
        <v>20</v>
      </c>
      <c r="AY3734">
        <v>1</v>
      </c>
      <c r="AZ3734" s="2" t="s">
        <v>220</v>
      </c>
      <c r="BA3734" s="2" t="s">
        <v>234</v>
      </c>
    </row>
    <row r="3735" spans="1:53" x14ac:dyDescent="0.25">
      <c r="A3735" s="2" t="s">
        <v>6515</v>
      </c>
      <c r="B3735">
        <v>68632</v>
      </c>
      <c r="C3735" s="2" t="s">
        <v>192</v>
      </c>
      <c r="D3735">
        <v>65</v>
      </c>
      <c r="E3735" s="2" t="s">
        <v>195</v>
      </c>
      <c r="F3735" s="2" t="s">
        <v>197</v>
      </c>
      <c r="G3735" s="2" t="s">
        <v>198</v>
      </c>
      <c r="H3735">
        <v>100000</v>
      </c>
      <c r="I3735">
        <v>5</v>
      </c>
      <c r="J3735">
        <v>7</v>
      </c>
      <c r="K3735" s="2" t="s">
        <v>202</v>
      </c>
      <c r="L3735" s="2" t="s">
        <v>203</v>
      </c>
      <c r="M3735">
        <v>78.900000000000006</v>
      </c>
      <c r="N3735">
        <v>153.30000000000001</v>
      </c>
      <c r="O3735">
        <v>33.6</v>
      </c>
      <c r="P3735" s="2" t="s">
        <v>245</v>
      </c>
      <c r="Q3735">
        <v>84</v>
      </c>
      <c r="R3735">
        <v>111</v>
      </c>
      <c r="S3735">
        <v>69</v>
      </c>
      <c r="T3735" s="2" t="s">
        <v>6683</v>
      </c>
      <c r="U3735">
        <v>1.55</v>
      </c>
      <c r="V3735">
        <v>5.38</v>
      </c>
      <c r="W3735">
        <v>77</v>
      </c>
      <c r="X3735">
        <v>0.49</v>
      </c>
      <c r="Y3735" s="2" t="s">
        <v>220</v>
      </c>
      <c r="Z3735" s="2" t="s">
        <v>221</v>
      </c>
      <c r="AA3735">
        <v>0</v>
      </c>
      <c r="AB3735">
        <v>0</v>
      </c>
      <c r="AC3735">
        <v>3</v>
      </c>
      <c r="AD3735">
        <v>2</v>
      </c>
      <c r="AE3735">
        <v>8</v>
      </c>
      <c r="AF3735" s="2" t="s">
        <v>220</v>
      </c>
      <c r="AG3735" s="2" t="s">
        <v>226</v>
      </c>
      <c r="AI3735" s="2" t="s">
        <v>6518</v>
      </c>
      <c r="AJ3735" s="2" t="s">
        <v>6524</v>
      </c>
      <c r="AK3735" s="2" t="s">
        <v>226</v>
      </c>
      <c r="AL3735">
        <v>1</v>
      </c>
      <c r="AM3735">
        <v>52</v>
      </c>
      <c r="AN3735" s="2" t="s">
        <v>8662</v>
      </c>
      <c r="AO3735" s="2" t="s">
        <v>220</v>
      </c>
      <c r="AP3735" s="2" t="s">
        <v>229</v>
      </c>
      <c r="AR3735" s="2" t="s">
        <v>8662</v>
      </c>
      <c r="AT3735" s="2" t="s">
        <v>8662</v>
      </c>
      <c r="AU3735" s="2" t="s">
        <v>220</v>
      </c>
      <c r="AV3735" s="2" t="s">
        <v>226</v>
      </c>
      <c r="AW3735">
        <v>22</v>
      </c>
      <c r="AX3735">
        <v>1</v>
      </c>
      <c r="AZ3735" s="2" t="s">
        <v>220</v>
      </c>
      <c r="BA3735" s="2" t="s">
        <v>8662</v>
      </c>
    </row>
    <row r="3736" spans="1:53" x14ac:dyDescent="0.25">
      <c r="A3736" s="2" t="s">
        <v>6515</v>
      </c>
      <c r="B3736">
        <v>66472</v>
      </c>
      <c r="C3736" s="2" t="s">
        <v>235</v>
      </c>
      <c r="D3736">
        <v>61</v>
      </c>
      <c r="E3736" s="2" t="s">
        <v>195</v>
      </c>
      <c r="F3736" s="2" t="s">
        <v>339</v>
      </c>
      <c r="G3736" s="2" t="s">
        <v>198</v>
      </c>
      <c r="H3736">
        <v>100000</v>
      </c>
      <c r="I3736">
        <v>5</v>
      </c>
      <c r="J3736">
        <v>8</v>
      </c>
      <c r="K3736" s="2" t="s">
        <v>202</v>
      </c>
      <c r="L3736" s="2" t="s">
        <v>203</v>
      </c>
      <c r="M3736">
        <v>124.9</v>
      </c>
      <c r="N3736">
        <v>173.9</v>
      </c>
      <c r="O3736">
        <v>41.3</v>
      </c>
      <c r="P3736" s="2" t="s">
        <v>245</v>
      </c>
      <c r="Q3736">
        <v>62</v>
      </c>
      <c r="R3736">
        <v>141</v>
      </c>
      <c r="S3736">
        <v>77</v>
      </c>
      <c r="T3736" s="2" t="s">
        <v>6685</v>
      </c>
      <c r="U3736">
        <v>0.75</v>
      </c>
      <c r="V3736">
        <v>4.16</v>
      </c>
      <c r="W3736">
        <v>80</v>
      </c>
      <c r="Y3736" s="2" t="s">
        <v>226</v>
      </c>
      <c r="Z3736" s="2" t="s">
        <v>290</v>
      </c>
      <c r="AA3736">
        <v>0</v>
      </c>
      <c r="AB3736">
        <v>5</v>
      </c>
      <c r="AE3736">
        <v>7</v>
      </c>
      <c r="AF3736" s="2" t="s">
        <v>226</v>
      </c>
      <c r="AG3736" s="2" t="s">
        <v>220</v>
      </c>
      <c r="AH3736">
        <v>6</v>
      </c>
      <c r="AI3736" s="2" t="s">
        <v>6518</v>
      </c>
      <c r="AJ3736" s="2" t="s">
        <v>6524</v>
      </c>
      <c r="AK3736" s="2" t="s">
        <v>220</v>
      </c>
      <c r="AL3736">
        <v>1</v>
      </c>
      <c r="AM3736">
        <v>10</v>
      </c>
      <c r="AN3736" s="2" t="s">
        <v>220</v>
      </c>
      <c r="AO3736" s="2" t="s">
        <v>226</v>
      </c>
      <c r="AP3736" s="2" t="s">
        <v>292</v>
      </c>
      <c r="AQ3736">
        <v>18</v>
      </c>
      <c r="AR3736" s="2" t="s">
        <v>8662</v>
      </c>
      <c r="AT3736" s="2" t="s">
        <v>8662</v>
      </c>
      <c r="AU3736" s="2" t="s">
        <v>226</v>
      </c>
      <c r="AV3736" s="2" t="s">
        <v>226</v>
      </c>
      <c r="AW3736">
        <v>18</v>
      </c>
      <c r="AX3736">
        <v>25</v>
      </c>
      <c r="AZ3736" s="2" t="s">
        <v>220</v>
      </c>
      <c r="BA3736" s="2" t="s">
        <v>8662</v>
      </c>
    </row>
    <row r="3737" spans="1:53" x14ac:dyDescent="0.25">
      <c r="A3737" s="2" t="s">
        <v>6515</v>
      </c>
      <c r="B3737">
        <v>64608</v>
      </c>
      <c r="C3737" s="2" t="s">
        <v>235</v>
      </c>
      <c r="D3737">
        <v>22</v>
      </c>
      <c r="E3737" s="2" t="s">
        <v>195</v>
      </c>
      <c r="F3737" s="2" t="s">
        <v>554</v>
      </c>
      <c r="G3737" s="2" t="s">
        <v>273</v>
      </c>
      <c r="H3737">
        <v>100000</v>
      </c>
      <c r="I3737">
        <v>5</v>
      </c>
      <c r="J3737">
        <v>7</v>
      </c>
      <c r="K3737" s="2" t="s">
        <v>202</v>
      </c>
      <c r="L3737" s="2" t="s">
        <v>203</v>
      </c>
      <c r="M3737">
        <v>65.7</v>
      </c>
      <c r="N3737">
        <v>172.5</v>
      </c>
      <c r="O3737">
        <v>22.1</v>
      </c>
      <c r="P3737" s="2" t="s">
        <v>207</v>
      </c>
      <c r="Q3737">
        <v>68</v>
      </c>
      <c r="R3737">
        <v>119</v>
      </c>
      <c r="S3737">
        <v>68</v>
      </c>
      <c r="T3737" s="2" t="s">
        <v>6686</v>
      </c>
      <c r="U3737">
        <v>0.91</v>
      </c>
      <c r="V3737">
        <v>4.8600000000000003</v>
      </c>
      <c r="W3737">
        <v>335</v>
      </c>
      <c r="X3737">
        <v>1.1879999999999999</v>
      </c>
      <c r="Y3737" s="2" t="s">
        <v>220</v>
      </c>
      <c r="Z3737" s="2" t="s">
        <v>290</v>
      </c>
      <c r="AA3737">
        <v>10</v>
      </c>
      <c r="AB3737">
        <v>0</v>
      </c>
      <c r="AE3737">
        <v>7</v>
      </c>
      <c r="AF3737" s="2" t="s">
        <v>220</v>
      </c>
      <c r="AG3737" s="2" t="s">
        <v>220</v>
      </c>
      <c r="AI3737" s="2" t="s">
        <v>6526</v>
      </c>
      <c r="AJ3737" s="2" t="s">
        <v>6526</v>
      </c>
      <c r="AK3737" s="2" t="s">
        <v>226</v>
      </c>
      <c r="AL3737">
        <v>2</v>
      </c>
      <c r="AM3737">
        <v>24</v>
      </c>
      <c r="AN3737" s="2" t="s">
        <v>8662</v>
      </c>
      <c r="AO3737" s="2" t="s">
        <v>220</v>
      </c>
      <c r="AP3737" s="2" t="s">
        <v>229</v>
      </c>
      <c r="AR3737" s="2" t="s">
        <v>220</v>
      </c>
      <c r="AT3737" s="2" t="s">
        <v>220</v>
      </c>
      <c r="AU3737" s="2" t="s">
        <v>220</v>
      </c>
      <c r="AV3737" s="2" t="s">
        <v>226</v>
      </c>
      <c r="AW3737">
        <v>18</v>
      </c>
      <c r="AX3737">
        <v>1</v>
      </c>
      <c r="AY3737">
        <v>0</v>
      </c>
      <c r="AZ3737" s="2" t="s">
        <v>220</v>
      </c>
      <c r="BA3737" s="2" t="s">
        <v>234</v>
      </c>
    </row>
    <row r="3738" spans="1:53" x14ac:dyDescent="0.25">
      <c r="A3738" s="2" t="s">
        <v>6515</v>
      </c>
      <c r="B3738">
        <v>63734</v>
      </c>
      <c r="C3738" s="2" t="s">
        <v>235</v>
      </c>
      <c r="D3738">
        <v>43</v>
      </c>
      <c r="E3738" s="2" t="s">
        <v>338</v>
      </c>
      <c r="F3738" s="2" t="s">
        <v>339</v>
      </c>
      <c r="G3738" s="2" t="s">
        <v>438</v>
      </c>
      <c r="H3738">
        <v>7500</v>
      </c>
      <c r="I3738">
        <v>0.6</v>
      </c>
      <c r="J3738">
        <v>3</v>
      </c>
      <c r="K3738" s="2" t="s">
        <v>277</v>
      </c>
      <c r="L3738" s="2" t="s">
        <v>203</v>
      </c>
      <c r="M3738">
        <v>102.1</v>
      </c>
      <c r="N3738">
        <v>181.1</v>
      </c>
      <c r="O3738">
        <v>31.1</v>
      </c>
      <c r="P3738" s="2" t="s">
        <v>245</v>
      </c>
      <c r="Q3738">
        <v>88</v>
      </c>
      <c r="R3738">
        <v>137</v>
      </c>
      <c r="S3738">
        <v>71</v>
      </c>
      <c r="T3738" s="2" t="s">
        <v>6687</v>
      </c>
      <c r="U3738">
        <v>0.98</v>
      </c>
      <c r="V3738">
        <v>5.07</v>
      </c>
      <c r="W3738">
        <v>163</v>
      </c>
      <c r="X3738">
        <v>1.831</v>
      </c>
      <c r="Y3738" s="2" t="s">
        <v>226</v>
      </c>
      <c r="Z3738" s="2" t="s">
        <v>435</v>
      </c>
      <c r="AA3738">
        <v>0</v>
      </c>
      <c r="AB3738">
        <v>0</v>
      </c>
      <c r="AE3738">
        <v>6</v>
      </c>
      <c r="AF3738" s="2" t="s">
        <v>220</v>
      </c>
      <c r="AG3738" s="2" t="s">
        <v>226</v>
      </c>
      <c r="AI3738" s="2" t="s">
        <v>6524</v>
      </c>
      <c r="AJ3738" s="2" t="s">
        <v>6519</v>
      </c>
      <c r="AK3738" s="2" t="s">
        <v>226</v>
      </c>
      <c r="AL3738">
        <v>12</v>
      </c>
      <c r="AM3738">
        <v>84</v>
      </c>
      <c r="AN3738" s="2" t="s">
        <v>8662</v>
      </c>
      <c r="AO3738" s="2" t="s">
        <v>220</v>
      </c>
      <c r="AP3738" s="2" t="s">
        <v>229</v>
      </c>
      <c r="AR3738" s="2" t="s">
        <v>226</v>
      </c>
      <c r="AS3738">
        <v>15</v>
      </c>
      <c r="AT3738" s="2" t="s">
        <v>220</v>
      </c>
      <c r="AU3738" s="2" t="s">
        <v>226</v>
      </c>
      <c r="AV3738" s="2" t="s">
        <v>226</v>
      </c>
      <c r="AW3738">
        <v>17</v>
      </c>
      <c r="AX3738">
        <v>38</v>
      </c>
      <c r="AY3738">
        <v>7</v>
      </c>
      <c r="AZ3738" s="2" t="s">
        <v>220</v>
      </c>
      <c r="BA3738" s="2" t="s">
        <v>234</v>
      </c>
    </row>
    <row r="3739" spans="1:53" x14ac:dyDescent="0.25">
      <c r="A3739" s="2" t="s">
        <v>6515</v>
      </c>
      <c r="B3739">
        <v>68095</v>
      </c>
      <c r="C3739" s="2" t="s">
        <v>192</v>
      </c>
      <c r="D3739">
        <v>41</v>
      </c>
      <c r="E3739" s="2" t="s">
        <v>195</v>
      </c>
      <c r="F3739" s="2" t="s">
        <v>339</v>
      </c>
      <c r="G3739" s="2" t="s">
        <v>198</v>
      </c>
      <c r="H3739">
        <v>17500</v>
      </c>
      <c r="I3739">
        <v>0.5</v>
      </c>
      <c r="J3739">
        <v>11</v>
      </c>
      <c r="K3739" s="2" t="s">
        <v>202</v>
      </c>
      <c r="L3739" s="2" t="s">
        <v>257</v>
      </c>
      <c r="M3739">
        <v>72.8</v>
      </c>
      <c r="N3739">
        <v>167.7</v>
      </c>
      <c r="O3739">
        <v>25.9</v>
      </c>
      <c r="P3739" s="2" t="s">
        <v>310</v>
      </c>
      <c r="Q3739">
        <v>74</v>
      </c>
      <c r="R3739">
        <v>114</v>
      </c>
      <c r="S3739">
        <v>77</v>
      </c>
      <c r="T3739" s="2" t="s">
        <v>1283</v>
      </c>
      <c r="U3739">
        <v>2.02</v>
      </c>
      <c r="V3739">
        <v>5.48</v>
      </c>
      <c r="W3739">
        <v>199</v>
      </c>
      <c r="X3739">
        <v>1.0640000000000001</v>
      </c>
      <c r="Y3739" s="2" t="s">
        <v>220</v>
      </c>
      <c r="Z3739" s="2" t="s">
        <v>8662</v>
      </c>
      <c r="AE3739">
        <v>8</v>
      </c>
      <c r="AF3739" s="2" t="s">
        <v>220</v>
      </c>
      <c r="AG3739" s="2" t="s">
        <v>226</v>
      </c>
      <c r="AI3739" s="2" t="s">
        <v>6518</v>
      </c>
      <c r="AJ3739" s="2" t="s">
        <v>6519</v>
      </c>
      <c r="AK3739" s="2" t="s">
        <v>8662</v>
      </c>
      <c r="AN3739" s="2" t="s">
        <v>8662</v>
      </c>
      <c r="AO3739" s="2" t="s">
        <v>220</v>
      </c>
      <c r="AP3739" s="2" t="s">
        <v>229</v>
      </c>
      <c r="AR3739" s="2" t="s">
        <v>8662</v>
      </c>
      <c r="AT3739" s="2" t="s">
        <v>8662</v>
      </c>
      <c r="AU3739" s="2" t="s">
        <v>8662</v>
      </c>
      <c r="AV3739" s="2" t="s">
        <v>8662</v>
      </c>
      <c r="AZ3739" s="2" t="s">
        <v>8662</v>
      </c>
      <c r="BA3739" s="2" t="s">
        <v>8662</v>
      </c>
    </row>
    <row r="3740" spans="1:53" x14ac:dyDescent="0.25">
      <c r="A3740" s="2" t="s">
        <v>6515</v>
      </c>
      <c r="B3740">
        <v>65133</v>
      </c>
      <c r="C3740" s="2" t="s">
        <v>192</v>
      </c>
      <c r="D3740">
        <v>47</v>
      </c>
      <c r="E3740" s="2" t="s">
        <v>195</v>
      </c>
      <c r="F3740" s="2" t="s">
        <v>197</v>
      </c>
      <c r="G3740" s="2" t="s">
        <v>198</v>
      </c>
      <c r="H3740">
        <v>12500</v>
      </c>
      <c r="I3740">
        <v>0.93</v>
      </c>
      <c r="J3740">
        <v>5</v>
      </c>
      <c r="K3740" s="2" t="s">
        <v>277</v>
      </c>
      <c r="L3740" s="2" t="s">
        <v>257</v>
      </c>
      <c r="M3740">
        <v>79.099999999999994</v>
      </c>
      <c r="N3740">
        <v>163</v>
      </c>
      <c r="O3740">
        <v>29.8</v>
      </c>
      <c r="P3740" s="2" t="s">
        <v>310</v>
      </c>
      <c r="Q3740">
        <v>94</v>
      </c>
      <c r="R3740">
        <v>123</v>
      </c>
      <c r="S3740">
        <v>61</v>
      </c>
      <c r="T3740" s="2" t="s">
        <v>5087</v>
      </c>
      <c r="U3740">
        <v>1.29</v>
      </c>
      <c r="V3740">
        <v>4.03</v>
      </c>
      <c r="W3740">
        <v>1</v>
      </c>
      <c r="X3740">
        <v>5.3999999999999999E-2</v>
      </c>
      <c r="Y3740" s="2" t="s">
        <v>220</v>
      </c>
      <c r="Z3740" s="2" t="s">
        <v>290</v>
      </c>
      <c r="AA3740">
        <v>0</v>
      </c>
      <c r="AB3740">
        <v>20</v>
      </c>
      <c r="AC3740">
        <v>6</v>
      </c>
      <c r="AD3740">
        <v>4</v>
      </c>
      <c r="AE3740">
        <v>6</v>
      </c>
      <c r="AF3740" s="2" t="s">
        <v>220</v>
      </c>
      <c r="AG3740" s="2" t="s">
        <v>226</v>
      </c>
      <c r="AH3740">
        <v>4</v>
      </c>
      <c r="AI3740" s="2" t="s">
        <v>6518</v>
      </c>
      <c r="AJ3740" s="2" t="s">
        <v>6536</v>
      </c>
      <c r="AK3740" s="2" t="s">
        <v>226</v>
      </c>
      <c r="AL3740">
        <v>2</v>
      </c>
      <c r="AM3740">
        <v>260</v>
      </c>
      <c r="AN3740" s="2" t="s">
        <v>220</v>
      </c>
      <c r="AO3740" s="2" t="s">
        <v>226</v>
      </c>
      <c r="AP3740" s="2" t="s">
        <v>292</v>
      </c>
      <c r="AQ3740">
        <v>15</v>
      </c>
      <c r="AR3740" s="2" t="s">
        <v>226</v>
      </c>
      <c r="AS3740">
        <v>15</v>
      </c>
      <c r="AT3740" s="2" t="s">
        <v>226</v>
      </c>
      <c r="AU3740" s="2" t="s">
        <v>220</v>
      </c>
      <c r="AV3740" s="2" t="s">
        <v>226</v>
      </c>
      <c r="AW3740">
        <v>15</v>
      </c>
      <c r="AX3740">
        <v>10</v>
      </c>
      <c r="AY3740">
        <v>1</v>
      </c>
      <c r="AZ3740" s="2" t="s">
        <v>226</v>
      </c>
      <c r="BA3740" s="2" t="s">
        <v>234</v>
      </c>
    </row>
    <row r="3741" spans="1:53" x14ac:dyDescent="0.25">
      <c r="A3741" s="2" t="s">
        <v>6515</v>
      </c>
      <c r="B3741">
        <v>66848</v>
      </c>
      <c r="C3741" s="2" t="s">
        <v>192</v>
      </c>
      <c r="D3741">
        <v>52</v>
      </c>
      <c r="E3741" s="2" t="s">
        <v>195</v>
      </c>
      <c r="F3741" s="2" t="s">
        <v>197</v>
      </c>
      <c r="G3741" s="2" t="s">
        <v>198</v>
      </c>
      <c r="H3741">
        <v>100000</v>
      </c>
      <c r="I3741">
        <v>5</v>
      </c>
      <c r="J3741">
        <v>10</v>
      </c>
      <c r="K3741" s="2" t="s">
        <v>202</v>
      </c>
      <c r="L3741" s="2" t="s">
        <v>203</v>
      </c>
      <c r="M3741">
        <v>55.8</v>
      </c>
      <c r="N3741">
        <v>160.69999999999999</v>
      </c>
      <c r="O3741">
        <v>21.6</v>
      </c>
      <c r="P3741" s="2" t="s">
        <v>207</v>
      </c>
      <c r="Q3741">
        <v>62</v>
      </c>
      <c r="R3741">
        <v>97</v>
      </c>
      <c r="S3741">
        <v>64</v>
      </c>
      <c r="T3741" s="2" t="s">
        <v>5978</v>
      </c>
      <c r="U3741">
        <v>2.02</v>
      </c>
      <c r="V3741">
        <v>4.97</v>
      </c>
      <c r="W3741">
        <v>225</v>
      </c>
      <c r="X3741">
        <v>2.0640000000000001</v>
      </c>
      <c r="Y3741" s="2" t="s">
        <v>220</v>
      </c>
      <c r="Z3741" s="2" t="s">
        <v>221</v>
      </c>
      <c r="AA3741">
        <v>2</v>
      </c>
      <c r="AB3741">
        <v>0</v>
      </c>
      <c r="AC3741">
        <v>3</v>
      </c>
      <c r="AD3741">
        <v>2</v>
      </c>
      <c r="AE3741">
        <v>7</v>
      </c>
      <c r="AF3741" s="2" t="s">
        <v>220</v>
      </c>
      <c r="AG3741" s="2" t="s">
        <v>226</v>
      </c>
      <c r="AH3741">
        <v>3</v>
      </c>
      <c r="AI3741" s="2" t="s">
        <v>6530</v>
      </c>
      <c r="AJ3741" s="2" t="s">
        <v>6518</v>
      </c>
      <c r="AK3741" s="2" t="s">
        <v>226</v>
      </c>
      <c r="AL3741">
        <v>1</v>
      </c>
      <c r="AM3741">
        <v>156</v>
      </c>
      <c r="AN3741" s="2" t="s">
        <v>8662</v>
      </c>
      <c r="AO3741" s="2" t="s">
        <v>220</v>
      </c>
      <c r="AP3741" s="2" t="s">
        <v>229</v>
      </c>
      <c r="AR3741" s="2" t="s">
        <v>226</v>
      </c>
      <c r="AS3741">
        <v>15</v>
      </c>
      <c r="AT3741" s="2" t="s">
        <v>220</v>
      </c>
      <c r="AU3741" s="2" t="s">
        <v>220</v>
      </c>
      <c r="AV3741" s="2" t="s">
        <v>226</v>
      </c>
      <c r="AW3741">
        <v>15</v>
      </c>
      <c r="AX3741">
        <v>7</v>
      </c>
      <c r="AY3741">
        <v>1</v>
      </c>
      <c r="AZ3741" s="2" t="s">
        <v>226</v>
      </c>
      <c r="BA3741" s="2" t="s">
        <v>234</v>
      </c>
    </row>
    <row r="3742" spans="1:53" x14ac:dyDescent="0.25">
      <c r="A3742" s="2" t="s">
        <v>6515</v>
      </c>
      <c r="B3742">
        <v>66122</v>
      </c>
      <c r="C3742" s="2" t="s">
        <v>235</v>
      </c>
      <c r="D3742">
        <v>2</v>
      </c>
      <c r="E3742" s="2" t="s">
        <v>195</v>
      </c>
      <c r="F3742" s="2" t="s">
        <v>8662</v>
      </c>
      <c r="G3742" s="2" t="s">
        <v>8662</v>
      </c>
      <c r="H3742">
        <v>50000</v>
      </c>
      <c r="I3742">
        <v>1.85</v>
      </c>
      <c r="J3742">
        <v>6</v>
      </c>
      <c r="K3742" s="2" t="s">
        <v>277</v>
      </c>
      <c r="L3742" s="2" t="s">
        <v>8662</v>
      </c>
      <c r="M3742">
        <v>18.399999999999999</v>
      </c>
      <c r="N3742">
        <v>102</v>
      </c>
      <c r="O3742">
        <v>17.7</v>
      </c>
      <c r="P3742" s="2" t="s">
        <v>453</v>
      </c>
      <c r="Q3742">
        <v>72</v>
      </c>
      <c r="R3742">
        <v>116</v>
      </c>
      <c r="S3742">
        <v>69</v>
      </c>
      <c r="T3742" s="2" t="s">
        <v>8662</v>
      </c>
      <c r="W3742">
        <v>94</v>
      </c>
      <c r="Y3742" s="2" t="s">
        <v>220</v>
      </c>
      <c r="Z3742" s="2" t="s">
        <v>8662</v>
      </c>
      <c r="AF3742" s="2" t="s">
        <v>8662</v>
      </c>
      <c r="AG3742" s="2" t="s">
        <v>8662</v>
      </c>
      <c r="AH3742">
        <v>7</v>
      </c>
      <c r="AI3742" s="2" t="s">
        <v>6518</v>
      </c>
      <c r="AJ3742" s="2" t="s">
        <v>6530</v>
      </c>
      <c r="AK3742" s="2" t="s">
        <v>8662</v>
      </c>
      <c r="AN3742" s="2" t="s">
        <v>8662</v>
      </c>
      <c r="AO3742" s="2" t="s">
        <v>8662</v>
      </c>
      <c r="AP3742" s="2" t="s">
        <v>8662</v>
      </c>
      <c r="AR3742" s="2" t="s">
        <v>8662</v>
      </c>
      <c r="AT3742" s="2" t="s">
        <v>8662</v>
      </c>
      <c r="AU3742" s="2" t="s">
        <v>8662</v>
      </c>
      <c r="AV3742" s="2" t="s">
        <v>8662</v>
      </c>
      <c r="AZ3742" s="2" t="s">
        <v>8662</v>
      </c>
      <c r="BA3742" s="2" t="s">
        <v>8662</v>
      </c>
    </row>
    <row r="3743" spans="1:53" x14ac:dyDescent="0.25">
      <c r="A3743" s="2" t="s">
        <v>6515</v>
      </c>
      <c r="B3743">
        <v>67016</v>
      </c>
      <c r="C3743" s="2" t="s">
        <v>192</v>
      </c>
      <c r="D3743">
        <v>11</v>
      </c>
      <c r="E3743" s="2" t="s">
        <v>195</v>
      </c>
      <c r="F3743" s="2" t="s">
        <v>8662</v>
      </c>
      <c r="G3743" s="2" t="s">
        <v>8662</v>
      </c>
      <c r="H3743">
        <v>87500</v>
      </c>
      <c r="I3743">
        <v>3.9</v>
      </c>
      <c r="J3743">
        <v>7</v>
      </c>
      <c r="K3743" s="2" t="s">
        <v>202</v>
      </c>
      <c r="L3743" s="2" t="s">
        <v>8662</v>
      </c>
      <c r="M3743">
        <v>89.6</v>
      </c>
      <c r="N3743">
        <v>154.69999999999999</v>
      </c>
      <c r="O3743">
        <v>37.4</v>
      </c>
      <c r="P3743" s="2" t="s">
        <v>245</v>
      </c>
      <c r="Q3743">
        <v>88</v>
      </c>
      <c r="R3743">
        <v>119</v>
      </c>
      <c r="S3743">
        <v>78</v>
      </c>
      <c r="T3743" s="2" t="s">
        <v>8662</v>
      </c>
      <c r="W3743">
        <v>102</v>
      </c>
      <c r="Y3743" s="2" t="s">
        <v>220</v>
      </c>
      <c r="Z3743" s="2" t="s">
        <v>8662</v>
      </c>
      <c r="AF3743" s="2" t="s">
        <v>8662</v>
      </c>
      <c r="AG3743" s="2" t="s">
        <v>8662</v>
      </c>
      <c r="AI3743" s="2" t="s">
        <v>6518</v>
      </c>
      <c r="AJ3743" s="2" t="s">
        <v>6530</v>
      </c>
      <c r="AK3743" s="2" t="s">
        <v>8662</v>
      </c>
      <c r="AN3743" s="2" t="s">
        <v>8662</v>
      </c>
      <c r="AO3743" s="2" t="s">
        <v>8662</v>
      </c>
      <c r="AP3743" s="2" t="s">
        <v>8662</v>
      </c>
      <c r="AR3743" s="2" t="s">
        <v>8662</v>
      </c>
      <c r="AT3743" s="2" t="s">
        <v>8662</v>
      </c>
      <c r="AU3743" s="2" t="s">
        <v>8662</v>
      </c>
      <c r="AV3743" s="2" t="s">
        <v>8662</v>
      </c>
      <c r="AZ3743" s="2" t="s">
        <v>8662</v>
      </c>
      <c r="BA3743" s="2" t="s">
        <v>8662</v>
      </c>
    </row>
    <row r="3744" spans="1:53" x14ac:dyDescent="0.25">
      <c r="A3744" s="2" t="s">
        <v>6515</v>
      </c>
      <c r="B3744">
        <v>67420</v>
      </c>
      <c r="C3744" s="2" t="s">
        <v>235</v>
      </c>
      <c r="D3744">
        <v>22</v>
      </c>
      <c r="E3744" s="2" t="s">
        <v>425</v>
      </c>
      <c r="F3744" s="2" t="s">
        <v>272</v>
      </c>
      <c r="G3744" s="2" t="s">
        <v>438</v>
      </c>
      <c r="H3744">
        <v>87500</v>
      </c>
      <c r="I3744">
        <v>4.71</v>
      </c>
      <c r="J3744">
        <v>3</v>
      </c>
      <c r="K3744" s="2" t="s">
        <v>277</v>
      </c>
      <c r="L3744" s="2" t="s">
        <v>203</v>
      </c>
      <c r="M3744">
        <v>62.4</v>
      </c>
      <c r="N3744">
        <v>172.7</v>
      </c>
      <c r="O3744">
        <v>20.9</v>
      </c>
      <c r="P3744" s="2" t="s">
        <v>207</v>
      </c>
      <c r="Q3744">
        <v>66</v>
      </c>
      <c r="R3744">
        <v>104</v>
      </c>
      <c r="S3744">
        <v>52</v>
      </c>
      <c r="T3744" s="2" t="s">
        <v>6691</v>
      </c>
      <c r="U3744">
        <v>1.68</v>
      </c>
      <c r="V3744">
        <v>4.34</v>
      </c>
      <c r="W3744">
        <v>42</v>
      </c>
      <c r="X3744">
        <v>0.68899999999999995</v>
      </c>
      <c r="Y3744" s="2" t="s">
        <v>220</v>
      </c>
      <c r="Z3744" s="2" t="s">
        <v>251</v>
      </c>
      <c r="AA3744">
        <v>2</v>
      </c>
      <c r="AB3744">
        <v>3</v>
      </c>
      <c r="AE3744">
        <v>8</v>
      </c>
      <c r="AF3744" s="2" t="s">
        <v>220</v>
      </c>
      <c r="AG3744" s="2" t="s">
        <v>226</v>
      </c>
      <c r="AI3744" s="2" t="s">
        <v>6518</v>
      </c>
      <c r="AJ3744" s="2" t="s">
        <v>6530</v>
      </c>
      <c r="AK3744" s="2" t="s">
        <v>226</v>
      </c>
      <c r="AL3744">
        <v>2</v>
      </c>
      <c r="AM3744">
        <v>52</v>
      </c>
      <c r="AN3744" s="2" t="s">
        <v>226</v>
      </c>
      <c r="AO3744" s="2" t="s">
        <v>226</v>
      </c>
      <c r="AP3744" s="2" t="s">
        <v>292</v>
      </c>
      <c r="AQ3744">
        <v>16</v>
      </c>
      <c r="AR3744" s="2" t="s">
        <v>220</v>
      </c>
      <c r="AT3744" s="2" t="s">
        <v>220</v>
      </c>
      <c r="AU3744" s="2" t="s">
        <v>220</v>
      </c>
      <c r="AV3744" s="2" t="s">
        <v>226</v>
      </c>
      <c r="AW3744">
        <v>16</v>
      </c>
      <c r="AX3744">
        <v>25</v>
      </c>
      <c r="AY3744">
        <v>9.7299999999995634</v>
      </c>
      <c r="AZ3744" s="2" t="s">
        <v>220</v>
      </c>
      <c r="BA3744" s="2" t="s">
        <v>234</v>
      </c>
    </row>
    <row r="3745" spans="1:53" x14ac:dyDescent="0.25">
      <c r="A3745" s="2" t="s">
        <v>6515</v>
      </c>
      <c r="B3745">
        <v>65375</v>
      </c>
      <c r="C3745" s="2" t="s">
        <v>192</v>
      </c>
      <c r="D3745">
        <v>52</v>
      </c>
      <c r="E3745" s="2" t="s">
        <v>195</v>
      </c>
      <c r="F3745" s="2" t="s">
        <v>272</v>
      </c>
      <c r="G3745" s="2" t="s">
        <v>198</v>
      </c>
      <c r="H3745">
        <v>100000</v>
      </c>
      <c r="I3745">
        <v>5</v>
      </c>
      <c r="J3745">
        <v>4</v>
      </c>
      <c r="K3745" s="2" t="s">
        <v>202</v>
      </c>
      <c r="L3745" s="2" t="s">
        <v>257</v>
      </c>
      <c r="M3745">
        <v>58.7</v>
      </c>
      <c r="N3745">
        <v>146.4</v>
      </c>
      <c r="O3745">
        <v>27.4</v>
      </c>
      <c r="P3745" s="2" t="s">
        <v>310</v>
      </c>
      <c r="Q3745">
        <v>72</v>
      </c>
      <c r="R3745">
        <v>120</v>
      </c>
      <c r="S3745">
        <v>74</v>
      </c>
      <c r="T3745" s="2" t="s">
        <v>3936</v>
      </c>
      <c r="U3745">
        <v>2.46</v>
      </c>
      <c r="V3745">
        <v>7.86</v>
      </c>
      <c r="W3745">
        <v>22</v>
      </c>
      <c r="X3745">
        <v>0.32800000000000001</v>
      </c>
      <c r="Y3745" s="2" t="s">
        <v>220</v>
      </c>
      <c r="Z3745" s="2" t="s">
        <v>221</v>
      </c>
      <c r="AA3745">
        <v>0</v>
      </c>
      <c r="AB3745">
        <v>30</v>
      </c>
      <c r="AC3745">
        <v>1</v>
      </c>
      <c r="AD3745">
        <v>1</v>
      </c>
      <c r="AE3745">
        <v>6</v>
      </c>
      <c r="AF3745" s="2" t="s">
        <v>220</v>
      </c>
      <c r="AG3745" s="2" t="s">
        <v>226</v>
      </c>
      <c r="AH3745">
        <v>5</v>
      </c>
      <c r="AI3745" s="2" t="s">
        <v>6530</v>
      </c>
      <c r="AJ3745" s="2" t="s">
        <v>6530</v>
      </c>
      <c r="AK3745" s="2" t="s">
        <v>220</v>
      </c>
      <c r="AN3745" s="2" t="s">
        <v>8662</v>
      </c>
      <c r="AO3745" s="2" t="s">
        <v>220</v>
      </c>
      <c r="AP3745" s="2" t="s">
        <v>229</v>
      </c>
      <c r="AR3745" s="2" t="s">
        <v>220</v>
      </c>
      <c r="AT3745" s="2" t="s">
        <v>220</v>
      </c>
      <c r="AU3745" s="2" t="s">
        <v>220</v>
      </c>
      <c r="AV3745" s="2" t="s">
        <v>226</v>
      </c>
      <c r="AW3745">
        <v>18</v>
      </c>
      <c r="AX3745">
        <v>2</v>
      </c>
      <c r="AY3745">
        <v>1</v>
      </c>
      <c r="AZ3745" s="2" t="s">
        <v>220</v>
      </c>
      <c r="BA3745" s="2" t="s">
        <v>234</v>
      </c>
    </row>
    <row r="3746" spans="1:53" x14ac:dyDescent="0.25">
      <c r="A3746" s="2" t="s">
        <v>6515</v>
      </c>
      <c r="B3746">
        <v>62357</v>
      </c>
      <c r="C3746" s="2" t="s">
        <v>235</v>
      </c>
      <c r="D3746">
        <v>36</v>
      </c>
      <c r="E3746" s="2" t="s">
        <v>195</v>
      </c>
      <c r="F3746" s="2" t="s">
        <v>339</v>
      </c>
      <c r="G3746" s="2" t="s">
        <v>198</v>
      </c>
      <c r="H3746">
        <v>100000</v>
      </c>
      <c r="I3746">
        <v>5</v>
      </c>
      <c r="J3746">
        <v>9</v>
      </c>
      <c r="K3746" s="2" t="s">
        <v>202</v>
      </c>
      <c r="L3746" s="2" t="s">
        <v>203</v>
      </c>
      <c r="M3746">
        <v>91.6</v>
      </c>
      <c r="N3746">
        <v>189.3</v>
      </c>
      <c r="O3746">
        <v>25.6</v>
      </c>
      <c r="P3746" s="2" t="s">
        <v>310</v>
      </c>
      <c r="Q3746">
        <v>80</v>
      </c>
      <c r="R3746">
        <v>110</v>
      </c>
      <c r="S3746">
        <v>82</v>
      </c>
      <c r="T3746" s="2" t="s">
        <v>6693</v>
      </c>
      <c r="U3746">
        <v>1.1399999999999999</v>
      </c>
      <c r="V3746">
        <v>5.25</v>
      </c>
      <c r="W3746">
        <v>193</v>
      </c>
      <c r="X3746">
        <v>1.4510000000000001</v>
      </c>
      <c r="Y3746" s="2" t="s">
        <v>220</v>
      </c>
      <c r="Z3746" s="2" t="s">
        <v>221</v>
      </c>
      <c r="AA3746">
        <v>0</v>
      </c>
      <c r="AB3746">
        <v>3</v>
      </c>
      <c r="AE3746">
        <v>8</v>
      </c>
      <c r="AF3746" s="2" t="s">
        <v>220</v>
      </c>
      <c r="AG3746" s="2" t="s">
        <v>226</v>
      </c>
      <c r="AI3746" s="2" t="s">
        <v>6530</v>
      </c>
      <c r="AJ3746" s="2" t="s">
        <v>6519</v>
      </c>
      <c r="AK3746" s="2" t="s">
        <v>226</v>
      </c>
      <c r="AL3746">
        <v>7</v>
      </c>
      <c r="AM3746">
        <v>260</v>
      </c>
      <c r="AN3746" s="2" t="s">
        <v>220</v>
      </c>
      <c r="AO3746" s="2" t="s">
        <v>226</v>
      </c>
      <c r="AP3746" s="2" t="s">
        <v>292</v>
      </c>
      <c r="AQ3746">
        <v>22</v>
      </c>
      <c r="AR3746" s="2" t="s">
        <v>226</v>
      </c>
      <c r="AS3746">
        <v>22</v>
      </c>
      <c r="AT3746" s="2" t="s">
        <v>220</v>
      </c>
      <c r="AU3746" s="2" t="s">
        <v>226</v>
      </c>
      <c r="AV3746" s="2" t="s">
        <v>226</v>
      </c>
      <c r="AW3746">
        <v>18</v>
      </c>
      <c r="AX3746">
        <v>8</v>
      </c>
      <c r="AY3746">
        <v>2</v>
      </c>
      <c r="AZ3746" s="2" t="s">
        <v>226</v>
      </c>
      <c r="BA3746" s="2" t="s">
        <v>234</v>
      </c>
    </row>
    <row r="3747" spans="1:53" x14ac:dyDescent="0.25">
      <c r="A3747" s="2" t="s">
        <v>6515</v>
      </c>
      <c r="B3747">
        <v>71486</v>
      </c>
      <c r="C3747" s="2" t="s">
        <v>192</v>
      </c>
      <c r="D3747">
        <v>11</v>
      </c>
      <c r="E3747" s="2" t="s">
        <v>437</v>
      </c>
      <c r="F3747" s="2" t="s">
        <v>8662</v>
      </c>
      <c r="G3747" s="2" t="s">
        <v>8662</v>
      </c>
      <c r="H3747">
        <v>30000</v>
      </c>
      <c r="I3747">
        <v>1.73</v>
      </c>
      <c r="J3747">
        <v>3</v>
      </c>
      <c r="K3747" s="2" t="s">
        <v>277</v>
      </c>
      <c r="L3747" s="2" t="s">
        <v>8662</v>
      </c>
      <c r="M3747">
        <v>58.5</v>
      </c>
      <c r="N3747">
        <v>164.4</v>
      </c>
      <c r="O3747">
        <v>21.6</v>
      </c>
      <c r="P3747" s="2" t="s">
        <v>207</v>
      </c>
      <c r="Q3747">
        <v>70</v>
      </c>
      <c r="R3747">
        <v>113</v>
      </c>
      <c r="S3747">
        <v>70</v>
      </c>
      <c r="T3747" s="2" t="s">
        <v>3246</v>
      </c>
      <c r="U3747">
        <v>1.45</v>
      </c>
      <c r="V3747">
        <v>3.57</v>
      </c>
      <c r="W3747">
        <v>87</v>
      </c>
      <c r="Y3747" s="2" t="s">
        <v>220</v>
      </c>
      <c r="Z3747" s="2" t="s">
        <v>8662</v>
      </c>
      <c r="AF3747" s="2" t="s">
        <v>8662</v>
      </c>
      <c r="AG3747" s="2" t="s">
        <v>8662</v>
      </c>
      <c r="AI3747" s="2" t="s">
        <v>6524</v>
      </c>
      <c r="AJ3747" s="2" t="s">
        <v>6536</v>
      </c>
      <c r="AK3747" s="2" t="s">
        <v>8662</v>
      </c>
      <c r="AN3747" s="2" t="s">
        <v>8662</v>
      </c>
      <c r="AO3747" s="2" t="s">
        <v>8662</v>
      </c>
      <c r="AP3747" s="2" t="s">
        <v>8662</v>
      </c>
      <c r="AR3747" s="2" t="s">
        <v>8662</v>
      </c>
      <c r="AT3747" s="2" t="s">
        <v>8662</v>
      </c>
      <c r="AU3747" s="2" t="s">
        <v>8662</v>
      </c>
      <c r="AV3747" s="2" t="s">
        <v>8662</v>
      </c>
      <c r="AZ3747" s="2" t="s">
        <v>8662</v>
      </c>
      <c r="BA3747" s="2" t="s">
        <v>8662</v>
      </c>
    </row>
    <row r="3748" spans="1:53" x14ac:dyDescent="0.25">
      <c r="A3748" s="2" t="s">
        <v>6515</v>
      </c>
      <c r="B3748">
        <v>66317</v>
      </c>
      <c r="C3748" s="2" t="s">
        <v>235</v>
      </c>
      <c r="D3748">
        <v>43</v>
      </c>
      <c r="E3748" s="2" t="s">
        <v>195</v>
      </c>
      <c r="F3748" s="2" t="s">
        <v>197</v>
      </c>
      <c r="G3748" s="2" t="s">
        <v>198</v>
      </c>
      <c r="H3748">
        <v>70000</v>
      </c>
      <c r="I3748">
        <v>2.77</v>
      </c>
      <c r="J3748">
        <v>9</v>
      </c>
      <c r="K3748" s="2" t="s">
        <v>202</v>
      </c>
      <c r="L3748" s="2" t="s">
        <v>203</v>
      </c>
      <c r="M3748">
        <v>91.7</v>
      </c>
      <c r="N3748">
        <v>186.6</v>
      </c>
      <c r="O3748">
        <v>26.3</v>
      </c>
      <c r="P3748" s="2" t="s">
        <v>310</v>
      </c>
      <c r="Q3748">
        <v>64</v>
      </c>
      <c r="R3748">
        <v>107</v>
      </c>
      <c r="S3748">
        <v>67</v>
      </c>
      <c r="T3748" s="2" t="s">
        <v>6696</v>
      </c>
      <c r="U3748">
        <v>1.24</v>
      </c>
      <c r="V3748">
        <v>4.4000000000000004</v>
      </c>
      <c r="W3748">
        <v>39</v>
      </c>
      <c r="X3748">
        <v>0.52700000000000002</v>
      </c>
      <c r="Y3748" s="2" t="s">
        <v>220</v>
      </c>
      <c r="Z3748" s="2" t="s">
        <v>290</v>
      </c>
      <c r="AA3748">
        <v>0</v>
      </c>
      <c r="AB3748">
        <v>0</v>
      </c>
      <c r="AE3748">
        <v>7</v>
      </c>
      <c r="AF3748" s="2" t="s">
        <v>220</v>
      </c>
      <c r="AG3748" s="2" t="s">
        <v>226</v>
      </c>
      <c r="AH3748">
        <v>2</v>
      </c>
      <c r="AI3748" s="2" t="s">
        <v>6519</v>
      </c>
      <c r="AJ3748" s="2" t="s">
        <v>6518</v>
      </c>
      <c r="AK3748" s="2" t="s">
        <v>226</v>
      </c>
      <c r="AL3748">
        <v>6</v>
      </c>
      <c r="AM3748">
        <v>72</v>
      </c>
      <c r="AN3748" s="2" t="s">
        <v>8662</v>
      </c>
      <c r="AO3748" s="2" t="s">
        <v>220</v>
      </c>
      <c r="AP3748" s="2" t="s">
        <v>229</v>
      </c>
      <c r="AR3748" s="2" t="s">
        <v>226</v>
      </c>
      <c r="AS3748">
        <v>20</v>
      </c>
      <c r="AT3748" s="2" t="s">
        <v>220</v>
      </c>
      <c r="AU3748" s="2" t="s">
        <v>220</v>
      </c>
      <c r="AV3748" s="2" t="s">
        <v>226</v>
      </c>
      <c r="AW3748">
        <v>18</v>
      </c>
      <c r="AX3748">
        <v>6</v>
      </c>
      <c r="AY3748">
        <v>1</v>
      </c>
      <c r="AZ3748" s="2" t="s">
        <v>220</v>
      </c>
      <c r="BA3748" s="2" t="s">
        <v>234</v>
      </c>
    </row>
    <row r="3749" spans="1:53" x14ac:dyDescent="0.25">
      <c r="A3749" s="2" t="s">
        <v>6515</v>
      </c>
      <c r="B3749">
        <v>70494</v>
      </c>
      <c r="C3749" s="2" t="s">
        <v>235</v>
      </c>
      <c r="D3749">
        <v>25</v>
      </c>
      <c r="E3749" s="2" t="s">
        <v>374</v>
      </c>
      <c r="F3749" s="2" t="s">
        <v>272</v>
      </c>
      <c r="G3749" s="2" t="s">
        <v>273</v>
      </c>
      <c r="H3749">
        <v>40000</v>
      </c>
      <c r="I3749">
        <v>1.97</v>
      </c>
      <c r="J3749">
        <v>5</v>
      </c>
      <c r="K3749" s="2" t="s">
        <v>202</v>
      </c>
      <c r="L3749" s="2" t="s">
        <v>478</v>
      </c>
      <c r="M3749">
        <v>104.9</v>
      </c>
      <c r="N3749">
        <v>168.1</v>
      </c>
      <c r="O3749">
        <v>37.1</v>
      </c>
      <c r="P3749" s="2" t="s">
        <v>245</v>
      </c>
      <c r="Q3749">
        <v>74</v>
      </c>
      <c r="R3749">
        <v>132</v>
      </c>
      <c r="S3749">
        <v>84</v>
      </c>
      <c r="T3749" s="2" t="s">
        <v>8675</v>
      </c>
      <c r="U3749">
        <v>0.93</v>
      </c>
      <c r="V3749">
        <v>5.74</v>
      </c>
      <c r="W3749">
        <v>181</v>
      </c>
      <c r="X3749">
        <v>1.403</v>
      </c>
      <c r="Y3749" s="2" t="s">
        <v>220</v>
      </c>
      <c r="Z3749" s="2" t="s">
        <v>290</v>
      </c>
      <c r="AA3749">
        <v>0</v>
      </c>
      <c r="AB3749">
        <v>0</v>
      </c>
      <c r="AE3749">
        <v>7</v>
      </c>
      <c r="AF3749" s="2" t="s">
        <v>220</v>
      </c>
      <c r="AG3749" s="2" t="s">
        <v>220</v>
      </c>
      <c r="AI3749" s="2" t="s">
        <v>6519</v>
      </c>
      <c r="AJ3749" s="2" t="s">
        <v>6530</v>
      </c>
      <c r="AK3749" s="2" t="s">
        <v>226</v>
      </c>
      <c r="AL3749">
        <v>6</v>
      </c>
      <c r="AM3749">
        <v>52</v>
      </c>
      <c r="AN3749" s="2" t="s">
        <v>8662</v>
      </c>
      <c r="AO3749" s="2" t="s">
        <v>220</v>
      </c>
      <c r="AP3749" s="2" t="s">
        <v>229</v>
      </c>
      <c r="AR3749" s="2" t="s">
        <v>226</v>
      </c>
      <c r="AS3749">
        <v>16</v>
      </c>
      <c r="AT3749" s="2" t="s">
        <v>220</v>
      </c>
      <c r="AU3749" s="2" t="s">
        <v>220</v>
      </c>
      <c r="AV3749" s="2" t="s">
        <v>226</v>
      </c>
      <c r="AW3749">
        <v>15</v>
      </c>
      <c r="AX3749">
        <v>4</v>
      </c>
      <c r="AY3749">
        <v>1</v>
      </c>
      <c r="AZ3749" s="2" t="s">
        <v>220</v>
      </c>
      <c r="BA3749" s="2" t="s">
        <v>234</v>
      </c>
    </row>
    <row r="3750" spans="1:53" x14ac:dyDescent="0.25">
      <c r="A3750" s="2" t="s">
        <v>6515</v>
      </c>
      <c r="B3750">
        <v>68679</v>
      </c>
      <c r="C3750" s="2" t="s">
        <v>235</v>
      </c>
      <c r="D3750">
        <v>43</v>
      </c>
      <c r="E3750" s="2" t="s">
        <v>338</v>
      </c>
      <c r="F3750" s="2" t="s">
        <v>339</v>
      </c>
      <c r="G3750" s="2" t="s">
        <v>198</v>
      </c>
      <c r="H3750">
        <v>22500</v>
      </c>
      <c r="I3750">
        <v>1.36</v>
      </c>
      <c r="J3750">
        <v>6</v>
      </c>
      <c r="K3750" s="2" t="s">
        <v>277</v>
      </c>
      <c r="L3750" s="2" t="s">
        <v>203</v>
      </c>
      <c r="M3750">
        <v>105.1</v>
      </c>
      <c r="N3750">
        <v>177.2</v>
      </c>
      <c r="O3750">
        <v>33.5</v>
      </c>
      <c r="P3750" s="2" t="s">
        <v>245</v>
      </c>
      <c r="Q3750">
        <v>72</v>
      </c>
      <c r="R3750">
        <v>126</v>
      </c>
      <c r="S3750">
        <v>74</v>
      </c>
      <c r="T3750" s="2" t="s">
        <v>6698</v>
      </c>
      <c r="U3750">
        <v>0.75</v>
      </c>
      <c r="V3750">
        <v>5.15</v>
      </c>
      <c r="W3750">
        <v>204</v>
      </c>
      <c r="X3750">
        <v>0.64600000000000002</v>
      </c>
      <c r="Y3750" s="2" t="s">
        <v>220</v>
      </c>
      <c r="Z3750" s="2" t="s">
        <v>221</v>
      </c>
      <c r="AA3750">
        <v>0</v>
      </c>
      <c r="AB3750">
        <v>30</v>
      </c>
      <c r="AE3750">
        <v>4</v>
      </c>
      <c r="AF3750" s="2" t="s">
        <v>220</v>
      </c>
      <c r="AG3750" s="2" t="s">
        <v>226</v>
      </c>
      <c r="AH3750">
        <v>7</v>
      </c>
      <c r="AI3750" s="2" t="s">
        <v>6526</v>
      </c>
      <c r="AJ3750" s="2" t="s">
        <v>6536</v>
      </c>
      <c r="AK3750" s="2" t="s">
        <v>226</v>
      </c>
      <c r="AL3750">
        <v>1</v>
      </c>
      <c r="AM3750">
        <v>120</v>
      </c>
      <c r="AN3750" s="2" t="s">
        <v>226</v>
      </c>
      <c r="AO3750" s="2" t="s">
        <v>226</v>
      </c>
      <c r="AP3750" s="2" t="s">
        <v>292</v>
      </c>
      <c r="AQ3750">
        <v>12</v>
      </c>
      <c r="AR3750" s="2" t="s">
        <v>226</v>
      </c>
      <c r="AS3750">
        <v>12</v>
      </c>
      <c r="AT3750" s="2" t="s">
        <v>226</v>
      </c>
      <c r="AU3750" s="2" t="s">
        <v>226</v>
      </c>
      <c r="AV3750" s="2" t="s">
        <v>226</v>
      </c>
      <c r="AW3750">
        <v>12</v>
      </c>
      <c r="AX3750">
        <v>100</v>
      </c>
      <c r="AY3750">
        <v>1</v>
      </c>
      <c r="AZ3750" s="2" t="s">
        <v>220</v>
      </c>
      <c r="BA3750" s="2" t="s">
        <v>234</v>
      </c>
    </row>
    <row r="3751" spans="1:53" x14ac:dyDescent="0.25">
      <c r="A3751" s="2" t="s">
        <v>6515</v>
      </c>
      <c r="B3751">
        <v>71679</v>
      </c>
      <c r="C3751" s="2" t="s">
        <v>192</v>
      </c>
      <c r="D3751">
        <v>27</v>
      </c>
      <c r="E3751" s="2" t="s">
        <v>374</v>
      </c>
      <c r="F3751" s="2" t="s">
        <v>554</v>
      </c>
      <c r="G3751" s="2" t="s">
        <v>273</v>
      </c>
      <c r="H3751">
        <v>17500</v>
      </c>
      <c r="I3751">
        <v>0.61</v>
      </c>
      <c r="J3751">
        <v>3</v>
      </c>
      <c r="K3751" s="2" t="s">
        <v>277</v>
      </c>
      <c r="L3751" s="2" t="s">
        <v>203</v>
      </c>
      <c r="M3751">
        <v>65.7</v>
      </c>
      <c r="N3751">
        <v>166.1</v>
      </c>
      <c r="O3751">
        <v>23.8</v>
      </c>
      <c r="P3751" s="2" t="s">
        <v>207</v>
      </c>
      <c r="Q3751">
        <v>98</v>
      </c>
      <c r="R3751">
        <v>110</v>
      </c>
      <c r="S3751">
        <v>55</v>
      </c>
      <c r="T3751" s="2" t="s">
        <v>4728</v>
      </c>
      <c r="U3751">
        <v>1.27</v>
      </c>
      <c r="V3751">
        <v>3.49</v>
      </c>
      <c r="W3751">
        <v>73</v>
      </c>
      <c r="X3751">
        <v>0.21299999999999999</v>
      </c>
      <c r="Y3751" s="2" t="s">
        <v>220</v>
      </c>
      <c r="Z3751" s="2" t="s">
        <v>8662</v>
      </c>
      <c r="AE3751">
        <v>8</v>
      </c>
      <c r="AF3751" s="2" t="s">
        <v>220</v>
      </c>
      <c r="AG3751" s="2" t="s">
        <v>220</v>
      </c>
      <c r="AI3751" s="2" t="s">
        <v>6526</v>
      </c>
      <c r="AJ3751" s="2" t="s">
        <v>6536</v>
      </c>
      <c r="AK3751" s="2" t="s">
        <v>8662</v>
      </c>
      <c r="AN3751" s="2" t="s">
        <v>8662</v>
      </c>
      <c r="AO3751" s="2" t="s">
        <v>220</v>
      </c>
      <c r="AP3751" s="2" t="s">
        <v>229</v>
      </c>
      <c r="AR3751" s="2" t="s">
        <v>8662</v>
      </c>
      <c r="AT3751" s="2" t="s">
        <v>8662</v>
      </c>
      <c r="AU3751" s="2" t="s">
        <v>8662</v>
      </c>
      <c r="AV3751" s="2" t="s">
        <v>8662</v>
      </c>
      <c r="AZ3751" s="2" t="s">
        <v>8662</v>
      </c>
      <c r="BA3751" s="2" t="s">
        <v>8662</v>
      </c>
    </row>
    <row r="3752" spans="1:53" x14ac:dyDescent="0.25">
      <c r="A3752" s="2" t="s">
        <v>6515</v>
      </c>
      <c r="B3752">
        <v>68401</v>
      </c>
      <c r="C3752" s="2" t="s">
        <v>235</v>
      </c>
      <c r="D3752">
        <v>43</v>
      </c>
      <c r="E3752" s="2" t="s">
        <v>374</v>
      </c>
      <c r="F3752" s="2" t="s">
        <v>252</v>
      </c>
      <c r="G3752" s="2" t="s">
        <v>273</v>
      </c>
      <c r="H3752">
        <v>7500</v>
      </c>
      <c r="I3752">
        <v>0.46</v>
      </c>
      <c r="J3752">
        <v>3</v>
      </c>
      <c r="K3752" s="2" t="s">
        <v>277</v>
      </c>
      <c r="L3752" s="2" t="s">
        <v>203</v>
      </c>
      <c r="M3752">
        <v>65.7</v>
      </c>
      <c r="N3752">
        <v>165.9</v>
      </c>
      <c r="O3752">
        <v>23.9</v>
      </c>
      <c r="P3752" s="2" t="s">
        <v>207</v>
      </c>
      <c r="Q3752">
        <v>68</v>
      </c>
      <c r="R3752">
        <v>110</v>
      </c>
      <c r="S3752">
        <v>60</v>
      </c>
      <c r="T3752" s="2" t="s">
        <v>6699</v>
      </c>
      <c r="U3752">
        <v>1.03</v>
      </c>
      <c r="V3752">
        <v>4.8600000000000003</v>
      </c>
      <c r="W3752">
        <v>264</v>
      </c>
      <c r="X3752">
        <v>2.2370000000000001</v>
      </c>
      <c r="Y3752" s="2" t="s">
        <v>220</v>
      </c>
      <c r="Z3752" s="2" t="s">
        <v>435</v>
      </c>
      <c r="AA3752">
        <v>0</v>
      </c>
      <c r="AB3752">
        <v>0</v>
      </c>
      <c r="AE3752">
        <v>7</v>
      </c>
      <c r="AF3752" s="2" t="s">
        <v>220</v>
      </c>
      <c r="AG3752" s="2" t="s">
        <v>226</v>
      </c>
      <c r="AI3752" s="2" t="s">
        <v>6521</v>
      </c>
      <c r="AJ3752" s="2" t="s">
        <v>6536</v>
      </c>
      <c r="AK3752" s="2" t="s">
        <v>226</v>
      </c>
      <c r="AL3752">
        <v>8</v>
      </c>
      <c r="AM3752">
        <v>10</v>
      </c>
      <c r="AN3752" s="2" t="s">
        <v>220</v>
      </c>
      <c r="AO3752" s="2" t="s">
        <v>226</v>
      </c>
      <c r="AP3752" s="2" t="s">
        <v>292</v>
      </c>
      <c r="AQ3752">
        <v>15</v>
      </c>
      <c r="AR3752" s="2" t="s">
        <v>220</v>
      </c>
      <c r="AT3752" s="2" t="s">
        <v>220</v>
      </c>
      <c r="AU3752" s="2" t="s">
        <v>220</v>
      </c>
      <c r="AV3752" s="2" t="s">
        <v>226</v>
      </c>
      <c r="AW3752">
        <v>30</v>
      </c>
      <c r="AX3752">
        <v>40</v>
      </c>
      <c r="AY3752">
        <v>5</v>
      </c>
      <c r="AZ3752" s="2" t="s">
        <v>226</v>
      </c>
      <c r="BA3752" s="2" t="s">
        <v>747</v>
      </c>
    </row>
    <row r="3753" spans="1:53" x14ac:dyDescent="0.25">
      <c r="A3753" s="2" t="s">
        <v>6515</v>
      </c>
      <c r="B3753">
        <v>69910</v>
      </c>
      <c r="C3753" s="2" t="s">
        <v>235</v>
      </c>
      <c r="D3753">
        <v>20</v>
      </c>
      <c r="E3753" s="2" t="s">
        <v>195</v>
      </c>
      <c r="F3753" s="2" t="s">
        <v>554</v>
      </c>
      <c r="G3753" s="2" t="s">
        <v>273</v>
      </c>
      <c r="H3753">
        <v>30000</v>
      </c>
      <c r="I3753">
        <v>0.97</v>
      </c>
      <c r="J3753">
        <v>3</v>
      </c>
      <c r="K3753" s="2" t="s">
        <v>277</v>
      </c>
      <c r="L3753" s="2" t="s">
        <v>203</v>
      </c>
      <c r="M3753">
        <v>63.1</v>
      </c>
      <c r="N3753">
        <v>175.5</v>
      </c>
      <c r="O3753">
        <v>20.5</v>
      </c>
      <c r="P3753" s="2" t="s">
        <v>207</v>
      </c>
      <c r="Q3753">
        <v>68</v>
      </c>
      <c r="R3753">
        <v>119</v>
      </c>
      <c r="S3753">
        <v>69</v>
      </c>
      <c r="T3753" s="2" t="s">
        <v>6701</v>
      </c>
      <c r="U3753">
        <v>1.71</v>
      </c>
      <c r="V3753">
        <v>4.5</v>
      </c>
      <c r="W3753">
        <v>46</v>
      </c>
      <c r="X3753">
        <v>1.3939999999999999</v>
      </c>
      <c r="Y3753" s="2" t="s">
        <v>220</v>
      </c>
      <c r="Z3753" s="2" t="s">
        <v>290</v>
      </c>
      <c r="AA3753">
        <v>7</v>
      </c>
      <c r="AB3753">
        <v>1</v>
      </c>
      <c r="AE3753">
        <v>7</v>
      </c>
      <c r="AF3753" s="2" t="s">
        <v>220</v>
      </c>
      <c r="AG3753" s="2" t="s">
        <v>220</v>
      </c>
      <c r="AI3753" s="2" t="s">
        <v>6530</v>
      </c>
      <c r="AJ3753" s="2" t="s">
        <v>6536</v>
      </c>
      <c r="AK3753" s="2" t="s">
        <v>226</v>
      </c>
      <c r="AL3753">
        <v>4</v>
      </c>
      <c r="AM3753">
        <v>36</v>
      </c>
      <c r="AN3753" s="2" t="s">
        <v>226</v>
      </c>
      <c r="AO3753" s="2" t="s">
        <v>226</v>
      </c>
      <c r="AP3753" s="2" t="s">
        <v>292</v>
      </c>
      <c r="AQ3753">
        <v>9</v>
      </c>
      <c r="AR3753" s="2" t="s">
        <v>226</v>
      </c>
      <c r="AS3753">
        <v>13</v>
      </c>
      <c r="AT3753" s="2" t="s">
        <v>226</v>
      </c>
      <c r="AU3753" s="2" t="s">
        <v>220</v>
      </c>
      <c r="AV3753" s="2" t="s">
        <v>226</v>
      </c>
      <c r="AW3753">
        <v>15</v>
      </c>
      <c r="AX3753">
        <v>9</v>
      </c>
      <c r="AY3753">
        <v>2</v>
      </c>
      <c r="AZ3753" s="2" t="s">
        <v>220</v>
      </c>
      <c r="BA3753" s="2" t="s">
        <v>234</v>
      </c>
    </row>
    <row r="3754" spans="1:53" x14ac:dyDescent="0.25">
      <c r="A3754" s="2" t="s">
        <v>6515</v>
      </c>
      <c r="B3754">
        <v>63830</v>
      </c>
      <c r="C3754" s="2" t="s">
        <v>192</v>
      </c>
      <c r="D3754">
        <v>64</v>
      </c>
      <c r="E3754" s="2" t="s">
        <v>425</v>
      </c>
      <c r="F3754" s="2" t="s">
        <v>252</v>
      </c>
      <c r="G3754" s="2" t="s">
        <v>198</v>
      </c>
      <c r="H3754">
        <v>50000</v>
      </c>
      <c r="I3754">
        <v>2.62</v>
      </c>
      <c r="J3754">
        <v>5</v>
      </c>
      <c r="K3754" s="2" t="s">
        <v>202</v>
      </c>
      <c r="L3754" s="2" t="s">
        <v>203</v>
      </c>
      <c r="M3754">
        <v>57.8</v>
      </c>
      <c r="N3754">
        <v>150.4</v>
      </c>
      <c r="O3754">
        <v>25.6</v>
      </c>
      <c r="P3754" s="2" t="s">
        <v>310</v>
      </c>
      <c r="Q3754">
        <v>74</v>
      </c>
      <c r="R3754">
        <v>115</v>
      </c>
      <c r="S3754">
        <v>77</v>
      </c>
      <c r="T3754" s="2" t="s">
        <v>6704</v>
      </c>
      <c r="U3754">
        <v>1.68</v>
      </c>
      <c r="V3754">
        <v>7.5</v>
      </c>
      <c r="W3754">
        <v>123</v>
      </c>
      <c r="X3754">
        <v>0.76400000000000001</v>
      </c>
      <c r="Y3754" s="2" t="s">
        <v>226</v>
      </c>
      <c r="Z3754" s="2" t="s">
        <v>435</v>
      </c>
      <c r="AA3754">
        <v>15</v>
      </c>
      <c r="AB3754">
        <v>30</v>
      </c>
      <c r="AC3754">
        <v>3</v>
      </c>
      <c r="AD3754">
        <v>3</v>
      </c>
      <c r="AE3754">
        <v>4</v>
      </c>
      <c r="AF3754" s="2" t="s">
        <v>220</v>
      </c>
      <c r="AG3754" s="2" t="s">
        <v>220</v>
      </c>
      <c r="AI3754" s="2" t="s">
        <v>6530</v>
      </c>
      <c r="AJ3754" s="2" t="s">
        <v>6536</v>
      </c>
      <c r="AK3754" s="2" t="s">
        <v>220</v>
      </c>
      <c r="AN3754" s="2" t="s">
        <v>8662</v>
      </c>
      <c r="AO3754" s="2" t="s">
        <v>220</v>
      </c>
      <c r="AP3754" s="2" t="s">
        <v>229</v>
      </c>
      <c r="AR3754" s="2" t="s">
        <v>8662</v>
      </c>
      <c r="AT3754" s="2" t="s">
        <v>8662</v>
      </c>
      <c r="AU3754" s="2" t="s">
        <v>8662</v>
      </c>
      <c r="AV3754" s="2" t="s">
        <v>8662</v>
      </c>
      <c r="AZ3754" s="2" t="s">
        <v>8662</v>
      </c>
      <c r="BA3754" s="2" t="s">
        <v>8662</v>
      </c>
    </row>
    <row r="3755" spans="1:53" x14ac:dyDescent="0.25">
      <c r="A3755" s="2" t="s">
        <v>6515</v>
      </c>
      <c r="B3755">
        <v>63463</v>
      </c>
      <c r="C3755" s="2" t="s">
        <v>192</v>
      </c>
      <c r="D3755">
        <v>61</v>
      </c>
      <c r="E3755" s="2" t="s">
        <v>195</v>
      </c>
      <c r="F3755" s="2" t="s">
        <v>339</v>
      </c>
      <c r="G3755" s="2" t="s">
        <v>198</v>
      </c>
      <c r="H3755">
        <v>100000</v>
      </c>
      <c r="I3755">
        <v>5</v>
      </c>
      <c r="J3755">
        <v>6</v>
      </c>
      <c r="K3755" s="2" t="s">
        <v>202</v>
      </c>
      <c r="L3755" s="2" t="s">
        <v>203</v>
      </c>
      <c r="M3755">
        <v>65.3</v>
      </c>
      <c r="N3755">
        <v>173.3</v>
      </c>
      <c r="O3755">
        <v>21.7</v>
      </c>
      <c r="P3755" s="2" t="s">
        <v>207</v>
      </c>
      <c r="Q3755">
        <v>64</v>
      </c>
      <c r="R3755">
        <v>134</v>
      </c>
      <c r="S3755">
        <v>82</v>
      </c>
      <c r="T3755" s="2" t="s">
        <v>4838</v>
      </c>
      <c r="U3755">
        <v>1.78</v>
      </c>
      <c r="V3755">
        <v>4.8600000000000003</v>
      </c>
      <c r="W3755">
        <v>99</v>
      </c>
      <c r="X3755">
        <v>1.286</v>
      </c>
      <c r="Y3755" s="2" t="s">
        <v>220</v>
      </c>
      <c r="Z3755" s="2" t="s">
        <v>221</v>
      </c>
      <c r="AA3755">
        <v>0</v>
      </c>
      <c r="AB3755">
        <v>3</v>
      </c>
      <c r="AE3755">
        <v>6</v>
      </c>
      <c r="AF3755" s="2" t="s">
        <v>226</v>
      </c>
      <c r="AG3755" s="2" t="s">
        <v>220</v>
      </c>
      <c r="AI3755" s="2" t="s">
        <v>6521</v>
      </c>
      <c r="AJ3755" s="2" t="s">
        <v>6536</v>
      </c>
      <c r="AK3755" s="2" t="s">
        <v>226</v>
      </c>
      <c r="AL3755">
        <v>3</v>
      </c>
      <c r="AM3755">
        <v>260</v>
      </c>
      <c r="AN3755" s="2" t="s">
        <v>226</v>
      </c>
      <c r="AO3755" s="2" t="s">
        <v>226</v>
      </c>
      <c r="AP3755" s="2" t="s">
        <v>292</v>
      </c>
      <c r="AQ3755">
        <v>18</v>
      </c>
      <c r="AR3755" s="2" t="s">
        <v>8662</v>
      </c>
      <c r="AT3755" s="2" t="s">
        <v>8662</v>
      </c>
      <c r="AU3755" s="2" t="s">
        <v>226</v>
      </c>
      <c r="AV3755" s="2" t="s">
        <v>226</v>
      </c>
      <c r="AW3755">
        <v>20</v>
      </c>
      <c r="AX3755">
        <v>25</v>
      </c>
      <c r="AZ3755" s="2" t="s">
        <v>220</v>
      </c>
      <c r="BA3755" s="2" t="s">
        <v>8662</v>
      </c>
    </row>
    <row r="3756" spans="1:53" x14ac:dyDescent="0.25">
      <c r="A3756" s="2" t="s">
        <v>6515</v>
      </c>
      <c r="B3756">
        <v>63087</v>
      </c>
      <c r="C3756" s="2" t="s">
        <v>235</v>
      </c>
      <c r="D3756">
        <v>3</v>
      </c>
      <c r="E3756" s="2" t="s">
        <v>195</v>
      </c>
      <c r="F3756" s="2" t="s">
        <v>8662</v>
      </c>
      <c r="G3756" s="2" t="s">
        <v>8662</v>
      </c>
      <c r="H3756">
        <v>87500</v>
      </c>
      <c r="I3756">
        <v>1.65</v>
      </c>
      <c r="J3756">
        <v>3</v>
      </c>
      <c r="K3756" s="2" t="s">
        <v>277</v>
      </c>
      <c r="L3756" s="2" t="s">
        <v>8662</v>
      </c>
      <c r="M3756">
        <v>16.2</v>
      </c>
      <c r="N3756">
        <v>100.2</v>
      </c>
      <c r="O3756">
        <v>16.100000000000001</v>
      </c>
      <c r="P3756" s="2" t="s">
        <v>453</v>
      </c>
      <c r="Q3756">
        <v>72</v>
      </c>
      <c r="R3756">
        <v>116</v>
      </c>
      <c r="S3756">
        <v>69</v>
      </c>
      <c r="T3756" s="2" t="s">
        <v>8662</v>
      </c>
      <c r="W3756">
        <v>94</v>
      </c>
      <c r="Y3756" s="2" t="s">
        <v>220</v>
      </c>
      <c r="Z3756" s="2" t="s">
        <v>8662</v>
      </c>
      <c r="AF3756" s="2" t="s">
        <v>8662</v>
      </c>
      <c r="AG3756" s="2" t="s">
        <v>8662</v>
      </c>
      <c r="AI3756" s="2" t="s">
        <v>6519</v>
      </c>
      <c r="AJ3756" s="2" t="s">
        <v>6536</v>
      </c>
      <c r="AK3756" s="2" t="s">
        <v>8662</v>
      </c>
      <c r="AN3756" s="2" t="s">
        <v>8662</v>
      </c>
      <c r="AO3756" s="2" t="s">
        <v>8662</v>
      </c>
      <c r="AP3756" s="2" t="s">
        <v>8662</v>
      </c>
      <c r="AR3756" s="2" t="s">
        <v>8662</v>
      </c>
      <c r="AT3756" s="2" t="s">
        <v>8662</v>
      </c>
      <c r="AU3756" s="2" t="s">
        <v>8662</v>
      </c>
      <c r="AV3756" s="2" t="s">
        <v>8662</v>
      </c>
      <c r="AZ3756" s="2" t="s">
        <v>8662</v>
      </c>
      <c r="BA3756" s="2" t="s">
        <v>8662</v>
      </c>
    </row>
    <row r="3757" spans="1:53" x14ac:dyDescent="0.25">
      <c r="A3757" s="2" t="s">
        <v>6515</v>
      </c>
      <c r="B3757">
        <v>67836</v>
      </c>
      <c r="C3757" s="2" t="s">
        <v>235</v>
      </c>
      <c r="D3757">
        <v>24</v>
      </c>
      <c r="E3757" s="2" t="s">
        <v>195</v>
      </c>
      <c r="F3757" s="2" t="s">
        <v>339</v>
      </c>
      <c r="G3757" s="2" t="s">
        <v>273</v>
      </c>
      <c r="H3757">
        <v>50000</v>
      </c>
      <c r="I3757">
        <v>2.17</v>
      </c>
      <c r="J3757">
        <v>8</v>
      </c>
      <c r="K3757" s="2" t="s">
        <v>202</v>
      </c>
      <c r="L3757" s="2" t="s">
        <v>257</v>
      </c>
      <c r="M3757">
        <v>76.099999999999994</v>
      </c>
      <c r="N3757">
        <v>189.5</v>
      </c>
      <c r="O3757">
        <v>21.2</v>
      </c>
      <c r="P3757" s="2" t="s">
        <v>207</v>
      </c>
      <c r="Q3757">
        <v>70</v>
      </c>
      <c r="R3757">
        <v>119</v>
      </c>
      <c r="S3757">
        <v>66</v>
      </c>
      <c r="T3757" s="2" t="s">
        <v>6706</v>
      </c>
      <c r="U3757">
        <v>1.6</v>
      </c>
      <c r="V3757">
        <v>4.99</v>
      </c>
      <c r="W3757">
        <v>368</v>
      </c>
      <c r="X3757">
        <v>1.161</v>
      </c>
      <c r="Y3757" s="2" t="s">
        <v>220</v>
      </c>
      <c r="Z3757" s="2" t="s">
        <v>290</v>
      </c>
      <c r="AA3757">
        <v>0</v>
      </c>
      <c r="AB3757">
        <v>0</v>
      </c>
      <c r="AE3757">
        <v>8</v>
      </c>
      <c r="AF3757" s="2" t="s">
        <v>220</v>
      </c>
      <c r="AG3757" s="2" t="s">
        <v>226</v>
      </c>
      <c r="AH3757">
        <v>2</v>
      </c>
      <c r="AI3757" s="2" t="s">
        <v>6518</v>
      </c>
      <c r="AJ3757" s="2" t="s">
        <v>6519</v>
      </c>
      <c r="AK3757" s="2" t="s">
        <v>226</v>
      </c>
      <c r="AL3757">
        <v>2</v>
      </c>
      <c r="AM3757">
        <v>104</v>
      </c>
      <c r="AN3757" s="2" t="s">
        <v>220</v>
      </c>
      <c r="AO3757" s="2" t="s">
        <v>226</v>
      </c>
      <c r="AP3757" s="2" t="s">
        <v>292</v>
      </c>
      <c r="AR3757" s="2" t="s">
        <v>226</v>
      </c>
      <c r="AS3757">
        <v>19</v>
      </c>
      <c r="AT3757" s="2" t="s">
        <v>220</v>
      </c>
      <c r="AU3757" s="2" t="s">
        <v>220</v>
      </c>
      <c r="AV3757" s="2" t="s">
        <v>220</v>
      </c>
      <c r="AX3757">
        <v>0</v>
      </c>
      <c r="AY3757">
        <v>0</v>
      </c>
      <c r="AZ3757" s="2" t="s">
        <v>220</v>
      </c>
      <c r="BA3757" s="2" t="s">
        <v>234</v>
      </c>
    </row>
    <row r="3758" spans="1:53" x14ac:dyDescent="0.25">
      <c r="A3758" s="2" t="s">
        <v>6515</v>
      </c>
      <c r="B3758">
        <v>67064</v>
      </c>
      <c r="C3758" s="2" t="s">
        <v>235</v>
      </c>
      <c r="D3758">
        <v>31</v>
      </c>
      <c r="E3758" s="2" t="s">
        <v>195</v>
      </c>
      <c r="F3758" s="2" t="s">
        <v>197</v>
      </c>
      <c r="G3758" s="2" t="s">
        <v>198</v>
      </c>
      <c r="H3758">
        <v>87500</v>
      </c>
      <c r="I3758">
        <v>3.06</v>
      </c>
      <c r="J3758">
        <v>10</v>
      </c>
      <c r="K3758" s="2" t="s">
        <v>202</v>
      </c>
      <c r="L3758" s="2" t="s">
        <v>203</v>
      </c>
      <c r="M3758">
        <v>84.3</v>
      </c>
      <c r="N3758">
        <v>178</v>
      </c>
      <c r="O3758">
        <v>26.6</v>
      </c>
      <c r="P3758" s="2" t="s">
        <v>310</v>
      </c>
      <c r="Q3758">
        <v>86</v>
      </c>
      <c r="R3758">
        <v>110</v>
      </c>
      <c r="S3758">
        <v>76</v>
      </c>
      <c r="T3758" s="2" t="s">
        <v>6707</v>
      </c>
      <c r="U3758">
        <v>0.88</v>
      </c>
      <c r="V3758">
        <v>3.67</v>
      </c>
      <c r="W3758">
        <v>61</v>
      </c>
      <c r="X3758">
        <v>0.40899999999999997</v>
      </c>
      <c r="Y3758" s="2" t="s">
        <v>220</v>
      </c>
      <c r="Z3758" s="2" t="s">
        <v>290</v>
      </c>
      <c r="AA3758">
        <v>0</v>
      </c>
      <c r="AB3758">
        <v>0</v>
      </c>
      <c r="AE3758">
        <v>7</v>
      </c>
      <c r="AF3758" s="2" t="s">
        <v>220</v>
      </c>
      <c r="AG3758" s="2" t="s">
        <v>226</v>
      </c>
      <c r="AH3758">
        <v>3</v>
      </c>
      <c r="AI3758" s="2" t="s">
        <v>6530</v>
      </c>
      <c r="AJ3758" s="2" t="s">
        <v>6530</v>
      </c>
      <c r="AK3758" s="2" t="s">
        <v>226</v>
      </c>
      <c r="AL3758">
        <v>2</v>
      </c>
      <c r="AM3758">
        <v>104</v>
      </c>
      <c r="AN3758" s="2" t="s">
        <v>220</v>
      </c>
      <c r="AO3758" s="2" t="s">
        <v>226</v>
      </c>
      <c r="AP3758" s="2" t="s">
        <v>292</v>
      </c>
      <c r="AR3758" s="2" t="s">
        <v>226</v>
      </c>
      <c r="AS3758">
        <v>23</v>
      </c>
      <c r="AT3758" s="2" t="s">
        <v>220</v>
      </c>
      <c r="AU3758" s="2" t="s">
        <v>220</v>
      </c>
      <c r="AV3758" s="2" t="s">
        <v>226</v>
      </c>
      <c r="AW3758">
        <v>19</v>
      </c>
      <c r="AX3758">
        <v>7</v>
      </c>
      <c r="AY3758">
        <v>1</v>
      </c>
      <c r="AZ3758" s="2" t="s">
        <v>220</v>
      </c>
      <c r="BA3758" s="2" t="s">
        <v>234</v>
      </c>
    </row>
    <row r="3759" spans="1:53" x14ac:dyDescent="0.25">
      <c r="A3759" s="2" t="s">
        <v>6515</v>
      </c>
      <c r="B3759">
        <v>70279</v>
      </c>
      <c r="C3759" s="2" t="s">
        <v>192</v>
      </c>
      <c r="D3759">
        <v>53</v>
      </c>
      <c r="E3759" s="2" t="s">
        <v>437</v>
      </c>
      <c r="F3759" s="2" t="s">
        <v>272</v>
      </c>
      <c r="G3759" s="2" t="s">
        <v>438</v>
      </c>
      <c r="H3759">
        <v>50000</v>
      </c>
      <c r="I3759">
        <v>2.7</v>
      </c>
      <c r="J3759">
        <v>4</v>
      </c>
      <c r="K3759" s="2" t="s">
        <v>277</v>
      </c>
      <c r="L3759" s="2" t="s">
        <v>257</v>
      </c>
      <c r="M3759">
        <v>69.099999999999994</v>
      </c>
      <c r="N3759">
        <v>154.80000000000001</v>
      </c>
      <c r="O3759">
        <v>28.8</v>
      </c>
      <c r="P3759" s="2" t="s">
        <v>310</v>
      </c>
      <c r="Q3759">
        <v>74</v>
      </c>
      <c r="R3759">
        <v>105</v>
      </c>
      <c r="S3759">
        <v>72</v>
      </c>
      <c r="T3759" s="2" t="s">
        <v>6708</v>
      </c>
      <c r="U3759">
        <v>0.67</v>
      </c>
      <c r="V3759">
        <v>5.48</v>
      </c>
      <c r="W3759">
        <v>49</v>
      </c>
      <c r="X3759">
        <v>0.59</v>
      </c>
      <c r="Y3759" s="2" t="s">
        <v>220</v>
      </c>
      <c r="Z3759" s="2" t="s">
        <v>268</v>
      </c>
      <c r="AA3759">
        <v>30</v>
      </c>
      <c r="AB3759">
        <v>30</v>
      </c>
      <c r="AC3759">
        <v>7</v>
      </c>
      <c r="AD3759">
        <v>3</v>
      </c>
      <c r="AE3759">
        <v>4</v>
      </c>
      <c r="AF3759" s="2" t="s">
        <v>226</v>
      </c>
      <c r="AG3759" s="2" t="s">
        <v>220</v>
      </c>
      <c r="AH3759">
        <v>4</v>
      </c>
      <c r="AI3759" s="2" t="s">
        <v>6519</v>
      </c>
      <c r="AJ3759" s="2" t="s">
        <v>6536</v>
      </c>
      <c r="AK3759" s="2" t="s">
        <v>226</v>
      </c>
      <c r="AL3759">
        <v>2</v>
      </c>
      <c r="AM3759">
        <v>3</v>
      </c>
      <c r="AN3759" s="2" t="s">
        <v>226</v>
      </c>
      <c r="AO3759" s="2" t="s">
        <v>226</v>
      </c>
      <c r="AP3759" s="2" t="s">
        <v>292</v>
      </c>
      <c r="AQ3759">
        <v>16</v>
      </c>
      <c r="AR3759" s="2" t="s">
        <v>226</v>
      </c>
      <c r="AS3759">
        <v>16</v>
      </c>
      <c r="AT3759" s="2" t="s">
        <v>226</v>
      </c>
      <c r="AU3759" s="2" t="s">
        <v>226</v>
      </c>
      <c r="AV3759" s="2" t="s">
        <v>226</v>
      </c>
      <c r="AW3759">
        <v>14</v>
      </c>
      <c r="AX3759">
        <v>7</v>
      </c>
      <c r="AY3759">
        <v>1</v>
      </c>
      <c r="AZ3759" s="2" t="s">
        <v>220</v>
      </c>
      <c r="BA3759" s="2" t="s">
        <v>234</v>
      </c>
    </row>
    <row r="3760" spans="1:53" x14ac:dyDescent="0.25">
      <c r="A3760" s="2" t="s">
        <v>6515</v>
      </c>
      <c r="B3760">
        <v>65116</v>
      </c>
      <c r="C3760" s="2" t="s">
        <v>235</v>
      </c>
      <c r="D3760">
        <v>0</v>
      </c>
      <c r="E3760" s="2" t="s">
        <v>425</v>
      </c>
      <c r="F3760" s="2" t="s">
        <v>8662</v>
      </c>
      <c r="G3760" s="2" t="s">
        <v>8662</v>
      </c>
      <c r="H3760">
        <v>40000</v>
      </c>
      <c r="I3760">
        <v>2.1</v>
      </c>
      <c r="J3760">
        <v>5</v>
      </c>
      <c r="K3760" s="2" t="s">
        <v>277</v>
      </c>
      <c r="L3760" s="2" t="s">
        <v>8662</v>
      </c>
      <c r="M3760">
        <v>10.1</v>
      </c>
      <c r="N3760">
        <v>166</v>
      </c>
      <c r="O3760">
        <v>25.98</v>
      </c>
      <c r="P3760" s="2" t="s">
        <v>207</v>
      </c>
      <c r="Q3760">
        <v>72</v>
      </c>
      <c r="R3760">
        <v>116</v>
      </c>
      <c r="S3760">
        <v>69</v>
      </c>
      <c r="T3760" s="2" t="s">
        <v>8662</v>
      </c>
      <c r="W3760">
        <v>94</v>
      </c>
      <c r="Y3760" s="2" t="s">
        <v>220</v>
      </c>
      <c r="Z3760" s="2" t="s">
        <v>8662</v>
      </c>
      <c r="AF3760" s="2" t="s">
        <v>8662</v>
      </c>
      <c r="AG3760" s="2" t="s">
        <v>8662</v>
      </c>
      <c r="AI3760" s="2" t="s">
        <v>8662</v>
      </c>
      <c r="AJ3760" s="2" t="s">
        <v>8662</v>
      </c>
      <c r="AK3760" s="2" t="s">
        <v>8662</v>
      </c>
      <c r="AN3760" s="2" t="s">
        <v>8662</v>
      </c>
      <c r="AO3760" s="2" t="s">
        <v>8662</v>
      </c>
      <c r="AP3760" s="2" t="s">
        <v>8662</v>
      </c>
      <c r="AR3760" s="2" t="s">
        <v>8662</v>
      </c>
      <c r="AT3760" s="2" t="s">
        <v>8662</v>
      </c>
      <c r="AU3760" s="2" t="s">
        <v>8662</v>
      </c>
      <c r="AV3760" s="2" t="s">
        <v>8662</v>
      </c>
      <c r="AZ3760" s="2" t="s">
        <v>8662</v>
      </c>
      <c r="BA3760" s="2" t="s">
        <v>8662</v>
      </c>
    </row>
    <row r="3761" spans="1:53" x14ac:dyDescent="0.25">
      <c r="A3761" s="2" t="s">
        <v>6515</v>
      </c>
      <c r="B3761">
        <v>68707</v>
      </c>
      <c r="C3761" s="2" t="s">
        <v>235</v>
      </c>
      <c r="D3761">
        <v>54</v>
      </c>
      <c r="E3761" s="2" t="s">
        <v>195</v>
      </c>
      <c r="F3761" s="2" t="s">
        <v>197</v>
      </c>
      <c r="G3761" s="2" t="s">
        <v>198</v>
      </c>
      <c r="H3761">
        <v>100000</v>
      </c>
      <c r="I3761">
        <v>5</v>
      </c>
      <c r="J3761">
        <v>8</v>
      </c>
      <c r="K3761" s="2" t="s">
        <v>202</v>
      </c>
      <c r="L3761" s="2" t="s">
        <v>203</v>
      </c>
      <c r="M3761">
        <v>117.3</v>
      </c>
      <c r="N3761">
        <v>171.9</v>
      </c>
      <c r="O3761">
        <v>39.700000000000003</v>
      </c>
      <c r="P3761" s="2" t="s">
        <v>245</v>
      </c>
      <c r="Q3761">
        <v>58</v>
      </c>
      <c r="R3761">
        <v>118</v>
      </c>
      <c r="S3761">
        <v>77</v>
      </c>
      <c r="T3761" s="2" t="s">
        <v>6709</v>
      </c>
      <c r="U3761">
        <v>0.72</v>
      </c>
      <c r="V3761">
        <v>3.15</v>
      </c>
      <c r="W3761">
        <v>108</v>
      </c>
      <c r="X3761">
        <v>0.69699999999999995</v>
      </c>
      <c r="Y3761" s="2" t="s">
        <v>220</v>
      </c>
      <c r="Z3761" s="2" t="s">
        <v>435</v>
      </c>
      <c r="AA3761">
        <v>10</v>
      </c>
      <c r="AB3761">
        <v>0</v>
      </c>
      <c r="AE3761">
        <v>8</v>
      </c>
      <c r="AF3761" s="2" t="s">
        <v>226</v>
      </c>
      <c r="AG3761" s="2" t="s">
        <v>220</v>
      </c>
      <c r="AH3761">
        <v>3</v>
      </c>
      <c r="AI3761" s="2" t="s">
        <v>6524</v>
      </c>
      <c r="AJ3761" s="2" t="s">
        <v>6526</v>
      </c>
      <c r="AK3761" s="2" t="s">
        <v>226</v>
      </c>
      <c r="AL3761">
        <v>2</v>
      </c>
      <c r="AM3761">
        <v>104</v>
      </c>
      <c r="AN3761" s="2" t="s">
        <v>220</v>
      </c>
      <c r="AO3761" s="2" t="s">
        <v>226</v>
      </c>
      <c r="AP3761" s="2" t="s">
        <v>292</v>
      </c>
      <c r="AQ3761">
        <v>16</v>
      </c>
      <c r="AR3761" s="2" t="s">
        <v>226</v>
      </c>
      <c r="AS3761">
        <v>18</v>
      </c>
      <c r="AT3761" s="2" t="s">
        <v>226</v>
      </c>
      <c r="AU3761" s="2" t="s">
        <v>220</v>
      </c>
      <c r="AV3761" s="2" t="s">
        <v>226</v>
      </c>
      <c r="AW3761">
        <v>16</v>
      </c>
      <c r="AX3761">
        <v>15</v>
      </c>
      <c r="AY3761">
        <v>0</v>
      </c>
      <c r="AZ3761" s="2" t="s">
        <v>220</v>
      </c>
      <c r="BA3761" s="2" t="s">
        <v>234</v>
      </c>
    </row>
    <row r="3762" spans="1:53" x14ac:dyDescent="0.25">
      <c r="A3762" s="2" t="s">
        <v>6515</v>
      </c>
      <c r="B3762">
        <v>71823</v>
      </c>
      <c r="C3762" s="2" t="s">
        <v>192</v>
      </c>
      <c r="D3762">
        <v>4</v>
      </c>
      <c r="E3762" s="2" t="s">
        <v>195</v>
      </c>
      <c r="F3762" s="2" t="s">
        <v>8662</v>
      </c>
      <c r="G3762" s="2" t="s">
        <v>8662</v>
      </c>
      <c r="H3762">
        <v>87500</v>
      </c>
      <c r="I3762">
        <v>4.71</v>
      </c>
      <c r="J3762">
        <v>9</v>
      </c>
      <c r="K3762" s="2" t="s">
        <v>202</v>
      </c>
      <c r="L3762" s="2" t="s">
        <v>8662</v>
      </c>
      <c r="M3762">
        <v>20</v>
      </c>
      <c r="N3762">
        <v>106.8</v>
      </c>
      <c r="O3762">
        <v>17.5</v>
      </c>
      <c r="P3762" s="2" t="s">
        <v>453</v>
      </c>
      <c r="Q3762">
        <v>72</v>
      </c>
      <c r="R3762">
        <v>116</v>
      </c>
      <c r="S3762">
        <v>69</v>
      </c>
      <c r="T3762" s="2" t="s">
        <v>8662</v>
      </c>
      <c r="W3762">
        <v>94</v>
      </c>
      <c r="Y3762" s="2" t="s">
        <v>220</v>
      </c>
      <c r="Z3762" s="2" t="s">
        <v>8662</v>
      </c>
      <c r="AF3762" s="2" t="s">
        <v>8662</v>
      </c>
      <c r="AG3762" s="2" t="s">
        <v>8662</v>
      </c>
      <c r="AH3762">
        <v>2</v>
      </c>
      <c r="AI3762" s="2" t="s">
        <v>6519</v>
      </c>
      <c r="AJ3762" s="2" t="s">
        <v>6530</v>
      </c>
      <c r="AK3762" s="2" t="s">
        <v>8662</v>
      </c>
      <c r="AN3762" s="2" t="s">
        <v>8662</v>
      </c>
      <c r="AO3762" s="2" t="s">
        <v>8662</v>
      </c>
      <c r="AP3762" s="2" t="s">
        <v>8662</v>
      </c>
      <c r="AR3762" s="2" t="s">
        <v>8662</v>
      </c>
      <c r="AT3762" s="2" t="s">
        <v>8662</v>
      </c>
      <c r="AU3762" s="2" t="s">
        <v>8662</v>
      </c>
      <c r="AV3762" s="2" t="s">
        <v>8662</v>
      </c>
      <c r="AZ3762" s="2" t="s">
        <v>8662</v>
      </c>
      <c r="BA3762" s="2" t="s">
        <v>8662</v>
      </c>
    </row>
    <row r="3763" spans="1:53" x14ac:dyDescent="0.25">
      <c r="A3763" s="2" t="s">
        <v>6515</v>
      </c>
      <c r="B3763">
        <v>71133</v>
      </c>
      <c r="C3763" s="2" t="s">
        <v>192</v>
      </c>
      <c r="D3763">
        <v>36</v>
      </c>
      <c r="E3763" s="2" t="s">
        <v>195</v>
      </c>
      <c r="F3763" s="2" t="s">
        <v>197</v>
      </c>
      <c r="G3763" s="2" t="s">
        <v>273</v>
      </c>
      <c r="H3763">
        <v>40000</v>
      </c>
      <c r="I3763">
        <v>3.13</v>
      </c>
      <c r="J3763">
        <v>3</v>
      </c>
      <c r="K3763" s="2" t="s">
        <v>277</v>
      </c>
      <c r="L3763" s="2" t="s">
        <v>203</v>
      </c>
      <c r="M3763">
        <v>46.6</v>
      </c>
      <c r="N3763">
        <v>160.5</v>
      </c>
      <c r="O3763">
        <v>18.100000000000001</v>
      </c>
      <c r="P3763" s="2" t="s">
        <v>453</v>
      </c>
      <c r="Q3763">
        <v>76</v>
      </c>
      <c r="R3763">
        <v>86</v>
      </c>
      <c r="S3763">
        <v>65</v>
      </c>
      <c r="T3763" s="2" t="s">
        <v>2449</v>
      </c>
      <c r="U3763">
        <v>1.68</v>
      </c>
      <c r="V3763">
        <v>4.8899999999999997</v>
      </c>
      <c r="W3763">
        <v>57</v>
      </c>
      <c r="X3763">
        <v>0.52300000000000002</v>
      </c>
      <c r="Y3763" s="2" t="s">
        <v>220</v>
      </c>
      <c r="Z3763" s="2" t="s">
        <v>221</v>
      </c>
      <c r="AA3763">
        <v>0</v>
      </c>
      <c r="AB3763">
        <v>3</v>
      </c>
      <c r="AE3763">
        <v>8</v>
      </c>
      <c r="AF3763" s="2" t="s">
        <v>226</v>
      </c>
      <c r="AG3763" s="2" t="s">
        <v>226</v>
      </c>
      <c r="AH3763">
        <v>7</v>
      </c>
      <c r="AI3763" s="2" t="s">
        <v>6519</v>
      </c>
      <c r="AJ3763" s="2" t="s">
        <v>6518</v>
      </c>
      <c r="AK3763" s="2" t="s">
        <v>226</v>
      </c>
      <c r="AL3763">
        <v>1</v>
      </c>
      <c r="AM3763">
        <v>12</v>
      </c>
      <c r="AN3763" s="2" t="s">
        <v>8662</v>
      </c>
      <c r="AO3763" s="2" t="s">
        <v>220</v>
      </c>
      <c r="AP3763" s="2" t="s">
        <v>229</v>
      </c>
      <c r="AR3763" s="2" t="s">
        <v>226</v>
      </c>
      <c r="AS3763">
        <v>20</v>
      </c>
      <c r="AT3763" s="2" t="s">
        <v>220</v>
      </c>
      <c r="AU3763" s="2" t="s">
        <v>220</v>
      </c>
      <c r="AV3763" s="2" t="s">
        <v>226</v>
      </c>
      <c r="AW3763">
        <v>18</v>
      </c>
      <c r="AX3763">
        <v>10</v>
      </c>
      <c r="AY3763">
        <v>1</v>
      </c>
      <c r="AZ3763" s="2" t="s">
        <v>220</v>
      </c>
      <c r="BA3763" s="2" t="s">
        <v>234</v>
      </c>
    </row>
    <row r="3764" spans="1:53" x14ac:dyDescent="0.25">
      <c r="A3764" s="2" t="s">
        <v>6515</v>
      </c>
      <c r="B3764">
        <v>70289</v>
      </c>
      <c r="C3764" s="2" t="s">
        <v>235</v>
      </c>
      <c r="D3764">
        <v>8</v>
      </c>
      <c r="E3764" s="2" t="s">
        <v>195</v>
      </c>
      <c r="F3764" s="2" t="s">
        <v>8662</v>
      </c>
      <c r="G3764" s="2" t="s">
        <v>8662</v>
      </c>
      <c r="H3764">
        <v>70000</v>
      </c>
      <c r="I3764">
        <v>2.91</v>
      </c>
      <c r="J3764">
        <v>6</v>
      </c>
      <c r="K3764" s="2" t="s">
        <v>202</v>
      </c>
      <c r="L3764" s="2" t="s">
        <v>8662</v>
      </c>
      <c r="M3764">
        <v>27.8</v>
      </c>
      <c r="N3764">
        <v>130.1</v>
      </c>
      <c r="O3764">
        <v>16.399999999999999</v>
      </c>
      <c r="P3764" s="2" t="s">
        <v>453</v>
      </c>
      <c r="Q3764">
        <v>82</v>
      </c>
      <c r="R3764">
        <v>85</v>
      </c>
      <c r="S3764">
        <v>31</v>
      </c>
      <c r="T3764" s="2" t="s">
        <v>1564</v>
      </c>
      <c r="U3764">
        <v>1.63</v>
      </c>
      <c r="V3764">
        <v>4.84</v>
      </c>
      <c r="W3764">
        <v>159</v>
      </c>
      <c r="X3764">
        <v>1.161</v>
      </c>
      <c r="Y3764" s="2" t="s">
        <v>220</v>
      </c>
      <c r="Z3764" s="2" t="s">
        <v>8662</v>
      </c>
      <c r="AF3764" s="2" t="s">
        <v>8662</v>
      </c>
      <c r="AG3764" s="2" t="s">
        <v>8662</v>
      </c>
      <c r="AI3764" s="2" t="s">
        <v>6526</v>
      </c>
      <c r="AJ3764" s="2" t="s">
        <v>6530</v>
      </c>
      <c r="AK3764" s="2" t="s">
        <v>8662</v>
      </c>
      <c r="AN3764" s="2" t="s">
        <v>8662</v>
      </c>
      <c r="AO3764" s="2" t="s">
        <v>8662</v>
      </c>
      <c r="AP3764" s="2" t="s">
        <v>8662</v>
      </c>
      <c r="AR3764" s="2" t="s">
        <v>8662</v>
      </c>
      <c r="AT3764" s="2" t="s">
        <v>8662</v>
      </c>
      <c r="AU3764" s="2" t="s">
        <v>8662</v>
      </c>
      <c r="AV3764" s="2" t="s">
        <v>8662</v>
      </c>
      <c r="AZ3764" s="2" t="s">
        <v>8662</v>
      </c>
      <c r="BA3764" s="2" t="s">
        <v>8662</v>
      </c>
    </row>
    <row r="3765" spans="1:53" x14ac:dyDescent="0.25">
      <c r="A3765" s="2" t="s">
        <v>6515</v>
      </c>
      <c r="B3765">
        <v>67588</v>
      </c>
      <c r="C3765" s="2" t="s">
        <v>235</v>
      </c>
      <c r="D3765">
        <v>4</v>
      </c>
      <c r="E3765" s="2" t="s">
        <v>437</v>
      </c>
      <c r="F3765" s="2" t="s">
        <v>8662</v>
      </c>
      <c r="G3765" s="2" t="s">
        <v>8662</v>
      </c>
      <c r="H3765">
        <v>30000</v>
      </c>
      <c r="I3765">
        <v>0.83</v>
      </c>
      <c r="J3765">
        <v>4</v>
      </c>
      <c r="K3765" s="2" t="s">
        <v>277</v>
      </c>
      <c r="L3765" s="2" t="s">
        <v>8662</v>
      </c>
      <c r="M3765">
        <v>22.2</v>
      </c>
      <c r="N3765">
        <v>110.6</v>
      </c>
      <c r="O3765">
        <v>18.100000000000001</v>
      </c>
      <c r="P3765" s="2" t="s">
        <v>453</v>
      </c>
      <c r="Q3765">
        <v>72</v>
      </c>
      <c r="R3765">
        <v>116</v>
      </c>
      <c r="S3765">
        <v>69</v>
      </c>
      <c r="T3765" s="2" t="s">
        <v>8662</v>
      </c>
      <c r="W3765">
        <v>94</v>
      </c>
      <c r="Y3765" s="2" t="s">
        <v>220</v>
      </c>
      <c r="Z3765" s="2" t="s">
        <v>8662</v>
      </c>
      <c r="AF3765" s="2" t="s">
        <v>8662</v>
      </c>
      <c r="AG3765" s="2" t="s">
        <v>8662</v>
      </c>
      <c r="AI3765" s="2" t="s">
        <v>6530</v>
      </c>
      <c r="AJ3765" s="2" t="s">
        <v>6536</v>
      </c>
      <c r="AK3765" s="2" t="s">
        <v>8662</v>
      </c>
      <c r="AN3765" s="2" t="s">
        <v>8662</v>
      </c>
      <c r="AO3765" s="2" t="s">
        <v>8662</v>
      </c>
      <c r="AP3765" s="2" t="s">
        <v>8662</v>
      </c>
      <c r="AR3765" s="2" t="s">
        <v>8662</v>
      </c>
      <c r="AT3765" s="2" t="s">
        <v>8662</v>
      </c>
      <c r="AU3765" s="2" t="s">
        <v>8662</v>
      </c>
      <c r="AV3765" s="2" t="s">
        <v>8662</v>
      </c>
      <c r="AZ3765" s="2" t="s">
        <v>8662</v>
      </c>
      <c r="BA3765" s="2" t="s">
        <v>8662</v>
      </c>
    </row>
    <row r="3766" spans="1:53" x14ac:dyDescent="0.25">
      <c r="A3766" s="2" t="s">
        <v>6515</v>
      </c>
      <c r="B3766">
        <v>68513</v>
      </c>
      <c r="C3766" s="2" t="s">
        <v>192</v>
      </c>
      <c r="D3766">
        <v>69</v>
      </c>
      <c r="E3766" s="2" t="s">
        <v>195</v>
      </c>
      <c r="F3766" s="2" t="s">
        <v>339</v>
      </c>
      <c r="G3766" s="2" t="s">
        <v>198</v>
      </c>
      <c r="H3766">
        <v>30000</v>
      </c>
      <c r="I3766">
        <v>2.04</v>
      </c>
      <c r="J3766">
        <v>10</v>
      </c>
      <c r="K3766" s="2" t="s">
        <v>202</v>
      </c>
      <c r="L3766" s="2" t="s">
        <v>203</v>
      </c>
      <c r="M3766">
        <v>65.2</v>
      </c>
      <c r="N3766">
        <v>162.5</v>
      </c>
      <c r="O3766">
        <v>24.7</v>
      </c>
      <c r="P3766" s="2" t="s">
        <v>207</v>
      </c>
      <c r="Q3766">
        <v>72</v>
      </c>
      <c r="R3766">
        <v>126</v>
      </c>
      <c r="S3766">
        <v>80</v>
      </c>
      <c r="T3766" s="2" t="s">
        <v>2307</v>
      </c>
      <c r="U3766">
        <v>1.5</v>
      </c>
      <c r="V3766">
        <v>4.84</v>
      </c>
      <c r="W3766">
        <v>32</v>
      </c>
      <c r="X3766">
        <v>0.27800000000000002</v>
      </c>
      <c r="Y3766" s="2" t="s">
        <v>220</v>
      </c>
      <c r="Z3766" s="2" t="s">
        <v>290</v>
      </c>
      <c r="AA3766">
        <v>2</v>
      </c>
      <c r="AB3766">
        <v>0</v>
      </c>
      <c r="AC3766">
        <v>4</v>
      </c>
      <c r="AD3766">
        <v>3</v>
      </c>
      <c r="AE3766">
        <v>8</v>
      </c>
      <c r="AF3766" s="2" t="s">
        <v>220</v>
      </c>
      <c r="AG3766" s="2" t="s">
        <v>226</v>
      </c>
      <c r="AI3766" s="2" t="s">
        <v>6518</v>
      </c>
      <c r="AJ3766" s="2" t="s">
        <v>6524</v>
      </c>
      <c r="AK3766" s="2" t="s">
        <v>226</v>
      </c>
      <c r="AL3766">
        <v>1</v>
      </c>
      <c r="AM3766">
        <v>104</v>
      </c>
      <c r="AN3766" s="2" t="s">
        <v>220</v>
      </c>
      <c r="AO3766" s="2" t="s">
        <v>226</v>
      </c>
      <c r="AP3766" s="2" t="s">
        <v>292</v>
      </c>
      <c r="AQ3766">
        <v>25</v>
      </c>
      <c r="AR3766" s="2" t="s">
        <v>8662</v>
      </c>
      <c r="AT3766" s="2" t="s">
        <v>8662</v>
      </c>
      <c r="AU3766" s="2" t="s">
        <v>220</v>
      </c>
      <c r="AV3766" s="2" t="s">
        <v>226</v>
      </c>
      <c r="AW3766">
        <v>18</v>
      </c>
      <c r="AX3766">
        <v>1</v>
      </c>
      <c r="AZ3766" s="2" t="s">
        <v>220</v>
      </c>
      <c r="BA3766" s="2" t="s">
        <v>8662</v>
      </c>
    </row>
    <row r="3767" spans="1:53" x14ac:dyDescent="0.25">
      <c r="A3767" s="2" t="s">
        <v>6515</v>
      </c>
      <c r="B3767">
        <v>64048</v>
      </c>
      <c r="C3767" s="2" t="s">
        <v>192</v>
      </c>
      <c r="D3767">
        <v>54</v>
      </c>
      <c r="E3767" s="2" t="s">
        <v>195</v>
      </c>
      <c r="F3767" s="2" t="s">
        <v>339</v>
      </c>
      <c r="G3767" s="2" t="s">
        <v>438</v>
      </c>
      <c r="H3767">
        <v>50000</v>
      </c>
      <c r="I3767">
        <v>3.67</v>
      </c>
      <c r="J3767">
        <v>5</v>
      </c>
      <c r="K3767" s="2" t="s">
        <v>202</v>
      </c>
      <c r="L3767" s="2" t="s">
        <v>203</v>
      </c>
      <c r="M3767">
        <v>67.5</v>
      </c>
      <c r="N3767">
        <v>160.6</v>
      </c>
      <c r="O3767">
        <v>26.2</v>
      </c>
      <c r="P3767" s="2" t="s">
        <v>310</v>
      </c>
      <c r="Q3767">
        <v>72</v>
      </c>
      <c r="R3767">
        <v>121</v>
      </c>
      <c r="S3767">
        <v>87</v>
      </c>
      <c r="T3767" s="2" t="s">
        <v>6711</v>
      </c>
      <c r="U3767">
        <v>1.19</v>
      </c>
      <c r="V3767">
        <v>7.01</v>
      </c>
      <c r="W3767">
        <v>163</v>
      </c>
      <c r="X3767">
        <v>1.698</v>
      </c>
      <c r="Y3767" s="2" t="s">
        <v>220</v>
      </c>
      <c r="Z3767" s="2" t="s">
        <v>290</v>
      </c>
      <c r="AA3767">
        <v>5</v>
      </c>
      <c r="AB3767">
        <v>0</v>
      </c>
      <c r="AC3767">
        <v>4</v>
      </c>
      <c r="AD3767">
        <v>2</v>
      </c>
      <c r="AE3767">
        <v>5</v>
      </c>
      <c r="AF3767" s="2" t="s">
        <v>226</v>
      </c>
      <c r="AG3767" s="2" t="s">
        <v>220</v>
      </c>
      <c r="AH3767">
        <v>5</v>
      </c>
      <c r="AI3767" s="2" t="s">
        <v>6530</v>
      </c>
      <c r="AJ3767" s="2" t="s">
        <v>6530</v>
      </c>
      <c r="AK3767" s="2" t="s">
        <v>226</v>
      </c>
      <c r="AL3767">
        <v>1</v>
      </c>
      <c r="AM3767">
        <v>24</v>
      </c>
      <c r="AN3767" s="2" t="s">
        <v>220</v>
      </c>
      <c r="AO3767" s="2" t="s">
        <v>226</v>
      </c>
      <c r="AP3767" s="2" t="s">
        <v>292</v>
      </c>
      <c r="AQ3767">
        <v>16</v>
      </c>
      <c r="AR3767" s="2" t="s">
        <v>226</v>
      </c>
      <c r="AS3767">
        <v>45</v>
      </c>
      <c r="AT3767" s="2" t="s">
        <v>220</v>
      </c>
      <c r="AU3767" s="2" t="s">
        <v>226</v>
      </c>
      <c r="AV3767" s="2" t="s">
        <v>226</v>
      </c>
      <c r="AW3767">
        <v>16</v>
      </c>
      <c r="AX3767">
        <v>75</v>
      </c>
      <c r="AY3767">
        <v>0</v>
      </c>
      <c r="AZ3767" s="2" t="s">
        <v>220</v>
      </c>
      <c r="BA3767" s="2" t="s">
        <v>234</v>
      </c>
    </row>
    <row r="3768" spans="1:53" x14ac:dyDescent="0.25">
      <c r="A3768" s="2" t="s">
        <v>6515</v>
      </c>
      <c r="B3768">
        <v>70615</v>
      </c>
      <c r="C3768" s="2" t="s">
        <v>235</v>
      </c>
      <c r="D3768">
        <v>8</v>
      </c>
      <c r="E3768" s="2" t="s">
        <v>374</v>
      </c>
      <c r="F3768" s="2" t="s">
        <v>8662</v>
      </c>
      <c r="G3768" s="2" t="s">
        <v>8662</v>
      </c>
      <c r="H3768">
        <v>30000</v>
      </c>
      <c r="I3768">
        <v>1.1100000000000001</v>
      </c>
      <c r="J3768">
        <v>4</v>
      </c>
      <c r="K3768" s="2" t="s">
        <v>277</v>
      </c>
      <c r="L3768" s="2" t="s">
        <v>8662</v>
      </c>
      <c r="M3768">
        <v>27.5</v>
      </c>
      <c r="N3768">
        <v>133.30000000000001</v>
      </c>
      <c r="O3768">
        <v>15.5</v>
      </c>
      <c r="P3768" s="2" t="s">
        <v>453</v>
      </c>
      <c r="Q3768">
        <v>72</v>
      </c>
      <c r="R3768">
        <v>105</v>
      </c>
      <c r="S3768">
        <v>66</v>
      </c>
      <c r="T3768" s="2" t="s">
        <v>8662</v>
      </c>
      <c r="W3768">
        <v>33</v>
      </c>
      <c r="X3768">
        <v>0.26</v>
      </c>
      <c r="Y3768" s="2" t="s">
        <v>220</v>
      </c>
      <c r="Z3768" s="2" t="s">
        <v>8662</v>
      </c>
      <c r="AF3768" s="2" t="s">
        <v>8662</v>
      </c>
      <c r="AG3768" s="2" t="s">
        <v>8662</v>
      </c>
      <c r="AI3768" s="2" t="s">
        <v>6519</v>
      </c>
      <c r="AJ3768" s="2" t="s">
        <v>6519</v>
      </c>
      <c r="AK3768" s="2" t="s">
        <v>8662</v>
      </c>
      <c r="AN3768" s="2" t="s">
        <v>8662</v>
      </c>
      <c r="AO3768" s="2" t="s">
        <v>8662</v>
      </c>
      <c r="AP3768" s="2" t="s">
        <v>8662</v>
      </c>
      <c r="AR3768" s="2" t="s">
        <v>8662</v>
      </c>
      <c r="AT3768" s="2" t="s">
        <v>8662</v>
      </c>
      <c r="AU3768" s="2" t="s">
        <v>8662</v>
      </c>
      <c r="AV3768" s="2" t="s">
        <v>8662</v>
      </c>
      <c r="AZ3768" s="2" t="s">
        <v>8662</v>
      </c>
      <c r="BA3768" s="2" t="s">
        <v>8662</v>
      </c>
    </row>
    <row r="3769" spans="1:53" x14ac:dyDescent="0.25">
      <c r="A3769" s="2" t="s">
        <v>6515</v>
      </c>
      <c r="B3769">
        <v>65841</v>
      </c>
      <c r="C3769" s="2" t="s">
        <v>235</v>
      </c>
      <c r="D3769">
        <v>63</v>
      </c>
      <c r="E3769" s="2" t="s">
        <v>195</v>
      </c>
      <c r="F3769" s="2" t="s">
        <v>197</v>
      </c>
      <c r="G3769" s="2" t="s">
        <v>273</v>
      </c>
      <c r="H3769">
        <v>100000</v>
      </c>
      <c r="I3769">
        <v>5</v>
      </c>
      <c r="J3769">
        <v>6</v>
      </c>
      <c r="K3769" s="2" t="s">
        <v>202</v>
      </c>
      <c r="L3769" s="2" t="s">
        <v>203</v>
      </c>
      <c r="M3769">
        <v>114.6</v>
      </c>
      <c r="N3769">
        <v>183.1</v>
      </c>
      <c r="O3769">
        <v>34.200000000000003</v>
      </c>
      <c r="P3769" s="2" t="s">
        <v>245</v>
      </c>
      <c r="Q3769">
        <v>68</v>
      </c>
      <c r="R3769">
        <v>114</v>
      </c>
      <c r="S3769">
        <v>66</v>
      </c>
      <c r="T3769" s="2" t="s">
        <v>6713</v>
      </c>
      <c r="U3769">
        <v>1.32</v>
      </c>
      <c r="V3769">
        <v>6.03</v>
      </c>
      <c r="W3769">
        <v>113</v>
      </c>
      <c r="X3769">
        <v>0.93400000000000005</v>
      </c>
      <c r="Y3769" s="2" t="s">
        <v>220</v>
      </c>
      <c r="Z3769" s="2" t="s">
        <v>290</v>
      </c>
      <c r="AA3769">
        <v>0</v>
      </c>
      <c r="AB3769">
        <v>0</v>
      </c>
      <c r="AE3769">
        <v>5</v>
      </c>
      <c r="AF3769" s="2" t="s">
        <v>226</v>
      </c>
      <c r="AG3769" s="2" t="s">
        <v>226</v>
      </c>
      <c r="AI3769" s="2" t="s">
        <v>6521</v>
      </c>
      <c r="AJ3769" s="2" t="s">
        <v>6536</v>
      </c>
      <c r="AK3769" s="2" t="s">
        <v>226</v>
      </c>
      <c r="AL3769">
        <v>5</v>
      </c>
      <c r="AM3769">
        <v>104</v>
      </c>
      <c r="AN3769" s="2" t="s">
        <v>226</v>
      </c>
      <c r="AO3769" s="2" t="s">
        <v>226</v>
      </c>
      <c r="AP3769" s="2" t="s">
        <v>292</v>
      </c>
      <c r="AQ3769">
        <v>18</v>
      </c>
      <c r="AR3769" s="2" t="s">
        <v>8662</v>
      </c>
      <c r="AT3769" s="2" t="s">
        <v>8662</v>
      </c>
      <c r="AU3769" s="2" t="s">
        <v>226</v>
      </c>
      <c r="AV3769" s="2" t="s">
        <v>226</v>
      </c>
      <c r="AW3769">
        <v>18</v>
      </c>
      <c r="AX3769">
        <v>25</v>
      </c>
      <c r="AZ3769" s="2" t="s">
        <v>220</v>
      </c>
      <c r="BA3769" s="2" t="s">
        <v>8662</v>
      </c>
    </row>
    <row r="3770" spans="1:53" x14ac:dyDescent="0.25">
      <c r="A3770" s="2" t="s">
        <v>6515</v>
      </c>
      <c r="B3770">
        <v>67879</v>
      </c>
      <c r="C3770" s="2" t="s">
        <v>192</v>
      </c>
      <c r="D3770">
        <v>45</v>
      </c>
      <c r="E3770" s="2" t="s">
        <v>195</v>
      </c>
      <c r="F3770" s="2" t="s">
        <v>339</v>
      </c>
      <c r="G3770" s="2" t="s">
        <v>198</v>
      </c>
      <c r="H3770">
        <v>100000</v>
      </c>
      <c r="I3770">
        <v>5</v>
      </c>
      <c r="J3770">
        <v>7</v>
      </c>
      <c r="K3770" s="2" t="s">
        <v>277</v>
      </c>
      <c r="L3770" s="2" t="s">
        <v>257</v>
      </c>
      <c r="M3770">
        <v>68.599999999999994</v>
      </c>
      <c r="N3770">
        <v>167.1</v>
      </c>
      <c r="O3770">
        <v>24.6</v>
      </c>
      <c r="P3770" s="2" t="s">
        <v>207</v>
      </c>
      <c r="Q3770">
        <v>52</v>
      </c>
      <c r="R3770">
        <v>110</v>
      </c>
      <c r="S3770">
        <v>67</v>
      </c>
      <c r="T3770" s="2" t="s">
        <v>2249</v>
      </c>
      <c r="U3770">
        <v>1.76</v>
      </c>
      <c r="V3770">
        <v>5.64</v>
      </c>
      <c r="W3770">
        <v>25</v>
      </c>
      <c r="X3770">
        <v>0.106</v>
      </c>
      <c r="Y3770" s="2" t="s">
        <v>220</v>
      </c>
      <c r="Z3770" s="2" t="s">
        <v>221</v>
      </c>
      <c r="AA3770">
        <v>0</v>
      </c>
      <c r="AB3770">
        <v>0</v>
      </c>
      <c r="AC3770">
        <v>3</v>
      </c>
      <c r="AD3770">
        <v>3</v>
      </c>
      <c r="AE3770">
        <v>6</v>
      </c>
      <c r="AF3770" s="2" t="s">
        <v>226</v>
      </c>
      <c r="AG3770" s="2" t="s">
        <v>226</v>
      </c>
      <c r="AI3770" s="2" t="s">
        <v>6521</v>
      </c>
      <c r="AJ3770" s="2" t="s">
        <v>6518</v>
      </c>
      <c r="AK3770" s="2" t="s">
        <v>226</v>
      </c>
      <c r="AL3770">
        <v>2</v>
      </c>
      <c r="AM3770">
        <v>2</v>
      </c>
      <c r="AN3770" s="2" t="s">
        <v>220</v>
      </c>
      <c r="AO3770" s="2" t="s">
        <v>226</v>
      </c>
      <c r="AP3770" s="2" t="s">
        <v>292</v>
      </c>
      <c r="AQ3770">
        <v>18</v>
      </c>
      <c r="AR3770" s="2" t="s">
        <v>226</v>
      </c>
      <c r="AS3770">
        <v>16</v>
      </c>
      <c r="AT3770" s="2" t="s">
        <v>220</v>
      </c>
      <c r="AU3770" s="2" t="s">
        <v>220</v>
      </c>
      <c r="AV3770" s="2" t="s">
        <v>226</v>
      </c>
      <c r="AW3770">
        <v>17</v>
      </c>
      <c r="AX3770">
        <v>1</v>
      </c>
      <c r="AY3770">
        <v>1</v>
      </c>
      <c r="AZ3770" s="2" t="s">
        <v>220</v>
      </c>
      <c r="BA3770" s="2" t="s">
        <v>234</v>
      </c>
    </row>
    <row r="3771" spans="1:53" x14ac:dyDescent="0.25">
      <c r="A3771" s="2" t="s">
        <v>6515</v>
      </c>
      <c r="B3771">
        <v>69734</v>
      </c>
      <c r="C3771" s="2" t="s">
        <v>235</v>
      </c>
      <c r="D3771">
        <v>26</v>
      </c>
      <c r="E3771" s="2" t="s">
        <v>195</v>
      </c>
      <c r="F3771" s="2" t="s">
        <v>197</v>
      </c>
      <c r="G3771" s="2" t="s">
        <v>273</v>
      </c>
      <c r="H3771">
        <v>50000</v>
      </c>
      <c r="I3771">
        <v>4.4800000000000004</v>
      </c>
      <c r="J3771">
        <v>4</v>
      </c>
      <c r="K3771" s="2" t="s">
        <v>277</v>
      </c>
      <c r="L3771" s="2" t="s">
        <v>257</v>
      </c>
      <c r="M3771">
        <v>65.5</v>
      </c>
      <c r="N3771">
        <v>178.2</v>
      </c>
      <c r="O3771">
        <v>20.6</v>
      </c>
      <c r="P3771" s="2" t="s">
        <v>207</v>
      </c>
      <c r="Q3771">
        <v>74</v>
      </c>
      <c r="R3771">
        <v>137</v>
      </c>
      <c r="S3771">
        <v>75</v>
      </c>
      <c r="T3771" s="2" t="s">
        <v>6715</v>
      </c>
      <c r="U3771">
        <v>1.22</v>
      </c>
      <c r="V3771">
        <v>3.88</v>
      </c>
      <c r="W3771">
        <v>220</v>
      </c>
      <c r="X3771">
        <v>0.85299999999999998</v>
      </c>
      <c r="Y3771" s="2" t="s">
        <v>220</v>
      </c>
      <c r="Z3771" s="2" t="s">
        <v>251</v>
      </c>
      <c r="AA3771">
        <v>0</v>
      </c>
      <c r="AB3771">
        <v>0</v>
      </c>
      <c r="AE3771">
        <v>7</v>
      </c>
      <c r="AF3771" s="2" t="s">
        <v>220</v>
      </c>
      <c r="AG3771" s="2" t="s">
        <v>226</v>
      </c>
      <c r="AI3771" s="2" t="s">
        <v>6519</v>
      </c>
      <c r="AJ3771" s="2" t="s">
        <v>6524</v>
      </c>
      <c r="AK3771" s="2" t="s">
        <v>226</v>
      </c>
      <c r="AL3771">
        <v>1</v>
      </c>
      <c r="AM3771">
        <v>52</v>
      </c>
      <c r="AN3771" s="2" t="s">
        <v>8662</v>
      </c>
      <c r="AO3771" s="2" t="s">
        <v>220</v>
      </c>
      <c r="AP3771" s="2" t="s">
        <v>229</v>
      </c>
      <c r="AR3771" s="2" t="s">
        <v>220</v>
      </c>
      <c r="AT3771" s="2" t="s">
        <v>220</v>
      </c>
      <c r="AU3771" s="2" t="s">
        <v>220</v>
      </c>
      <c r="AV3771" s="2" t="s">
        <v>226</v>
      </c>
      <c r="AW3771">
        <v>22</v>
      </c>
      <c r="AX3771">
        <v>2</v>
      </c>
      <c r="AY3771">
        <v>1</v>
      </c>
      <c r="AZ3771" s="2" t="s">
        <v>220</v>
      </c>
      <c r="BA3771" s="2" t="s">
        <v>234</v>
      </c>
    </row>
    <row r="3772" spans="1:53" x14ac:dyDescent="0.25">
      <c r="A3772" s="2" t="s">
        <v>6515</v>
      </c>
      <c r="B3772">
        <v>71909</v>
      </c>
      <c r="C3772" s="2" t="s">
        <v>235</v>
      </c>
      <c r="D3772">
        <v>28</v>
      </c>
      <c r="E3772" s="2" t="s">
        <v>374</v>
      </c>
      <c r="F3772" s="2" t="s">
        <v>554</v>
      </c>
      <c r="G3772" s="2" t="s">
        <v>273</v>
      </c>
      <c r="H3772">
        <v>7500</v>
      </c>
      <c r="I3772">
        <v>0.46</v>
      </c>
      <c r="J3772">
        <v>3</v>
      </c>
      <c r="K3772" s="2" t="s">
        <v>277</v>
      </c>
      <c r="L3772" s="2" t="s">
        <v>203</v>
      </c>
      <c r="M3772">
        <v>92.3</v>
      </c>
      <c r="N3772">
        <v>177.3</v>
      </c>
      <c r="O3772">
        <v>29.4</v>
      </c>
      <c r="P3772" s="2" t="s">
        <v>310</v>
      </c>
      <c r="Q3772">
        <v>68</v>
      </c>
      <c r="R3772">
        <v>124</v>
      </c>
      <c r="S3772">
        <v>65</v>
      </c>
      <c r="T3772" s="2" t="s">
        <v>6716</v>
      </c>
      <c r="U3772">
        <v>1.22</v>
      </c>
      <c r="V3772">
        <v>3.9</v>
      </c>
      <c r="W3772">
        <v>97</v>
      </c>
      <c r="X3772">
        <v>0.94199999999999995</v>
      </c>
      <c r="Y3772" s="2" t="s">
        <v>220</v>
      </c>
      <c r="Z3772" s="2" t="s">
        <v>8662</v>
      </c>
      <c r="AE3772">
        <v>6</v>
      </c>
      <c r="AF3772" s="2" t="s">
        <v>220</v>
      </c>
      <c r="AG3772" s="2" t="s">
        <v>226</v>
      </c>
      <c r="AI3772" s="2" t="s">
        <v>6519</v>
      </c>
      <c r="AJ3772" s="2" t="s">
        <v>6518</v>
      </c>
      <c r="AK3772" s="2" t="s">
        <v>8662</v>
      </c>
      <c r="AN3772" s="2" t="s">
        <v>226</v>
      </c>
      <c r="AO3772" s="2" t="s">
        <v>226</v>
      </c>
      <c r="AP3772" s="2" t="s">
        <v>292</v>
      </c>
      <c r="AQ3772">
        <v>18</v>
      </c>
      <c r="AR3772" s="2" t="s">
        <v>8662</v>
      </c>
      <c r="AT3772" s="2" t="s">
        <v>8662</v>
      </c>
      <c r="AU3772" s="2" t="s">
        <v>8662</v>
      </c>
      <c r="AV3772" s="2" t="s">
        <v>8662</v>
      </c>
      <c r="AZ3772" s="2" t="s">
        <v>8662</v>
      </c>
      <c r="BA3772" s="2" t="s">
        <v>8662</v>
      </c>
    </row>
    <row r="3773" spans="1:53" x14ac:dyDescent="0.25">
      <c r="A3773" s="2" t="s">
        <v>6515</v>
      </c>
      <c r="B3773">
        <v>62571</v>
      </c>
      <c r="C3773" s="2" t="s">
        <v>192</v>
      </c>
      <c r="D3773">
        <v>32</v>
      </c>
      <c r="E3773" s="2" t="s">
        <v>195</v>
      </c>
      <c r="F3773" s="2" t="s">
        <v>197</v>
      </c>
      <c r="G3773" s="2" t="s">
        <v>273</v>
      </c>
      <c r="H3773">
        <v>87500</v>
      </c>
      <c r="I3773">
        <v>3.06</v>
      </c>
      <c r="J3773">
        <v>10</v>
      </c>
      <c r="K3773" s="2" t="s">
        <v>202</v>
      </c>
      <c r="L3773" s="2" t="s">
        <v>257</v>
      </c>
      <c r="M3773">
        <v>87.2</v>
      </c>
      <c r="N3773">
        <v>177.1</v>
      </c>
      <c r="O3773">
        <v>27.8</v>
      </c>
      <c r="P3773" s="2" t="s">
        <v>310</v>
      </c>
      <c r="Q3773">
        <v>72</v>
      </c>
      <c r="R3773">
        <v>101</v>
      </c>
      <c r="S3773">
        <v>64</v>
      </c>
      <c r="T3773" s="2" t="s">
        <v>6717</v>
      </c>
      <c r="U3773">
        <v>1.47</v>
      </c>
      <c r="V3773">
        <v>4.34</v>
      </c>
      <c r="W3773">
        <v>276</v>
      </c>
      <c r="X3773">
        <v>1.272</v>
      </c>
      <c r="Y3773" s="2" t="s">
        <v>220</v>
      </c>
      <c r="Z3773" s="2" t="s">
        <v>251</v>
      </c>
      <c r="AA3773">
        <v>0</v>
      </c>
      <c r="AB3773">
        <v>0</v>
      </c>
      <c r="AC3773">
        <v>1</v>
      </c>
      <c r="AE3773">
        <v>7</v>
      </c>
      <c r="AF3773" s="2" t="s">
        <v>220</v>
      </c>
      <c r="AG3773" s="2" t="s">
        <v>226</v>
      </c>
      <c r="AH3773">
        <v>1</v>
      </c>
      <c r="AI3773" s="2" t="s">
        <v>6530</v>
      </c>
      <c r="AJ3773" s="2" t="s">
        <v>6519</v>
      </c>
      <c r="AK3773" s="2" t="s">
        <v>226</v>
      </c>
      <c r="AL3773">
        <v>1</v>
      </c>
      <c r="AM3773">
        <v>24</v>
      </c>
      <c r="AN3773" s="2" t="s">
        <v>8662</v>
      </c>
      <c r="AO3773" s="2" t="s">
        <v>220</v>
      </c>
      <c r="AP3773" s="2" t="s">
        <v>229</v>
      </c>
      <c r="AR3773" s="2" t="s">
        <v>220</v>
      </c>
      <c r="AT3773" s="2" t="s">
        <v>220</v>
      </c>
      <c r="AU3773" s="2" t="s">
        <v>220</v>
      </c>
      <c r="AV3773" s="2" t="s">
        <v>226</v>
      </c>
      <c r="AW3773">
        <v>24</v>
      </c>
      <c r="AX3773">
        <v>7</v>
      </c>
      <c r="AY3773">
        <v>1</v>
      </c>
      <c r="AZ3773" s="2" t="s">
        <v>220</v>
      </c>
      <c r="BA3773" s="2" t="s">
        <v>234</v>
      </c>
    </row>
    <row r="3774" spans="1:53" x14ac:dyDescent="0.25">
      <c r="A3774" s="2" t="s">
        <v>6515</v>
      </c>
      <c r="B3774">
        <v>69014</v>
      </c>
      <c r="C3774" s="2" t="s">
        <v>235</v>
      </c>
      <c r="D3774">
        <v>78</v>
      </c>
      <c r="E3774" s="2" t="s">
        <v>195</v>
      </c>
      <c r="F3774" s="2" t="s">
        <v>339</v>
      </c>
      <c r="G3774" s="2" t="s">
        <v>198</v>
      </c>
      <c r="H3774">
        <v>70000</v>
      </c>
      <c r="I3774">
        <v>4.3</v>
      </c>
      <c r="J3774">
        <v>6</v>
      </c>
      <c r="K3774" s="2" t="s">
        <v>202</v>
      </c>
      <c r="L3774" s="2" t="s">
        <v>257</v>
      </c>
      <c r="M3774">
        <v>113.4</v>
      </c>
      <c r="N3774">
        <v>176.9</v>
      </c>
      <c r="O3774">
        <v>36.200000000000003</v>
      </c>
      <c r="P3774" s="2" t="s">
        <v>245</v>
      </c>
      <c r="Q3774">
        <v>62</v>
      </c>
      <c r="R3774">
        <v>118</v>
      </c>
      <c r="S3774">
        <v>51</v>
      </c>
      <c r="T3774" s="2" t="s">
        <v>6719</v>
      </c>
      <c r="U3774">
        <v>0.75</v>
      </c>
      <c r="V3774">
        <v>3.52</v>
      </c>
      <c r="W3774">
        <v>103</v>
      </c>
      <c r="X3774">
        <v>0.64</v>
      </c>
      <c r="Y3774" s="2" t="s">
        <v>226</v>
      </c>
      <c r="Z3774" s="2" t="s">
        <v>290</v>
      </c>
      <c r="AA3774">
        <v>0</v>
      </c>
      <c r="AB3774">
        <v>0</v>
      </c>
      <c r="AE3774">
        <v>8</v>
      </c>
      <c r="AF3774" s="2" t="s">
        <v>226</v>
      </c>
      <c r="AG3774" s="2" t="s">
        <v>220</v>
      </c>
      <c r="AI3774" s="2" t="s">
        <v>6524</v>
      </c>
      <c r="AJ3774" s="2" t="s">
        <v>6536</v>
      </c>
      <c r="AK3774" s="2" t="s">
        <v>226</v>
      </c>
      <c r="AL3774">
        <v>1</v>
      </c>
      <c r="AM3774">
        <v>4</v>
      </c>
      <c r="AN3774" s="2" t="s">
        <v>220</v>
      </c>
      <c r="AO3774" s="2" t="s">
        <v>226</v>
      </c>
      <c r="AP3774" s="2" t="s">
        <v>292</v>
      </c>
      <c r="AQ3774">
        <v>17</v>
      </c>
      <c r="AR3774" s="2" t="s">
        <v>8662</v>
      </c>
      <c r="AT3774" s="2" t="s">
        <v>8662</v>
      </c>
      <c r="AU3774" s="2" t="s">
        <v>8662</v>
      </c>
      <c r="AV3774" s="2" t="s">
        <v>8662</v>
      </c>
      <c r="AZ3774" s="2" t="s">
        <v>8662</v>
      </c>
      <c r="BA3774" s="2" t="s">
        <v>8662</v>
      </c>
    </row>
    <row r="3775" spans="1:53" x14ac:dyDescent="0.25">
      <c r="A3775" s="2" t="s">
        <v>6515</v>
      </c>
      <c r="B3775">
        <v>67220</v>
      </c>
      <c r="C3775" s="2" t="s">
        <v>235</v>
      </c>
      <c r="D3775">
        <v>33</v>
      </c>
      <c r="E3775" s="2" t="s">
        <v>195</v>
      </c>
      <c r="F3775" s="2" t="s">
        <v>197</v>
      </c>
      <c r="G3775" s="2" t="s">
        <v>273</v>
      </c>
      <c r="H3775">
        <v>87500</v>
      </c>
      <c r="I3775">
        <v>4.92</v>
      </c>
      <c r="J3775">
        <v>5</v>
      </c>
      <c r="K3775" s="2" t="s">
        <v>277</v>
      </c>
      <c r="L3775" s="2" t="s">
        <v>203</v>
      </c>
      <c r="M3775">
        <v>97.7</v>
      </c>
      <c r="N3775">
        <v>187.5</v>
      </c>
      <c r="O3775">
        <v>27.8</v>
      </c>
      <c r="P3775" s="2" t="s">
        <v>310</v>
      </c>
      <c r="Q3775">
        <v>80</v>
      </c>
      <c r="R3775">
        <v>113</v>
      </c>
      <c r="S3775">
        <v>88</v>
      </c>
      <c r="T3775" s="2" t="s">
        <v>6720</v>
      </c>
      <c r="U3775">
        <v>0.98</v>
      </c>
      <c r="V3775">
        <v>5.35</v>
      </c>
      <c r="W3775">
        <v>230</v>
      </c>
      <c r="X3775">
        <v>1.1679999999999999</v>
      </c>
      <c r="Y3775" s="2" t="s">
        <v>220</v>
      </c>
      <c r="Z3775" s="2" t="s">
        <v>221</v>
      </c>
      <c r="AA3775">
        <v>0</v>
      </c>
      <c r="AB3775">
        <v>0</v>
      </c>
      <c r="AE3775">
        <v>6</v>
      </c>
      <c r="AF3775" s="2" t="s">
        <v>220</v>
      </c>
      <c r="AG3775" s="2" t="s">
        <v>226</v>
      </c>
      <c r="AH3775">
        <v>3</v>
      </c>
      <c r="AI3775" s="2" t="s">
        <v>6518</v>
      </c>
      <c r="AJ3775" s="2" t="s">
        <v>6536</v>
      </c>
      <c r="AK3775" s="2" t="s">
        <v>226</v>
      </c>
      <c r="AL3775">
        <v>6</v>
      </c>
      <c r="AM3775">
        <v>52</v>
      </c>
      <c r="AN3775" s="2" t="s">
        <v>8662</v>
      </c>
      <c r="AO3775" s="2" t="s">
        <v>220</v>
      </c>
      <c r="AP3775" s="2" t="s">
        <v>229</v>
      </c>
      <c r="AR3775" s="2" t="s">
        <v>226</v>
      </c>
      <c r="AS3775">
        <v>18</v>
      </c>
      <c r="AT3775" s="2" t="s">
        <v>220</v>
      </c>
      <c r="AU3775" s="2" t="s">
        <v>220</v>
      </c>
      <c r="AV3775" s="2" t="s">
        <v>226</v>
      </c>
      <c r="AW3775">
        <v>23</v>
      </c>
      <c r="AX3775">
        <v>20</v>
      </c>
      <c r="AY3775">
        <v>3</v>
      </c>
      <c r="AZ3775" s="2" t="s">
        <v>220</v>
      </c>
      <c r="BA3775" s="2" t="s">
        <v>234</v>
      </c>
    </row>
    <row r="3776" spans="1:53" x14ac:dyDescent="0.25">
      <c r="A3776" s="2" t="s">
        <v>6515</v>
      </c>
      <c r="B3776">
        <v>71729</v>
      </c>
      <c r="C3776" s="2" t="s">
        <v>235</v>
      </c>
      <c r="D3776">
        <v>33</v>
      </c>
      <c r="E3776" s="2" t="s">
        <v>437</v>
      </c>
      <c r="F3776" s="2" t="s">
        <v>554</v>
      </c>
      <c r="G3776" s="2" t="s">
        <v>198</v>
      </c>
      <c r="H3776">
        <v>50000</v>
      </c>
      <c r="I3776">
        <v>3.3</v>
      </c>
      <c r="J3776">
        <v>4</v>
      </c>
      <c r="K3776" s="2" t="s">
        <v>277</v>
      </c>
      <c r="L3776" s="2" t="s">
        <v>257</v>
      </c>
      <c r="M3776">
        <v>71.2</v>
      </c>
      <c r="N3776">
        <v>183.9</v>
      </c>
      <c r="O3776">
        <v>21.1</v>
      </c>
      <c r="P3776" s="2" t="s">
        <v>207</v>
      </c>
      <c r="Q3776">
        <v>50</v>
      </c>
      <c r="R3776">
        <v>107</v>
      </c>
      <c r="S3776">
        <v>56</v>
      </c>
      <c r="T3776" s="2" t="s">
        <v>6722</v>
      </c>
      <c r="U3776">
        <v>1.34</v>
      </c>
      <c r="V3776">
        <v>3.7</v>
      </c>
      <c r="W3776">
        <v>161</v>
      </c>
      <c r="X3776">
        <v>1.5940000000000001</v>
      </c>
      <c r="Y3776" s="2" t="s">
        <v>220</v>
      </c>
      <c r="Z3776" s="2" t="s">
        <v>221</v>
      </c>
      <c r="AA3776">
        <v>0</v>
      </c>
      <c r="AB3776">
        <v>7</v>
      </c>
      <c r="AE3776">
        <v>6</v>
      </c>
      <c r="AF3776" s="2" t="s">
        <v>220</v>
      </c>
      <c r="AG3776" s="2" t="s">
        <v>226</v>
      </c>
      <c r="AI3776" s="2" t="s">
        <v>6519</v>
      </c>
      <c r="AJ3776" s="2" t="s">
        <v>6536</v>
      </c>
      <c r="AK3776" s="2" t="s">
        <v>226</v>
      </c>
      <c r="AL3776">
        <v>2</v>
      </c>
      <c r="AM3776">
        <v>156</v>
      </c>
      <c r="AN3776" s="2" t="s">
        <v>226</v>
      </c>
      <c r="AO3776" s="2" t="s">
        <v>226</v>
      </c>
      <c r="AP3776" s="2" t="s">
        <v>292</v>
      </c>
      <c r="AQ3776">
        <v>25</v>
      </c>
      <c r="AR3776" s="2" t="s">
        <v>226</v>
      </c>
      <c r="AS3776">
        <v>16</v>
      </c>
      <c r="AT3776" s="2" t="s">
        <v>226</v>
      </c>
      <c r="AU3776" s="2" t="s">
        <v>220</v>
      </c>
      <c r="AV3776" s="2" t="s">
        <v>226</v>
      </c>
      <c r="AW3776">
        <v>15</v>
      </c>
      <c r="AY3776">
        <v>1</v>
      </c>
      <c r="AZ3776" s="2" t="s">
        <v>220</v>
      </c>
      <c r="BA3776" s="2" t="s">
        <v>234</v>
      </c>
    </row>
    <row r="3777" spans="1:53" x14ac:dyDescent="0.25">
      <c r="A3777" s="2" t="s">
        <v>6515</v>
      </c>
      <c r="B3777">
        <v>70868</v>
      </c>
      <c r="C3777" s="2" t="s">
        <v>235</v>
      </c>
      <c r="D3777">
        <v>46</v>
      </c>
      <c r="E3777" s="2" t="s">
        <v>195</v>
      </c>
      <c r="F3777" s="2" t="s">
        <v>554</v>
      </c>
      <c r="G3777" s="2" t="s">
        <v>198</v>
      </c>
      <c r="H3777">
        <v>17500</v>
      </c>
      <c r="I3777">
        <v>1.21</v>
      </c>
      <c r="J3777">
        <v>5</v>
      </c>
      <c r="K3777" s="2" t="s">
        <v>277</v>
      </c>
      <c r="L3777" s="2" t="s">
        <v>257</v>
      </c>
      <c r="M3777">
        <v>64.5</v>
      </c>
      <c r="N3777">
        <v>174.7</v>
      </c>
      <c r="O3777">
        <v>21.1</v>
      </c>
      <c r="P3777" s="2" t="s">
        <v>207</v>
      </c>
      <c r="Q3777">
        <v>74</v>
      </c>
      <c r="R3777">
        <v>111</v>
      </c>
      <c r="S3777">
        <v>57</v>
      </c>
      <c r="T3777" s="2" t="s">
        <v>6581</v>
      </c>
      <c r="U3777">
        <v>1.42</v>
      </c>
      <c r="V3777">
        <v>4.09</v>
      </c>
      <c r="W3777">
        <v>192</v>
      </c>
      <c r="X3777">
        <v>1.0429999999999999</v>
      </c>
      <c r="Y3777" s="2" t="s">
        <v>220</v>
      </c>
      <c r="Z3777" s="2" t="s">
        <v>435</v>
      </c>
      <c r="AA3777">
        <v>2</v>
      </c>
      <c r="AB3777">
        <v>5</v>
      </c>
      <c r="AE3777">
        <v>4</v>
      </c>
      <c r="AF3777" s="2" t="s">
        <v>226</v>
      </c>
      <c r="AG3777" s="2" t="s">
        <v>226</v>
      </c>
      <c r="AH3777">
        <v>7</v>
      </c>
      <c r="AI3777" s="2" t="s">
        <v>6536</v>
      </c>
      <c r="AJ3777" s="2" t="s">
        <v>6536</v>
      </c>
      <c r="AK3777" s="2" t="s">
        <v>226</v>
      </c>
      <c r="AM3777">
        <v>0</v>
      </c>
      <c r="AN3777" s="2" t="s">
        <v>226</v>
      </c>
      <c r="AO3777" s="2" t="s">
        <v>226</v>
      </c>
      <c r="AP3777" s="2" t="s">
        <v>292</v>
      </c>
      <c r="AQ3777">
        <v>6</v>
      </c>
      <c r="AR3777" s="2" t="s">
        <v>226</v>
      </c>
      <c r="AS3777">
        <v>16</v>
      </c>
      <c r="AT3777" s="2" t="s">
        <v>220</v>
      </c>
      <c r="AU3777" s="2" t="s">
        <v>220</v>
      </c>
      <c r="AV3777" s="2" t="s">
        <v>226</v>
      </c>
      <c r="AW3777">
        <v>12</v>
      </c>
      <c r="AX3777">
        <v>6</v>
      </c>
      <c r="AY3777">
        <v>1</v>
      </c>
      <c r="AZ3777" s="2" t="s">
        <v>220</v>
      </c>
      <c r="BA3777" s="2" t="s">
        <v>234</v>
      </c>
    </row>
    <row r="3778" spans="1:53" x14ac:dyDescent="0.25">
      <c r="A3778" s="2" t="s">
        <v>6515</v>
      </c>
      <c r="B3778">
        <v>63297</v>
      </c>
      <c r="C3778" s="2" t="s">
        <v>235</v>
      </c>
      <c r="D3778">
        <v>50</v>
      </c>
      <c r="E3778" s="2" t="s">
        <v>195</v>
      </c>
      <c r="F3778" s="2" t="s">
        <v>197</v>
      </c>
      <c r="G3778" s="2" t="s">
        <v>198</v>
      </c>
      <c r="H3778">
        <v>87500</v>
      </c>
      <c r="I3778">
        <v>5</v>
      </c>
      <c r="J3778">
        <v>7</v>
      </c>
      <c r="K3778" s="2" t="s">
        <v>202</v>
      </c>
      <c r="L3778" s="2" t="s">
        <v>203</v>
      </c>
      <c r="M3778">
        <v>94.2</v>
      </c>
      <c r="N3778">
        <v>175.5</v>
      </c>
      <c r="O3778">
        <v>30.6</v>
      </c>
      <c r="P3778" s="2" t="s">
        <v>245</v>
      </c>
      <c r="Q3778">
        <v>78</v>
      </c>
      <c r="R3778">
        <v>110</v>
      </c>
      <c r="S3778">
        <v>79</v>
      </c>
      <c r="T3778" s="2" t="s">
        <v>6724</v>
      </c>
      <c r="U3778">
        <v>0.85</v>
      </c>
      <c r="V3778">
        <v>3.18</v>
      </c>
      <c r="W3778">
        <v>56</v>
      </c>
      <c r="X3778">
        <v>0.33900000000000002</v>
      </c>
      <c r="Y3778" s="2" t="s">
        <v>220</v>
      </c>
      <c r="Z3778" s="2" t="s">
        <v>290</v>
      </c>
      <c r="AA3778">
        <v>2</v>
      </c>
      <c r="AB3778">
        <v>0</v>
      </c>
      <c r="AE3778">
        <v>9</v>
      </c>
      <c r="AF3778" s="2" t="s">
        <v>220</v>
      </c>
      <c r="AG3778" s="2" t="s">
        <v>226</v>
      </c>
      <c r="AH3778">
        <v>2</v>
      </c>
      <c r="AI3778" s="2" t="s">
        <v>6521</v>
      </c>
      <c r="AJ3778" s="2" t="s">
        <v>6530</v>
      </c>
      <c r="AK3778" s="2" t="s">
        <v>226</v>
      </c>
      <c r="AM3778">
        <v>0</v>
      </c>
      <c r="AN3778" s="2" t="s">
        <v>8662</v>
      </c>
      <c r="AO3778" s="2" t="s">
        <v>220</v>
      </c>
      <c r="AP3778" s="2" t="s">
        <v>229</v>
      </c>
      <c r="AR3778" s="2" t="s">
        <v>226</v>
      </c>
      <c r="AS3778">
        <v>14</v>
      </c>
      <c r="AT3778" s="2" t="s">
        <v>220</v>
      </c>
      <c r="AU3778" s="2" t="s">
        <v>220</v>
      </c>
      <c r="AV3778" s="2" t="s">
        <v>226</v>
      </c>
      <c r="AW3778">
        <v>17</v>
      </c>
      <c r="AX3778">
        <v>30</v>
      </c>
      <c r="AY3778">
        <v>1</v>
      </c>
      <c r="AZ3778" s="2" t="s">
        <v>220</v>
      </c>
      <c r="BA3778" s="2" t="s">
        <v>234</v>
      </c>
    </row>
    <row r="3779" spans="1:53" x14ac:dyDescent="0.25">
      <c r="A3779" s="2" t="s">
        <v>6515</v>
      </c>
      <c r="B3779">
        <v>67803</v>
      </c>
      <c r="C3779" s="2" t="s">
        <v>235</v>
      </c>
      <c r="D3779">
        <v>6</v>
      </c>
      <c r="E3779" s="2" t="s">
        <v>338</v>
      </c>
      <c r="F3779" s="2" t="s">
        <v>8662</v>
      </c>
      <c r="G3779" s="2" t="s">
        <v>8662</v>
      </c>
      <c r="H3779">
        <v>7500</v>
      </c>
      <c r="I3779">
        <v>0.3</v>
      </c>
      <c r="J3779">
        <v>4</v>
      </c>
      <c r="K3779" s="2" t="s">
        <v>277</v>
      </c>
      <c r="L3779" s="2" t="s">
        <v>8662</v>
      </c>
      <c r="M3779">
        <v>23.7</v>
      </c>
      <c r="N3779">
        <v>124.7</v>
      </c>
      <c r="O3779">
        <v>15.2</v>
      </c>
      <c r="P3779" s="2" t="s">
        <v>453</v>
      </c>
      <c r="Q3779">
        <v>72</v>
      </c>
      <c r="R3779">
        <v>116</v>
      </c>
      <c r="S3779">
        <v>69</v>
      </c>
      <c r="T3779" s="2" t="s">
        <v>487</v>
      </c>
      <c r="U3779">
        <v>1.37</v>
      </c>
      <c r="V3779">
        <v>4.84</v>
      </c>
      <c r="W3779">
        <v>197</v>
      </c>
      <c r="X3779">
        <v>3.23</v>
      </c>
      <c r="Y3779" s="2" t="s">
        <v>220</v>
      </c>
      <c r="Z3779" s="2" t="s">
        <v>8662</v>
      </c>
      <c r="AF3779" s="2" t="s">
        <v>8662</v>
      </c>
      <c r="AG3779" s="2" t="s">
        <v>8662</v>
      </c>
      <c r="AH3779">
        <v>3</v>
      </c>
      <c r="AI3779" s="2" t="s">
        <v>6521</v>
      </c>
      <c r="AJ3779" s="2" t="s">
        <v>6519</v>
      </c>
      <c r="AK3779" s="2" t="s">
        <v>8662</v>
      </c>
      <c r="AN3779" s="2" t="s">
        <v>8662</v>
      </c>
      <c r="AO3779" s="2" t="s">
        <v>8662</v>
      </c>
      <c r="AP3779" s="2" t="s">
        <v>8662</v>
      </c>
      <c r="AR3779" s="2" t="s">
        <v>8662</v>
      </c>
      <c r="AT3779" s="2" t="s">
        <v>8662</v>
      </c>
      <c r="AU3779" s="2" t="s">
        <v>8662</v>
      </c>
      <c r="AV3779" s="2" t="s">
        <v>8662</v>
      </c>
      <c r="AZ3779" s="2" t="s">
        <v>8662</v>
      </c>
      <c r="BA3779" s="2" t="s">
        <v>8662</v>
      </c>
    </row>
    <row r="3780" spans="1:53" x14ac:dyDescent="0.25">
      <c r="A3780" s="2" t="s">
        <v>6515</v>
      </c>
      <c r="B3780">
        <v>67413</v>
      </c>
      <c r="C3780" s="2" t="s">
        <v>235</v>
      </c>
      <c r="D3780">
        <v>80</v>
      </c>
      <c r="E3780" s="2" t="s">
        <v>195</v>
      </c>
      <c r="F3780" s="2" t="s">
        <v>272</v>
      </c>
      <c r="G3780" s="2" t="s">
        <v>198</v>
      </c>
      <c r="H3780">
        <v>30000</v>
      </c>
      <c r="I3780">
        <v>1.62</v>
      </c>
      <c r="J3780">
        <v>5</v>
      </c>
      <c r="K3780" s="2" t="s">
        <v>202</v>
      </c>
      <c r="L3780" s="2" t="s">
        <v>257</v>
      </c>
      <c r="M3780">
        <v>76.099999999999994</v>
      </c>
      <c r="N3780">
        <v>177.4</v>
      </c>
      <c r="O3780">
        <v>24.2</v>
      </c>
      <c r="P3780" s="2" t="s">
        <v>207</v>
      </c>
      <c r="Q3780">
        <v>62</v>
      </c>
      <c r="R3780">
        <v>125</v>
      </c>
      <c r="S3780">
        <v>55</v>
      </c>
      <c r="T3780" s="2" t="s">
        <v>6725</v>
      </c>
      <c r="U3780">
        <v>1.24</v>
      </c>
      <c r="V3780">
        <v>4.2699999999999996</v>
      </c>
      <c r="W3780">
        <v>49</v>
      </c>
      <c r="X3780">
        <v>0.26100000000000001</v>
      </c>
      <c r="Y3780" s="2" t="s">
        <v>220</v>
      </c>
      <c r="Z3780" s="2" t="s">
        <v>268</v>
      </c>
      <c r="AA3780">
        <v>20</v>
      </c>
      <c r="AB3780">
        <v>30</v>
      </c>
      <c r="AE3780">
        <v>8</v>
      </c>
      <c r="AF3780" s="2" t="s">
        <v>226</v>
      </c>
      <c r="AG3780" s="2" t="s">
        <v>220</v>
      </c>
      <c r="AH3780">
        <v>1</v>
      </c>
      <c r="AI3780" s="2" t="s">
        <v>6524</v>
      </c>
      <c r="AJ3780" s="2" t="s">
        <v>6536</v>
      </c>
      <c r="AK3780" s="2" t="s">
        <v>226</v>
      </c>
      <c r="AM3780">
        <v>0</v>
      </c>
      <c r="AN3780" s="2" t="s">
        <v>220</v>
      </c>
      <c r="AO3780" s="2" t="s">
        <v>226</v>
      </c>
      <c r="AP3780" s="2" t="s">
        <v>292</v>
      </c>
      <c r="AQ3780">
        <v>17</v>
      </c>
      <c r="AR3780" s="2" t="s">
        <v>8662</v>
      </c>
      <c r="AT3780" s="2" t="s">
        <v>8662</v>
      </c>
      <c r="AU3780" s="2" t="s">
        <v>8662</v>
      </c>
      <c r="AV3780" s="2" t="s">
        <v>8662</v>
      </c>
      <c r="AZ3780" s="2" t="s">
        <v>8662</v>
      </c>
      <c r="BA3780" s="2" t="s">
        <v>8662</v>
      </c>
    </row>
    <row r="3781" spans="1:53" x14ac:dyDescent="0.25">
      <c r="A3781" s="2" t="s">
        <v>6515</v>
      </c>
      <c r="B3781">
        <v>63617</v>
      </c>
      <c r="C3781" s="2" t="s">
        <v>235</v>
      </c>
      <c r="D3781">
        <v>29</v>
      </c>
      <c r="E3781" s="2" t="s">
        <v>195</v>
      </c>
      <c r="F3781" s="2" t="s">
        <v>197</v>
      </c>
      <c r="G3781" s="2" t="s">
        <v>198</v>
      </c>
      <c r="H3781">
        <v>100000</v>
      </c>
      <c r="I3781">
        <v>4.59</v>
      </c>
      <c r="J3781">
        <v>5</v>
      </c>
      <c r="K3781" s="2" t="s">
        <v>277</v>
      </c>
      <c r="L3781" s="2" t="s">
        <v>203</v>
      </c>
      <c r="M3781">
        <v>83.3</v>
      </c>
      <c r="N3781">
        <v>189.4</v>
      </c>
      <c r="O3781">
        <v>23.2</v>
      </c>
      <c r="P3781" s="2" t="s">
        <v>207</v>
      </c>
      <c r="Q3781">
        <v>76</v>
      </c>
      <c r="R3781">
        <v>105</v>
      </c>
      <c r="S3781">
        <v>72</v>
      </c>
      <c r="T3781" s="2" t="s">
        <v>6726</v>
      </c>
      <c r="U3781">
        <v>0.85</v>
      </c>
      <c r="V3781">
        <v>3.93</v>
      </c>
      <c r="W3781">
        <v>114</v>
      </c>
      <c r="Y3781" s="2" t="s">
        <v>220</v>
      </c>
      <c r="Z3781" s="2" t="s">
        <v>221</v>
      </c>
      <c r="AA3781">
        <v>0</v>
      </c>
      <c r="AB3781">
        <v>4</v>
      </c>
      <c r="AE3781">
        <v>7</v>
      </c>
      <c r="AF3781" s="2" t="s">
        <v>226</v>
      </c>
      <c r="AG3781" s="2" t="s">
        <v>226</v>
      </c>
      <c r="AH3781">
        <v>2</v>
      </c>
      <c r="AI3781" s="2" t="s">
        <v>6530</v>
      </c>
      <c r="AJ3781" s="2" t="s">
        <v>6519</v>
      </c>
      <c r="AK3781" s="2" t="s">
        <v>226</v>
      </c>
      <c r="AL3781">
        <v>4</v>
      </c>
      <c r="AM3781">
        <v>104</v>
      </c>
      <c r="AN3781" s="2" t="s">
        <v>220</v>
      </c>
      <c r="AO3781" s="2" t="s">
        <v>226</v>
      </c>
      <c r="AP3781" s="2" t="s">
        <v>292</v>
      </c>
      <c r="AQ3781">
        <v>18</v>
      </c>
      <c r="AR3781" s="2" t="s">
        <v>226</v>
      </c>
      <c r="AS3781">
        <v>15</v>
      </c>
      <c r="AT3781" s="2" t="s">
        <v>226</v>
      </c>
      <c r="AU3781" s="2" t="s">
        <v>220</v>
      </c>
      <c r="AV3781" s="2" t="s">
        <v>226</v>
      </c>
      <c r="AW3781">
        <v>17</v>
      </c>
      <c r="AX3781">
        <v>16</v>
      </c>
      <c r="AY3781">
        <v>1</v>
      </c>
      <c r="AZ3781" s="2" t="s">
        <v>220</v>
      </c>
      <c r="BA3781" s="2" t="s">
        <v>234</v>
      </c>
    </row>
    <row r="3782" spans="1:53" x14ac:dyDescent="0.25">
      <c r="A3782" s="2" t="s">
        <v>6515</v>
      </c>
      <c r="B3782">
        <v>65613</v>
      </c>
      <c r="C3782" s="2" t="s">
        <v>192</v>
      </c>
      <c r="D3782">
        <v>53</v>
      </c>
      <c r="E3782" s="2" t="s">
        <v>195</v>
      </c>
      <c r="F3782" s="2" t="s">
        <v>272</v>
      </c>
      <c r="G3782" s="2" t="s">
        <v>198</v>
      </c>
      <c r="H3782">
        <v>100000</v>
      </c>
      <c r="I3782">
        <v>5</v>
      </c>
      <c r="J3782">
        <v>6</v>
      </c>
      <c r="K3782" s="2" t="s">
        <v>202</v>
      </c>
      <c r="L3782" s="2" t="s">
        <v>203</v>
      </c>
      <c r="M3782">
        <v>65.5</v>
      </c>
      <c r="N3782">
        <v>165.2</v>
      </c>
      <c r="O3782">
        <v>24</v>
      </c>
      <c r="P3782" s="2" t="s">
        <v>207</v>
      </c>
      <c r="Q3782">
        <v>62</v>
      </c>
      <c r="R3782">
        <v>97</v>
      </c>
      <c r="S3782">
        <v>63</v>
      </c>
      <c r="T3782" s="2" t="s">
        <v>6727</v>
      </c>
      <c r="U3782">
        <v>2.15</v>
      </c>
      <c r="V3782">
        <v>6.72</v>
      </c>
      <c r="W3782">
        <v>162</v>
      </c>
      <c r="X3782">
        <v>3.9510000000000001</v>
      </c>
      <c r="Y3782" s="2" t="s">
        <v>220</v>
      </c>
      <c r="Z3782" s="2" t="s">
        <v>221</v>
      </c>
      <c r="AA3782">
        <v>0</v>
      </c>
      <c r="AB3782">
        <v>0</v>
      </c>
      <c r="AC3782">
        <v>2</v>
      </c>
      <c r="AD3782">
        <v>1</v>
      </c>
      <c r="AE3782">
        <v>8</v>
      </c>
      <c r="AF3782" s="2" t="s">
        <v>220</v>
      </c>
      <c r="AG3782" s="2" t="s">
        <v>226</v>
      </c>
      <c r="AI3782" s="2" t="s">
        <v>6519</v>
      </c>
      <c r="AJ3782" s="2" t="s">
        <v>6530</v>
      </c>
      <c r="AK3782" s="2" t="s">
        <v>226</v>
      </c>
      <c r="AL3782">
        <v>2</v>
      </c>
      <c r="AM3782">
        <v>104</v>
      </c>
      <c r="AN3782" s="2" t="s">
        <v>8662</v>
      </c>
      <c r="AO3782" s="2" t="s">
        <v>220</v>
      </c>
      <c r="AP3782" s="2" t="s">
        <v>229</v>
      </c>
      <c r="AR3782" s="2" t="s">
        <v>220</v>
      </c>
      <c r="AT3782" s="2" t="s">
        <v>220</v>
      </c>
      <c r="AU3782" s="2" t="s">
        <v>226</v>
      </c>
      <c r="AV3782" s="2" t="s">
        <v>226</v>
      </c>
      <c r="AW3782">
        <v>19</v>
      </c>
      <c r="AX3782">
        <v>5</v>
      </c>
      <c r="AY3782">
        <v>0</v>
      </c>
      <c r="AZ3782" s="2" t="s">
        <v>220</v>
      </c>
      <c r="BA3782" s="2" t="s">
        <v>234</v>
      </c>
    </row>
    <row r="3783" spans="1:53" x14ac:dyDescent="0.25">
      <c r="A3783" s="2" t="s">
        <v>6515</v>
      </c>
      <c r="B3783">
        <v>63302</v>
      </c>
      <c r="C3783" s="2" t="s">
        <v>235</v>
      </c>
      <c r="D3783">
        <v>28</v>
      </c>
      <c r="E3783" s="2" t="s">
        <v>195</v>
      </c>
      <c r="F3783" s="2" t="s">
        <v>339</v>
      </c>
      <c r="G3783" s="2" t="s">
        <v>273</v>
      </c>
      <c r="H3783">
        <v>22500</v>
      </c>
      <c r="I3783">
        <v>1.45</v>
      </c>
      <c r="J3783">
        <v>7</v>
      </c>
      <c r="K3783" s="2" t="s">
        <v>277</v>
      </c>
      <c r="L3783" s="2" t="s">
        <v>203</v>
      </c>
      <c r="M3783">
        <v>81.599999999999994</v>
      </c>
      <c r="N3783">
        <v>190.2</v>
      </c>
      <c r="O3783">
        <v>22.6</v>
      </c>
      <c r="P3783" s="2" t="s">
        <v>207</v>
      </c>
      <c r="Q3783">
        <v>70</v>
      </c>
      <c r="R3783">
        <v>115</v>
      </c>
      <c r="S3783">
        <v>66</v>
      </c>
      <c r="T3783" s="2" t="s">
        <v>6730</v>
      </c>
      <c r="U3783">
        <v>1.58</v>
      </c>
      <c r="V3783">
        <v>6.31</v>
      </c>
      <c r="W3783">
        <v>354</v>
      </c>
      <c r="X3783">
        <v>2.3759999999999999</v>
      </c>
      <c r="Y3783" s="2" t="s">
        <v>220</v>
      </c>
      <c r="Z3783" s="2" t="s">
        <v>435</v>
      </c>
      <c r="AA3783">
        <v>4</v>
      </c>
      <c r="AB3783">
        <v>30</v>
      </c>
      <c r="AE3783">
        <v>8</v>
      </c>
      <c r="AF3783" s="2" t="s">
        <v>226</v>
      </c>
      <c r="AG3783" s="2" t="s">
        <v>226</v>
      </c>
      <c r="AI3783" s="2" t="s">
        <v>6530</v>
      </c>
      <c r="AJ3783" s="2" t="s">
        <v>6519</v>
      </c>
      <c r="AK3783" s="2" t="s">
        <v>226</v>
      </c>
      <c r="AL3783">
        <v>5</v>
      </c>
      <c r="AM3783">
        <v>52</v>
      </c>
      <c r="AN3783" s="2" t="s">
        <v>226</v>
      </c>
      <c r="AO3783" s="2" t="s">
        <v>226</v>
      </c>
      <c r="AP3783" s="2" t="s">
        <v>292</v>
      </c>
      <c r="AQ3783">
        <v>17</v>
      </c>
      <c r="AR3783" s="2" t="s">
        <v>226</v>
      </c>
      <c r="AS3783">
        <v>17</v>
      </c>
      <c r="AT3783" s="2" t="s">
        <v>220</v>
      </c>
      <c r="AU3783" s="2" t="s">
        <v>220</v>
      </c>
      <c r="AV3783" s="2" t="s">
        <v>226</v>
      </c>
      <c r="AW3783">
        <v>18</v>
      </c>
      <c r="AX3783">
        <v>3</v>
      </c>
      <c r="AY3783">
        <v>0</v>
      </c>
      <c r="AZ3783" s="2" t="s">
        <v>220</v>
      </c>
      <c r="BA3783" s="2" t="s">
        <v>234</v>
      </c>
    </row>
    <row r="3784" spans="1:53" x14ac:dyDescent="0.25">
      <c r="A3784" s="2" t="s">
        <v>6515</v>
      </c>
      <c r="B3784">
        <v>65103</v>
      </c>
      <c r="C3784" s="2" t="s">
        <v>235</v>
      </c>
      <c r="D3784">
        <v>12</v>
      </c>
      <c r="E3784" s="2" t="s">
        <v>437</v>
      </c>
      <c r="F3784" s="2" t="s">
        <v>8662</v>
      </c>
      <c r="G3784" s="2" t="s">
        <v>8662</v>
      </c>
      <c r="H3784">
        <v>87500</v>
      </c>
      <c r="I3784">
        <v>2.96</v>
      </c>
      <c r="J3784">
        <v>4</v>
      </c>
      <c r="K3784" s="2" t="s">
        <v>277</v>
      </c>
      <c r="L3784" s="2" t="s">
        <v>8662</v>
      </c>
      <c r="M3784">
        <v>63.7</v>
      </c>
      <c r="N3784">
        <v>170.3</v>
      </c>
      <c r="O3784">
        <v>22</v>
      </c>
      <c r="P3784" s="2" t="s">
        <v>207</v>
      </c>
      <c r="Q3784">
        <v>70</v>
      </c>
      <c r="R3784">
        <v>120</v>
      </c>
      <c r="S3784">
        <v>68</v>
      </c>
      <c r="T3784" s="2" t="s">
        <v>6732</v>
      </c>
      <c r="U3784">
        <v>1.19</v>
      </c>
      <c r="V3784">
        <v>3.36</v>
      </c>
      <c r="W3784">
        <v>37</v>
      </c>
      <c r="X3784">
        <v>0.42499999999999999</v>
      </c>
      <c r="Y3784" s="2" t="s">
        <v>220</v>
      </c>
      <c r="Z3784" s="2" t="s">
        <v>290</v>
      </c>
      <c r="AA3784">
        <v>3</v>
      </c>
      <c r="AB3784">
        <v>0</v>
      </c>
      <c r="AF3784" s="2" t="s">
        <v>8662</v>
      </c>
      <c r="AG3784" s="2" t="s">
        <v>226</v>
      </c>
      <c r="AH3784">
        <v>5</v>
      </c>
      <c r="AI3784" s="2" t="s">
        <v>6524</v>
      </c>
      <c r="AJ3784" s="2" t="s">
        <v>6530</v>
      </c>
      <c r="AK3784" s="2" t="s">
        <v>8662</v>
      </c>
      <c r="AN3784" s="2" t="s">
        <v>8662</v>
      </c>
      <c r="AO3784" s="2" t="s">
        <v>8662</v>
      </c>
      <c r="AP3784" s="2" t="s">
        <v>8662</v>
      </c>
      <c r="AR3784" s="2" t="s">
        <v>8662</v>
      </c>
      <c r="AT3784" s="2" t="s">
        <v>8662</v>
      </c>
      <c r="AU3784" s="2" t="s">
        <v>8662</v>
      </c>
      <c r="AV3784" s="2" t="s">
        <v>8662</v>
      </c>
      <c r="AZ3784" s="2" t="s">
        <v>8662</v>
      </c>
      <c r="BA3784" s="2" t="s">
        <v>8662</v>
      </c>
    </row>
    <row r="3785" spans="1:53" x14ac:dyDescent="0.25">
      <c r="A3785" s="2" t="s">
        <v>6515</v>
      </c>
      <c r="B3785">
        <v>63450</v>
      </c>
      <c r="C3785" s="2" t="s">
        <v>235</v>
      </c>
      <c r="D3785">
        <v>6</v>
      </c>
      <c r="E3785" s="2" t="s">
        <v>425</v>
      </c>
      <c r="F3785" s="2" t="s">
        <v>8662</v>
      </c>
      <c r="G3785" s="2" t="s">
        <v>8662</v>
      </c>
      <c r="H3785">
        <v>87500</v>
      </c>
      <c r="I3785">
        <v>4.71</v>
      </c>
      <c r="J3785">
        <v>9</v>
      </c>
      <c r="K3785" s="2" t="s">
        <v>202</v>
      </c>
      <c r="L3785" s="2" t="s">
        <v>8662</v>
      </c>
      <c r="M3785">
        <v>21.3</v>
      </c>
      <c r="N3785">
        <v>121.6</v>
      </c>
      <c r="O3785">
        <v>14.4</v>
      </c>
      <c r="P3785" s="2" t="s">
        <v>453</v>
      </c>
      <c r="Q3785">
        <v>72</v>
      </c>
      <c r="R3785">
        <v>116</v>
      </c>
      <c r="S3785">
        <v>69</v>
      </c>
      <c r="T3785" s="2" t="s">
        <v>8662</v>
      </c>
      <c r="W3785">
        <v>55</v>
      </c>
      <c r="X3785">
        <v>0.27400000000000002</v>
      </c>
      <c r="Y3785" s="2" t="s">
        <v>220</v>
      </c>
      <c r="Z3785" s="2" t="s">
        <v>8662</v>
      </c>
      <c r="AF3785" s="2" t="s">
        <v>8662</v>
      </c>
      <c r="AG3785" s="2" t="s">
        <v>8662</v>
      </c>
      <c r="AH3785">
        <v>5</v>
      </c>
      <c r="AI3785" s="2" t="s">
        <v>6519</v>
      </c>
      <c r="AJ3785" s="2" t="s">
        <v>6519</v>
      </c>
      <c r="AK3785" s="2" t="s">
        <v>8662</v>
      </c>
      <c r="AN3785" s="2" t="s">
        <v>8662</v>
      </c>
      <c r="AO3785" s="2" t="s">
        <v>8662</v>
      </c>
      <c r="AP3785" s="2" t="s">
        <v>8662</v>
      </c>
      <c r="AR3785" s="2" t="s">
        <v>8662</v>
      </c>
      <c r="AT3785" s="2" t="s">
        <v>8662</v>
      </c>
      <c r="AU3785" s="2" t="s">
        <v>8662</v>
      </c>
      <c r="AV3785" s="2" t="s">
        <v>8662</v>
      </c>
      <c r="AZ3785" s="2" t="s">
        <v>8662</v>
      </c>
      <c r="BA3785" s="2" t="s">
        <v>8662</v>
      </c>
    </row>
    <row r="3786" spans="1:53" x14ac:dyDescent="0.25">
      <c r="A3786" s="2" t="s">
        <v>6515</v>
      </c>
      <c r="B3786">
        <v>65463</v>
      </c>
      <c r="C3786" s="2" t="s">
        <v>192</v>
      </c>
      <c r="D3786">
        <v>6</v>
      </c>
      <c r="E3786" s="2" t="s">
        <v>437</v>
      </c>
      <c r="F3786" s="2" t="s">
        <v>8662</v>
      </c>
      <c r="G3786" s="2" t="s">
        <v>8662</v>
      </c>
      <c r="H3786">
        <v>40000</v>
      </c>
      <c r="I3786">
        <v>1.55</v>
      </c>
      <c r="J3786">
        <v>5</v>
      </c>
      <c r="K3786" s="2" t="s">
        <v>277</v>
      </c>
      <c r="L3786" s="2" t="s">
        <v>8662</v>
      </c>
      <c r="M3786">
        <v>17.2</v>
      </c>
      <c r="N3786">
        <v>112.1</v>
      </c>
      <c r="O3786">
        <v>13.7</v>
      </c>
      <c r="P3786" s="2" t="s">
        <v>453</v>
      </c>
      <c r="Q3786">
        <v>72</v>
      </c>
      <c r="R3786">
        <v>116</v>
      </c>
      <c r="S3786">
        <v>69</v>
      </c>
      <c r="T3786" s="2" t="s">
        <v>6733</v>
      </c>
      <c r="U3786">
        <v>1.55</v>
      </c>
      <c r="V3786">
        <v>3.28</v>
      </c>
      <c r="W3786">
        <v>45</v>
      </c>
      <c r="X3786">
        <v>0.151</v>
      </c>
      <c r="Y3786" s="2" t="s">
        <v>220</v>
      </c>
      <c r="Z3786" s="2" t="s">
        <v>8662</v>
      </c>
      <c r="AF3786" s="2" t="s">
        <v>8662</v>
      </c>
      <c r="AG3786" s="2" t="s">
        <v>8662</v>
      </c>
      <c r="AI3786" s="2" t="s">
        <v>6530</v>
      </c>
      <c r="AJ3786" s="2" t="s">
        <v>6530</v>
      </c>
      <c r="AK3786" s="2" t="s">
        <v>8662</v>
      </c>
      <c r="AN3786" s="2" t="s">
        <v>8662</v>
      </c>
      <c r="AO3786" s="2" t="s">
        <v>8662</v>
      </c>
      <c r="AP3786" s="2" t="s">
        <v>8662</v>
      </c>
      <c r="AR3786" s="2" t="s">
        <v>8662</v>
      </c>
      <c r="AT3786" s="2" t="s">
        <v>8662</v>
      </c>
      <c r="AU3786" s="2" t="s">
        <v>8662</v>
      </c>
      <c r="AV3786" s="2" t="s">
        <v>8662</v>
      </c>
      <c r="AZ3786" s="2" t="s">
        <v>8662</v>
      </c>
      <c r="BA3786" s="2" t="s">
        <v>8662</v>
      </c>
    </row>
    <row r="3787" spans="1:53" x14ac:dyDescent="0.25">
      <c r="A3787" s="2" t="s">
        <v>6515</v>
      </c>
      <c r="B3787">
        <v>70708</v>
      </c>
      <c r="C3787" s="2" t="s">
        <v>235</v>
      </c>
      <c r="D3787">
        <v>57</v>
      </c>
      <c r="E3787" s="2" t="s">
        <v>195</v>
      </c>
      <c r="F3787" s="2" t="s">
        <v>554</v>
      </c>
      <c r="G3787" s="2" t="s">
        <v>198</v>
      </c>
      <c r="H3787">
        <v>40000</v>
      </c>
      <c r="I3787">
        <v>2.64</v>
      </c>
      <c r="J3787">
        <v>6</v>
      </c>
      <c r="K3787" s="2" t="s">
        <v>202</v>
      </c>
      <c r="L3787" s="2" t="s">
        <v>203</v>
      </c>
      <c r="M3787">
        <v>86.6</v>
      </c>
      <c r="N3787">
        <v>180.8</v>
      </c>
      <c r="O3787">
        <v>26.5</v>
      </c>
      <c r="P3787" s="2" t="s">
        <v>310</v>
      </c>
      <c r="Q3787">
        <v>48</v>
      </c>
      <c r="R3787">
        <v>120</v>
      </c>
      <c r="S3787">
        <v>75</v>
      </c>
      <c r="T3787" s="2" t="s">
        <v>6735</v>
      </c>
      <c r="U3787">
        <v>1.32</v>
      </c>
      <c r="V3787">
        <v>5.04</v>
      </c>
      <c r="W3787">
        <v>61</v>
      </c>
      <c r="X3787">
        <v>0.68500000000000005</v>
      </c>
      <c r="Y3787" s="2" t="s">
        <v>220</v>
      </c>
      <c r="Z3787" s="2" t="s">
        <v>290</v>
      </c>
      <c r="AA3787">
        <v>3</v>
      </c>
      <c r="AB3787">
        <v>0</v>
      </c>
      <c r="AE3787">
        <v>6</v>
      </c>
      <c r="AF3787" s="2" t="s">
        <v>220</v>
      </c>
      <c r="AG3787" s="2" t="s">
        <v>220</v>
      </c>
      <c r="AI3787" s="2" t="s">
        <v>6518</v>
      </c>
      <c r="AJ3787" s="2" t="s">
        <v>6521</v>
      </c>
      <c r="AK3787" s="2" t="s">
        <v>226</v>
      </c>
      <c r="AL3787">
        <v>5</v>
      </c>
      <c r="AM3787">
        <v>12</v>
      </c>
      <c r="AN3787" s="2" t="s">
        <v>220</v>
      </c>
      <c r="AO3787" s="2" t="s">
        <v>226</v>
      </c>
      <c r="AP3787" s="2" t="s">
        <v>292</v>
      </c>
      <c r="AQ3787">
        <v>12</v>
      </c>
      <c r="AR3787" s="2" t="s">
        <v>226</v>
      </c>
      <c r="AS3787">
        <v>15</v>
      </c>
      <c r="AT3787" s="2" t="s">
        <v>226</v>
      </c>
      <c r="AU3787" s="2" t="s">
        <v>226</v>
      </c>
      <c r="AV3787" s="2" t="s">
        <v>226</v>
      </c>
      <c r="AW3787">
        <v>16</v>
      </c>
      <c r="AX3787">
        <v>15</v>
      </c>
      <c r="AY3787">
        <v>1</v>
      </c>
      <c r="AZ3787" s="2" t="s">
        <v>220</v>
      </c>
      <c r="BA3787" s="2" t="s">
        <v>234</v>
      </c>
    </row>
    <row r="3788" spans="1:53" x14ac:dyDescent="0.25">
      <c r="A3788" s="2" t="s">
        <v>6515</v>
      </c>
      <c r="B3788">
        <v>62593</v>
      </c>
      <c r="C3788" s="2" t="s">
        <v>192</v>
      </c>
      <c r="D3788">
        <v>72</v>
      </c>
      <c r="E3788" s="2" t="s">
        <v>195</v>
      </c>
      <c r="F3788" s="2" t="s">
        <v>197</v>
      </c>
      <c r="G3788" s="2" t="s">
        <v>533</v>
      </c>
      <c r="H3788">
        <v>40000</v>
      </c>
      <c r="I3788">
        <v>2.92</v>
      </c>
      <c r="J3788">
        <v>6</v>
      </c>
      <c r="K3788" s="2" t="s">
        <v>202</v>
      </c>
      <c r="L3788" s="2" t="s">
        <v>203</v>
      </c>
      <c r="M3788">
        <v>98.2</v>
      </c>
      <c r="N3788">
        <v>168.6</v>
      </c>
      <c r="O3788">
        <v>34.5</v>
      </c>
      <c r="P3788" s="2" t="s">
        <v>245</v>
      </c>
      <c r="Q3788">
        <v>56</v>
      </c>
      <c r="R3788">
        <v>109</v>
      </c>
      <c r="S3788">
        <v>62</v>
      </c>
      <c r="T3788" s="2" t="s">
        <v>6737</v>
      </c>
      <c r="U3788">
        <v>1.37</v>
      </c>
      <c r="V3788">
        <v>4.78</v>
      </c>
      <c r="W3788">
        <v>41</v>
      </c>
      <c r="X3788">
        <v>0.33900000000000002</v>
      </c>
      <c r="Y3788" s="2" t="s">
        <v>220</v>
      </c>
      <c r="Z3788" s="2" t="s">
        <v>221</v>
      </c>
      <c r="AA3788">
        <v>0</v>
      </c>
      <c r="AB3788">
        <v>10</v>
      </c>
      <c r="AC3788">
        <v>4</v>
      </c>
      <c r="AD3788">
        <v>4</v>
      </c>
      <c r="AE3788">
        <v>6</v>
      </c>
      <c r="AF3788" s="2" t="s">
        <v>226</v>
      </c>
      <c r="AG3788" s="2" t="s">
        <v>220</v>
      </c>
      <c r="AH3788">
        <v>5</v>
      </c>
      <c r="AI3788" s="2" t="s">
        <v>6521</v>
      </c>
      <c r="AJ3788" s="2" t="s">
        <v>6530</v>
      </c>
      <c r="AK3788" s="2" t="s">
        <v>226</v>
      </c>
      <c r="AL3788">
        <v>1</v>
      </c>
      <c r="AM3788">
        <v>12</v>
      </c>
      <c r="AN3788" s="2" t="s">
        <v>8662</v>
      </c>
      <c r="AO3788" s="2" t="s">
        <v>220</v>
      </c>
      <c r="AP3788" s="2" t="s">
        <v>229</v>
      </c>
      <c r="AR3788" s="2" t="s">
        <v>8662</v>
      </c>
      <c r="AT3788" s="2" t="s">
        <v>8662</v>
      </c>
      <c r="AU3788" s="2" t="s">
        <v>8662</v>
      </c>
      <c r="AV3788" s="2" t="s">
        <v>8662</v>
      </c>
      <c r="AZ3788" s="2" t="s">
        <v>8662</v>
      </c>
      <c r="BA3788" s="2" t="s">
        <v>8662</v>
      </c>
    </row>
    <row r="3789" spans="1:53" x14ac:dyDescent="0.25">
      <c r="A3789" s="2" t="s">
        <v>6515</v>
      </c>
      <c r="B3789">
        <v>65632</v>
      </c>
      <c r="C3789" s="2" t="s">
        <v>192</v>
      </c>
      <c r="D3789">
        <v>42</v>
      </c>
      <c r="E3789" s="2" t="s">
        <v>425</v>
      </c>
      <c r="F3789" s="2" t="s">
        <v>197</v>
      </c>
      <c r="G3789" s="2" t="s">
        <v>438</v>
      </c>
      <c r="H3789">
        <v>40000</v>
      </c>
      <c r="I3789">
        <v>1.7</v>
      </c>
      <c r="J3789">
        <v>4</v>
      </c>
      <c r="K3789" s="2" t="s">
        <v>202</v>
      </c>
      <c r="L3789" s="2" t="s">
        <v>203</v>
      </c>
      <c r="M3789">
        <v>77.3</v>
      </c>
      <c r="N3789">
        <v>164</v>
      </c>
      <c r="O3789">
        <v>28.7</v>
      </c>
      <c r="P3789" s="2" t="s">
        <v>310</v>
      </c>
      <c r="Q3789">
        <v>86</v>
      </c>
      <c r="R3789">
        <v>110</v>
      </c>
      <c r="S3789">
        <v>61</v>
      </c>
      <c r="T3789" s="2" t="s">
        <v>5459</v>
      </c>
      <c r="U3789">
        <v>1.86</v>
      </c>
      <c r="V3789">
        <v>3.65</v>
      </c>
      <c r="W3789">
        <v>95</v>
      </c>
      <c r="X3789">
        <v>0.30299999999999999</v>
      </c>
      <c r="Y3789" s="2" t="s">
        <v>220</v>
      </c>
      <c r="Z3789" s="2" t="s">
        <v>251</v>
      </c>
      <c r="AA3789">
        <v>0</v>
      </c>
      <c r="AB3789">
        <v>1</v>
      </c>
      <c r="AC3789">
        <v>1</v>
      </c>
      <c r="AD3789">
        <v>1</v>
      </c>
      <c r="AE3789">
        <v>8</v>
      </c>
      <c r="AF3789" s="2" t="s">
        <v>220</v>
      </c>
      <c r="AG3789" s="2" t="s">
        <v>226</v>
      </c>
      <c r="AH3789">
        <v>5</v>
      </c>
      <c r="AI3789" s="2" t="s">
        <v>6518</v>
      </c>
      <c r="AJ3789" s="2" t="s">
        <v>6518</v>
      </c>
      <c r="AK3789" s="2" t="s">
        <v>226</v>
      </c>
      <c r="AL3789">
        <v>2</v>
      </c>
      <c r="AM3789">
        <v>2</v>
      </c>
      <c r="AN3789" s="2" t="s">
        <v>8662</v>
      </c>
      <c r="AO3789" s="2" t="s">
        <v>220</v>
      </c>
      <c r="AP3789" s="2" t="s">
        <v>229</v>
      </c>
      <c r="AR3789" s="2" t="s">
        <v>220</v>
      </c>
      <c r="AT3789" s="2" t="s">
        <v>220</v>
      </c>
      <c r="AU3789" s="2" t="s">
        <v>220</v>
      </c>
      <c r="AV3789" s="2" t="s">
        <v>226</v>
      </c>
      <c r="AW3789">
        <v>20</v>
      </c>
      <c r="AX3789">
        <v>10</v>
      </c>
      <c r="AY3789">
        <v>1</v>
      </c>
      <c r="AZ3789" s="2" t="s">
        <v>220</v>
      </c>
      <c r="BA3789" s="2" t="s">
        <v>234</v>
      </c>
    </row>
    <row r="3790" spans="1:53" x14ac:dyDescent="0.25">
      <c r="A3790" s="2" t="s">
        <v>6515</v>
      </c>
      <c r="B3790">
        <v>65620</v>
      </c>
      <c r="C3790" s="2" t="s">
        <v>192</v>
      </c>
      <c r="D3790">
        <v>25</v>
      </c>
      <c r="E3790" s="2" t="s">
        <v>195</v>
      </c>
      <c r="F3790" s="2" t="s">
        <v>197</v>
      </c>
      <c r="G3790" s="2" t="s">
        <v>273</v>
      </c>
      <c r="H3790">
        <v>87500</v>
      </c>
      <c r="I3790">
        <v>2.75</v>
      </c>
      <c r="J3790">
        <v>3</v>
      </c>
      <c r="K3790" s="2" t="s">
        <v>277</v>
      </c>
      <c r="L3790" s="2" t="s">
        <v>203</v>
      </c>
      <c r="M3790">
        <v>57.4</v>
      </c>
      <c r="N3790">
        <v>160.69999999999999</v>
      </c>
      <c r="O3790">
        <v>22.2</v>
      </c>
      <c r="P3790" s="2" t="s">
        <v>207</v>
      </c>
      <c r="Q3790">
        <v>78</v>
      </c>
      <c r="R3790">
        <v>103</v>
      </c>
      <c r="S3790">
        <v>74</v>
      </c>
      <c r="T3790" s="2" t="s">
        <v>6114</v>
      </c>
      <c r="U3790">
        <v>1.55</v>
      </c>
      <c r="V3790">
        <v>3.75</v>
      </c>
      <c r="W3790">
        <v>270</v>
      </c>
      <c r="X3790">
        <v>1.9419999999999999</v>
      </c>
      <c r="Y3790" s="2" t="s">
        <v>220</v>
      </c>
      <c r="Z3790" s="2" t="s">
        <v>221</v>
      </c>
      <c r="AA3790">
        <v>0</v>
      </c>
      <c r="AB3790">
        <v>4</v>
      </c>
      <c r="AE3790">
        <v>7</v>
      </c>
      <c r="AF3790" s="2" t="s">
        <v>220</v>
      </c>
      <c r="AG3790" s="2" t="s">
        <v>226</v>
      </c>
      <c r="AH3790">
        <v>3</v>
      </c>
      <c r="AI3790" s="2" t="s">
        <v>6530</v>
      </c>
      <c r="AJ3790" s="2" t="s">
        <v>6526</v>
      </c>
      <c r="AK3790" s="2" t="s">
        <v>226</v>
      </c>
      <c r="AL3790">
        <v>2</v>
      </c>
      <c r="AM3790">
        <v>156</v>
      </c>
      <c r="AN3790" s="2" t="s">
        <v>8662</v>
      </c>
      <c r="AO3790" s="2" t="s">
        <v>220</v>
      </c>
      <c r="AP3790" s="2" t="s">
        <v>229</v>
      </c>
      <c r="AR3790" s="2" t="s">
        <v>226</v>
      </c>
      <c r="AS3790">
        <v>19</v>
      </c>
      <c r="AT3790" s="2" t="s">
        <v>220</v>
      </c>
      <c r="AU3790" s="2" t="s">
        <v>220</v>
      </c>
      <c r="AV3790" s="2" t="s">
        <v>226</v>
      </c>
      <c r="AW3790">
        <v>19</v>
      </c>
      <c r="AX3790">
        <v>15</v>
      </c>
      <c r="AY3790">
        <v>2</v>
      </c>
      <c r="AZ3790" s="2" t="s">
        <v>220</v>
      </c>
      <c r="BA3790" s="2" t="s">
        <v>234</v>
      </c>
    </row>
    <row r="3791" spans="1:53" x14ac:dyDescent="0.25">
      <c r="A3791" s="2" t="s">
        <v>6515</v>
      </c>
      <c r="B3791">
        <v>69018</v>
      </c>
      <c r="C3791" s="2" t="s">
        <v>235</v>
      </c>
      <c r="D3791">
        <v>39</v>
      </c>
      <c r="E3791" s="2" t="s">
        <v>437</v>
      </c>
      <c r="F3791" s="2" t="s">
        <v>554</v>
      </c>
      <c r="G3791" s="2" t="s">
        <v>564</v>
      </c>
      <c r="H3791">
        <v>7500</v>
      </c>
      <c r="I3791">
        <v>0.21</v>
      </c>
      <c r="J3791">
        <v>6</v>
      </c>
      <c r="K3791" s="2" t="s">
        <v>277</v>
      </c>
      <c r="L3791" s="2" t="s">
        <v>257</v>
      </c>
      <c r="M3791">
        <v>55.3</v>
      </c>
      <c r="N3791">
        <v>168.7</v>
      </c>
      <c r="O3791">
        <v>19.399999999999999</v>
      </c>
      <c r="P3791" s="2" t="s">
        <v>207</v>
      </c>
      <c r="Q3791">
        <v>70</v>
      </c>
      <c r="R3791">
        <v>122</v>
      </c>
      <c r="S3791">
        <v>67</v>
      </c>
      <c r="T3791" s="2" t="s">
        <v>6738</v>
      </c>
      <c r="U3791">
        <v>2.2999999999999998</v>
      </c>
      <c r="V3791">
        <v>3.7</v>
      </c>
      <c r="W3791">
        <v>31</v>
      </c>
      <c r="X3791">
        <v>0.313</v>
      </c>
      <c r="Y3791" s="2" t="s">
        <v>220</v>
      </c>
      <c r="Z3791" s="2" t="s">
        <v>290</v>
      </c>
      <c r="AA3791">
        <v>15</v>
      </c>
      <c r="AB3791">
        <v>15</v>
      </c>
      <c r="AE3791">
        <v>3</v>
      </c>
      <c r="AF3791" s="2" t="s">
        <v>226</v>
      </c>
      <c r="AG3791" s="2" t="s">
        <v>220</v>
      </c>
      <c r="AH3791">
        <v>4</v>
      </c>
      <c r="AI3791" s="2" t="s">
        <v>6526</v>
      </c>
      <c r="AJ3791" s="2" t="s">
        <v>6536</v>
      </c>
      <c r="AK3791" s="2" t="s">
        <v>226</v>
      </c>
      <c r="AL3791">
        <v>2</v>
      </c>
      <c r="AM3791">
        <v>208</v>
      </c>
      <c r="AN3791" s="2" t="s">
        <v>220</v>
      </c>
      <c r="AO3791" s="2" t="s">
        <v>226</v>
      </c>
      <c r="AP3791" s="2" t="s">
        <v>292</v>
      </c>
      <c r="AQ3791">
        <v>18</v>
      </c>
      <c r="AR3791" s="2" t="s">
        <v>226</v>
      </c>
      <c r="AS3791">
        <v>18</v>
      </c>
      <c r="AT3791" s="2" t="s">
        <v>226</v>
      </c>
      <c r="AU3791" s="2" t="s">
        <v>220</v>
      </c>
      <c r="AV3791" s="2" t="s">
        <v>226</v>
      </c>
      <c r="AW3791">
        <v>15</v>
      </c>
      <c r="AX3791">
        <v>50</v>
      </c>
      <c r="AY3791">
        <v>1</v>
      </c>
      <c r="AZ3791" s="2" t="s">
        <v>220</v>
      </c>
      <c r="BA3791" s="2" t="s">
        <v>234</v>
      </c>
    </row>
    <row r="3792" spans="1:53" x14ac:dyDescent="0.25">
      <c r="A3792" s="2" t="s">
        <v>6515</v>
      </c>
      <c r="B3792">
        <v>69750</v>
      </c>
      <c r="C3792" s="2" t="s">
        <v>235</v>
      </c>
      <c r="D3792">
        <v>44</v>
      </c>
      <c r="E3792" s="2" t="s">
        <v>195</v>
      </c>
      <c r="F3792" s="2" t="s">
        <v>197</v>
      </c>
      <c r="G3792" s="2" t="s">
        <v>198</v>
      </c>
      <c r="H3792">
        <v>100000</v>
      </c>
      <c r="I3792">
        <v>4.47</v>
      </c>
      <c r="J3792">
        <v>8</v>
      </c>
      <c r="K3792" s="2" t="s">
        <v>202</v>
      </c>
      <c r="L3792" s="2" t="s">
        <v>203</v>
      </c>
      <c r="M3792">
        <v>91</v>
      </c>
      <c r="N3792">
        <v>175</v>
      </c>
      <c r="O3792">
        <v>29.7</v>
      </c>
      <c r="P3792" s="2" t="s">
        <v>310</v>
      </c>
      <c r="Q3792">
        <v>84</v>
      </c>
      <c r="R3792">
        <v>124</v>
      </c>
      <c r="S3792">
        <v>71</v>
      </c>
      <c r="T3792" s="2" t="s">
        <v>6739</v>
      </c>
      <c r="U3792">
        <v>0.93</v>
      </c>
      <c r="V3792">
        <v>5.64</v>
      </c>
      <c r="W3792">
        <v>56</v>
      </c>
      <c r="X3792">
        <v>0.55400000000000005</v>
      </c>
      <c r="Y3792" s="2" t="s">
        <v>220</v>
      </c>
      <c r="Z3792" s="2" t="s">
        <v>221</v>
      </c>
      <c r="AA3792">
        <v>2</v>
      </c>
      <c r="AB3792">
        <v>30</v>
      </c>
      <c r="AE3792">
        <v>6</v>
      </c>
      <c r="AF3792" s="2" t="s">
        <v>226</v>
      </c>
      <c r="AG3792" s="2" t="s">
        <v>220</v>
      </c>
      <c r="AH3792">
        <v>3</v>
      </c>
      <c r="AI3792" s="2" t="s">
        <v>6518</v>
      </c>
      <c r="AJ3792" s="2" t="s">
        <v>6530</v>
      </c>
      <c r="AK3792" s="2" t="s">
        <v>226</v>
      </c>
      <c r="AL3792">
        <v>1</v>
      </c>
      <c r="AM3792">
        <v>24</v>
      </c>
      <c r="AN3792" s="2" t="s">
        <v>8662</v>
      </c>
      <c r="AO3792" s="2" t="s">
        <v>220</v>
      </c>
      <c r="AP3792" s="2" t="s">
        <v>229</v>
      </c>
      <c r="AR3792" s="2" t="s">
        <v>220</v>
      </c>
      <c r="AT3792" s="2" t="s">
        <v>220</v>
      </c>
      <c r="AU3792" s="2" t="s">
        <v>220</v>
      </c>
      <c r="AV3792" s="2" t="s">
        <v>226</v>
      </c>
      <c r="AW3792">
        <v>17</v>
      </c>
      <c r="AX3792">
        <v>3</v>
      </c>
      <c r="AY3792">
        <v>1</v>
      </c>
      <c r="AZ3792" s="2" t="s">
        <v>220</v>
      </c>
      <c r="BA3792" s="2" t="s">
        <v>234</v>
      </c>
    </row>
    <row r="3793" spans="1:53" x14ac:dyDescent="0.25">
      <c r="A3793" s="2" t="s">
        <v>6515</v>
      </c>
      <c r="B3793">
        <v>71597</v>
      </c>
      <c r="C3793" s="2" t="s">
        <v>192</v>
      </c>
      <c r="D3793">
        <v>13</v>
      </c>
      <c r="E3793" s="2" t="s">
        <v>195</v>
      </c>
      <c r="F3793" s="2" t="s">
        <v>8662</v>
      </c>
      <c r="G3793" s="2" t="s">
        <v>8662</v>
      </c>
      <c r="H3793">
        <v>40000</v>
      </c>
      <c r="I3793">
        <v>0.94</v>
      </c>
      <c r="J3793">
        <v>9</v>
      </c>
      <c r="K3793" s="2" t="s">
        <v>202</v>
      </c>
      <c r="L3793" s="2" t="s">
        <v>8662</v>
      </c>
      <c r="M3793">
        <v>50.7</v>
      </c>
      <c r="N3793">
        <v>162.30000000000001</v>
      </c>
      <c r="O3793">
        <v>19.2</v>
      </c>
      <c r="P3793" s="2" t="s">
        <v>207</v>
      </c>
      <c r="Q3793">
        <v>70</v>
      </c>
      <c r="R3793">
        <v>92</v>
      </c>
      <c r="S3793">
        <v>65</v>
      </c>
      <c r="T3793" s="2" t="s">
        <v>5847</v>
      </c>
      <c r="U3793">
        <v>1.53</v>
      </c>
      <c r="V3793">
        <v>4.76</v>
      </c>
      <c r="W3793">
        <v>141</v>
      </c>
      <c r="X3793">
        <v>0.70899999999999996</v>
      </c>
      <c r="Y3793" s="2" t="s">
        <v>220</v>
      </c>
      <c r="Z3793" s="2" t="s">
        <v>290</v>
      </c>
      <c r="AA3793">
        <v>0</v>
      </c>
      <c r="AB3793">
        <v>0</v>
      </c>
      <c r="AF3793" s="2" t="s">
        <v>8662</v>
      </c>
      <c r="AG3793" s="2" t="s">
        <v>226</v>
      </c>
      <c r="AI3793" s="2" t="s">
        <v>6519</v>
      </c>
      <c r="AJ3793" s="2" t="s">
        <v>6530</v>
      </c>
      <c r="AK3793" s="2" t="s">
        <v>8662</v>
      </c>
      <c r="AN3793" s="2" t="s">
        <v>8662</v>
      </c>
      <c r="AO3793" s="2" t="s">
        <v>8662</v>
      </c>
      <c r="AP3793" s="2" t="s">
        <v>8662</v>
      </c>
      <c r="AR3793" s="2" t="s">
        <v>8662</v>
      </c>
      <c r="AT3793" s="2" t="s">
        <v>8662</v>
      </c>
      <c r="AU3793" s="2" t="s">
        <v>8662</v>
      </c>
      <c r="AV3793" s="2" t="s">
        <v>8662</v>
      </c>
      <c r="AZ3793" s="2" t="s">
        <v>8662</v>
      </c>
      <c r="BA3793" s="2" t="s">
        <v>8662</v>
      </c>
    </row>
    <row r="3794" spans="1:53" x14ac:dyDescent="0.25">
      <c r="A3794" s="2" t="s">
        <v>6515</v>
      </c>
      <c r="B3794">
        <v>70363</v>
      </c>
      <c r="C3794" s="2" t="s">
        <v>192</v>
      </c>
      <c r="D3794">
        <v>62</v>
      </c>
      <c r="E3794" s="2" t="s">
        <v>195</v>
      </c>
      <c r="F3794" s="2" t="s">
        <v>197</v>
      </c>
      <c r="G3794" s="2" t="s">
        <v>198</v>
      </c>
      <c r="H3794">
        <v>100000</v>
      </c>
      <c r="I3794">
        <v>5</v>
      </c>
      <c r="J3794">
        <v>7</v>
      </c>
      <c r="K3794" s="2" t="s">
        <v>202</v>
      </c>
      <c r="L3794" s="2" t="s">
        <v>257</v>
      </c>
      <c r="M3794">
        <v>80.2</v>
      </c>
      <c r="N3794">
        <v>161.6</v>
      </c>
      <c r="O3794">
        <v>30.7</v>
      </c>
      <c r="P3794" s="2" t="s">
        <v>245</v>
      </c>
      <c r="Q3794">
        <v>76</v>
      </c>
      <c r="R3794">
        <v>149</v>
      </c>
      <c r="S3794">
        <v>85</v>
      </c>
      <c r="T3794" s="2" t="s">
        <v>4247</v>
      </c>
      <c r="U3794">
        <v>2.09</v>
      </c>
      <c r="V3794">
        <v>6.1</v>
      </c>
      <c r="W3794">
        <v>304</v>
      </c>
      <c r="X3794">
        <v>1.575</v>
      </c>
      <c r="Y3794" s="2" t="s">
        <v>220</v>
      </c>
      <c r="Z3794" s="2" t="s">
        <v>221</v>
      </c>
      <c r="AA3794">
        <v>0</v>
      </c>
      <c r="AB3794">
        <v>0</v>
      </c>
      <c r="AC3794">
        <v>1</v>
      </c>
      <c r="AE3794">
        <v>8</v>
      </c>
      <c r="AF3794" s="2" t="s">
        <v>220</v>
      </c>
      <c r="AG3794" s="2" t="s">
        <v>220</v>
      </c>
      <c r="AH3794">
        <v>5</v>
      </c>
      <c r="AI3794" s="2" t="s">
        <v>6518</v>
      </c>
      <c r="AJ3794" s="2" t="s">
        <v>6519</v>
      </c>
      <c r="AK3794" s="2" t="s">
        <v>226</v>
      </c>
      <c r="AL3794">
        <v>2</v>
      </c>
      <c r="AM3794">
        <v>156</v>
      </c>
      <c r="AN3794" s="2" t="s">
        <v>8662</v>
      </c>
      <c r="AO3794" s="2" t="s">
        <v>220</v>
      </c>
      <c r="AP3794" s="2" t="s">
        <v>229</v>
      </c>
      <c r="AR3794" s="2" t="s">
        <v>8662</v>
      </c>
      <c r="AT3794" s="2" t="s">
        <v>8662</v>
      </c>
      <c r="AU3794" s="2" t="s">
        <v>220</v>
      </c>
      <c r="AV3794" s="2" t="s">
        <v>226</v>
      </c>
      <c r="AW3794">
        <v>19</v>
      </c>
      <c r="AX3794">
        <v>3</v>
      </c>
      <c r="AZ3794" s="2" t="s">
        <v>220</v>
      </c>
      <c r="BA3794" s="2" t="s">
        <v>8662</v>
      </c>
    </row>
    <row r="3795" spans="1:53" x14ac:dyDescent="0.25">
      <c r="A3795" s="2" t="s">
        <v>6515</v>
      </c>
      <c r="B3795">
        <v>67092</v>
      </c>
      <c r="C3795" s="2" t="s">
        <v>235</v>
      </c>
      <c r="D3795">
        <v>76</v>
      </c>
      <c r="E3795" s="2" t="s">
        <v>195</v>
      </c>
      <c r="F3795" s="2" t="s">
        <v>197</v>
      </c>
      <c r="G3795" s="2" t="s">
        <v>564</v>
      </c>
      <c r="H3795">
        <v>87500</v>
      </c>
      <c r="I3795">
        <v>4.03</v>
      </c>
      <c r="J3795">
        <v>4</v>
      </c>
      <c r="K3795" s="2" t="s">
        <v>202</v>
      </c>
      <c r="L3795" s="2" t="s">
        <v>257</v>
      </c>
      <c r="M3795">
        <v>77.5</v>
      </c>
      <c r="N3795">
        <v>166.7</v>
      </c>
      <c r="O3795">
        <v>27.9</v>
      </c>
      <c r="P3795" s="2" t="s">
        <v>310</v>
      </c>
      <c r="Q3795">
        <v>70</v>
      </c>
      <c r="R3795">
        <v>145</v>
      </c>
      <c r="S3795">
        <v>80</v>
      </c>
      <c r="T3795" s="2" t="s">
        <v>6741</v>
      </c>
      <c r="U3795">
        <v>1.45</v>
      </c>
      <c r="V3795">
        <v>6.36</v>
      </c>
      <c r="W3795">
        <v>64</v>
      </c>
      <c r="Y3795" s="2" t="s">
        <v>220</v>
      </c>
      <c r="Z3795" s="2" t="s">
        <v>221</v>
      </c>
      <c r="AA3795">
        <v>1</v>
      </c>
      <c r="AB3795">
        <v>0</v>
      </c>
      <c r="AE3795">
        <v>8</v>
      </c>
      <c r="AF3795" s="2" t="s">
        <v>226</v>
      </c>
      <c r="AG3795" s="2" t="s">
        <v>226</v>
      </c>
      <c r="AI3795" s="2" t="s">
        <v>6524</v>
      </c>
      <c r="AJ3795" s="2" t="s">
        <v>6530</v>
      </c>
      <c r="AK3795" s="2" t="s">
        <v>226</v>
      </c>
      <c r="AM3795">
        <v>0</v>
      </c>
      <c r="AN3795" s="2" t="s">
        <v>220</v>
      </c>
      <c r="AO3795" s="2" t="s">
        <v>226</v>
      </c>
      <c r="AP3795" s="2" t="s">
        <v>292</v>
      </c>
      <c r="AQ3795">
        <v>15</v>
      </c>
      <c r="AR3795" s="2" t="s">
        <v>8662</v>
      </c>
      <c r="AT3795" s="2" t="s">
        <v>8662</v>
      </c>
      <c r="AU3795" s="2" t="s">
        <v>8662</v>
      </c>
      <c r="AV3795" s="2" t="s">
        <v>8662</v>
      </c>
      <c r="AZ3795" s="2" t="s">
        <v>8662</v>
      </c>
      <c r="BA3795" s="2" t="s">
        <v>8662</v>
      </c>
    </row>
    <row r="3796" spans="1:53" x14ac:dyDescent="0.25">
      <c r="A3796" s="2" t="s">
        <v>6515</v>
      </c>
      <c r="B3796">
        <v>70096</v>
      </c>
      <c r="C3796" s="2" t="s">
        <v>192</v>
      </c>
      <c r="D3796">
        <v>77</v>
      </c>
      <c r="E3796" s="2" t="s">
        <v>195</v>
      </c>
      <c r="F3796" s="2" t="s">
        <v>197</v>
      </c>
      <c r="G3796" s="2" t="s">
        <v>533</v>
      </c>
      <c r="H3796">
        <v>40000</v>
      </c>
      <c r="I3796">
        <v>1.97</v>
      </c>
      <c r="J3796">
        <v>9</v>
      </c>
      <c r="K3796" s="2" t="s">
        <v>202</v>
      </c>
      <c r="L3796" s="2" t="s">
        <v>257</v>
      </c>
      <c r="M3796">
        <v>110.9</v>
      </c>
      <c r="N3796">
        <v>152</v>
      </c>
      <c r="O3796">
        <v>48</v>
      </c>
      <c r="P3796" s="2" t="s">
        <v>245</v>
      </c>
      <c r="Q3796">
        <v>56</v>
      </c>
      <c r="R3796">
        <v>115</v>
      </c>
      <c r="S3796">
        <v>42</v>
      </c>
      <c r="T3796" s="2" t="s">
        <v>6742</v>
      </c>
      <c r="U3796">
        <v>1.81</v>
      </c>
      <c r="V3796">
        <v>4.37</v>
      </c>
      <c r="W3796">
        <v>37</v>
      </c>
      <c r="X3796">
        <v>0.16400000000000001</v>
      </c>
      <c r="Y3796" s="2" t="s">
        <v>220</v>
      </c>
      <c r="Z3796" s="2" t="s">
        <v>221</v>
      </c>
      <c r="AA3796">
        <v>0</v>
      </c>
      <c r="AB3796">
        <v>0</v>
      </c>
      <c r="AC3796">
        <v>7</v>
      </c>
      <c r="AD3796">
        <v>5</v>
      </c>
      <c r="AE3796">
        <v>7</v>
      </c>
      <c r="AF3796" s="2" t="s">
        <v>220</v>
      </c>
      <c r="AG3796" s="2" t="s">
        <v>220</v>
      </c>
      <c r="AH3796">
        <v>3</v>
      </c>
      <c r="AI3796" s="2" t="s">
        <v>6524</v>
      </c>
      <c r="AJ3796" s="2" t="s">
        <v>6536</v>
      </c>
      <c r="AK3796" s="2" t="s">
        <v>220</v>
      </c>
      <c r="AM3796">
        <v>0</v>
      </c>
      <c r="AN3796" s="2" t="s">
        <v>8662</v>
      </c>
      <c r="AO3796" s="2" t="s">
        <v>220</v>
      </c>
      <c r="AP3796" s="2" t="s">
        <v>229</v>
      </c>
      <c r="AR3796" s="2" t="s">
        <v>8662</v>
      </c>
      <c r="AT3796" s="2" t="s">
        <v>8662</v>
      </c>
      <c r="AU3796" s="2" t="s">
        <v>8662</v>
      </c>
      <c r="AV3796" s="2" t="s">
        <v>8662</v>
      </c>
      <c r="AZ3796" s="2" t="s">
        <v>8662</v>
      </c>
      <c r="BA3796" s="2" t="s">
        <v>8662</v>
      </c>
    </row>
    <row r="3797" spans="1:53" x14ac:dyDescent="0.25">
      <c r="A3797" s="2" t="s">
        <v>6515</v>
      </c>
      <c r="B3797">
        <v>62855</v>
      </c>
      <c r="C3797" s="2" t="s">
        <v>192</v>
      </c>
      <c r="D3797">
        <v>47</v>
      </c>
      <c r="E3797" s="2" t="s">
        <v>195</v>
      </c>
      <c r="F3797" s="2" t="s">
        <v>339</v>
      </c>
      <c r="G3797" s="2" t="s">
        <v>438</v>
      </c>
      <c r="H3797">
        <v>87500</v>
      </c>
      <c r="I3797">
        <v>5</v>
      </c>
      <c r="J3797">
        <v>4</v>
      </c>
      <c r="K3797" s="2" t="s">
        <v>202</v>
      </c>
      <c r="L3797" s="2" t="s">
        <v>203</v>
      </c>
      <c r="M3797">
        <v>90.3</v>
      </c>
      <c r="N3797">
        <v>154.1</v>
      </c>
      <c r="O3797">
        <v>38</v>
      </c>
      <c r="P3797" s="2" t="s">
        <v>245</v>
      </c>
      <c r="Q3797">
        <v>86</v>
      </c>
      <c r="R3797">
        <v>107</v>
      </c>
      <c r="S3797">
        <v>75</v>
      </c>
      <c r="T3797" s="2" t="s">
        <v>6743</v>
      </c>
      <c r="U3797">
        <v>1.24</v>
      </c>
      <c r="V3797">
        <v>3.62</v>
      </c>
      <c r="W3797">
        <v>54</v>
      </c>
      <c r="X3797">
        <v>0.41499999999999998</v>
      </c>
      <c r="Y3797" s="2" t="s">
        <v>220</v>
      </c>
      <c r="Z3797" s="2" t="s">
        <v>221</v>
      </c>
      <c r="AA3797">
        <v>0</v>
      </c>
      <c r="AB3797">
        <v>20</v>
      </c>
      <c r="AC3797">
        <v>2</v>
      </c>
      <c r="AD3797">
        <v>2</v>
      </c>
      <c r="AE3797">
        <v>4</v>
      </c>
      <c r="AF3797" s="2" t="s">
        <v>220</v>
      </c>
      <c r="AG3797" s="2" t="s">
        <v>226</v>
      </c>
      <c r="AH3797">
        <v>1</v>
      </c>
      <c r="AI3797" s="2" t="s">
        <v>6524</v>
      </c>
      <c r="AJ3797" s="2" t="s">
        <v>6530</v>
      </c>
      <c r="AK3797" s="2" t="s">
        <v>220</v>
      </c>
      <c r="AM3797">
        <v>0</v>
      </c>
      <c r="AN3797" s="2" t="s">
        <v>8662</v>
      </c>
      <c r="AO3797" s="2" t="s">
        <v>220</v>
      </c>
      <c r="AP3797" s="2" t="s">
        <v>229</v>
      </c>
      <c r="AR3797" s="2" t="s">
        <v>226</v>
      </c>
      <c r="AS3797">
        <v>18</v>
      </c>
      <c r="AT3797" s="2" t="s">
        <v>220</v>
      </c>
      <c r="AU3797" s="2" t="s">
        <v>220</v>
      </c>
      <c r="AV3797" s="2" t="s">
        <v>226</v>
      </c>
      <c r="AW3797">
        <v>16</v>
      </c>
      <c r="AX3797">
        <v>1</v>
      </c>
      <c r="AY3797">
        <v>0</v>
      </c>
      <c r="AZ3797" s="2" t="s">
        <v>220</v>
      </c>
      <c r="BA3797" s="2" t="s">
        <v>234</v>
      </c>
    </row>
    <row r="3798" spans="1:53" x14ac:dyDescent="0.25">
      <c r="A3798" s="2" t="s">
        <v>6515</v>
      </c>
      <c r="B3798">
        <v>68529</v>
      </c>
      <c r="C3798" s="2" t="s">
        <v>192</v>
      </c>
      <c r="D3798">
        <v>80</v>
      </c>
      <c r="E3798" s="2" t="s">
        <v>195</v>
      </c>
      <c r="F3798" s="2" t="s">
        <v>339</v>
      </c>
      <c r="G3798" s="2" t="s">
        <v>533</v>
      </c>
      <c r="H3798">
        <v>22500</v>
      </c>
      <c r="I3798">
        <v>1.79</v>
      </c>
      <c r="J3798">
        <v>9</v>
      </c>
      <c r="K3798" s="2" t="s">
        <v>202</v>
      </c>
      <c r="L3798" s="2" t="s">
        <v>257</v>
      </c>
      <c r="M3798">
        <v>46.3</v>
      </c>
      <c r="N3798">
        <v>156.5</v>
      </c>
      <c r="O3798">
        <v>18.899999999999999</v>
      </c>
      <c r="P3798" s="2" t="s">
        <v>207</v>
      </c>
      <c r="Q3798">
        <v>56</v>
      </c>
      <c r="R3798">
        <v>143</v>
      </c>
      <c r="S3798">
        <v>61</v>
      </c>
      <c r="T3798" s="2" t="s">
        <v>6745</v>
      </c>
      <c r="U3798">
        <v>2.33</v>
      </c>
      <c r="V3798">
        <v>6.49</v>
      </c>
      <c r="W3798">
        <v>67</v>
      </c>
      <c r="X3798">
        <v>0.69799999999999995</v>
      </c>
      <c r="Y3798" s="2" t="s">
        <v>220</v>
      </c>
      <c r="Z3798" s="2" t="s">
        <v>290</v>
      </c>
      <c r="AA3798">
        <v>0</v>
      </c>
      <c r="AB3798">
        <v>2</v>
      </c>
      <c r="AC3798">
        <v>2</v>
      </c>
      <c r="AD3798">
        <v>2</v>
      </c>
      <c r="AE3798">
        <v>6</v>
      </c>
      <c r="AF3798" s="2" t="s">
        <v>220</v>
      </c>
      <c r="AG3798" s="2" t="s">
        <v>226</v>
      </c>
      <c r="AH3798">
        <v>2</v>
      </c>
      <c r="AI3798" s="2" t="s">
        <v>6521</v>
      </c>
      <c r="AJ3798" s="2" t="s">
        <v>6536</v>
      </c>
      <c r="AK3798" s="2" t="s">
        <v>220</v>
      </c>
      <c r="AN3798" s="2" t="s">
        <v>8662</v>
      </c>
      <c r="AO3798" s="2" t="s">
        <v>220</v>
      </c>
      <c r="AP3798" s="2" t="s">
        <v>229</v>
      </c>
      <c r="AR3798" s="2" t="s">
        <v>8662</v>
      </c>
      <c r="AT3798" s="2" t="s">
        <v>8662</v>
      </c>
      <c r="AU3798" s="2" t="s">
        <v>8662</v>
      </c>
      <c r="AV3798" s="2" t="s">
        <v>8662</v>
      </c>
      <c r="AZ3798" s="2" t="s">
        <v>8662</v>
      </c>
      <c r="BA3798" s="2" t="s">
        <v>8662</v>
      </c>
    </row>
    <row r="3799" spans="1:53" x14ac:dyDescent="0.25">
      <c r="A3799" s="2" t="s">
        <v>6515</v>
      </c>
      <c r="B3799">
        <v>66027</v>
      </c>
      <c r="C3799" s="2" t="s">
        <v>192</v>
      </c>
      <c r="D3799">
        <v>40</v>
      </c>
      <c r="E3799" s="2" t="s">
        <v>374</v>
      </c>
      <c r="F3799" s="2" t="s">
        <v>197</v>
      </c>
      <c r="G3799" s="2" t="s">
        <v>198</v>
      </c>
      <c r="H3799">
        <v>30000</v>
      </c>
      <c r="I3799">
        <v>2.94</v>
      </c>
      <c r="J3799">
        <v>5</v>
      </c>
      <c r="K3799" s="2" t="s">
        <v>277</v>
      </c>
      <c r="L3799" s="2" t="s">
        <v>203</v>
      </c>
      <c r="M3799">
        <v>40.799999999999997</v>
      </c>
      <c r="N3799">
        <v>144.19999999999999</v>
      </c>
      <c r="O3799">
        <v>19.600000000000001</v>
      </c>
      <c r="P3799" s="2" t="s">
        <v>207</v>
      </c>
      <c r="Q3799">
        <v>66</v>
      </c>
      <c r="R3799">
        <v>89</v>
      </c>
      <c r="S3799">
        <v>59</v>
      </c>
      <c r="T3799" s="2" t="s">
        <v>6233</v>
      </c>
      <c r="U3799">
        <v>1.81</v>
      </c>
      <c r="V3799">
        <v>4.8099999999999996</v>
      </c>
      <c r="W3799">
        <v>208</v>
      </c>
      <c r="X3799">
        <v>0.73499999999999999</v>
      </c>
      <c r="Y3799" s="2" t="s">
        <v>220</v>
      </c>
      <c r="Z3799" s="2" t="s">
        <v>290</v>
      </c>
      <c r="AA3799">
        <v>0</v>
      </c>
      <c r="AB3799">
        <v>10</v>
      </c>
      <c r="AC3799">
        <v>6</v>
      </c>
      <c r="AD3799">
        <v>4</v>
      </c>
      <c r="AE3799">
        <v>5</v>
      </c>
      <c r="AF3799" s="2" t="s">
        <v>226</v>
      </c>
      <c r="AG3799" s="2" t="s">
        <v>220</v>
      </c>
      <c r="AI3799" s="2" t="s">
        <v>6518</v>
      </c>
      <c r="AJ3799" s="2" t="s">
        <v>6518</v>
      </c>
      <c r="AK3799" s="2" t="s">
        <v>226</v>
      </c>
      <c r="AL3799">
        <v>2</v>
      </c>
      <c r="AM3799">
        <v>36</v>
      </c>
      <c r="AN3799" s="2" t="s">
        <v>226</v>
      </c>
      <c r="AO3799" s="2" t="s">
        <v>226</v>
      </c>
      <c r="AP3799" s="2" t="s">
        <v>292</v>
      </c>
      <c r="AQ3799">
        <v>15</v>
      </c>
      <c r="AR3799" s="2" t="s">
        <v>226</v>
      </c>
      <c r="AS3799">
        <v>17</v>
      </c>
      <c r="AT3799" s="2" t="s">
        <v>220</v>
      </c>
      <c r="AU3799" s="2" t="s">
        <v>220</v>
      </c>
      <c r="AV3799" s="2" t="s">
        <v>226</v>
      </c>
      <c r="AW3799">
        <v>13</v>
      </c>
      <c r="AX3799">
        <v>20</v>
      </c>
      <c r="AY3799">
        <v>1</v>
      </c>
      <c r="AZ3799" s="2" t="s">
        <v>220</v>
      </c>
      <c r="BA3799" s="2" t="s">
        <v>234</v>
      </c>
    </row>
    <row r="3800" spans="1:53" x14ac:dyDescent="0.25">
      <c r="A3800" s="2" t="s">
        <v>6515</v>
      </c>
      <c r="B3800">
        <v>65760</v>
      </c>
      <c r="C3800" s="2" t="s">
        <v>235</v>
      </c>
      <c r="D3800">
        <v>41</v>
      </c>
      <c r="E3800" s="2" t="s">
        <v>374</v>
      </c>
      <c r="F3800" s="2" t="s">
        <v>197</v>
      </c>
      <c r="G3800" s="2" t="s">
        <v>198</v>
      </c>
      <c r="H3800">
        <v>87500</v>
      </c>
      <c r="I3800">
        <v>3.8</v>
      </c>
      <c r="J3800">
        <v>7</v>
      </c>
      <c r="K3800" s="2" t="s">
        <v>202</v>
      </c>
      <c r="L3800" s="2" t="s">
        <v>203</v>
      </c>
      <c r="M3800">
        <v>79.099999999999994</v>
      </c>
      <c r="N3800">
        <v>165.5</v>
      </c>
      <c r="O3800">
        <v>28.9</v>
      </c>
      <c r="P3800" s="2" t="s">
        <v>310</v>
      </c>
      <c r="Q3800">
        <v>62</v>
      </c>
      <c r="R3800">
        <v>109</v>
      </c>
      <c r="S3800">
        <v>76</v>
      </c>
      <c r="T3800" s="2" t="s">
        <v>8676</v>
      </c>
      <c r="U3800">
        <v>1.1399999999999999</v>
      </c>
      <c r="V3800">
        <v>5.69</v>
      </c>
      <c r="W3800">
        <v>265</v>
      </c>
      <c r="X3800">
        <v>2.5979999999999999</v>
      </c>
      <c r="Y3800" s="2" t="s">
        <v>220</v>
      </c>
      <c r="Z3800" s="2" t="s">
        <v>290</v>
      </c>
      <c r="AA3800">
        <v>0</v>
      </c>
      <c r="AB3800">
        <v>0</v>
      </c>
      <c r="AE3800">
        <v>6</v>
      </c>
      <c r="AF3800" s="2" t="s">
        <v>220</v>
      </c>
      <c r="AG3800" s="2" t="s">
        <v>226</v>
      </c>
      <c r="AH3800">
        <v>7</v>
      </c>
      <c r="AI3800" s="2" t="s">
        <v>6519</v>
      </c>
      <c r="AJ3800" s="2" t="s">
        <v>6536</v>
      </c>
      <c r="AK3800" s="2" t="s">
        <v>226</v>
      </c>
      <c r="AL3800">
        <v>1</v>
      </c>
      <c r="AM3800">
        <v>52</v>
      </c>
      <c r="AN3800" s="2" t="s">
        <v>8662</v>
      </c>
      <c r="AO3800" s="2" t="s">
        <v>220</v>
      </c>
      <c r="AP3800" s="2" t="s">
        <v>229</v>
      </c>
      <c r="AR3800" s="2" t="s">
        <v>220</v>
      </c>
      <c r="AT3800" s="2" t="s">
        <v>220</v>
      </c>
      <c r="AU3800" s="2" t="s">
        <v>220</v>
      </c>
      <c r="AV3800" s="2" t="s">
        <v>226</v>
      </c>
      <c r="AW3800">
        <v>18</v>
      </c>
      <c r="AX3800">
        <v>3</v>
      </c>
      <c r="AY3800">
        <v>1</v>
      </c>
      <c r="AZ3800" s="2" t="s">
        <v>220</v>
      </c>
      <c r="BA3800" s="2" t="s">
        <v>234</v>
      </c>
    </row>
    <row r="3801" spans="1:53" x14ac:dyDescent="0.25">
      <c r="A3801" s="2" t="s">
        <v>6515</v>
      </c>
      <c r="B3801">
        <v>66036</v>
      </c>
      <c r="C3801" s="2" t="s">
        <v>192</v>
      </c>
      <c r="D3801">
        <v>70</v>
      </c>
      <c r="E3801" s="2" t="s">
        <v>195</v>
      </c>
      <c r="F3801" s="2" t="s">
        <v>339</v>
      </c>
      <c r="G3801" s="2" t="s">
        <v>198</v>
      </c>
      <c r="H3801">
        <v>60000</v>
      </c>
      <c r="I3801">
        <v>3.97</v>
      </c>
      <c r="J3801">
        <v>8</v>
      </c>
      <c r="K3801" s="2" t="s">
        <v>202</v>
      </c>
      <c r="L3801" s="2" t="s">
        <v>257</v>
      </c>
      <c r="M3801">
        <v>57.5</v>
      </c>
      <c r="N3801">
        <v>159.5</v>
      </c>
      <c r="O3801">
        <v>22.6</v>
      </c>
      <c r="P3801" s="2" t="s">
        <v>207</v>
      </c>
      <c r="Q3801">
        <v>54</v>
      </c>
      <c r="R3801">
        <v>110</v>
      </c>
      <c r="S3801">
        <v>59</v>
      </c>
      <c r="T3801" s="2" t="s">
        <v>3698</v>
      </c>
      <c r="U3801">
        <v>1.71</v>
      </c>
      <c r="V3801">
        <v>5.15</v>
      </c>
      <c r="W3801">
        <v>270</v>
      </c>
      <c r="X3801">
        <v>1.7310000000000001</v>
      </c>
      <c r="Y3801" s="2" t="s">
        <v>220</v>
      </c>
      <c r="Z3801" s="2" t="s">
        <v>221</v>
      </c>
      <c r="AA3801">
        <v>7</v>
      </c>
      <c r="AB3801">
        <v>0</v>
      </c>
      <c r="AC3801">
        <v>1</v>
      </c>
      <c r="AD3801">
        <v>1</v>
      </c>
      <c r="AE3801">
        <v>7</v>
      </c>
      <c r="AF3801" s="2" t="s">
        <v>220</v>
      </c>
      <c r="AG3801" s="2" t="s">
        <v>226</v>
      </c>
      <c r="AI3801" s="2" t="s">
        <v>6524</v>
      </c>
      <c r="AJ3801" s="2" t="s">
        <v>6518</v>
      </c>
      <c r="AK3801" s="2" t="s">
        <v>226</v>
      </c>
      <c r="AL3801">
        <v>1</v>
      </c>
      <c r="AM3801">
        <v>12</v>
      </c>
      <c r="AN3801" s="2" t="s">
        <v>8662</v>
      </c>
      <c r="AO3801" s="2" t="s">
        <v>220</v>
      </c>
      <c r="AP3801" s="2" t="s">
        <v>229</v>
      </c>
      <c r="AR3801" s="2" t="s">
        <v>8662</v>
      </c>
      <c r="AT3801" s="2" t="s">
        <v>8662</v>
      </c>
      <c r="AU3801" s="2" t="s">
        <v>8662</v>
      </c>
      <c r="AV3801" s="2" t="s">
        <v>8662</v>
      </c>
      <c r="AZ3801" s="2" t="s">
        <v>8662</v>
      </c>
      <c r="BA3801" s="2" t="s">
        <v>8662</v>
      </c>
    </row>
    <row r="3802" spans="1:53" x14ac:dyDescent="0.25">
      <c r="A3802" s="2" t="s">
        <v>6515</v>
      </c>
      <c r="B3802">
        <v>65969</v>
      </c>
      <c r="C3802" s="2" t="s">
        <v>235</v>
      </c>
      <c r="D3802">
        <v>14</v>
      </c>
      <c r="E3802" s="2" t="s">
        <v>374</v>
      </c>
      <c r="F3802" s="2" t="s">
        <v>8662</v>
      </c>
      <c r="G3802" s="2" t="s">
        <v>8662</v>
      </c>
      <c r="H3802">
        <v>87500</v>
      </c>
      <c r="I3802">
        <v>4.03</v>
      </c>
      <c r="J3802">
        <v>7</v>
      </c>
      <c r="K3802" s="2" t="s">
        <v>202</v>
      </c>
      <c r="L3802" s="2" t="s">
        <v>8662</v>
      </c>
      <c r="M3802">
        <v>61.4</v>
      </c>
      <c r="N3802">
        <v>174.3</v>
      </c>
      <c r="O3802">
        <v>20.2</v>
      </c>
      <c r="P3802" s="2" t="s">
        <v>207</v>
      </c>
      <c r="Q3802">
        <v>84</v>
      </c>
      <c r="R3802">
        <v>96</v>
      </c>
      <c r="S3802">
        <v>39</v>
      </c>
      <c r="T3802" s="2" t="s">
        <v>6749</v>
      </c>
      <c r="U3802">
        <v>1.66</v>
      </c>
      <c r="V3802">
        <v>3.41</v>
      </c>
      <c r="W3802">
        <v>409</v>
      </c>
      <c r="X3802">
        <v>3.246</v>
      </c>
      <c r="Y3802" s="2" t="s">
        <v>220</v>
      </c>
      <c r="Z3802" s="2" t="s">
        <v>290</v>
      </c>
      <c r="AA3802">
        <v>0</v>
      </c>
      <c r="AB3802">
        <v>0</v>
      </c>
      <c r="AF3802" s="2" t="s">
        <v>8662</v>
      </c>
      <c r="AG3802" s="2" t="s">
        <v>226</v>
      </c>
      <c r="AH3802">
        <v>5</v>
      </c>
      <c r="AI3802" s="2" t="s">
        <v>6518</v>
      </c>
      <c r="AJ3802" s="2" t="s">
        <v>6530</v>
      </c>
      <c r="AK3802" s="2" t="s">
        <v>8662</v>
      </c>
      <c r="AN3802" s="2" t="s">
        <v>8662</v>
      </c>
      <c r="AO3802" s="2" t="s">
        <v>8662</v>
      </c>
      <c r="AP3802" s="2" t="s">
        <v>8662</v>
      </c>
      <c r="AR3802" s="2" t="s">
        <v>8662</v>
      </c>
      <c r="AT3802" s="2" t="s">
        <v>8662</v>
      </c>
      <c r="AU3802" s="2" t="s">
        <v>8662</v>
      </c>
      <c r="AV3802" s="2" t="s">
        <v>8662</v>
      </c>
      <c r="AZ3802" s="2" t="s">
        <v>8662</v>
      </c>
      <c r="BA3802" s="2" t="s">
        <v>8662</v>
      </c>
    </row>
    <row r="3803" spans="1:53" x14ac:dyDescent="0.25">
      <c r="A3803" s="2" t="s">
        <v>6515</v>
      </c>
      <c r="B3803">
        <v>68790</v>
      </c>
      <c r="C3803" s="2" t="s">
        <v>192</v>
      </c>
      <c r="D3803">
        <v>55</v>
      </c>
      <c r="E3803" s="2" t="s">
        <v>195</v>
      </c>
      <c r="F3803" s="2" t="s">
        <v>339</v>
      </c>
      <c r="G3803" s="2" t="s">
        <v>1361</v>
      </c>
      <c r="H3803">
        <v>12500</v>
      </c>
      <c r="I3803">
        <v>0.62</v>
      </c>
      <c r="J3803">
        <v>6</v>
      </c>
      <c r="K3803" s="2" t="s">
        <v>277</v>
      </c>
      <c r="L3803" s="2" t="s">
        <v>203</v>
      </c>
      <c r="M3803">
        <v>84.2</v>
      </c>
      <c r="N3803">
        <v>168.5</v>
      </c>
      <c r="O3803">
        <v>29.7</v>
      </c>
      <c r="P3803" s="2" t="s">
        <v>310</v>
      </c>
      <c r="Q3803">
        <v>80</v>
      </c>
      <c r="R3803">
        <v>114</v>
      </c>
      <c r="S3803">
        <v>78</v>
      </c>
      <c r="T3803" s="2" t="s">
        <v>2573</v>
      </c>
      <c r="U3803">
        <v>1.53</v>
      </c>
      <c r="V3803">
        <v>6.8</v>
      </c>
      <c r="W3803">
        <v>286</v>
      </c>
      <c r="X3803">
        <v>2.234</v>
      </c>
      <c r="Y3803" s="2" t="s">
        <v>220</v>
      </c>
      <c r="Z3803" s="2" t="s">
        <v>435</v>
      </c>
      <c r="AA3803">
        <v>2</v>
      </c>
      <c r="AB3803">
        <v>10</v>
      </c>
      <c r="AC3803">
        <v>4</v>
      </c>
      <c r="AD3803">
        <v>2</v>
      </c>
      <c r="AE3803">
        <v>6</v>
      </c>
      <c r="AF3803" s="2" t="s">
        <v>226</v>
      </c>
      <c r="AG3803" s="2" t="s">
        <v>220</v>
      </c>
      <c r="AH3803">
        <v>5</v>
      </c>
      <c r="AI3803" s="2" t="s">
        <v>6518</v>
      </c>
      <c r="AJ3803" s="2" t="s">
        <v>6526</v>
      </c>
      <c r="AK3803" s="2" t="s">
        <v>226</v>
      </c>
      <c r="AL3803">
        <v>1</v>
      </c>
      <c r="AM3803">
        <v>10</v>
      </c>
      <c r="AN3803" s="2" t="s">
        <v>8662</v>
      </c>
      <c r="AO3803" s="2" t="s">
        <v>220</v>
      </c>
      <c r="AP3803" s="2" t="s">
        <v>229</v>
      </c>
      <c r="AR3803" s="2" t="s">
        <v>226</v>
      </c>
      <c r="AS3803">
        <v>17</v>
      </c>
      <c r="AT3803" s="2" t="s">
        <v>220</v>
      </c>
      <c r="AU3803" s="2" t="s">
        <v>226</v>
      </c>
      <c r="AV3803" s="2" t="s">
        <v>226</v>
      </c>
      <c r="AW3803">
        <v>17</v>
      </c>
      <c r="AX3803">
        <v>4</v>
      </c>
      <c r="AY3803">
        <v>1</v>
      </c>
      <c r="AZ3803" s="2" t="s">
        <v>220</v>
      </c>
      <c r="BA3803" s="2" t="s">
        <v>234</v>
      </c>
    </row>
    <row r="3804" spans="1:53" x14ac:dyDescent="0.25">
      <c r="A3804" s="2" t="s">
        <v>6515</v>
      </c>
      <c r="B3804">
        <v>69887</v>
      </c>
      <c r="C3804" s="2" t="s">
        <v>192</v>
      </c>
      <c r="D3804">
        <v>23</v>
      </c>
      <c r="E3804" s="2" t="s">
        <v>437</v>
      </c>
      <c r="F3804" s="2" t="s">
        <v>339</v>
      </c>
      <c r="G3804" s="2" t="s">
        <v>273</v>
      </c>
      <c r="H3804">
        <v>12500</v>
      </c>
      <c r="I3804">
        <v>0.33</v>
      </c>
      <c r="J3804">
        <v>5</v>
      </c>
      <c r="K3804" s="2" t="s">
        <v>202</v>
      </c>
      <c r="L3804" s="2" t="s">
        <v>257</v>
      </c>
      <c r="M3804">
        <v>81.3</v>
      </c>
      <c r="N3804">
        <v>160.30000000000001</v>
      </c>
      <c r="O3804">
        <v>31.6</v>
      </c>
      <c r="P3804" s="2" t="s">
        <v>245</v>
      </c>
      <c r="Q3804">
        <v>78</v>
      </c>
      <c r="R3804">
        <v>119</v>
      </c>
      <c r="S3804">
        <v>72</v>
      </c>
      <c r="T3804" s="2" t="s">
        <v>5420</v>
      </c>
      <c r="U3804">
        <v>1.1100000000000001</v>
      </c>
      <c r="V3804">
        <v>4.78</v>
      </c>
      <c r="W3804">
        <v>210</v>
      </c>
      <c r="X3804">
        <v>1.1479999999999999</v>
      </c>
      <c r="Y3804" s="2" t="s">
        <v>220</v>
      </c>
      <c r="Z3804" s="2" t="s">
        <v>268</v>
      </c>
      <c r="AA3804">
        <v>0</v>
      </c>
      <c r="AB3804">
        <v>3</v>
      </c>
      <c r="AC3804">
        <v>3</v>
      </c>
      <c r="AD3804">
        <v>2</v>
      </c>
      <c r="AE3804">
        <v>4</v>
      </c>
      <c r="AF3804" s="2" t="s">
        <v>220</v>
      </c>
      <c r="AG3804" s="2" t="s">
        <v>220</v>
      </c>
      <c r="AI3804" s="2" t="s">
        <v>6524</v>
      </c>
      <c r="AJ3804" s="2" t="s">
        <v>6518</v>
      </c>
      <c r="AK3804" s="2" t="s">
        <v>226</v>
      </c>
      <c r="AL3804">
        <v>2</v>
      </c>
      <c r="AM3804">
        <v>1</v>
      </c>
      <c r="AN3804" s="2" t="s">
        <v>8662</v>
      </c>
      <c r="AO3804" s="2" t="s">
        <v>220</v>
      </c>
      <c r="AP3804" s="2" t="s">
        <v>229</v>
      </c>
      <c r="AR3804" s="2" t="s">
        <v>220</v>
      </c>
      <c r="AT3804" s="2" t="s">
        <v>220</v>
      </c>
      <c r="AU3804" s="2" t="s">
        <v>220</v>
      </c>
      <c r="AV3804" s="2" t="s">
        <v>226</v>
      </c>
      <c r="AW3804">
        <v>20</v>
      </c>
      <c r="AX3804">
        <v>1</v>
      </c>
      <c r="AY3804">
        <v>1</v>
      </c>
      <c r="AZ3804" s="2" t="s">
        <v>220</v>
      </c>
      <c r="BA3804" s="2" t="s">
        <v>234</v>
      </c>
    </row>
    <row r="3805" spans="1:53" x14ac:dyDescent="0.25">
      <c r="A3805" s="2" t="s">
        <v>6515</v>
      </c>
      <c r="B3805">
        <v>63325</v>
      </c>
      <c r="C3805" s="2" t="s">
        <v>192</v>
      </c>
      <c r="D3805">
        <v>2</v>
      </c>
      <c r="E3805" s="2" t="s">
        <v>374</v>
      </c>
      <c r="F3805" s="2" t="s">
        <v>8662</v>
      </c>
      <c r="G3805" s="2" t="s">
        <v>8662</v>
      </c>
      <c r="H3805">
        <v>100000</v>
      </c>
      <c r="I3805">
        <v>5</v>
      </c>
      <c r="J3805">
        <v>7</v>
      </c>
      <c r="K3805" s="2" t="s">
        <v>202</v>
      </c>
      <c r="L3805" s="2" t="s">
        <v>8662</v>
      </c>
      <c r="M3805">
        <v>13.3</v>
      </c>
      <c r="N3805">
        <v>87.6</v>
      </c>
      <c r="O3805">
        <v>17.3</v>
      </c>
      <c r="P3805" s="2" t="s">
        <v>453</v>
      </c>
      <c r="Q3805">
        <v>72</v>
      </c>
      <c r="R3805">
        <v>116</v>
      </c>
      <c r="S3805">
        <v>69</v>
      </c>
      <c r="T3805" s="2" t="s">
        <v>8662</v>
      </c>
      <c r="W3805">
        <v>94</v>
      </c>
      <c r="Y3805" s="2" t="s">
        <v>220</v>
      </c>
      <c r="Z3805" s="2" t="s">
        <v>8662</v>
      </c>
      <c r="AF3805" s="2" t="s">
        <v>8662</v>
      </c>
      <c r="AG3805" s="2" t="s">
        <v>8662</v>
      </c>
      <c r="AI3805" s="2" t="s">
        <v>6518</v>
      </c>
      <c r="AJ3805" s="2" t="s">
        <v>6536</v>
      </c>
      <c r="AK3805" s="2" t="s">
        <v>8662</v>
      </c>
      <c r="AN3805" s="2" t="s">
        <v>8662</v>
      </c>
      <c r="AO3805" s="2" t="s">
        <v>8662</v>
      </c>
      <c r="AP3805" s="2" t="s">
        <v>8662</v>
      </c>
      <c r="AR3805" s="2" t="s">
        <v>8662</v>
      </c>
      <c r="AT3805" s="2" t="s">
        <v>8662</v>
      </c>
      <c r="AU3805" s="2" t="s">
        <v>8662</v>
      </c>
      <c r="AV3805" s="2" t="s">
        <v>8662</v>
      </c>
      <c r="AZ3805" s="2" t="s">
        <v>8662</v>
      </c>
      <c r="BA3805" s="2" t="s">
        <v>8662</v>
      </c>
    </row>
    <row r="3806" spans="1:53" x14ac:dyDescent="0.25">
      <c r="A3806" s="2" t="s">
        <v>6515</v>
      </c>
      <c r="B3806">
        <v>69349</v>
      </c>
      <c r="C3806" s="2" t="s">
        <v>235</v>
      </c>
      <c r="D3806">
        <v>74</v>
      </c>
      <c r="E3806" s="2" t="s">
        <v>195</v>
      </c>
      <c r="F3806" s="2" t="s">
        <v>197</v>
      </c>
      <c r="G3806" s="2" t="s">
        <v>198</v>
      </c>
      <c r="H3806">
        <v>87500</v>
      </c>
      <c r="I3806">
        <v>5</v>
      </c>
      <c r="J3806">
        <v>10</v>
      </c>
      <c r="K3806" s="2" t="s">
        <v>202</v>
      </c>
      <c r="L3806" s="2" t="s">
        <v>257</v>
      </c>
      <c r="M3806">
        <v>79.099999999999994</v>
      </c>
      <c r="N3806">
        <v>177.1</v>
      </c>
      <c r="O3806">
        <v>25.2</v>
      </c>
      <c r="P3806" s="2" t="s">
        <v>310</v>
      </c>
      <c r="Q3806">
        <v>58</v>
      </c>
      <c r="R3806">
        <v>153</v>
      </c>
      <c r="S3806">
        <v>48</v>
      </c>
      <c r="T3806" s="2" t="s">
        <v>6753</v>
      </c>
      <c r="U3806">
        <v>1.63</v>
      </c>
      <c r="V3806">
        <v>3.98</v>
      </c>
      <c r="W3806">
        <v>17</v>
      </c>
      <c r="X3806">
        <v>0.14199999999999999</v>
      </c>
      <c r="Y3806" s="2" t="s">
        <v>226</v>
      </c>
      <c r="Z3806" s="2" t="s">
        <v>251</v>
      </c>
      <c r="AA3806">
        <v>0</v>
      </c>
      <c r="AB3806">
        <v>0</v>
      </c>
      <c r="AE3806">
        <v>8</v>
      </c>
      <c r="AF3806" s="2" t="s">
        <v>220</v>
      </c>
      <c r="AG3806" s="2" t="s">
        <v>220</v>
      </c>
      <c r="AI3806" s="2" t="s">
        <v>6521</v>
      </c>
      <c r="AJ3806" s="2" t="s">
        <v>6526</v>
      </c>
      <c r="AK3806" s="2" t="s">
        <v>226</v>
      </c>
      <c r="AL3806">
        <v>3</v>
      </c>
      <c r="AM3806">
        <v>364</v>
      </c>
      <c r="AN3806" s="2" t="s">
        <v>220</v>
      </c>
      <c r="AO3806" s="2" t="s">
        <v>226</v>
      </c>
      <c r="AP3806" s="2" t="s">
        <v>292</v>
      </c>
      <c r="AQ3806">
        <v>16</v>
      </c>
      <c r="AR3806" s="2" t="s">
        <v>8662</v>
      </c>
      <c r="AT3806" s="2" t="s">
        <v>8662</v>
      </c>
      <c r="AU3806" s="2" t="s">
        <v>8662</v>
      </c>
      <c r="AV3806" s="2" t="s">
        <v>8662</v>
      </c>
      <c r="AZ3806" s="2" t="s">
        <v>8662</v>
      </c>
      <c r="BA3806" s="2" t="s">
        <v>8662</v>
      </c>
    </row>
    <row r="3807" spans="1:53" x14ac:dyDescent="0.25">
      <c r="A3807" s="2" t="s">
        <v>6515</v>
      </c>
      <c r="B3807">
        <v>67524</v>
      </c>
      <c r="C3807" s="2" t="s">
        <v>235</v>
      </c>
      <c r="D3807">
        <v>6</v>
      </c>
      <c r="E3807" s="2" t="s">
        <v>425</v>
      </c>
      <c r="F3807" s="2" t="s">
        <v>8662</v>
      </c>
      <c r="G3807" s="2" t="s">
        <v>8662</v>
      </c>
      <c r="H3807">
        <v>22500</v>
      </c>
      <c r="I3807">
        <v>0.76</v>
      </c>
      <c r="J3807">
        <v>6</v>
      </c>
      <c r="K3807" s="2" t="s">
        <v>277</v>
      </c>
      <c r="L3807" s="2" t="s">
        <v>8662</v>
      </c>
      <c r="M3807">
        <v>20.399999999999999</v>
      </c>
      <c r="N3807">
        <v>117.7</v>
      </c>
      <c r="O3807">
        <v>14.7</v>
      </c>
      <c r="P3807" s="2" t="s">
        <v>453</v>
      </c>
      <c r="Q3807">
        <v>72</v>
      </c>
      <c r="R3807">
        <v>116</v>
      </c>
      <c r="S3807">
        <v>69</v>
      </c>
      <c r="T3807" s="2" t="s">
        <v>6246</v>
      </c>
      <c r="U3807">
        <v>1.4</v>
      </c>
      <c r="V3807">
        <v>3.47</v>
      </c>
      <c r="W3807">
        <v>58</v>
      </c>
      <c r="X3807">
        <v>0.25700000000000001</v>
      </c>
      <c r="Y3807" s="2" t="s">
        <v>220</v>
      </c>
      <c r="Z3807" s="2" t="s">
        <v>8662</v>
      </c>
      <c r="AF3807" s="2" t="s">
        <v>8662</v>
      </c>
      <c r="AG3807" s="2" t="s">
        <v>8662</v>
      </c>
      <c r="AH3807">
        <v>3</v>
      </c>
      <c r="AI3807" s="2" t="s">
        <v>6521</v>
      </c>
      <c r="AJ3807" s="2" t="s">
        <v>6519</v>
      </c>
      <c r="AK3807" s="2" t="s">
        <v>8662</v>
      </c>
      <c r="AN3807" s="2" t="s">
        <v>8662</v>
      </c>
      <c r="AO3807" s="2" t="s">
        <v>8662</v>
      </c>
      <c r="AP3807" s="2" t="s">
        <v>8662</v>
      </c>
      <c r="AR3807" s="2" t="s">
        <v>8662</v>
      </c>
      <c r="AT3807" s="2" t="s">
        <v>8662</v>
      </c>
      <c r="AU3807" s="2" t="s">
        <v>8662</v>
      </c>
      <c r="AV3807" s="2" t="s">
        <v>8662</v>
      </c>
      <c r="AZ3807" s="2" t="s">
        <v>8662</v>
      </c>
      <c r="BA3807" s="2" t="s">
        <v>8662</v>
      </c>
    </row>
    <row r="3808" spans="1:53" x14ac:dyDescent="0.25">
      <c r="A3808" s="2" t="s">
        <v>6515</v>
      </c>
      <c r="B3808">
        <v>69640</v>
      </c>
      <c r="C3808" s="2" t="s">
        <v>192</v>
      </c>
      <c r="D3808">
        <v>23</v>
      </c>
      <c r="E3808" s="2" t="s">
        <v>437</v>
      </c>
      <c r="F3808" s="2" t="s">
        <v>554</v>
      </c>
      <c r="G3808" s="2" t="s">
        <v>273</v>
      </c>
      <c r="H3808">
        <v>22500</v>
      </c>
      <c r="I3808">
        <v>1.08</v>
      </c>
      <c r="J3808">
        <v>4</v>
      </c>
      <c r="K3808" s="2" t="s">
        <v>277</v>
      </c>
      <c r="L3808" s="2" t="s">
        <v>203</v>
      </c>
      <c r="M3808">
        <v>109</v>
      </c>
      <c r="N3808">
        <v>168.2</v>
      </c>
      <c r="O3808">
        <v>38.5</v>
      </c>
      <c r="P3808" s="2" t="s">
        <v>245</v>
      </c>
      <c r="Q3808">
        <v>58</v>
      </c>
      <c r="R3808">
        <v>105</v>
      </c>
      <c r="S3808">
        <v>60</v>
      </c>
      <c r="T3808" s="2" t="s">
        <v>5694</v>
      </c>
      <c r="U3808">
        <v>1.03</v>
      </c>
      <c r="V3808">
        <v>5.09</v>
      </c>
      <c r="W3808">
        <v>66</v>
      </c>
      <c r="X3808">
        <v>0.53700000000000003</v>
      </c>
      <c r="Y3808" s="2" t="s">
        <v>220</v>
      </c>
      <c r="Z3808" s="2" t="s">
        <v>435</v>
      </c>
      <c r="AA3808">
        <v>0</v>
      </c>
      <c r="AB3808">
        <v>0</v>
      </c>
      <c r="AC3808">
        <v>2</v>
      </c>
      <c r="AD3808">
        <v>1</v>
      </c>
      <c r="AE3808">
        <v>6</v>
      </c>
      <c r="AF3808" s="2" t="s">
        <v>226</v>
      </c>
      <c r="AG3808" s="2" t="s">
        <v>226</v>
      </c>
      <c r="AH3808">
        <v>3</v>
      </c>
      <c r="AI3808" s="2" t="s">
        <v>6519</v>
      </c>
      <c r="AJ3808" s="2" t="s">
        <v>6519</v>
      </c>
      <c r="AK3808" s="2" t="s">
        <v>226</v>
      </c>
      <c r="AL3808">
        <v>1</v>
      </c>
      <c r="AM3808">
        <v>52</v>
      </c>
      <c r="AN3808" s="2" t="s">
        <v>8662</v>
      </c>
      <c r="AO3808" s="2" t="s">
        <v>220</v>
      </c>
      <c r="AP3808" s="2" t="s">
        <v>229</v>
      </c>
      <c r="AR3808" s="2" t="s">
        <v>220</v>
      </c>
      <c r="AT3808" s="2" t="s">
        <v>220</v>
      </c>
      <c r="AU3808" s="2" t="s">
        <v>220</v>
      </c>
      <c r="AV3808" s="2" t="s">
        <v>226</v>
      </c>
      <c r="AW3808">
        <v>16</v>
      </c>
      <c r="AX3808">
        <v>5</v>
      </c>
      <c r="AY3808">
        <v>2</v>
      </c>
      <c r="AZ3808" s="2" t="s">
        <v>220</v>
      </c>
      <c r="BA3808" s="2" t="s">
        <v>234</v>
      </c>
    </row>
    <row r="3809" spans="1:53" x14ac:dyDescent="0.25">
      <c r="A3809" s="2" t="s">
        <v>6515</v>
      </c>
      <c r="B3809">
        <v>70257</v>
      </c>
      <c r="C3809" s="2" t="s">
        <v>192</v>
      </c>
      <c r="D3809">
        <v>1</v>
      </c>
      <c r="E3809" s="2" t="s">
        <v>437</v>
      </c>
      <c r="F3809" s="2" t="s">
        <v>8662</v>
      </c>
      <c r="G3809" s="2" t="s">
        <v>8662</v>
      </c>
      <c r="H3809">
        <v>50000</v>
      </c>
      <c r="I3809">
        <v>1.67</v>
      </c>
      <c r="J3809">
        <v>5</v>
      </c>
      <c r="K3809" s="2" t="s">
        <v>277</v>
      </c>
      <c r="L3809" s="2" t="s">
        <v>8662</v>
      </c>
      <c r="M3809">
        <v>12.7</v>
      </c>
      <c r="N3809">
        <v>166</v>
      </c>
      <c r="O3809">
        <v>25.98</v>
      </c>
      <c r="P3809" s="2" t="s">
        <v>207</v>
      </c>
      <c r="Q3809">
        <v>72</v>
      </c>
      <c r="R3809">
        <v>116</v>
      </c>
      <c r="S3809">
        <v>69</v>
      </c>
      <c r="T3809" s="2" t="s">
        <v>8662</v>
      </c>
      <c r="W3809">
        <v>94</v>
      </c>
      <c r="Y3809" s="2" t="s">
        <v>220</v>
      </c>
      <c r="Z3809" s="2" t="s">
        <v>8662</v>
      </c>
      <c r="AF3809" s="2" t="s">
        <v>8662</v>
      </c>
      <c r="AG3809" s="2" t="s">
        <v>8662</v>
      </c>
      <c r="AI3809" s="2" t="s">
        <v>8662</v>
      </c>
      <c r="AJ3809" s="2" t="s">
        <v>8662</v>
      </c>
      <c r="AK3809" s="2" t="s">
        <v>8662</v>
      </c>
      <c r="AN3809" s="2" t="s">
        <v>8662</v>
      </c>
      <c r="AO3809" s="2" t="s">
        <v>8662</v>
      </c>
      <c r="AP3809" s="2" t="s">
        <v>8662</v>
      </c>
      <c r="AR3809" s="2" t="s">
        <v>8662</v>
      </c>
      <c r="AT3809" s="2" t="s">
        <v>8662</v>
      </c>
      <c r="AU3809" s="2" t="s">
        <v>8662</v>
      </c>
      <c r="AV3809" s="2" t="s">
        <v>8662</v>
      </c>
      <c r="AZ3809" s="2" t="s">
        <v>8662</v>
      </c>
      <c r="BA3809" s="2" t="s">
        <v>8662</v>
      </c>
    </row>
    <row r="3810" spans="1:53" x14ac:dyDescent="0.25">
      <c r="A3810" s="2" t="s">
        <v>6515</v>
      </c>
      <c r="B3810">
        <v>65407</v>
      </c>
      <c r="C3810" s="2" t="s">
        <v>235</v>
      </c>
      <c r="D3810">
        <v>46</v>
      </c>
      <c r="E3810" s="2" t="s">
        <v>437</v>
      </c>
      <c r="F3810" s="2" t="s">
        <v>272</v>
      </c>
      <c r="G3810" s="2" t="s">
        <v>198</v>
      </c>
      <c r="H3810">
        <v>30000</v>
      </c>
      <c r="I3810">
        <v>0.99</v>
      </c>
      <c r="J3810">
        <v>7</v>
      </c>
      <c r="K3810" s="2" t="s">
        <v>202</v>
      </c>
      <c r="L3810" s="2" t="s">
        <v>203</v>
      </c>
      <c r="M3810">
        <v>80</v>
      </c>
      <c r="N3810">
        <v>180.7</v>
      </c>
      <c r="O3810">
        <v>24.5</v>
      </c>
      <c r="P3810" s="2" t="s">
        <v>207</v>
      </c>
      <c r="Q3810">
        <v>56</v>
      </c>
      <c r="R3810">
        <v>137</v>
      </c>
      <c r="S3810">
        <v>62</v>
      </c>
      <c r="T3810" s="2" t="s">
        <v>8677</v>
      </c>
      <c r="U3810">
        <v>1.24</v>
      </c>
      <c r="V3810">
        <v>5.97</v>
      </c>
      <c r="W3810">
        <v>238</v>
      </c>
      <c r="X3810">
        <v>2.052</v>
      </c>
      <c r="Y3810" s="2" t="s">
        <v>220</v>
      </c>
      <c r="Z3810" s="2" t="s">
        <v>221</v>
      </c>
      <c r="AA3810">
        <v>0</v>
      </c>
      <c r="AB3810">
        <v>0</v>
      </c>
      <c r="AE3810">
        <v>7</v>
      </c>
      <c r="AF3810" s="2" t="s">
        <v>220</v>
      </c>
      <c r="AG3810" s="2" t="s">
        <v>226</v>
      </c>
      <c r="AH3810">
        <v>1</v>
      </c>
      <c r="AI3810" s="2" t="s">
        <v>6526</v>
      </c>
      <c r="AJ3810" s="2" t="s">
        <v>6530</v>
      </c>
      <c r="AK3810" s="2" t="s">
        <v>226</v>
      </c>
      <c r="AL3810">
        <v>3</v>
      </c>
      <c r="AM3810">
        <v>5</v>
      </c>
      <c r="AN3810" s="2" t="s">
        <v>8662</v>
      </c>
      <c r="AO3810" s="2" t="s">
        <v>220</v>
      </c>
      <c r="AP3810" s="2" t="s">
        <v>229</v>
      </c>
      <c r="AR3810" s="2" t="s">
        <v>226</v>
      </c>
      <c r="AS3810">
        <v>17</v>
      </c>
      <c r="AT3810" s="2" t="s">
        <v>220</v>
      </c>
      <c r="AU3810" s="2" t="s">
        <v>220</v>
      </c>
      <c r="AV3810" s="2" t="s">
        <v>226</v>
      </c>
      <c r="AW3810">
        <v>16</v>
      </c>
      <c r="AX3810">
        <v>10</v>
      </c>
      <c r="AY3810">
        <v>1</v>
      </c>
      <c r="AZ3810" s="2" t="s">
        <v>220</v>
      </c>
      <c r="BA3810" s="2" t="s">
        <v>234</v>
      </c>
    </row>
    <row r="3811" spans="1:53" x14ac:dyDescent="0.25">
      <c r="A3811" s="2" t="s">
        <v>6515</v>
      </c>
      <c r="B3811">
        <v>65172</v>
      </c>
      <c r="C3811" s="2" t="s">
        <v>192</v>
      </c>
      <c r="D3811">
        <v>34</v>
      </c>
      <c r="E3811" s="2" t="s">
        <v>195</v>
      </c>
      <c r="F3811" s="2" t="s">
        <v>339</v>
      </c>
      <c r="G3811" s="2" t="s">
        <v>198</v>
      </c>
      <c r="H3811">
        <v>40000</v>
      </c>
      <c r="I3811">
        <v>1.74</v>
      </c>
      <c r="J3811">
        <v>5</v>
      </c>
      <c r="K3811" s="2" t="s">
        <v>277</v>
      </c>
      <c r="L3811" s="2" t="s">
        <v>203</v>
      </c>
      <c r="M3811">
        <v>74.2</v>
      </c>
      <c r="N3811">
        <v>167.1</v>
      </c>
      <c r="O3811">
        <v>26.6</v>
      </c>
      <c r="P3811" s="2" t="s">
        <v>310</v>
      </c>
      <c r="Q3811">
        <v>86</v>
      </c>
      <c r="R3811">
        <v>111</v>
      </c>
      <c r="S3811">
        <v>80</v>
      </c>
      <c r="T3811" s="2" t="s">
        <v>8662</v>
      </c>
      <c r="W3811">
        <v>119</v>
      </c>
      <c r="X3811">
        <v>0.41899999999999998</v>
      </c>
      <c r="Y3811" s="2" t="s">
        <v>220</v>
      </c>
      <c r="Z3811" s="2" t="s">
        <v>290</v>
      </c>
      <c r="AA3811">
        <v>0</v>
      </c>
      <c r="AB3811">
        <v>0</v>
      </c>
      <c r="AC3811">
        <v>2</v>
      </c>
      <c r="AD3811">
        <v>2</v>
      </c>
      <c r="AE3811">
        <v>6</v>
      </c>
      <c r="AF3811" s="2" t="s">
        <v>220</v>
      </c>
      <c r="AG3811" s="2" t="s">
        <v>226</v>
      </c>
      <c r="AH3811">
        <v>4</v>
      </c>
      <c r="AI3811" s="2" t="s">
        <v>6530</v>
      </c>
      <c r="AJ3811" s="2" t="s">
        <v>6536</v>
      </c>
      <c r="AK3811" s="2" t="s">
        <v>220</v>
      </c>
      <c r="AN3811" s="2" t="s">
        <v>8662</v>
      </c>
      <c r="AO3811" s="2" t="s">
        <v>220</v>
      </c>
      <c r="AP3811" s="2" t="s">
        <v>229</v>
      </c>
      <c r="AR3811" s="2" t="s">
        <v>220</v>
      </c>
      <c r="AT3811" s="2" t="s">
        <v>220</v>
      </c>
      <c r="AU3811" s="2" t="s">
        <v>220</v>
      </c>
      <c r="AV3811" s="2" t="s">
        <v>226</v>
      </c>
      <c r="AW3811">
        <v>16</v>
      </c>
      <c r="AX3811">
        <v>2</v>
      </c>
      <c r="AY3811">
        <v>1</v>
      </c>
      <c r="AZ3811" s="2" t="s">
        <v>220</v>
      </c>
      <c r="BA3811" s="2" t="s">
        <v>234</v>
      </c>
    </row>
    <row r="3812" spans="1:53" x14ac:dyDescent="0.25">
      <c r="A3812" s="2" t="s">
        <v>6515</v>
      </c>
      <c r="B3812">
        <v>70573</v>
      </c>
      <c r="C3812" s="2" t="s">
        <v>235</v>
      </c>
      <c r="D3812">
        <v>24</v>
      </c>
      <c r="E3812" s="2" t="s">
        <v>374</v>
      </c>
      <c r="F3812" s="2" t="s">
        <v>272</v>
      </c>
      <c r="G3812" s="2" t="s">
        <v>273</v>
      </c>
      <c r="H3812">
        <v>40000</v>
      </c>
      <c r="I3812">
        <v>2.78</v>
      </c>
      <c r="J3812">
        <v>5</v>
      </c>
      <c r="K3812" s="2" t="s">
        <v>277</v>
      </c>
      <c r="L3812" s="2" t="s">
        <v>257</v>
      </c>
      <c r="M3812">
        <v>100.6</v>
      </c>
      <c r="N3812">
        <v>172.1</v>
      </c>
      <c r="O3812">
        <v>34</v>
      </c>
      <c r="P3812" s="2" t="s">
        <v>245</v>
      </c>
      <c r="Q3812">
        <v>72</v>
      </c>
      <c r="R3812">
        <v>120</v>
      </c>
      <c r="S3812">
        <v>58</v>
      </c>
      <c r="T3812" s="2" t="s">
        <v>6755</v>
      </c>
      <c r="U3812">
        <v>1.1100000000000001</v>
      </c>
      <c r="V3812">
        <v>3.28</v>
      </c>
      <c r="W3812">
        <v>168</v>
      </c>
      <c r="X3812">
        <v>0.25700000000000001</v>
      </c>
      <c r="Y3812" s="2" t="s">
        <v>220</v>
      </c>
      <c r="Z3812" s="2" t="s">
        <v>435</v>
      </c>
      <c r="AA3812">
        <v>0</v>
      </c>
      <c r="AB3812">
        <v>14</v>
      </c>
      <c r="AE3812">
        <v>4</v>
      </c>
      <c r="AF3812" s="2" t="s">
        <v>220</v>
      </c>
      <c r="AG3812" s="2" t="s">
        <v>226</v>
      </c>
      <c r="AH3812">
        <v>2</v>
      </c>
      <c r="AI3812" s="2" t="s">
        <v>6530</v>
      </c>
      <c r="AJ3812" s="2" t="s">
        <v>6536</v>
      </c>
      <c r="AK3812" s="2" t="s">
        <v>226</v>
      </c>
      <c r="AL3812">
        <v>10</v>
      </c>
      <c r="AM3812">
        <v>52</v>
      </c>
      <c r="AN3812" s="2" t="s">
        <v>8662</v>
      </c>
      <c r="AO3812" s="2" t="s">
        <v>220</v>
      </c>
      <c r="AP3812" s="2" t="s">
        <v>229</v>
      </c>
      <c r="AR3812" s="2" t="s">
        <v>226</v>
      </c>
      <c r="AS3812">
        <v>13</v>
      </c>
      <c r="AT3812" s="2" t="s">
        <v>226</v>
      </c>
      <c r="AU3812" s="2" t="s">
        <v>220</v>
      </c>
      <c r="AV3812" s="2" t="s">
        <v>226</v>
      </c>
      <c r="AW3812">
        <v>16</v>
      </c>
      <c r="AX3812">
        <v>8</v>
      </c>
      <c r="AY3812">
        <v>5</v>
      </c>
      <c r="AZ3812" s="2" t="s">
        <v>220</v>
      </c>
      <c r="BA3812" s="2" t="s">
        <v>234</v>
      </c>
    </row>
    <row r="3813" spans="1:53" x14ac:dyDescent="0.25">
      <c r="A3813" s="2" t="s">
        <v>6515</v>
      </c>
      <c r="B3813">
        <v>63462</v>
      </c>
      <c r="C3813" s="2" t="s">
        <v>192</v>
      </c>
      <c r="D3813">
        <v>18</v>
      </c>
      <c r="E3813" s="2" t="s">
        <v>437</v>
      </c>
      <c r="F3813" s="2" t="s">
        <v>8662</v>
      </c>
      <c r="G3813" s="2" t="s">
        <v>8662</v>
      </c>
      <c r="H3813">
        <v>12500</v>
      </c>
      <c r="I3813">
        <v>0.56000000000000005</v>
      </c>
      <c r="J3813">
        <v>4</v>
      </c>
      <c r="K3813" s="2" t="s">
        <v>277</v>
      </c>
      <c r="L3813" s="2" t="s">
        <v>478</v>
      </c>
      <c r="M3813">
        <v>90.1</v>
      </c>
      <c r="N3813">
        <v>163.4</v>
      </c>
      <c r="O3813">
        <v>33.700000000000003</v>
      </c>
      <c r="P3813" s="2" t="s">
        <v>245</v>
      </c>
      <c r="Q3813">
        <v>74</v>
      </c>
      <c r="R3813">
        <v>110</v>
      </c>
      <c r="S3813">
        <v>66</v>
      </c>
      <c r="T3813" s="2" t="s">
        <v>5660</v>
      </c>
      <c r="U3813">
        <v>1.94</v>
      </c>
      <c r="V3813">
        <v>3.93</v>
      </c>
      <c r="W3813">
        <v>51</v>
      </c>
      <c r="X3813">
        <v>0.29499999999999998</v>
      </c>
      <c r="Y3813" s="2" t="s">
        <v>220</v>
      </c>
      <c r="Z3813" s="2" t="s">
        <v>290</v>
      </c>
      <c r="AA3813">
        <v>0</v>
      </c>
      <c r="AB3813">
        <v>0</v>
      </c>
      <c r="AE3813">
        <v>10</v>
      </c>
      <c r="AF3813" s="2" t="s">
        <v>220</v>
      </c>
      <c r="AG3813" s="2" t="s">
        <v>220</v>
      </c>
      <c r="AH3813">
        <v>7</v>
      </c>
      <c r="AI3813" s="2" t="s">
        <v>6530</v>
      </c>
      <c r="AJ3813" s="2" t="s">
        <v>6536</v>
      </c>
      <c r="AK3813" s="2" t="s">
        <v>220</v>
      </c>
      <c r="AN3813" s="2" t="s">
        <v>8662</v>
      </c>
      <c r="AO3813" s="2" t="s">
        <v>8662</v>
      </c>
      <c r="AP3813" s="2" t="s">
        <v>8662</v>
      </c>
      <c r="AR3813" s="2" t="s">
        <v>220</v>
      </c>
      <c r="AT3813" s="2" t="s">
        <v>220</v>
      </c>
      <c r="AU3813" s="2" t="s">
        <v>220</v>
      </c>
      <c r="AV3813" s="2" t="s">
        <v>226</v>
      </c>
      <c r="AW3813">
        <v>14</v>
      </c>
      <c r="AX3813">
        <v>3</v>
      </c>
      <c r="AY3813">
        <v>3</v>
      </c>
      <c r="AZ3813" s="2" t="s">
        <v>220</v>
      </c>
      <c r="BA3813" s="2" t="s">
        <v>8662</v>
      </c>
    </row>
    <row r="3814" spans="1:53" x14ac:dyDescent="0.25">
      <c r="A3814" s="2" t="s">
        <v>6515</v>
      </c>
      <c r="B3814">
        <v>65588</v>
      </c>
      <c r="C3814" s="2" t="s">
        <v>192</v>
      </c>
      <c r="D3814">
        <v>15</v>
      </c>
      <c r="E3814" s="2" t="s">
        <v>195</v>
      </c>
      <c r="F3814" s="2" t="s">
        <v>8662</v>
      </c>
      <c r="G3814" s="2" t="s">
        <v>8662</v>
      </c>
      <c r="H3814">
        <v>70000</v>
      </c>
      <c r="I3814">
        <v>3.51</v>
      </c>
      <c r="J3814">
        <v>6</v>
      </c>
      <c r="K3814" s="2" t="s">
        <v>202</v>
      </c>
      <c r="L3814" s="2" t="s">
        <v>8662</v>
      </c>
      <c r="M3814">
        <v>61.5</v>
      </c>
      <c r="N3814">
        <v>156.30000000000001</v>
      </c>
      <c r="O3814">
        <v>25.2</v>
      </c>
      <c r="P3814" s="2" t="s">
        <v>310</v>
      </c>
      <c r="Q3814">
        <v>92</v>
      </c>
      <c r="R3814">
        <v>110</v>
      </c>
      <c r="S3814">
        <v>65</v>
      </c>
      <c r="T3814" s="2" t="s">
        <v>8662</v>
      </c>
      <c r="W3814">
        <v>176</v>
      </c>
      <c r="X3814">
        <v>2.794</v>
      </c>
      <c r="Y3814" s="2" t="s">
        <v>220</v>
      </c>
      <c r="Z3814" s="2" t="s">
        <v>290</v>
      </c>
      <c r="AA3814">
        <v>0</v>
      </c>
      <c r="AB3814">
        <v>0</v>
      </c>
      <c r="AF3814" s="2" t="s">
        <v>8662</v>
      </c>
      <c r="AG3814" s="2" t="s">
        <v>226</v>
      </c>
      <c r="AI3814" s="2" t="s">
        <v>6526</v>
      </c>
      <c r="AJ3814" s="2" t="s">
        <v>6518</v>
      </c>
      <c r="AK3814" s="2" t="s">
        <v>8662</v>
      </c>
      <c r="AN3814" s="2" t="s">
        <v>8662</v>
      </c>
      <c r="AO3814" s="2" t="s">
        <v>8662</v>
      </c>
      <c r="AP3814" s="2" t="s">
        <v>8662</v>
      </c>
      <c r="AR3814" s="2" t="s">
        <v>8662</v>
      </c>
      <c r="AT3814" s="2" t="s">
        <v>8662</v>
      </c>
      <c r="AU3814" s="2" t="s">
        <v>8662</v>
      </c>
      <c r="AV3814" s="2" t="s">
        <v>8662</v>
      </c>
      <c r="AZ3814" s="2" t="s">
        <v>8662</v>
      </c>
      <c r="BA3814" s="2" t="s">
        <v>8662</v>
      </c>
    </row>
    <row r="3815" spans="1:53" x14ac:dyDescent="0.25">
      <c r="A3815" s="2" t="s">
        <v>6515</v>
      </c>
      <c r="B3815">
        <v>69626</v>
      </c>
      <c r="C3815" s="2" t="s">
        <v>235</v>
      </c>
      <c r="D3815">
        <v>53</v>
      </c>
      <c r="E3815" s="2" t="s">
        <v>195</v>
      </c>
      <c r="F3815" s="2" t="s">
        <v>339</v>
      </c>
      <c r="G3815" s="2" t="s">
        <v>198</v>
      </c>
      <c r="H3815">
        <v>87500</v>
      </c>
      <c r="I3815">
        <v>4.8600000000000003</v>
      </c>
      <c r="J3815">
        <v>9</v>
      </c>
      <c r="K3815" s="2" t="s">
        <v>202</v>
      </c>
      <c r="L3815" s="2" t="s">
        <v>203</v>
      </c>
      <c r="M3815">
        <v>106.2</v>
      </c>
      <c r="N3815">
        <v>176.6</v>
      </c>
      <c r="O3815">
        <v>34.1</v>
      </c>
      <c r="P3815" s="2" t="s">
        <v>245</v>
      </c>
      <c r="Q3815">
        <v>84</v>
      </c>
      <c r="R3815">
        <v>119</v>
      </c>
      <c r="S3815">
        <v>78</v>
      </c>
      <c r="T3815" s="2" t="s">
        <v>6758</v>
      </c>
      <c r="U3815">
        <v>1.19</v>
      </c>
      <c r="V3815">
        <v>3.34</v>
      </c>
      <c r="W3815">
        <v>68</v>
      </c>
      <c r="X3815">
        <v>0.37</v>
      </c>
      <c r="Y3815" s="2" t="s">
        <v>226</v>
      </c>
      <c r="Z3815" s="2" t="s">
        <v>290</v>
      </c>
      <c r="AA3815">
        <v>14</v>
      </c>
      <c r="AB3815">
        <v>14</v>
      </c>
      <c r="AE3815">
        <v>8</v>
      </c>
      <c r="AF3815" s="2" t="s">
        <v>220</v>
      </c>
      <c r="AG3815" s="2" t="s">
        <v>220</v>
      </c>
      <c r="AI3815" s="2" t="s">
        <v>6524</v>
      </c>
      <c r="AJ3815" s="2" t="s">
        <v>6518</v>
      </c>
      <c r="AK3815" s="2" t="s">
        <v>226</v>
      </c>
      <c r="AL3815">
        <v>4</v>
      </c>
      <c r="AM3815">
        <v>45</v>
      </c>
      <c r="AN3815" s="2" t="s">
        <v>8662</v>
      </c>
      <c r="AO3815" s="2" t="s">
        <v>220</v>
      </c>
      <c r="AP3815" s="2" t="s">
        <v>229</v>
      </c>
      <c r="AR3815" s="2" t="s">
        <v>226</v>
      </c>
      <c r="AS3815">
        <v>21</v>
      </c>
      <c r="AT3815" s="2" t="s">
        <v>220</v>
      </c>
      <c r="AU3815" s="2" t="s">
        <v>220</v>
      </c>
      <c r="AV3815" s="2" t="s">
        <v>226</v>
      </c>
      <c r="AW3815">
        <v>11</v>
      </c>
      <c r="AX3815">
        <v>25</v>
      </c>
      <c r="AY3815">
        <v>1</v>
      </c>
      <c r="AZ3815" s="2" t="s">
        <v>220</v>
      </c>
      <c r="BA3815" s="2" t="s">
        <v>234</v>
      </c>
    </row>
    <row r="3816" spans="1:53" x14ac:dyDescent="0.25">
      <c r="A3816" s="2" t="s">
        <v>6515</v>
      </c>
      <c r="B3816">
        <v>62406</v>
      </c>
      <c r="C3816" s="2" t="s">
        <v>192</v>
      </c>
      <c r="D3816">
        <v>10</v>
      </c>
      <c r="E3816" s="2" t="s">
        <v>425</v>
      </c>
      <c r="F3816" s="2" t="s">
        <v>8662</v>
      </c>
      <c r="G3816" s="2" t="s">
        <v>8662</v>
      </c>
      <c r="H3816">
        <v>40000</v>
      </c>
      <c r="I3816">
        <v>1.74</v>
      </c>
      <c r="J3816">
        <v>7</v>
      </c>
      <c r="K3816" s="2" t="s">
        <v>202</v>
      </c>
      <c r="L3816" s="2" t="s">
        <v>8662</v>
      </c>
      <c r="M3816">
        <v>30.6</v>
      </c>
      <c r="N3816">
        <v>147.80000000000001</v>
      </c>
      <c r="O3816">
        <v>14</v>
      </c>
      <c r="P3816" s="2" t="s">
        <v>453</v>
      </c>
      <c r="Q3816">
        <v>94</v>
      </c>
      <c r="R3816">
        <v>106</v>
      </c>
      <c r="S3816">
        <v>70</v>
      </c>
      <c r="T3816" s="2" t="s">
        <v>8662</v>
      </c>
      <c r="W3816">
        <v>24</v>
      </c>
      <c r="X3816">
        <v>0.34300000000000003</v>
      </c>
      <c r="Y3816" s="2" t="s">
        <v>220</v>
      </c>
      <c r="Z3816" s="2" t="s">
        <v>8662</v>
      </c>
      <c r="AF3816" s="2" t="s">
        <v>8662</v>
      </c>
      <c r="AG3816" s="2" t="s">
        <v>8662</v>
      </c>
      <c r="AI3816" s="2" t="s">
        <v>6530</v>
      </c>
      <c r="AJ3816" s="2" t="s">
        <v>6530</v>
      </c>
      <c r="AK3816" s="2" t="s">
        <v>8662</v>
      </c>
      <c r="AN3816" s="2" t="s">
        <v>8662</v>
      </c>
      <c r="AO3816" s="2" t="s">
        <v>8662</v>
      </c>
      <c r="AP3816" s="2" t="s">
        <v>8662</v>
      </c>
      <c r="AR3816" s="2" t="s">
        <v>8662</v>
      </c>
      <c r="AT3816" s="2" t="s">
        <v>8662</v>
      </c>
      <c r="AU3816" s="2" t="s">
        <v>8662</v>
      </c>
      <c r="AV3816" s="2" t="s">
        <v>8662</v>
      </c>
      <c r="AZ3816" s="2" t="s">
        <v>8662</v>
      </c>
      <c r="BA3816" s="2" t="s">
        <v>8662</v>
      </c>
    </row>
    <row r="3817" spans="1:53" x14ac:dyDescent="0.25">
      <c r="A3817" s="2" t="s">
        <v>6515</v>
      </c>
      <c r="B3817">
        <v>68198</v>
      </c>
      <c r="C3817" s="2" t="s">
        <v>235</v>
      </c>
      <c r="D3817">
        <v>32</v>
      </c>
      <c r="E3817" s="2" t="s">
        <v>437</v>
      </c>
      <c r="F3817" s="2" t="s">
        <v>339</v>
      </c>
      <c r="G3817" s="2" t="s">
        <v>438</v>
      </c>
      <c r="H3817">
        <v>50000</v>
      </c>
      <c r="I3817">
        <v>2.7</v>
      </c>
      <c r="J3817">
        <v>10</v>
      </c>
      <c r="K3817" s="2" t="s">
        <v>202</v>
      </c>
      <c r="L3817" s="2" t="s">
        <v>257</v>
      </c>
      <c r="M3817">
        <v>82.8</v>
      </c>
      <c r="N3817">
        <v>186</v>
      </c>
      <c r="O3817">
        <v>23.9</v>
      </c>
      <c r="P3817" s="2" t="s">
        <v>207</v>
      </c>
      <c r="Q3817">
        <v>94</v>
      </c>
      <c r="R3817">
        <v>115</v>
      </c>
      <c r="S3817">
        <v>71</v>
      </c>
      <c r="T3817" s="2" t="s">
        <v>6761</v>
      </c>
      <c r="U3817">
        <v>1.6</v>
      </c>
      <c r="V3817">
        <v>6.49</v>
      </c>
      <c r="W3817">
        <v>179</v>
      </c>
      <c r="X3817">
        <v>0.40899999999999997</v>
      </c>
      <c r="Y3817" s="2" t="s">
        <v>226</v>
      </c>
      <c r="Z3817" s="2" t="s">
        <v>435</v>
      </c>
      <c r="AA3817">
        <v>0</v>
      </c>
      <c r="AB3817">
        <v>30</v>
      </c>
      <c r="AE3817">
        <v>7</v>
      </c>
      <c r="AF3817" s="2" t="s">
        <v>220</v>
      </c>
      <c r="AG3817" s="2" t="s">
        <v>220</v>
      </c>
      <c r="AI3817" s="2" t="s">
        <v>6526</v>
      </c>
      <c r="AJ3817" s="2" t="s">
        <v>6526</v>
      </c>
      <c r="AK3817" s="2" t="s">
        <v>220</v>
      </c>
      <c r="AL3817">
        <v>2</v>
      </c>
      <c r="AM3817">
        <v>7</v>
      </c>
      <c r="AN3817" s="2" t="s">
        <v>8662</v>
      </c>
      <c r="AO3817" s="2" t="s">
        <v>220</v>
      </c>
      <c r="AP3817" s="2" t="s">
        <v>229</v>
      </c>
      <c r="AR3817" s="2" t="s">
        <v>220</v>
      </c>
      <c r="AT3817" s="2" t="s">
        <v>220</v>
      </c>
      <c r="AU3817" s="2" t="s">
        <v>220</v>
      </c>
      <c r="AV3817" s="2" t="s">
        <v>226</v>
      </c>
      <c r="AW3817">
        <v>16</v>
      </c>
      <c r="AX3817">
        <v>4</v>
      </c>
      <c r="AY3817">
        <v>1</v>
      </c>
      <c r="AZ3817" s="2" t="s">
        <v>220</v>
      </c>
      <c r="BA3817" s="2" t="s">
        <v>234</v>
      </c>
    </row>
    <row r="3818" spans="1:53" x14ac:dyDescent="0.25">
      <c r="A3818" s="2" t="s">
        <v>6515</v>
      </c>
      <c r="B3818">
        <v>66788</v>
      </c>
      <c r="C3818" s="2" t="s">
        <v>235</v>
      </c>
      <c r="D3818">
        <v>31</v>
      </c>
      <c r="E3818" s="2" t="s">
        <v>425</v>
      </c>
      <c r="F3818" s="2" t="s">
        <v>339</v>
      </c>
      <c r="G3818" s="2" t="s">
        <v>564</v>
      </c>
      <c r="H3818">
        <v>50000</v>
      </c>
      <c r="I3818">
        <v>2.7</v>
      </c>
      <c r="J3818">
        <v>8</v>
      </c>
      <c r="K3818" s="2" t="s">
        <v>202</v>
      </c>
      <c r="L3818" s="2" t="s">
        <v>203</v>
      </c>
      <c r="M3818">
        <v>64.900000000000006</v>
      </c>
      <c r="N3818">
        <v>167.4</v>
      </c>
      <c r="O3818">
        <v>23.2</v>
      </c>
      <c r="P3818" s="2" t="s">
        <v>207</v>
      </c>
      <c r="Q3818">
        <v>70</v>
      </c>
      <c r="R3818">
        <v>114</v>
      </c>
      <c r="S3818">
        <v>67</v>
      </c>
      <c r="T3818" s="2" t="s">
        <v>8678</v>
      </c>
      <c r="U3818">
        <v>1.45</v>
      </c>
      <c r="V3818">
        <v>4.45</v>
      </c>
      <c r="W3818">
        <v>137</v>
      </c>
      <c r="X3818">
        <v>0.41899999999999998</v>
      </c>
      <c r="Y3818" s="2" t="s">
        <v>220</v>
      </c>
      <c r="Z3818" s="2" t="s">
        <v>221</v>
      </c>
      <c r="AA3818">
        <v>5</v>
      </c>
      <c r="AB3818">
        <v>0</v>
      </c>
      <c r="AE3818">
        <v>7</v>
      </c>
      <c r="AF3818" s="2" t="s">
        <v>220</v>
      </c>
      <c r="AG3818" s="2" t="s">
        <v>226</v>
      </c>
      <c r="AI3818" s="2" t="s">
        <v>6524</v>
      </c>
      <c r="AJ3818" s="2" t="s">
        <v>6524</v>
      </c>
      <c r="AK3818" s="2" t="s">
        <v>226</v>
      </c>
      <c r="AL3818">
        <v>12</v>
      </c>
      <c r="AM3818">
        <v>156</v>
      </c>
      <c r="AN3818" s="2" t="s">
        <v>226</v>
      </c>
      <c r="AO3818" s="2" t="s">
        <v>226</v>
      </c>
      <c r="AP3818" s="2" t="s">
        <v>292</v>
      </c>
      <c r="AQ3818">
        <v>15</v>
      </c>
      <c r="AR3818" s="2" t="s">
        <v>226</v>
      </c>
      <c r="AS3818">
        <v>13</v>
      </c>
      <c r="AT3818" s="2" t="s">
        <v>226</v>
      </c>
      <c r="AU3818" s="2" t="s">
        <v>226</v>
      </c>
      <c r="AV3818" s="2" t="s">
        <v>226</v>
      </c>
      <c r="AW3818">
        <v>13</v>
      </c>
      <c r="AX3818">
        <v>50</v>
      </c>
      <c r="AY3818">
        <v>2</v>
      </c>
      <c r="AZ3818" s="2" t="s">
        <v>220</v>
      </c>
      <c r="BA3818" s="2" t="s">
        <v>234</v>
      </c>
    </row>
    <row r="3819" spans="1:53" x14ac:dyDescent="0.25">
      <c r="A3819" s="2" t="s">
        <v>6515</v>
      </c>
      <c r="B3819">
        <v>67763</v>
      </c>
      <c r="C3819" s="2" t="s">
        <v>192</v>
      </c>
      <c r="D3819">
        <v>37</v>
      </c>
      <c r="E3819" s="2" t="s">
        <v>195</v>
      </c>
      <c r="F3819" s="2" t="s">
        <v>197</v>
      </c>
      <c r="G3819" s="2" t="s">
        <v>198</v>
      </c>
      <c r="H3819">
        <v>87500</v>
      </c>
      <c r="I3819">
        <v>3.8</v>
      </c>
      <c r="J3819">
        <v>11</v>
      </c>
      <c r="K3819" s="2" t="s">
        <v>338</v>
      </c>
      <c r="L3819" s="2" t="s">
        <v>203</v>
      </c>
      <c r="M3819">
        <v>85.2</v>
      </c>
      <c r="N3819">
        <v>170.1</v>
      </c>
      <c r="O3819">
        <v>29.4</v>
      </c>
      <c r="P3819" s="2" t="s">
        <v>310</v>
      </c>
      <c r="Q3819">
        <v>84</v>
      </c>
      <c r="R3819">
        <v>103</v>
      </c>
      <c r="S3819">
        <v>77</v>
      </c>
      <c r="T3819" s="2" t="s">
        <v>6762</v>
      </c>
      <c r="U3819">
        <v>2.15</v>
      </c>
      <c r="V3819">
        <v>8.4</v>
      </c>
      <c r="W3819">
        <v>141</v>
      </c>
      <c r="X3819">
        <v>1.3819999999999999</v>
      </c>
      <c r="Y3819" s="2" t="s">
        <v>220</v>
      </c>
      <c r="Z3819" s="2" t="s">
        <v>221</v>
      </c>
      <c r="AA3819">
        <v>0</v>
      </c>
      <c r="AB3819">
        <v>0</v>
      </c>
      <c r="AC3819">
        <v>4</v>
      </c>
      <c r="AD3819">
        <v>2</v>
      </c>
      <c r="AE3819">
        <v>10</v>
      </c>
      <c r="AF3819" s="2" t="s">
        <v>220</v>
      </c>
      <c r="AG3819" s="2" t="s">
        <v>220</v>
      </c>
      <c r="AI3819" s="2" t="s">
        <v>6518</v>
      </c>
      <c r="AJ3819" s="2" t="s">
        <v>6530</v>
      </c>
      <c r="AK3819" s="2" t="s">
        <v>226</v>
      </c>
      <c r="AL3819">
        <v>2</v>
      </c>
      <c r="AM3819">
        <v>10</v>
      </c>
      <c r="AN3819" s="2" t="s">
        <v>8662</v>
      </c>
      <c r="AO3819" s="2" t="s">
        <v>220</v>
      </c>
      <c r="AP3819" s="2" t="s">
        <v>229</v>
      </c>
      <c r="AR3819" s="2" t="s">
        <v>220</v>
      </c>
      <c r="AT3819" s="2" t="s">
        <v>220</v>
      </c>
      <c r="AU3819" s="2" t="s">
        <v>220</v>
      </c>
      <c r="AV3819" s="2" t="s">
        <v>226</v>
      </c>
      <c r="AW3819">
        <v>16</v>
      </c>
      <c r="AX3819">
        <v>8</v>
      </c>
      <c r="AY3819">
        <v>1</v>
      </c>
      <c r="AZ3819" s="2" t="s">
        <v>220</v>
      </c>
      <c r="BA3819" s="2" t="s">
        <v>234</v>
      </c>
    </row>
    <row r="3820" spans="1:53" x14ac:dyDescent="0.25">
      <c r="A3820" s="2" t="s">
        <v>6515</v>
      </c>
      <c r="B3820">
        <v>62341</v>
      </c>
      <c r="C3820" s="2" t="s">
        <v>235</v>
      </c>
      <c r="D3820">
        <v>8</v>
      </c>
      <c r="E3820" s="2" t="s">
        <v>374</v>
      </c>
      <c r="F3820" s="2" t="s">
        <v>8662</v>
      </c>
      <c r="G3820" s="2" t="s">
        <v>8662</v>
      </c>
      <c r="H3820">
        <v>40000</v>
      </c>
      <c r="I3820">
        <v>2.16</v>
      </c>
      <c r="J3820">
        <v>5</v>
      </c>
      <c r="K3820" s="2" t="s">
        <v>202</v>
      </c>
      <c r="L3820" s="2" t="s">
        <v>8662</v>
      </c>
      <c r="M3820">
        <v>26.1</v>
      </c>
      <c r="N3820">
        <v>132</v>
      </c>
      <c r="O3820">
        <v>15</v>
      </c>
      <c r="P3820" s="2" t="s">
        <v>453</v>
      </c>
      <c r="Q3820">
        <v>74</v>
      </c>
      <c r="R3820">
        <v>90</v>
      </c>
      <c r="S3820">
        <v>48</v>
      </c>
      <c r="T3820" s="2" t="s">
        <v>8662</v>
      </c>
      <c r="W3820">
        <v>91</v>
      </c>
      <c r="X3820">
        <v>0.42899999999999999</v>
      </c>
      <c r="Y3820" s="2" t="s">
        <v>220</v>
      </c>
      <c r="Z3820" s="2" t="s">
        <v>8662</v>
      </c>
      <c r="AF3820" s="2" t="s">
        <v>8662</v>
      </c>
      <c r="AG3820" s="2" t="s">
        <v>8662</v>
      </c>
      <c r="AI3820" s="2" t="s">
        <v>6526</v>
      </c>
      <c r="AJ3820" s="2" t="s">
        <v>6536</v>
      </c>
      <c r="AK3820" s="2" t="s">
        <v>8662</v>
      </c>
      <c r="AN3820" s="2" t="s">
        <v>8662</v>
      </c>
      <c r="AO3820" s="2" t="s">
        <v>8662</v>
      </c>
      <c r="AP3820" s="2" t="s">
        <v>8662</v>
      </c>
      <c r="AR3820" s="2" t="s">
        <v>8662</v>
      </c>
      <c r="AT3820" s="2" t="s">
        <v>8662</v>
      </c>
      <c r="AU3820" s="2" t="s">
        <v>8662</v>
      </c>
      <c r="AV3820" s="2" t="s">
        <v>8662</v>
      </c>
      <c r="AZ3820" s="2" t="s">
        <v>8662</v>
      </c>
      <c r="BA3820" s="2" t="s">
        <v>8662</v>
      </c>
    </row>
    <row r="3821" spans="1:53" x14ac:dyDescent="0.25">
      <c r="A3821" s="2" t="s">
        <v>6515</v>
      </c>
      <c r="B3821">
        <v>63473</v>
      </c>
      <c r="C3821" s="2" t="s">
        <v>235</v>
      </c>
      <c r="D3821">
        <v>80</v>
      </c>
      <c r="E3821" s="2" t="s">
        <v>195</v>
      </c>
      <c r="F3821" s="2" t="s">
        <v>554</v>
      </c>
      <c r="G3821" s="2" t="s">
        <v>198</v>
      </c>
      <c r="H3821">
        <v>40000</v>
      </c>
      <c r="I3821">
        <v>2.31</v>
      </c>
      <c r="J3821">
        <v>7</v>
      </c>
      <c r="K3821" s="2" t="s">
        <v>202</v>
      </c>
      <c r="L3821" s="2" t="s">
        <v>257</v>
      </c>
      <c r="M3821">
        <v>68.400000000000006</v>
      </c>
      <c r="N3821">
        <v>181.5</v>
      </c>
      <c r="O3821">
        <v>20.8</v>
      </c>
      <c r="P3821" s="2" t="s">
        <v>207</v>
      </c>
      <c r="Q3821">
        <v>58</v>
      </c>
      <c r="R3821">
        <v>161</v>
      </c>
      <c r="S3821">
        <v>72</v>
      </c>
      <c r="T3821" s="2" t="s">
        <v>6763</v>
      </c>
      <c r="U3821">
        <v>1.4</v>
      </c>
      <c r="V3821">
        <v>3.57</v>
      </c>
      <c r="W3821">
        <v>84</v>
      </c>
      <c r="X3821">
        <v>0.44900000000000001</v>
      </c>
      <c r="Y3821" s="2" t="s">
        <v>226</v>
      </c>
      <c r="Z3821" s="2" t="s">
        <v>8662</v>
      </c>
      <c r="AE3821">
        <v>8</v>
      </c>
      <c r="AF3821" s="2" t="s">
        <v>220</v>
      </c>
      <c r="AG3821" s="2" t="s">
        <v>220</v>
      </c>
      <c r="AH3821">
        <v>5</v>
      </c>
      <c r="AI3821" s="2" t="s">
        <v>6521</v>
      </c>
      <c r="AJ3821" s="2" t="s">
        <v>6536</v>
      </c>
      <c r="AK3821" s="2" t="s">
        <v>8662</v>
      </c>
      <c r="AN3821" s="2" t="s">
        <v>220</v>
      </c>
      <c r="AO3821" s="2" t="s">
        <v>226</v>
      </c>
      <c r="AP3821" s="2" t="s">
        <v>292</v>
      </c>
      <c r="AQ3821">
        <v>17</v>
      </c>
      <c r="AR3821" s="2" t="s">
        <v>8662</v>
      </c>
      <c r="AT3821" s="2" t="s">
        <v>8662</v>
      </c>
      <c r="AU3821" s="2" t="s">
        <v>8662</v>
      </c>
      <c r="AV3821" s="2" t="s">
        <v>8662</v>
      </c>
      <c r="AZ3821" s="2" t="s">
        <v>8662</v>
      </c>
      <c r="BA3821" s="2" t="s">
        <v>8662</v>
      </c>
    </row>
    <row r="3822" spans="1:53" x14ac:dyDescent="0.25">
      <c r="A3822" s="2" t="s">
        <v>6515</v>
      </c>
      <c r="B3822">
        <v>66774</v>
      </c>
      <c r="C3822" s="2" t="s">
        <v>192</v>
      </c>
      <c r="D3822">
        <v>17</v>
      </c>
      <c r="E3822" s="2" t="s">
        <v>374</v>
      </c>
      <c r="F3822" s="2" t="s">
        <v>8662</v>
      </c>
      <c r="G3822" s="2" t="s">
        <v>8662</v>
      </c>
      <c r="H3822">
        <v>50000</v>
      </c>
      <c r="I3822">
        <v>2.7</v>
      </c>
      <c r="J3822">
        <v>4</v>
      </c>
      <c r="K3822" s="2" t="s">
        <v>277</v>
      </c>
      <c r="L3822" s="2" t="s">
        <v>257</v>
      </c>
      <c r="M3822">
        <v>46.4</v>
      </c>
      <c r="N3822">
        <v>165.8</v>
      </c>
      <c r="O3822">
        <v>16.899999999999999</v>
      </c>
      <c r="P3822" s="2" t="s">
        <v>453</v>
      </c>
      <c r="Q3822">
        <v>78</v>
      </c>
      <c r="R3822">
        <v>105</v>
      </c>
      <c r="S3822">
        <v>71</v>
      </c>
      <c r="T3822" s="2" t="s">
        <v>8662</v>
      </c>
      <c r="U3822">
        <v>1.97</v>
      </c>
      <c r="V3822">
        <v>4.1900000000000004</v>
      </c>
      <c r="W3822">
        <v>77</v>
      </c>
      <c r="X3822">
        <v>0.14499999999999999</v>
      </c>
      <c r="Y3822" s="2" t="s">
        <v>220</v>
      </c>
      <c r="Z3822" s="2" t="s">
        <v>290</v>
      </c>
      <c r="AA3822">
        <v>0</v>
      </c>
      <c r="AB3822">
        <v>1</v>
      </c>
      <c r="AE3822">
        <v>8</v>
      </c>
      <c r="AF3822" s="2" t="s">
        <v>220</v>
      </c>
      <c r="AG3822" s="2" t="s">
        <v>220</v>
      </c>
      <c r="AH3822">
        <v>3</v>
      </c>
      <c r="AI3822" s="2" t="s">
        <v>6518</v>
      </c>
      <c r="AJ3822" s="2" t="s">
        <v>6519</v>
      </c>
      <c r="AK3822" s="2" t="s">
        <v>8662</v>
      </c>
      <c r="AN3822" s="2" t="s">
        <v>8662</v>
      </c>
      <c r="AO3822" s="2" t="s">
        <v>8662</v>
      </c>
      <c r="AP3822" s="2" t="s">
        <v>8662</v>
      </c>
      <c r="AR3822" s="2" t="s">
        <v>8662</v>
      </c>
      <c r="AT3822" s="2" t="s">
        <v>8662</v>
      </c>
      <c r="AU3822" s="2" t="s">
        <v>8662</v>
      </c>
      <c r="AV3822" s="2" t="s">
        <v>8662</v>
      </c>
      <c r="AZ3822" s="2" t="s">
        <v>8662</v>
      </c>
      <c r="BA3822" s="2" t="s">
        <v>8662</v>
      </c>
    </row>
    <row r="3823" spans="1:53" x14ac:dyDescent="0.25">
      <c r="A3823" s="2" t="s">
        <v>6515</v>
      </c>
      <c r="B3823">
        <v>71542</v>
      </c>
      <c r="C3823" s="2" t="s">
        <v>192</v>
      </c>
      <c r="D3823">
        <v>67</v>
      </c>
      <c r="E3823" s="2" t="s">
        <v>195</v>
      </c>
      <c r="F3823" s="2" t="s">
        <v>197</v>
      </c>
      <c r="G3823" s="2" t="s">
        <v>198</v>
      </c>
      <c r="H3823">
        <v>100000</v>
      </c>
      <c r="I3823">
        <v>5</v>
      </c>
      <c r="J3823">
        <v>7</v>
      </c>
      <c r="K3823" s="2" t="s">
        <v>338</v>
      </c>
      <c r="L3823" s="2" t="s">
        <v>203</v>
      </c>
      <c r="M3823">
        <v>97.8</v>
      </c>
      <c r="N3823">
        <v>170.3</v>
      </c>
      <c r="O3823">
        <v>33.700000000000003</v>
      </c>
      <c r="P3823" s="2" t="s">
        <v>245</v>
      </c>
      <c r="Q3823">
        <v>54</v>
      </c>
      <c r="R3823">
        <v>140</v>
      </c>
      <c r="S3823">
        <v>65</v>
      </c>
      <c r="T3823" s="2" t="s">
        <v>6764</v>
      </c>
      <c r="U3823">
        <v>1.1399999999999999</v>
      </c>
      <c r="V3823">
        <v>3.05</v>
      </c>
      <c r="W3823">
        <v>8</v>
      </c>
      <c r="X3823">
        <v>5.3999999999999999E-2</v>
      </c>
      <c r="Y3823" s="2" t="s">
        <v>226</v>
      </c>
      <c r="Z3823" s="2" t="s">
        <v>290</v>
      </c>
      <c r="AA3823">
        <v>0</v>
      </c>
      <c r="AB3823">
        <v>0</v>
      </c>
      <c r="AC3823">
        <v>2</v>
      </c>
      <c r="AD3823">
        <v>2</v>
      </c>
      <c r="AE3823">
        <v>8</v>
      </c>
      <c r="AF3823" s="2" t="s">
        <v>220</v>
      </c>
      <c r="AG3823" s="2" t="s">
        <v>220</v>
      </c>
      <c r="AI3823" s="2" t="s">
        <v>6521</v>
      </c>
      <c r="AJ3823" s="2" t="s">
        <v>6530</v>
      </c>
      <c r="AK3823" s="2" t="s">
        <v>220</v>
      </c>
      <c r="AL3823">
        <v>1</v>
      </c>
      <c r="AM3823">
        <v>2</v>
      </c>
      <c r="AN3823" s="2" t="s">
        <v>220</v>
      </c>
      <c r="AO3823" s="2" t="s">
        <v>226</v>
      </c>
      <c r="AP3823" s="2" t="s">
        <v>292</v>
      </c>
      <c r="AQ3823">
        <v>20</v>
      </c>
      <c r="AR3823" s="2" t="s">
        <v>8662</v>
      </c>
      <c r="AT3823" s="2" t="s">
        <v>8662</v>
      </c>
      <c r="AU3823" s="2" t="s">
        <v>220</v>
      </c>
      <c r="AV3823" s="2" t="s">
        <v>226</v>
      </c>
      <c r="AW3823">
        <v>19</v>
      </c>
      <c r="AX3823">
        <v>2</v>
      </c>
      <c r="AZ3823" s="2" t="s">
        <v>220</v>
      </c>
      <c r="BA3823" s="2" t="s">
        <v>8662</v>
      </c>
    </row>
    <row r="3824" spans="1:53" x14ac:dyDescent="0.25">
      <c r="A3824" s="2" t="s">
        <v>6515</v>
      </c>
      <c r="B3824">
        <v>63909</v>
      </c>
      <c r="C3824" s="2" t="s">
        <v>192</v>
      </c>
      <c r="D3824">
        <v>62</v>
      </c>
      <c r="E3824" s="2" t="s">
        <v>195</v>
      </c>
      <c r="F3824" s="2" t="s">
        <v>339</v>
      </c>
      <c r="G3824" s="2" t="s">
        <v>198</v>
      </c>
      <c r="H3824">
        <v>12500</v>
      </c>
      <c r="I3824">
        <v>0.95</v>
      </c>
      <c r="J3824">
        <v>4</v>
      </c>
      <c r="K3824" s="2" t="s">
        <v>202</v>
      </c>
      <c r="L3824" s="2" t="s">
        <v>257</v>
      </c>
      <c r="M3824">
        <v>78.099999999999994</v>
      </c>
      <c r="N3824">
        <v>155.69999999999999</v>
      </c>
      <c r="O3824">
        <v>32.200000000000003</v>
      </c>
      <c r="P3824" s="2" t="s">
        <v>245</v>
      </c>
      <c r="Q3824">
        <v>68</v>
      </c>
      <c r="R3824">
        <v>136</v>
      </c>
      <c r="S3824">
        <v>64</v>
      </c>
      <c r="T3824" s="2" t="s">
        <v>5976</v>
      </c>
      <c r="U3824">
        <v>1.55</v>
      </c>
      <c r="V3824">
        <v>4.97</v>
      </c>
      <c r="W3824">
        <v>127</v>
      </c>
      <c r="X3824">
        <v>0.70199999999999996</v>
      </c>
      <c r="Y3824" s="2" t="s">
        <v>226</v>
      </c>
      <c r="Z3824" s="2" t="s">
        <v>251</v>
      </c>
      <c r="AA3824">
        <v>30</v>
      </c>
      <c r="AB3824">
        <v>0</v>
      </c>
      <c r="AC3824">
        <v>2</v>
      </c>
      <c r="AD3824">
        <v>2</v>
      </c>
      <c r="AE3824">
        <v>8</v>
      </c>
      <c r="AF3824" s="2" t="s">
        <v>226</v>
      </c>
      <c r="AG3824" s="2" t="s">
        <v>226</v>
      </c>
      <c r="AH3824">
        <v>3</v>
      </c>
      <c r="AI3824" s="2" t="s">
        <v>6518</v>
      </c>
      <c r="AJ3824" s="2" t="s">
        <v>6518</v>
      </c>
      <c r="AK3824" s="2" t="s">
        <v>220</v>
      </c>
      <c r="AM3824">
        <v>0</v>
      </c>
      <c r="AN3824" s="2" t="s">
        <v>8662</v>
      </c>
      <c r="AO3824" s="2" t="s">
        <v>220</v>
      </c>
      <c r="AP3824" s="2" t="s">
        <v>229</v>
      </c>
      <c r="AR3824" s="2" t="s">
        <v>8662</v>
      </c>
      <c r="AT3824" s="2" t="s">
        <v>8662</v>
      </c>
      <c r="AU3824" s="2" t="s">
        <v>220</v>
      </c>
      <c r="AV3824" s="2" t="s">
        <v>226</v>
      </c>
      <c r="AW3824">
        <v>19</v>
      </c>
      <c r="AX3824">
        <v>3</v>
      </c>
      <c r="AZ3824" s="2" t="s">
        <v>220</v>
      </c>
      <c r="BA3824" s="2" t="s">
        <v>8662</v>
      </c>
    </row>
    <row r="3825" spans="1:53" x14ac:dyDescent="0.25">
      <c r="A3825" s="2" t="s">
        <v>6515</v>
      </c>
      <c r="B3825">
        <v>62444</v>
      </c>
      <c r="C3825" s="2" t="s">
        <v>192</v>
      </c>
      <c r="D3825">
        <v>23</v>
      </c>
      <c r="E3825" s="2" t="s">
        <v>437</v>
      </c>
      <c r="F3825" s="2" t="s">
        <v>197</v>
      </c>
      <c r="G3825" s="2" t="s">
        <v>273</v>
      </c>
      <c r="H3825">
        <v>2500</v>
      </c>
      <c r="I3825">
        <v>0</v>
      </c>
      <c r="J3825">
        <v>5</v>
      </c>
      <c r="K3825" s="2" t="s">
        <v>202</v>
      </c>
      <c r="L3825" s="2" t="s">
        <v>203</v>
      </c>
      <c r="M3825">
        <v>96.4</v>
      </c>
      <c r="N3825">
        <v>169.3</v>
      </c>
      <c r="O3825">
        <v>33.6</v>
      </c>
      <c r="P3825" s="2" t="s">
        <v>245</v>
      </c>
      <c r="Q3825">
        <v>68</v>
      </c>
      <c r="R3825">
        <v>114</v>
      </c>
      <c r="S3825">
        <v>55</v>
      </c>
      <c r="T3825" s="2" t="s">
        <v>1283</v>
      </c>
      <c r="U3825">
        <v>1.1599999999999999</v>
      </c>
      <c r="V3825">
        <v>4.34</v>
      </c>
      <c r="W3825">
        <v>26</v>
      </c>
      <c r="X3825">
        <v>0.35599999999999998</v>
      </c>
      <c r="Y3825" s="2" t="s">
        <v>220</v>
      </c>
      <c r="Z3825" s="2" t="s">
        <v>435</v>
      </c>
      <c r="AA3825">
        <v>0</v>
      </c>
      <c r="AB3825">
        <v>0</v>
      </c>
      <c r="AC3825">
        <v>1</v>
      </c>
      <c r="AE3825">
        <v>5</v>
      </c>
      <c r="AF3825" s="2" t="s">
        <v>220</v>
      </c>
      <c r="AG3825" s="2" t="s">
        <v>226</v>
      </c>
      <c r="AH3825">
        <v>6</v>
      </c>
      <c r="AI3825" s="2" t="s">
        <v>6526</v>
      </c>
      <c r="AJ3825" s="2" t="s">
        <v>6519</v>
      </c>
      <c r="AK3825" s="2" t="s">
        <v>226</v>
      </c>
      <c r="AL3825">
        <v>4</v>
      </c>
      <c r="AM3825">
        <v>52</v>
      </c>
      <c r="AN3825" s="2" t="s">
        <v>8662</v>
      </c>
      <c r="AO3825" s="2" t="s">
        <v>220</v>
      </c>
      <c r="AP3825" s="2" t="s">
        <v>229</v>
      </c>
      <c r="AR3825" s="2" t="s">
        <v>226</v>
      </c>
      <c r="AS3825">
        <v>17</v>
      </c>
      <c r="AT3825" s="2" t="s">
        <v>220</v>
      </c>
      <c r="AU3825" s="2" t="s">
        <v>220</v>
      </c>
      <c r="AV3825" s="2" t="s">
        <v>226</v>
      </c>
      <c r="AW3825">
        <v>17</v>
      </c>
      <c r="AX3825">
        <v>3</v>
      </c>
      <c r="AY3825">
        <v>2</v>
      </c>
      <c r="AZ3825" s="2" t="s">
        <v>220</v>
      </c>
      <c r="BA3825" s="2" t="s">
        <v>234</v>
      </c>
    </row>
    <row r="3826" spans="1:53" x14ac:dyDescent="0.25">
      <c r="A3826" s="2" t="s">
        <v>6515</v>
      </c>
      <c r="B3826">
        <v>71307</v>
      </c>
      <c r="C3826" s="2" t="s">
        <v>235</v>
      </c>
      <c r="D3826">
        <v>58</v>
      </c>
      <c r="E3826" s="2" t="s">
        <v>195</v>
      </c>
      <c r="F3826" s="2" t="s">
        <v>339</v>
      </c>
      <c r="G3826" s="2" t="s">
        <v>438</v>
      </c>
      <c r="H3826">
        <v>22500</v>
      </c>
      <c r="I3826">
        <v>1.39</v>
      </c>
      <c r="J3826">
        <v>5</v>
      </c>
      <c r="K3826" s="2" t="s">
        <v>202</v>
      </c>
      <c r="L3826" s="2" t="s">
        <v>203</v>
      </c>
      <c r="M3826">
        <v>119.8</v>
      </c>
      <c r="N3826">
        <v>190.7</v>
      </c>
      <c r="O3826">
        <v>32.9</v>
      </c>
      <c r="P3826" s="2" t="s">
        <v>245</v>
      </c>
      <c r="Q3826">
        <v>84</v>
      </c>
      <c r="R3826">
        <v>108</v>
      </c>
      <c r="S3826">
        <v>62</v>
      </c>
      <c r="T3826" s="2" t="s">
        <v>6766</v>
      </c>
      <c r="U3826">
        <v>1.03</v>
      </c>
      <c r="V3826">
        <v>4.37</v>
      </c>
      <c r="W3826">
        <v>108</v>
      </c>
      <c r="Y3826" s="2" t="s">
        <v>220</v>
      </c>
      <c r="Z3826" s="2" t="s">
        <v>290</v>
      </c>
      <c r="AA3826">
        <v>0</v>
      </c>
      <c r="AB3826">
        <v>0</v>
      </c>
      <c r="AE3826">
        <v>7</v>
      </c>
      <c r="AF3826" s="2" t="s">
        <v>220</v>
      </c>
      <c r="AG3826" s="2" t="s">
        <v>220</v>
      </c>
      <c r="AI3826" s="2" t="s">
        <v>6521</v>
      </c>
      <c r="AJ3826" s="2" t="s">
        <v>6518</v>
      </c>
      <c r="AK3826" s="2" t="s">
        <v>226</v>
      </c>
      <c r="AL3826">
        <v>1</v>
      </c>
      <c r="AM3826">
        <v>52</v>
      </c>
      <c r="AN3826" s="2" t="s">
        <v>8662</v>
      </c>
      <c r="AO3826" s="2" t="s">
        <v>220</v>
      </c>
      <c r="AP3826" s="2" t="s">
        <v>229</v>
      </c>
      <c r="AR3826" s="2" t="s">
        <v>226</v>
      </c>
      <c r="AS3826">
        <v>18</v>
      </c>
      <c r="AT3826" s="2" t="s">
        <v>226</v>
      </c>
      <c r="AU3826" s="2" t="s">
        <v>220</v>
      </c>
      <c r="AV3826" s="2" t="s">
        <v>226</v>
      </c>
      <c r="AW3826">
        <v>19</v>
      </c>
      <c r="AX3826">
        <v>85</v>
      </c>
      <c r="AY3826">
        <v>0</v>
      </c>
      <c r="AZ3826" s="2" t="s">
        <v>220</v>
      </c>
      <c r="BA3826" s="2" t="s">
        <v>234</v>
      </c>
    </row>
    <row r="3827" spans="1:53" x14ac:dyDescent="0.25">
      <c r="A3827" s="2" t="s">
        <v>6515</v>
      </c>
      <c r="B3827">
        <v>67285</v>
      </c>
      <c r="C3827" s="2" t="s">
        <v>192</v>
      </c>
      <c r="D3827">
        <v>70</v>
      </c>
      <c r="E3827" s="2" t="s">
        <v>425</v>
      </c>
      <c r="F3827" s="2" t="s">
        <v>197</v>
      </c>
      <c r="G3827" s="2" t="s">
        <v>533</v>
      </c>
      <c r="H3827">
        <v>30000</v>
      </c>
      <c r="I3827">
        <v>2.89</v>
      </c>
      <c r="J3827">
        <v>6</v>
      </c>
      <c r="K3827" s="2" t="s">
        <v>202</v>
      </c>
      <c r="L3827" s="2" t="s">
        <v>203</v>
      </c>
      <c r="M3827">
        <v>89.7</v>
      </c>
      <c r="N3827">
        <v>156.6</v>
      </c>
      <c r="O3827">
        <v>36.6</v>
      </c>
      <c r="P3827" s="2" t="s">
        <v>245</v>
      </c>
      <c r="Q3827">
        <v>70</v>
      </c>
      <c r="R3827">
        <v>152</v>
      </c>
      <c r="S3827">
        <v>84</v>
      </c>
      <c r="T3827" s="2" t="s">
        <v>3897</v>
      </c>
      <c r="U3827">
        <v>1.34</v>
      </c>
      <c r="V3827">
        <v>5.17</v>
      </c>
      <c r="W3827">
        <v>261</v>
      </c>
      <c r="X3827">
        <v>1.825</v>
      </c>
      <c r="Y3827" s="2" t="s">
        <v>220</v>
      </c>
      <c r="Z3827" s="2" t="s">
        <v>251</v>
      </c>
      <c r="AA3827">
        <v>2</v>
      </c>
      <c r="AB3827">
        <v>0</v>
      </c>
      <c r="AC3827">
        <v>1</v>
      </c>
      <c r="AD3827">
        <v>1</v>
      </c>
      <c r="AE3827">
        <v>8</v>
      </c>
      <c r="AF3827" s="2" t="s">
        <v>220</v>
      </c>
      <c r="AG3827" s="2" t="s">
        <v>220</v>
      </c>
      <c r="AI3827" s="2" t="s">
        <v>6526</v>
      </c>
      <c r="AJ3827" s="2" t="s">
        <v>6521</v>
      </c>
      <c r="AK3827" s="2" t="s">
        <v>226</v>
      </c>
      <c r="AM3827">
        <v>0</v>
      </c>
      <c r="AN3827" s="2" t="s">
        <v>8662</v>
      </c>
      <c r="AO3827" s="2" t="s">
        <v>220</v>
      </c>
      <c r="AP3827" s="2" t="s">
        <v>229</v>
      </c>
      <c r="AR3827" s="2" t="s">
        <v>8662</v>
      </c>
      <c r="AT3827" s="2" t="s">
        <v>8662</v>
      </c>
      <c r="AU3827" s="2" t="s">
        <v>8662</v>
      </c>
      <c r="AV3827" s="2" t="s">
        <v>8662</v>
      </c>
      <c r="AZ3827" s="2" t="s">
        <v>8662</v>
      </c>
      <c r="BA3827" s="2" t="s">
        <v>8662</v>
      </c>
    </row>
    <row r="3828" spans="1:53" x14ac:dyDescent="0.25">
      <c r="A3828" s="2" t="s">
        <v>6515</v>
      </c>
      <c r="B3828">
        <v>68077</v>
      </c>
      <c r="C3828" s="2" t="s">
        <v>192</v>
      </c>
      <c r="D3828">
        <v>72</v>
      </c>
      <c r="E3828" s="2" t="s">
        <v>195</v>
      </c>
      <c r="F3828" s="2" t="s">
        <v>554</v>
      </c>
      <c r="G3828" s="2" t="s">
        <v>198</v>
      </c>
      <c r="H3828">
        <v>50000</v>
      </c>
      <c r="I3828">
        <v>2.7</v>
      </c>
      <c r="J3828">
        <v>8</v>
      </c>
      <c r="K3828" s="2" t="s">
        <v>202</v>
      </c>
      <c r="L3828" s="2" t="s">
        <v>257</v>
      </c>
      <c r="M3828">
        <v>72</v>
      </c>
      <c r="N3828">
        <v>164.5</v>
      </c>
      <c r="O3828">
        <v>26.6</v>
      </c>
      <c r="P3828" s="2" t="s">
        <v>310</v>
      </c>
      <c r="Q3828">
        <v>66</v>
      </c>
      <c r="R3828">
        <v>122</v>
      </c>
      <c r="S3828">
        <v>79</v>
      </c>
      <c r="T3828" s="2" t="s">
        <v>6768</v>
      </c>
      <c r="U3828">
        <v>1.91</v>
      </c>
      <c r="V3828">
        <v>5.92</v>
      </c>
      <c r="W3828">
        <v>43</v>
      </c>
      <c r="X3828">
        <v>0.47799999999999998</v>
      </c>
      <c r="Y3828" s="2" t="s">
        <v>220</v>
      </c>
      <c r="Z3828" s="2" t="s">
        <v>290</v>
      </c>
      <c r="AA3828">
        <v>5</v>
      </c>
      <c r="AB3828">
        <v>0</v>
      </c>
      <c r="AC3828">
        <v>1</v>
      </c>
      <c r="AE3828">
        <v>6</v>
      </c>
      <c r="AF3828" s="2" t="s">
        <v>220</v>
      </c>
      <c r="AG3828" s="2" t="s">
        <v>220</v>
      </c>
      <c r="AI3828" s="2" t="s">
        <v>6518</v>
      </c>
      <c r="AJ3828" s="2" t="s">
        <v>6518</v>
      </c>
      <c r="AK3828" s="2" t="s">
        <v>220</v>
      </c>
      <c r="AL3828">
        <v>1</v>
      </c>
      <c r="AM3828">
        <v>6</v>
      </c>
      <c r="AN3828" s="2" t="s">
        <v>8662</v>
      </c>
      <c r="AO3828" s="2" t="s">
        <v>220</v>
      </c>
      <c r="AP3828" s="2" t="s">
        <v>229</v>
      </c>
      <c r="AR3828" s="2" t="s">
        <v>8662</v>
      </c>
      <c r="AT3828" s="2" t="s">
        <v>8662</v>
      </c>
      <c r="AU3828" s="2" t="s">
        <v>8662</v>
      </c>
      <c r="AV3828" s="2" t="s">
        <v>8662</v>
      </c>
      <c r="AZ3828" s="2" t="s">
        <v>8662</v>
      </c>
      <c r="BA3828" s="2" t="s">
        <v>8662</v>
      </c>
    </row>
    <row r="3829" spans="1:53" x14ac:dyDescent="0.25">
      <c r="A3829" s="2" t="s">
        <v>6515</v>
      </c>
      <c r="B3829">
        <v>67113</v>
      </c>
      <c r="C3829" s="2" t="s">
        <v>192</v>
      </c>
      <c r="D3829">
        <v>55</v>
      </c>
      <c r="E3829" s="2" t="s">
        <v>195</v>
      </c>
      <c r="F3829" s="2" t="s">
        <v>197</v>
      </c>
      <c r="G3829" s="2" t="s">
        <v>198</v>
      </c>
      <c r="H3829">
        <v>100000</v>
      </c>
      <c r="I3829">
        <v>5</v>
      </c>
      <c r="J3829">
        <v>4</v>
      </c>
      <c r="K3829" s="2" t="s">
        <v>277</v>
      </c>
      <c r="L3829" s="2" t="s">
        <v>203</v>
      </c>
      <c r="M3829">
        <v>56.7</v>
      </c>
      <c r="N3829">
        <v>168.3</v>
      </c>
      <c r="O3829">
        <v>20</v>
      </c>
      <c r="P3829" s="2" t="s">
        <v>207</v>
      </c>
      <c r="Q3829">
        <v>72</v>
      </c>
      <c r="R3829">
        <v>116</v>
      </c>
      <c r="S3829">
        <v>69</v>
      </c>
      <c r="T3829" s="2" t="s">
        <v>4380</v>
      </c>
      <c r="U3829">
        <v>1.45</v>
      </c>
      <c r="V3829">
        <v>5.35</v>
      </c>
      <c r="W3829">
        <v>92</v>
      </c>
      <c r="X3829">
        <v>0.53500000000000003</v>
      </c>
      <c r="Y3829" s="2" t="s">
        <v>220</v>
      </c>
      <c r="Z3829" s="2" t="s">
        <v>221</v>
      </c>
      <c r="AA3829">
        <v>0</v>
      </c>
      <c r="AB3829">
        <v>10</v>
      </c>
      <c r="AC3829">
        <v>1</v>
      </c>
      <c r="AD3829">
        <v>1</v>
      </c>
      <c r="AE3829">
        <v>8</v>
      </c>
      <c r="AF3829" s="2" t="s">
        <v>220</v>
      </c>
      <c r="AG3829" s="2" t="s">
        <v>226</v>
      </c>
      <c r="AH3829">
        <v>7</v>
      </c>
      <c r="AI3829" s="2" t="s">
        <v>6530</v>
      </c>
      <c r="AJ3829" s="2" t="s">
        <v>6519</v>
      </c>
      <c r="AK3829" s="2" t="s">
        <v>226</v>
      </c>
      <c r="AL3829">
        <v>1</v>
      </c>
      <c r="AM3829">
        <v>52</v>
      </c>
      <c r="AN3829" s="2" t="s">
        <v>8662</v>
      </c>
      <c r="AO3829" s="2" t="s">
        <v>220</v>
      </c>
      <c r="AP3829" s="2" t="s">
        <v>229</v>
      </c>
      <c r="AR3829" s="2" t="s">
        <v>220</v>
      </c>
      <c r="AT3829" s="2" t="s">
        <v>220</v>
      </c>
      <c r="AU3829" s="2" t="s">
        <v>220</v>
      </c>
      <c r="AV3829" s="2" t="s">
        <v>226</v>
      </c>
      <c r="AW3829">
        <v>25</v>
      </c>
      <c r="AX3829">
        <v>1</v>
      </c>
      <c r="AY3829">
        <v>1</v>
      </c>
      <c r="AZ3829" s="2" t="s">
        <v>220</v>
      </c>
      <c r="BA3829" s="2" t="s">
        <v>234</v>
      </c>
    </row>
    <row r="3830" spans="1:53" x14ac:dyDescent="0.25">
      <c r="A3830" s="2" t="s">
        <v>6515</v>
      </c>
      <c r="B3830">
        <v>63503</v>
      </c>
      <c r="C3830" s="2" t="s">
        <v>192</v>
      </c>
      <c r="D3830">
        <v>3</v>
      </c>
      <c r="E3830" s="2" t="s">
        <v>195</v>
      </c>
      <c r="F3830" s="2" t="s">
        <v>8662</v>
      </c>
      <c r="G3830" s="2" t="s">
        <v>8662</v>
      </c>
      <c r="H3830">
        <v>100000</v>
      </c>
      <c r="I3830">
        <v>5</v>
      </c>
      <c r="J3830">
        <v>12</v>
      </c>
      <c r="K3830" s="2" t="s">
        <v>202</v>
      </c>
      <c r="L3830" s="2" t="s">
        <v>8662</v>
      </c>
      <c r="M3830">
        <v>14.9</v>
      </c>
      <c r="N3830">
        <v>95.9</v>
      </c>
      <c r="O3830">
        <v>16.2</v>
      </c>
      <c r="P3830" s="2" t="s">
        <v>453</v>
      </c>
      <c r="Q3830">
        <v>72</v>
      </c>
      <c r="R3830">
        <v>116</v>
      </c>
      <c r="S3830">
        <v>69</v>
      </c>
      <c r="T3830" s="2" t="s">
        <v>8662</v>
      </c>
      <c r="W3830">
        <v>94</v>
      </c>
      <c r="Y3830" s="2" t="s">
        <v>220</v>
      </c>
      <c r="Z3830" s="2" t="s">
        <v>8662</v>
      </c>
      <c r="AF3830" s="2" t="s">
        <v>8662</v>
      </c>
      <c r="AG3830" s="2" t="s">
        <v>8662</v>
      </c>
      <c r="AH3830">
        <v>1</v>
      </c>
      <c r="AI3830" s="2" t="s">
        <v>6518</v>
      </c>
      <c r="AJ3830" s="2" t="s">
        <v>6519</v>
      </c>
      <c r="AK3830" s="2" t="s">
        <v>8662</v>
      </c>
      <c r="AN3830" s="2" t="s">
        <v>8662</v>
      </c>
      <c r="AO3830" s="2" t="s">
        <v>8662</v>
      </c>
      <c r="AP3830" s="2" t="s">
        <v>8662</v>
      </c>
      <c r="AR3830" s="2" t="s">
        <v>8662</v>
      </c>
      <c r="AT3830" s="2" t="s">
        <v>8662</v>
      </c>
      <c r="AU3830" s="2" t="s">
        <v>8662</v>
      </c>
      <c r="AV3830" s="2" t="s">
        <v>8662</v>
      </c>
      <c r="AZ3830" s="2" t="s">
        <v>8662</v>
      </c>
      <c r="BA3830" s="2" t="s">
        <v>8662</v>
      </c>
    </row>
    <row r="3831" spans="1:53" x14ac:dyDescent="0.25">
      <c r="A3831" s="2" t="s">
        <v>6515</v>
      </c>
      <c r="B3831">
        <v>69943</v>
      </c>
      <c r="C3831" s="2" t="s">
        <v>235</v>
      </c>
      <c r="D3831">
        <v>40</v>
      </c>
      <c r="E3831" s="2" t="s">
        <v>195</v>
      </c>
      <c r="F3831" s="2" t="s">
        <v>197</v>
      </c>
      <c r="G3831" s="2" t="s">
        <v>198</v>
      </c>
      <c r="H3831">
        <v>100000</v>
      </c>
      <c r="I3831">
        <v>5</v>
      </c>
      <c r="J3831">
        <v>7</v>
      </c>
      <c r="K3831" s="2" t="s">
        <v>202</v>
      </c>
      <c r="L3831" s="2" t="s">
        <v>203</v>
      </c>
      <c r="M3831">
        <v>79.5</v>
      </c>
      <c r="N3831">
        <v>166.9</v>
      </c>
      <c r="O3831">
        <v>28.5</v>
      </c>
      <c r="P3831" s="2" t="s">
        <v>310</v>
      </c>
      <c r="Q3831">
        <v>60</v>
      </c>
      <c r="R3831">
        <v>115</v>
      </c>
      <c r="S3831">
        <v>76</v>
      </c>
      <c r="T3831" s="2" t="s">
        <v>6769</v>
      </c>
      <c r="U3831">
        <v>1.76</v>
      </c>
      <c r="V3831">
        <v>4.8099999999999996</v>
      </c>
      <c r="W3831">
        <v>125</v>
      </c>
      <c r="X3831">
        <v>1.238</v>
      </c>
      <c r="Y3831" s="2" t="s">
        <v>220</v>
      </c>
      <c r="Z3831" s="2" t="s">
        <v>221</v>
      </c>
      <c r="AA3831">
        <v>14</v>
      </c>
      <c r="AB3831">
        <v>10</v>
      </c>
      <c r="AE3831">
        <v>7</v>
      </c>
      <c r="AF3831" s="2" t="s">
        <v>226</v>
      </c>
      <c r="AG3831" s="2" t="s">
        <v>226</v>
      </c>
      <c r="AI3831" s="2" t="s">
        <v>6518</v>
      </c>
      <c r="AJ3831" s="2" t="s">
        <v>6519</v>
      </c>
      <c r="AK3831" s="2" t="s">
        <v>226</v>
      </c>
      <c r="AL3831">
        <v>1</v>
      </c>
      <c r="AM3831">
        <v>52</v>
      </c>
      <c r="AN3831" s="2" t="s">
        <v>8662</v>
      </c>
      <c r="AO3831" s="2" t="s">
        <v>220</v>
      </c>
      <c r="AP3831" s="2" t="s">
        <v>229</v>
      </c>
      <c r="AR3831" s="2" t="s">
        <v>220</v>
      </c>
      <c r="AT3831" s="2" t="s">
        <v>220</v>
      </c>
      <c r="AU3831" s="2" t="s">
        <v>220</v>
      </c>
      <c r="AV3831" s="2" t="s">
        <v>226</v>
      </c>
      <c r="AW3831">
        <v>22</v>
      </c>
      <c r="AX3831">
        <v>5</v>
      </c>
      <c r="AY3831">
        <v>1</v>
      </c>
      <c r="AZ3831" s="2" t="s">
        <v>220</v>
      </c>
      <c r="BA3831" s="2" t="s">
        <v>234</v>
      </c>
    </row>
    <row r="3832" spans="1:53" x14ac:dyDescent="0.25">
      <c r="A3832" s="2" t="s">
        <v>6515</v>
      </c>
      <c r="B3832">
        <v>70821</v>
      </c>
      <c r="C3832" s="2" t="s">
        <v>235</v>
      </c>
      <c r="D3832">
        <v>63</v>
      </c>
      <c r="E3832" s="2" t="s">
        <v>195</v>
      </c>
      <c r="F3832" s="2" t="s">
        <v>339</v>
      </c>
      <c r="G3832" s="2" t="s">
        <v>198</v>
      </c>
      <c r="H3832">
        <v>87500</v>
      </c>
      <c r="I3832">
        <v>5</v>
      </c>
      <c r="J3832">
        <v>7</v>
      </c>
      <c r="K3832" s="2" t="s">
        <v>202</v>
      </c>
      <c r="L3832" s="2" t="s">
        <v>203</v>
      </c>
      <c r="M3832">
        <v>109.9</v>
      </c>
      <c r="N3832">
        <v>190.5</v>
      </c>
      <c r="O3832">
        <v>30.3</v>
      </c>
      <c r="P3832" s="2" t="s">
        <v>245</v>
      </c>
      <c r="Q3832">
        <v>70</v>
      </c>
      <c r="R3832">
        <v>143</v>
      </c>
      <c r="S3832">
        <v>75</v>
      </c>
      <c r="T3832" s="2" t="s">
        <v>8679</v>
      </c>
      <c r="U3832">
        <v>1.0900000000000001</v>
      </c>
      <c r="V3832">
        <v>7.16</v>
      </c>
      <c r="W3832">
        <v>80</v>
      </c>
      <c r="X3832">
        <v>0.67200000000000004</v>
      </c>
      <c r="Y3832" s="2" t="s">
        <v>220</v>
      </c>
      <c r="Z3832" s="2" t="s">
        <v>221</v>
      </c>
      <c r="AA3832">
        <v>10</v>
      </c>
      <c r="AB3832">
        <v>0</v>
      </c>
      <c r="AE3832">
        <v>7</v>
      </c>
      <c r="AF3832" s="2" t="s">
        <v>220</v>
      </c>
      <c r="AG3832" s="2" t="s">
        <v>226</v>
      </c>
      <c r="AH3832">
        <v>1</v>
      </c>
      <c r="AI3832" s="2" t="s">
        <v>6518</v>
      </c>
      <c r="AJ3832" s="2" t="s">
        <v>6530</v>
      </c>
      <c r="AK3832" s="2" t="s">
        <v>226</v>
      </c>
      <c r="AL3832">
        <v>3</v>
      </c>
      <c r="AM3832">
        <v>364</v>
      </c>
      <c r="AN3832" s="2" t="s">
        <v>220</v>
      </c>
      <c r="AO3832" s="2" t="s">
        <v>226</v>
      </c>
      <c r="AP3832" s="2" t="s">
        <v>292</v>
      </c>
      <c r="AQ3832">
        <v>19</v>
      </c>
      <c r="AR3832" s="2" t="s">
        <v>8662</v>
      </c>
      <c r="AT3832" s="2" t="s">
        <v>8662</v>
      </c>
      <c r="AU3832" s="2" t="s">
        <v>220</v>
      </c>
      <c r="AV3832" s="2" t="s">
        <v>226</v>
      </c>
      <c r="AW3832">
        <v>16</v>
      </c>
      <c r="AX3832">
        <v>11</v>
      </c>
      <c r="AZ3832" s="2" t="s">
        <v>220</v>
      </c>
      <c r="BA3832" s="2" t="s">
        <v>8662</v>
      </c>
    </row>
    <row r="3833" spans="1:53" x14ac:dyDescent="0.25">
      <c r="A3833" s="2" t="s">
        <v>6515</v>
      </c>
      <c r="B3833">
        <v>63582</v>
      </c>
      <c r="C3833" s="2" t="s">
        <v>192</v>
      </c>
      <c r="D3833">
        <v>57</v>
      </c>
      <c r="E3833" s="2" t="s">
        <v>195</v>
      </c>
      <c r="F3833" s="2" t="s">
        <v>339</v>
      </c>
      <c r="G3833" s="2" t="s">
        <v>198</v>
      </c>
      <c r="H3833">
        <v>17500</v>
      </c>
      <c r="I3833">
        <v>0.52</v>
      </c>
      <c r="J3833">
        <v>5</v>
      </c>
      <c r="K3833" s="2" t="s">
        <v>202</v>
      </c>
      <c r="L3833" s="2" t="s">
        <v>257</v>
      </c>
      <c r="M3833">
        <v>54.7</v>
      </c>
      <c r="N3833">
        <v>153.80000000000001</v>
      </c>
      <c r="O3833">
        <v>23.1</v>
      </c>
      <c r="P3833" s="2" t="s">
        <v>207</v>
      </c>
      <c r="Q3833">
        <v>72</v>
      </c>
      <c r="R3833">
        <v>118</v>
      </c>
      <c r="S3833">
        <v>71</v>
      </c>
      <c r="T3833" s="2" t="s">
        <v>6708</v>
      </c>
      <c r="U3833">
        <v>1.97</v>
      </c>
      <c r="V3833">
        <v>5.74</v>
      </c>
      <c r="W3833">
        <v>28</v>
      </c>
      <c r="X3833">
        <v>0.26900000000000002</v>
      </c>
      <c r="Y3833" s="2" t="s">
        <v>220</v>
      </c>
      <c r="Z3833" s="2" t="s">
        <v>435</v>
      </c>
      <c r="AA3833">
        <v>30</v>
      </c>
      <c r="AB3833">
        <v>0</v>
      </c>
      <c r="AC3833">
        <v>4</v>
      </c>
      <c r="AD3833">
        <v>2</v>
      </c>
      <c r="AE3833">
        <v>7</v>
      </c>
      <c r="AF3833" s="2" t="s">
        <v>226</v>
      </c>
      <c r="AG3833" s="2" t="s">
        <v>226</v>
      </c>
      <c r="AI3833" s="2" t="s">
        <v>6521</v>
      </c>
      <c r="AJ3833" s="2" t="s">
        <v>6521</v>
      </c>
      <c r="AK3833" s="2" t="s">
        <v>220</v>
      </c>
      <c r="AM3833">
        <v>0</v>
      </c>
      <c r="AN3833" s="2" t="s">
        <v>8662</v>
      </c>
      <c r="AO3833" s="2" t="s">
        <v>220</v>
      </c>
      <c r="AP3833" s="2" t="s">
        <v>229</v>
      </c>
      <c r="AR3833" s="2" t="s">
        <v>220</v>
      </c>
      <c r="AT3833" s="2" t="s">
        <v>220</v>
      </c>
      <c r="AU3833" s="2" t="s">
        <v>220</v>
      </c>
      <c r="AV3833" s="2" t="s">
        <v>226</v>
      </c>
      <c r="AW3833">
        <v>18</v>
      </c>
      <c r="AX3833">
        <v>3</v>
      </c>
      <c r="AY3833">
        <v>0</v>
      </c>
      <c r="AZ3833" s="2" t="s">
        <v>220</v>
      </c>
      <c r="BA3833" s="2" t="s">
        <v>234</v>
      </c>
    </row>
    <row r="3834" spans="1:53" x14ac:dyDescent="0.25">
      <c r="A3834" s="2" t="s">
        <v>6515</v>
      </c>
      <c r="B3834">
        <v>65336</v>
      </c>
      <c r="C3834" s="2" t="s">
        <v>192</v>
      </c>
      <c r="D3834">
        <v>20</v>
      </c>
      <c r="E3834" s="2" t="s">
        <v>195</v>
      </c>
      <c r="F3834" s="2" t="s">
        <v>339</v>
      </c>
      <c r="G3834" s="2" t="s">
        <v>273</v>
      </c>
      <c r="H3834">
        <v>100000</v>
      </c>
      <c r="I3834">
        <v>5</v>
      </c>
      <c r="J3834">
        <v>7</v>
      </c>
      <c r="K3834" s="2" t="s">
        <v>277</v>
      </c>
      <c r="L3834" s="2" t="s">
        <v>257</v>
      </c>
      <c r="M3834">
        <v>46.8</v>
      </c>
      <c r="N3834">
        <v>163.6</v>
      </c>
      <c r="O3834">
        <v>17.5</v>
      </c>
      <c r="P3834" s="2" t="s">
        <v>453</v>
      </c>
      <c r="Q3834">
        <v>78</v>
      </c>
      <c r="R3834">
        <v>108</v>
      </c>
      <c r="S3834">
        <v>70</v>
      </c>
      <c r="T3834" s="2" t="s">
        <v>6771</v>
      </c>
      <c r="U3834">
        <v>1.29</v>
      </c>
      <c r="V3834">
        <v>4.01</v>
      </c>
      <c r="W3834">
        <v>55</v>
      </c>
      <c r="X3834">
        <v>0.25600000000000001</v>
      </c>
      <c r="Y3834" s="2" t="s">
        <v>220</v>
      </c>
      <c r="Z3834" s="2" t="s">
        <v>290</v>
      </c>
      <c r="AA3834">
        <v>0</v>
      </c>
      <c r="AB3834">
        <v>30</v>
      </c>
      <c r="AE3834">
        <v>6</v>
      </c>
      <c r="AF3834" s="2" t="s">
        <v>226</v>
      </c>
      <c r="AG3834" s="2" t="s">
        <v>220</v>
      </c>
      <c r="AH3834">
        <v>2</v>
      </c>
      <c r="AI3834" s="2" t="s">
        <v>6519</v>
      </c>
      <c r="AJ3834" s="2" t="s">
        <v>6526</v>
      </c>
      <c r="AK3834" s="2" t="s">
        <v>226</v>
      </c>
      <c r="AL3834">
        <v>8</v>
      </c>
      <c r="AM3834">
        <v>5</v>
      </c>
      <c r="AN3834" s="2" t="s">
        <v>8662</v>
      </c>
      <c r="AO3834" s="2" t="s">
        <v>220</v>
      </c>
      <c r="AP3834" s="2" t="s">
        <v>229</v>
      </c>
      <c r="AR3834" s="2" t="s">
        <v>226</v>
      </c>
      <c r="AS3834">
        <v>19</v>
      </c>
      <c r="AT3834" s="2" t="s">
        <v>220</v>
      </c>
      <c r="AU3834" s="2" t="s">
        <v>220</v>
      </c>
      <c r="AV3834" s="2" t="s">
        <v>226</v>
      </c>
      <c r="AW3834">
        <v>18</v>
      </c>
      <c r="AX3834">
        <v>9</v>
      </c>
      <c r="AY3834">
        <v>2</v>
      </c>
      <c r="AZ3834" s="2" t="s">
        <v>226</v>
      </c>
      <c r="BA3834" s="2" t="s">
        <v>747</v>
      </c>
    </row>
    <row r="3835" spans="1:53" x14ac:dyDescent="0.25">
      <c r="A3835" s="2" t="s">
        <v>6515</v>
      </c>
      <c r="B3835">
        <v>63795</v>
      </c>
      <c r="C3835" s="2" t="s">
        <v>235</v>
      </c>
      <c r="D3835">
        <v>59</v>
      </c>
      <c r="E3835" s="2" t="s">
        <v>195</v>
      </c>
      <c r="F3835" s="2" t="s">
        <v>339</v>
      </c>
      <c r="G3835" s="2" t="s">
        <v>564</v>
      </c>
      <c r="H3835">
        <v>70000</v>
      </c>
      <c r="I3835">
        <v>3.76</v>
      </c>
      <c r="J3835">
        <v>6</v>
      </c>
      <c r="K3835" s="2" t="s">
        <v>277</v>
      </c>
      <c r="L3835" s="2" t="s">
        <v>257</v>
      </c>
      <c r="M3835">
        <v>80.900000000000006</v>
      </c>
      <c r="N3835">
        <v>175.2</v>
      </c>
      <c r="O3835">
        <v>26.4</v>
      </c>
      <c r="P3835" s="2" t="s">
        <v>310</v>
      </c>
      <c r="Q3835">
        <v>72</v>
      </c>
      <c r="R3835">
        <v>146</v>
      </c>
      <c r="S3835">
        <v>77</v>
      </c>
      <c r="T3835" s="2" t="s">
        <v>6772</v>
      </c>
      <c r="U3835">
        <v>1.1599999999999999</v>
      </c>
      <c r="V3835">
        <v>6.65</v>
      </c>
      <c r="W3835">
        <v>106</v>
      </c>
      <c r="X3835">
        <v>0.73599999999999999</v>
      </c>
      <c r="Y3835" s="2" t="s">
        <v>220</v>
      </c>
      <c r="Z3835" s="2" t="s">
        <v>290</v>
      </c>
      <c r="AA3835">
        <v>30</v>
      </c>
      <c r="AB3835">
        <v>10</v>
      </c>
      <c r="AE3835">
        <v>6</v>
      </c>
      <c r="AF3835" s="2" t="s">
        <v>226</v>
      </c>
      <c r="AG3835" s="2" t="s">
        <v>220</v>
      </c>
      <c r="AI3835" s="2" t="s">
        <v>6524</v>
      </c>
      <c r="AJ3835" s="2" t="s">
        <v>6536</v>
      </c>
      <c r="AK3835" s="2" t="s">
        <v>226</v>
      </c>
      <c r="AL3835">
        <v>2</v>
      </c>
      <c r="AM3835">
        <v>12</v>
      </c>
      <c r="AN3835" s="2" t="s">
        <v>226</v>
      </c>
      <c r="AO3835" s="2" t="s">
        <v>226</v>
      </c>
      <c r="AP3835" s="2" t="s">
        <v>292</v>
      </c>
      <c r="AQ3835">
        <v>20</v>
      </c>
      <c r="AR3835" s="2" t="s">
        <v>226</v>
      </c>
      <c r="AS3835">
        <v>25</v>
      </c>
      <c r="AT3835" s="2" t="s">
        <v>220</v>
      </c>
      <c r="AU3835" s="2" t="s">
        <v>226</v>
      </c>
      <c r="AV3835" s="2" t="s">
        <v>226</v>
      </c>
      <c r="AW3835">
        <v>15</v>
      </c>
      <c r="AX3835">
        <v>15</v>
      </c>
      <c r="AY3835">
        <v>1</v>
      </c>
      <c r="AZ3835" s="2" t="s">
        <v>220</v>
      </c>
      <c r="BA3835" s="2" t="s">
        <v>234</v>
      </c>
    </row>
    <row r="3836" spans="1:53" x14ac:dyDescent="0.25">
      <c r="A3836" s="2" t="s">
        <v>6515</v>
      </c>
      <c r="B3836">
        <v>66770</v>
      </c>
      <c r="C3836" s="2" t="s">
        <v>192</v>
      </c>
      <c r="D3836">
        <v>22</v>
      </c>
      <c r="E3836" s="2" t="s">
        <v>195</v>
      </c>
      <c r="F3836" s="2" t="s">
        <v>339</v>
      </c>
      <c r="G3836" s="2" t="s">
        <v>564</v>
      </c>
      <c r="H3836">
        <v>30000</v>
      </c>
      <c r="I3836">
        <v>2.85</v>
      </c>
      <c r="J3836">
        <v>4</v>
      </c>
      <c r="K3836" s="2" t="s">
        <v>277</v>
      </c>
      <c r="L3836" s="2" t="s">
        <v>203</v>
      </c>
      <c r="M3836">
        <v>113.3</v>
      </c>
      <c r="N3836">
        <v>159.4</v>
      </c>
      <c r="O3836">
        <v>44.6</v>
      </c>
      <c r="P3836" s="2" t="s">
        <v>245</v>
      </c>
      <c r="Q3836">
        <v>92</v>
      </c>
      <c r="R3836">
        <v>100</v>
      </c>
      <c r="S3836">
        <v>90</v>
      </c>
      <c r="T3836" s="2" t="s">
        <v>3392</v>
      </c>
      <c r="U3836">
        <v>0.98</v>
      </c>
      <c r="V3836">
        <v>4.01</v>
      </c>
      <c r="W3836">
        <v>25</v>
      </c>
      <c r="X3836">
        <v>0.47199999999999998</v>
      </c>
      <c r="Y3836" s="2" t="s">
        <v>220</v>
      </c>
      <c r="Z3836" s="2" t="s">
        <v>435</v>
      </c>
      <c r="AA3836">
        <v>0</v>
      </c>
      <c r="AB3836">
        <v>30</v>
      </c>
      <c r="AE3836">
        <v>6</v>
      </c>
      <c r="AF3836" s="2" t="s">
        <v>220</v>
      </c>
      <c r="AG3836" s="2" t="s">
        <v>226</v>
      </c>
      <c r="AH3836">
        <v>4</v>
      </c>
      <c r="AI3836" s="2" t="s">
        <v>6518</v>
      </c>
      <c r="AJ3836" s="2" t="s">
        <v>6530</v>
      </c>
      <c r="AK3836" s="2" t="s">
        <v>226</v>
      </c>
      <c r="AL3836">
        <v>4</v>
      </c>
      <c r="AM3836">
        <v>52</v>
      </c>
      <c r="AN3836" s="2" t="s">
        <v>8662</v>
      </c>
      <c r="AO3836" s="2" t="s">
        <v>220</v>
      </c>
      <c r="AP3836" s="2" t="s">
        <v>229</v>
      </c>
      <c r="AR3836" s="2" t="s">
        <v>220</v>
      </c>
      <c r="AT3836" s="2" t="s">
        <v>220</v>
      </c>
      <c r="AU3836" s="2" t="s">
        <v>220</v>
      </c>
      <c r="AV3836" s="2" t="s">
        <v>226</v>
      </c>
      <c r="AW3836">
        <v>17</v>
      </c>
      <c r="AX3836">
        <v>7</v>
      </c>
      <c r="AY3836">
        <v>1</v>
      </c>
      <c r="AZ3836" s="2" t="s">
        <v>220</v>
      </c>
      <c r="BA3836" s="2" t="s">
        <v>234</v>
      </c>
    </row>
    <row r="3837" spans="1:53" x14ac:dyDescent="0.25">
      <c r="A3837" s="2" t="s">
        <v>6515</v>
      </c>
      <c r="B3837">
        <v>69156</v>
      </c>
      <c r="C3837" s="2" t="s">
        <v>235</v>
      </c>
      <c r="D3837">
        <v>12</v>
      </c>
      <c r="E3837" s="2" t="s">
        <v>195</v>
      </c>
      <c r="F3837" s="2" t="s">
        <v>8662</v>
      </c>
      <c r="G3837" s="2" t="s">
        <v>8662</v>
      </c>
      <c r="H3837">
        <v>100000</v>
      </c>
      <c r="I3837">
        <v>5</v>
      </c>
      <c r="J3837">
        <v>9</v>
      </c>
      <c r="K3837" s="2" t="s">
        <v>202</v>
      </c>
      <c r="L3837" s="2" t="s">
        <v>8662</v>
      </c>
      <c r="M3837">
        <v>48.2</v>
      </c>
      <c r="N3837">
        <v>158.69999999999999</v>
      </c>
      <c r="O3837">
        <v>19.100000000000001</v>
      </c>
      <c r="P3837" s="2" t="s">
        <v>207</v>
      </c>
      <c r="Q3837">
        <v>88</v>
      </c>
      <c r="R3837">
        <v>97</v>
      </c>
      <c r="S3837">
        <v>63</v>
      </c>
      <c r="T3837" s="2" t="s">
        <v>8662</v>
      </c>
      <c r="U3837">
        <v>0.8</v>
      </c>
      <c r="V3837">
        <v>5.66</v>
      </c>
      <c r="W3837">
        <v>51</v>
      </c>
      <c r="X3837">
        <v>8.8999999999999996E-2</v>
      </c>
      <c r="Y3837" s="2" t="s">
        <v>220</v>
      </c>
      <c r="Z3837" s="2" t="s">
        <v>290</v>
      </c>
      <c r="AA3837">
        <v>0</v>
      </c>
      <c r="AB3837">
        <v>0</v>
      </c>
      <c r="AF3837" s="2" t="s">
        <v>8662</v>
      </c>
      <c r="AG3837" s="2" t="s">
        <v>226</v>
      </c>
      <c r="AI3837" s="2" t="s">
        <v>8662</v>
      </c>
      <c r="AJ3837" s="2" t="s">
        <v>6530</v>
      </c>
      <c r="AK3837" s="2" t="s">
        <v>8662</v>
      </c>
      <c r="AN3837" s="2" t="s">
        <v>8662</v>
      </c>
      <c r="AO3837" s="2" t="s">
        <v>8662</v>
      </c>
      <c r="AP3837" s="2" t="s">
        <v>8662</v>
      </c>
      <c r="AR3837" s="2" t="s">
        <v>8662</v>
      </c>
      <c r="AT3837" s="2" t="s">
        <v>8662</v>
      </c>
      <c r="AU3837" s="2" t="s">
        <v>8662</v>
      </c>
      <c r="AV3837" s="2" t="s">
        <v>8662</v>
      </c>
      <c r="AZ3837" s="2" t="s">
        <v>8662</v>
      </c>
      <c r="BA3837" s="2" t="s">
        <v>8662</v>
      </c>
    </row>
    <row r="3838" spans="1:53" x14ac:dyDescent="0.25">
      <c r="A3838" s="2" t="s">
        <v>6515</v>
      </c>
      <c r="B3838">
        <v>70033</v>
      </c>
      <c r="C3838" s="2" t="s">
        <v>192</v>
      </c>
      <c r="D3838">
        <v>53</v>
      </c>
      <c r="E3838" s="2" t="s">
        <v>195</v>
      </c>
      <c r="F3838" s="2" t="s">
        <v>339</v>
      </c>
      <c r="G3838" s="2" t="s">
        <v>198</v>
      </c>
      <c r="H3838">
        <v>50000</v>
      </c>
      <c r="I3838">
        <v>2.7</v>
      </c>
      <c r="J3838">
        <v>8</v>
      </c>
      <c r="K3838" s="2" t="s">
        <v>202</v>
      </c>
      <c r="L3838" s="2" t="s">
        <v>203</v>
      </c>
      <c r="M3838">
        <v>91.1</v>
      </c>
      <c r="N3838">
        <v>168</v>
      </c>
      <c r="O3838">
        <v>32.299999999999997</v>
      </c>
      <c r="P3838" s="2" t="s">
        <v>245</v>
      </c>
      <c r="Q3838">
        <v>68</v>
      </c>
      <c r="R3838">
        <v>115</v>
      </c>
      <c r="S3838">
        <v>69</v>
      </c>
      <c r="T3838" s="2" t="s">
        <v>6774</v>
      </c>
      <c r="U3838">
        <v>1.19</v>
      </c>
      <c r="V3838">
        <v>4.99</v>
      </c>
      <c r="W3838">
        <v>14</v>
      </c>
      <c r="X3838">
        <v>0.26400000000000001</v>
      </c>
      <c r="Y3838" s="2" t="s">
        <v>220</v>
      </c>
      <c r="Z3838" s="2" t="s">
        <v>8662</v>
      </c>
      <c r="AE3838">
        <v>5</v>
      </c>
      <c r="AF3838" s="2" t="s">
        <v>226</v>
      </c>
      <c r="AG3838" s="2" t="s">
        <v>220</v>
      </c>
      <c r="AI3838" s="2" t="s">
        <v>6518</v>
      </c>
      <c r="AJ3838" s="2" t="s">
        <v>6530</v>
      </c>
      <c r="AK3838" s="2" t="s">
        <v>8662</v>
      </c>
      <c r="AN3838" s="2" t="s">
        <v>8662</v>
      </c>
      <c r="AO3838" s="2" t="s">
        <v>220</v>
      </c>
      <c r="AP3838" s="2" t="s">
        <v>229</v>
      </c>
      <c r="AR3838" s="2" t="s">
        <v>8662</v>
      </c>
      <c r="AT3838" s="2" t="s">
        <v>8662</v>
      </c>
      <c r="AU3838" s="2" t="s">
        <v>8662</v>
      </c>
      <c r="AV3838" s="2" t="s">
        <v>8662</v>
      </c>
      <c r="AZ3838" s="2" t="s">
        <v>8662</v>
      </c>
      <c r="BA3838" s="2" t="s">
        <v>8662</v>
      </c>
    </row>
    <row r="3839" spans="1:53" x14ac:dyDescent="0.25">
      <c r="A3839" s="2" t="s">
        <v>6515</v>
      </c>
      <c r="B3839">
        <v>65306</v>
      </c>
      <c r="C3839" s="2" t="s">
        <v>192</v>
      </c>
      <c r="D3839">
        <v>30</v>
      </c>
      <c r="E3839" s="2" t="s">
        <v>195</v>
      </c>
      <c r="F3839" s="2" t="s">
        <v>272</v>
      </c>
      <c r="G3839" s="2" t="s">
        <v>198</v>
      </c>
      <c r="H3839">
        <v>30000</v>
      </c>
      <c r="I3839">
        <v>1.18</v>
      </c>
      <c r="J3839">
        <v>6</v>
      </c>
      <c r="K3839" s="2" t="s">
        <v>277</v>
      </c>
      <c r="L3839" s="2" t="s">
        <v>257</v>
      </c>
      <c r="M3839">
        <v>60.1</v>
      </c>
      <c r="N3839">
        <v>158.5</v>
      </c>
      <c r="O3839">
        <v>23.9</v>
      </c>
      <c r="P3839" s="2" t="s">
        <v>207</v>
      </c>
      <c r="Q3839">
        <v>70</v>
      </c>
      <c r="R3839">
        <v>109</v>
      </c>
      <c r="S3839">
        <v>78</v>
      </c>
      <c r="T3839" s="2" t="s">
        <v>5601</v>
      </c>
      <c r="U3839">
        <v>1.71</v>
      </c>
      <c r="V3839">
        <v>4.5999999999999996</v>
      </c>
      <c r="W3839">
        <v>98</v>
      </c>
      <c r="X3839">
        <v>1.2889999999999999</v>
      </c>
      <c r="Y3839" s="2" t="s">
        <v>220</v>
      </c>
      <c r="Z3839" s="2" t="s">
        <v>290</v>
      </c>
      <c r="AA3839">
        <v>0</v>
      </c>
      <c r="AB3839">
        <v>2</v>
      </c>
      <c r="AC3839">
        <v>3</v>
      </c>
      <c r="AD3839">
        <v>3</v>
      </c>
      <c r="AE3839">
        <v>7</v>
      </c>
      <c r="AF3839" s="2" t="s">
        <v>226</v>
      </c>
      <c r="AG3839" s="2" t="s">
        <v>226</v>
      </c>
      <c r="AI3839" s="2" t="s">
        <v>6536</v>
      </c>
      <c r="AJ3839" s="2" t="s">
        <v>6521</v>
      </c>
      <c r="AK3839" s="2" t="s">
        <v>226</v>
      </c>
      <c r="AM3839">
        <v>0</v>
      </c>
      <c r="AN3839" s="2" t="s">
        <v>220</v>
      </c>
      <c r="AO3839" s="2" t="s">
        <v>226</v>
      </c>
      <c r="AP3839" s="2" t="s">
        <v>292</v>
      </c>
      <c r="AQ3839">
        <v>13</v>
      </c>
      <c r="AR3839" s="2" t="s">
        <v>226</v>
      </c>
      <c r="AS3839">
        <v>14</v>
      </c>
      <c r="AT3839" s="2" t="s">
        <v>220</v>
      </c>
      <c r="AU3839" s="2" t="s">
        <v>220</v>
      </c>
      <c r="AV3839" s="2" t="s">
        <v>226</v>
      </c>
      <c r="AW3839">
        <v>14</v>
      </c>
      <c r="AX3839">
        <v>8</v>
      </c>
      <c r="AY3839">
        <v>1</v>
      </c>
      <c r="AZ3839" s="2" t="s">
        <v>220</v>
      </c>
      <c r="BA3839" s="2" t="s">
        <v>234</v>
      </c>
    </row>
    <row r="3840" spans="1:53" x14ac:dyDescent="0.25">
      <c r="A3840" s="2" t="s">
        <v>6515</v>
      </c>
      <c r="B3840">
        <v>71272</v>
      </c>
      <c r="C3840" s="2" t="s">
        <v>235</v>
      </c>
      <c r="D3840">
        <v>30</v>
      </c>
      <c r="E3840" s="2" t="s">
        <v>195</v>
      </c>
      <c r="F3840" s="2" t="s">
        <v>197</v>
      </c>
      <c r="G3840" s="2" t="s">
        <v>198</v>
      </c>
      <c r="H3840">
        <v>50000</v>
      </c>
      <c r="I3840">
        <v>3.3</v>
      </c>
      <c r="J3840">
        <v>3</v>
      </c>
      <c r="K3840" s="2" t="s">
        <v>277</v>
      </c>
      <c r="L3840" s="2" t="s">
        <v>203</v>
      </c>
      <c r="M3840">
        <v>76.900000000000006</v>
      </c>
      <c r="N3840">
        <v>173.2</v>
      </c>
      <c r="O3840">
        <v>25.6</v>
      </c>
      <c r="P3840" s="2" t="s">
        <v>310</v>
      </c>
      <c r="Q3840">
        <v>68</v>
      </c>
      <c r="R3840">
        <v>111</v>
      </c>
      <c r="S3840">
        <v>70</v>
      </c>
      <c r="T3840" s="2" t="s">
        <v>6777</v>
      </c>
      <c r="U3840">
        <v>1.19</v>
      </c>
      <c r="V3840">
        <v>4.01</v>
      </c>
      <c r="W3840">
        <v>156</v>
      </c>
      <c r="X3840">
        <v>0.57599999999999996</v>
      </c>
      <c r="Y3840" s="2" t="s">
        <v>220</v>
      </c>
      <c r="Z3840" s="2" t="s">
        <v>290</v>
      </c>
      <c r="AA3840">
        <v>0</v>
      </c>
      <c r="AB3840">
        <v>0</v>
      </c>
      <c r="AE3840">
        <v>6</v>
      </c>
      <c r="AF3840" s="2" t="s">
        <v>220</v>
      </c>
      <c r="AG3840" s="2" t="s">
        <v>226</v>
      </c>
      <c r="AI3840" s="2" t="s">
        <v>6530</v>
      </c>
      <c r="AJ3840" s="2" t="s">
        <v>6530</v>
      </c>
      <c r="AK3840" s="2" t="s">
        <v>220</v>
      </c>
      <c r="AM3840">
        <v>0</v>
      </c>
      <c r="AN3840" s="2" t="s">
        <v>8662</v>
      </c>
      <c r="AO3840" s="2" t="s">
        <v>220</v>
      </c>
      <c r="AP3840" s="2" t="s">
        <v>229</v>
      </c>
      <c r="AR3840" s="2" t="s">
        <v>220</v>
      </c>
      <c r="AT3840" s="2" t="s">
        <v>220</v>
      </c>
      <c r="AU3840" s="2" t="s">
        <v>220</v>
      </c>
      <c r="AV3840" s="2" t="s">
        <v>226</v>
      </c>
      <c r="AW3840">
        <v>26</v>
      </c>
      <c r="AX3840">
        <v>1</v>
      </c>
      <c r="AY3840">
        <v>1</v>
      </c>
      <c r="AZ3840" s="2" t="s">
        <v>220</v>
      </c>
      <c r="BA3840" s="2" t="s">
        <v>234</v>
      </c>
    </row>
    <row r="3841" spans="1:53" x14ac:dyDescent="0.25">
      <c r="A3841" s="2" t="s">
        <v>6515</v>
      </c>
      <c r="B3841">
        <v>68978</v>
      </c>
      <c r="C3841" s="2" t="s">
        <v>235</v>
      </c>
      <c r="D3841">
        <v>39</v>
      </c>
      <c r="E3841" s="2" t="s">
        <v>195</v>
      </c>
      <c r="F3841" s="2" t="s">
        <v>339</v>
      </c>
      <c r="G3841" s="2" t="s">
        <v>198</v>
      </c>
      <c r="H3841">
        <v>100000</v>
      </c>
      <c r="I3841">
        <v>5</v>
      </c>
      <c r="J3841">
        <v>7</v>
      </c>
      <c r="K3841" s="2" t="s">
        <v>202</v>
      </c>
      <c r="L3841" s="2" t="s">
        <v>203</v>
      </c>
      <c r="M3841">
        <v>110.9</v>
      </c>
      <c r="N3841">
        <v>175.3</v>
      </c>
      <c r="O3841">
        <v>36.1</v>
      </c>
      <c r="P3841" s="2" t="s">
        <v>245</v>
      </c>
      <c r="Q3841">
        <v>66</v>
      </c>
      <c r="R3841">
        <v>100</v>
      </c>
      <c r="S3841">
        <v>68</v>
      </c>
      <c r="T3841" s="2" t="s">
        <v>8680</v>
      </c>
      <c r="U3841">
        <v>1.06</v>
      </c>
      <c r="V3841">
        <v>4.47</v>
      </c>
      <c r="W3841">
        <v>291</v>
      </c>
      <c r="X3841">
        <v>1.0029999999999999</v>
      </c>
      <c r="Y3841" s="2" t="s">
        <v>220</v>
      </c>
      <c r="Z3841" s="2" t="s">
        <v>290</v>
      </c>
      <c r="AA3841">
        <v>0</v>
      </c>
      <c r="AB3841">
        <v>0</v>
      </c>
      <c r="AE3841">
        <v>6</v>
      </c>
      <c r="AF3841" s="2" t="s">
        <v>220</v>
      </c>
      <c r="AG3841" s="2" t="s">
        <v>226</v>
      </c>
      <c r="AI3841" s="2" t="s">
        <v>6519</v>
      </c>
      <c r="AJ3841" s="2" t="s">
        <v>6518</v>
      </c>
      <c r="AK3841" s="2" t="s">
        <v>220</v>
      </c>
      <c r="AL3841">
        <v>1</v>
      </c>
      <c r="AM3841">
        <v>6</v>
      </c>
      <c r="AN3841" s="2" t="s">
        <v>8662</v>
      </c>
      <c r="AO3841" s="2" t="s">
        <v>220</v>
      </c>
      <c r="AP3841" s="2" t="s">
        <v>229</v>
      </c>
      <c r="AR3841" s="2" t="s">
        <v>220</v>
      </c>
      <c r="AT3841" s="2" t="s">
        <v>220</v>
      </c>
      <c r="AU3841" s="2" t="s">
        <v>220</v>
      </c>
      <c r="AV3841" s="2" t="s">
        <v>226</v>
      </c>
      <c r="AW3841">
        <v>17</v>
      </c>
      <c r="AX3841">
        <v>3</v>
      </c>
      <c r="AY3841">
        <v>1</v>
      </c>
      <c r="AZ3841" s="2" t="s">
        <v>220</v>
      </c>
      <c r="BA3841" s="2" t="s">
        <v>234</v>
      </c>
    </row>
    <row r="3842" spans="1:53" x14ac:dyDescent="0.25">
      <c r="A3842" s="2" t="s">
        <v>6515</v>
      </c>
      <c r="B3842">
        <v>68876</v>
      </c>
      <c r="C3842" s="2" t="s">
        <v>192</v>
      </c>
      <c r="D3842">
        <v>78</v>
      </c>
      <c r="E3842" s="2" t="s">
        <v>195</v>
      </c>
      <c r="F3842" s="2" t="s">
        <v>272</v>
      </c>
      <c r="G3842" s="2" t="s">
        <v>198</v>
      </c>
      <c r="H3842">
        <v>100000</v>
      </c>
      <c r="I3842">
        <v>5</v>
      </c>
      <c r="J3842">
        <v>10</v>
      </c>
      <c r="K3842" s="2" t="s">
        <v>202</v>
      </c>
      <c r="L3842" s="2" t="s">
        <v>257</v>
      </c>
      <c r="M3842">
        <v>68.099999999999994</v>
      </c>
      <c r="N3842">
        <v>158.6</v>
      </c>
      <c r="O3842">
        <v>27.1</v>
      </c>
      <c r="P3842" s="2" t="s">
        <v>310</v>
      </c>
      <c r="Q3842">
        <v>64</v>
      </c>
      <c r="R3842">
        <v>146</v>
      </c>
      <c r="S3842">
        <v>76</v>
      </c>
      <c r="T3842" s="2" t="s">
        <v>8662</v>
      </c>
      <c r="U3842">
        <v>1.1100000000000001</v>
      </c>
      <c r="V3842">
        <v>4.7300000000000004</v>
      </c>
      <c r="W3842">
        <v>83</v>
      </c>
      <c r="X3842">
        <v>0.85599999999999998</v>
      </c>
      <c r="Y3842" s="2" t="s">
        <v>220</v>
      </c>
      <c r="Z3842" s="2" t="s">
        <v>8662</v>
      </c>
      <c r="AE3842">
        <v>8</v>
      </c>
      <c r="AF3842" s="2" t="s">
        <v>220</v>
      </c>
      <c r="AG3842" s="2" t="s">
        <v>226</v>
      </c>
      <c r="AH3842">
        <v>3</v>
      </c>
      <c r="AI3842" s="2" t="s">
        <v>6526</v>
      </c>
      <c r="AJ3842" s="2" t="s">
        <v>6536</v>
      </c>
      <c r="AK3842" s="2" t="s">
        <v>8662</v>
      </c>
      <c r="AN3842" s="2" t="s">
        <v>8662</v>
      </c>
      <c r="AO3842" s="2" t="s">
        <v>220</v>
      </c>
      <c r="AP3842" s="2" t="s">
        <v>229</v>
      </c>
      <c r="AR3842" s="2" t="s">
        <v>8662</v>
      </c>
      <c r="AT3842" s="2" t="s">
        <v>8662</v>
      </c>
      <c r="AU3842" s="2" t="s">
        <v>8662</v>
      </c>
      <c r="AV3842" s="2" t="s">
        <v>8662</v>
      </c>
      <c r="AZ3842" s="2" t="s">
        <v>8662</v>
      </c>
      <c r="BA3842" s="2" t="s">
        <v>8662</v>
      </c>
    </row>
    <row r="3843" spans="1:53" x14ac:dyDescent="0.25">
      <c r="A3843" s="2" t="s">
        <v>6515</v>
      </c>
      <c r="B3843">
        <v>70839</v>
      </c>
      <c r="C3843" s="2" t="s">
        <v>192</v>
      </c>
      <c r="D3843">
        <v>13</v>
      </c>
      <c r="E3843" s="2" t="s">
        <v>195</v>
      </c>
      <c r="F3843" s="2" t="s">
        <v>8662</v>
      </c>
      <c r="G3843" s="2" t="s">
        <v>8662</v>
      </c>
      <c r="H3843">
        <v>50000</v>
      </c>
      <c r="I3843">
        <v>2.72</v>
      </c>
      <c r="J3843">
        <v>8</v>
      </c>
      <c r="K3843" s="2" t="s">
        <v>202</v>
      </c>
      <c r="L3843" s="2" t="s">
        <v>8662</v>
      </c>
      <c r="M3843">
        <v>45.5</v>
      </c>
      <c r="N3843">
        <v>156</v>
      </c>
      <c r="O3843">
        <v>18.7</v>
      </c>
      <c r="P3843" s="2" t="s">
        <v>207</v>
      </c>
      <c r="Q3843">
        <v>86</v>
      </c>
      <c r="R3843">
        <v>110</v>
      </c>
      <c r="S3843">
        <v>62</v>
      </c>
      <c r="T3843" s="2" t="s">
        <v>893</v>
      </c>
      <c r="U3843">
        <v>1.24</v>
      </c>
      <c r="V3843">
        <v>4.71</v>
      </c>
      <c r="W3843">
        <v>95</v>
      </c>
      <c r="X3843">
        <v>0.503</v>
      </c>
      <c r="Y3843" s="2" t="s">
        <v>220</v>
      </c>
      <c r="Z3843" s="2" t="s">
        <v>221</v>
      </c>
      <c r="AA3843">
        <v>0</v>
      </c>
      <c r="AB3843">
        <v>0</v>
      </c>
      <c r="AF3843" s="2" t="s">
        <v>8662</v>
      </c>
      <c r="AG3843" s="2" t="s">
        <v>226</v>
      </c>
      <c r="AI3843" s="2" t="s">
        <v>6519</v>
      </c>
      <c r="AJ3843" s="2" t="s">
        <v>6530</v>
      </c>
      <c r="AK3843" s="2" t="s">
        <v>8662</v>
      </c>
      <c r="AN3843" s="2" t="s">
        <v>8662</v>
      </c>
      <c r="AO3843" s="2" t="s">
        <v>8662</v>
      </c>
      <c r="AP3843" s="2" t="s">
        <v>8662</v>
      </c>
      <c r="AR3843" s="2" t="s">
        <v>8662</v>
      </c>
      <c r="AT3843" s="2" t="s">
        <v>8662</v>
      </c>
      <c r="AU3843" s="2" t="s">
        <v>8662</v>
      </c>
      <c r="AV3843" s="2" t="s">
        <v>8662</v>
      </c>
      <c r="AZ3843" s="2" t="s">
        <v>8662</v>
      </c>
      <c r="BA3843" s="2" t="s">
        <v>8662</v>
      </c>
    </row>
    <row r="3844" spans="1:53" x14ac:dyDescent="0.25">
      <c r="A3844" s="2" t="s">
        <v>6515</v>
      </c>
      <c r="B3844">
        <v>63037</v>
      </c>
      <c r="C3844" s="2" t="s">
        <v>192</v>
      </c>
      <c r="D3844">
        <v>41</v>
      </c>
      <c r="E3844" s="2" t="s">
        <v>425</v>
      </c>
      <c r="F3844" s="2" t="s">
        <v>252</v>
      </c>
      <c r="G3844" s="2" t="s">
        <v>1361</v>
      </c>
      <c r="H3844">
        <v>22500</v>
      </c>
      <c r="I3844">
        <v>1.36</v>
      </c>
      <c r="J3844">
        <v>3</v>
      </c>
      <c r="K3844" s="2" t="s">
        <v>277</v>
      </c>
      <c r="L3844" s="2" t="s">
        <v>203</v>
      </c>
      <c r="M3844">
        <v>78.900000000000006</v>
      </c>
      <c r="N3844">
        <v>156.5</v>
      </c>
      <c r="O3844">
        <v>32.200000000000003</v>
      </c>
      <c r="P3844" s="2" t="s">
        <v>245</v>
      </c>
      <c r="Q3844">
        <v>66</v>
      </c>
      <c r="R3844">
        <v>99</v>
      </c>
      <c r="S3844">
        <v>69</v>
      </c>
      <c r="T3844" s="2" t="s">
        <v>8662</v>
      </c>
      <c r="W3844">
        <v>74</v>
      </c>
      <c r="X3844">
        <v>0.56899999999999995</v>
      </c>
      <c r="Y3844" s="2" t="s">
        <v>220</v>
      </c>
      <c r="Z3844" s="2" t="s">
        <v>435</v>
      </c>
      <c r="AA3844">
        <v>8</v>
      </c>
      <c r="AB3844">
        <v>5</v>
      </c>
      <c r="AC3844">
        <v>5</v>
      </c>
      <c r="AD3844">
        <v>5</v>
      </c>
      <c r="AE3844">
        <v>6</v>
      </c>
      <c r="AF3844" s="2" t="s">
        <v>220</v>
      </c>
      <c r="AG3844" s="2" t="s">
        <v>220</v>
      </c>
      <c r="AH3844">
        <v>6</v>
      </c>
      <c r="AI3844" s="2" t="s">
        <v>6530</v>
      </c>
      <c r="AJ3844" s="2" t="s">
        <v>6536</v>
      </c>
      <c r="AK3844" s="2" t="s">
        <v>226</v>
      </c>
      <c r="AL3844">
        <v>2</v>
      </c>
      <c r="AM3844">
        <v>1</v>
      </c>
      <c r="AN3844" s="2" t="s">
        <v>8662</v>
      </c>
      <c r="AO3844" s="2" t="s">
        <v>220</v>
      </c>
      <c r="AP3844" s="2" t="s">
        <v>229</v>
      </c>
      <c r="AR3844" s="2" t="s">
        <v>220</v>
      </c>
      <c r="AT3844" s="2" t="s">
        <v>220</v>
      </c>
      <c r="AU3844" s="2" t="s">
        <v>220</v>
      </c>
      <c r="AV3844" s="2" t="s">
        <v>220</v>
      </c>
      <c r="AX3844">
        <v>0</v>
      </c>
      <c r="AY3844">
        <v>0</v>
      </c>
      <c r="AZ3844" s="2" t="s">
        <v>220</v>
      </c>
      <c r="BA3844" s="2" t="s">
        <v>234</v>
      </c>
    </row>
    <row r="3845" spans="1:53" x14ac:dyDescent="0.25">
      <c r="A3845" s="2" t="s">
        <v>6515</v>
      </c>
      <c r="B3845">
        <v>64298</v>
      </c>
      <c r="C3845" s="2" t="s">
        <v>192</v>
      </c>
      <c r="D3845">
        <v>68</v>
      </c>
      <c r="E3845" s="2" t="s">
        <v>437</v>
      </c>
      <c r="F3845" s="2" t="s">
        <v>339</v>
      </c>
      <c r="G3845" s="2" t="s">
        <v>533</v>
      </c>
      <c r="H3845">
        <v>70000</v>
      </c>
      <c r="I3845">
        <v>4.76</v>
      </c>
      <c r="J3845">
        <v>10</v>
      </c>
      <c r="K3845" s="2" t="s">
        <v>202</v>
      </c>
      <c r="L3845" s="2" t="s">
        <v>203</v>
      </c>
      <c r="M3845">
        <v>79</v>
      </c>
      <c r="N3845">
        <v>153.6</v>
      </c>
      <c r="O3845">
        <v>33.5</v>
      </c>
      <c r="P3845" s="2" t="s">
        <v>245</v>
      </c>
      <c r="Q3845">
        <v>72</v>
      </c>
      <c r="R3845">
        <v>135</v>
      </c>
      <c r="S3845">
        <v>0</v>
      </c>
      <c r="T3845" s="2" t="s">
        <v>6780</v>
      </c>
      <c r="U3845">
        <v>1.68</v>
      </c>
      <c r="V3845">
        <v>7.09</v>
      </c>
      <c r="W3845">
        <v>129</v>
      </c>
      <c r="X3845">
        <v>0.71699999999999997</v>
      </c>
      <c r="Y3845" s="2" t="s">
        <v>220</v>
      </c>
      <c r="Z3845" s="2" t="s">
        <v>221</v>
      </c>
      <c r="AA3845">
        <v>0</v>
      </c>
      <c r="AB3845">
        <v>5</v>
      </c>
      <c r="AC3845">
        <v>4</v>
      </c>
      <c r="AD3845">
        <v>2</v>
      </c>
      <c r="AE3845">
        <v>5</v>
      </c>
      <c r="AF3845" s="2" t="s">
        <v>220</v>
      </c>
      <c r="AG3845" s="2" t="s">
        <v>220</v>
      </c>
      <c r="AH3845">
        <v>6</v>
      </c>
      <c r="AI3845" s="2" t="s">
        <v>6530</v>
      </c>
      <c r="AJ3845" s="2" t="s">
        <v>6521</v>
      </c>
      <c r="AK3845" s="2" t="s">
        <v>220</v>
      </c>
      <c r="AM3845">
        <v>0</v>
      </c>
      <c r="AN3845" s="2" t="s">
        <v>8662</v>
      </c>
      <c r="AO3845" s="2" t="s">
        <v>220</v>
      </c>
      <c r="AP3845" s="2" t="s">
        <v>229</v>
      </c>
      <c r="AR3845" s="2" t="s">
        <v>8662</v>
      </c>
      <c r="AT3845" s="2" t="s">
        <v>8662</v>
      </c>
      <c r="AU3845" s="2" t="s">
        <v>220</v>
      </c>
      <c r="AV3845" s="2" t="s">
        <v>226</v>
      </c>
      <c r="AW3845">
        <v>18</v>
      </c>
      <c r="AX3845">
        <v>1</v>
      </c>
      <c r="AZ3845" s="2" t="s">
        <v>220</v>
      </c>
      <c r="BA3845" s="2" t="s">
        <v>8662</v>
      </c>
    </row>
    <row r="3846" spans="1:53" x14ac:dyDescent="0.25">
      <c r="A3846" s="2" t="s">
        <v>6515</v>
      </c>
      <c r="B3846">
        <v>63584</v>
      </c>
      <c r="C3846" s="2" t="s">
        <v>192</v>
      </c>
      <c r="D3846">
        <v>30</v>
      </c>
      <c r="E3846" s="2" t="s">
        <v>437</v>
      </c>
      <c r="F3846" s="2" t="s">
        <v>272</v>
      </c>
      <c r="G3846" s="2" t="s">
        <v>273</v>
      </c>
      <c r="H3846">
        <v>12500</v>
      </c>
      <c r="I3846">
        <v>0.38</v>
      </c>
      <c r="J3846">
        <v>4</v>
      </c>
      <c r="K3846" s="2" t="s">
        <v>277</v>
      </c>
      <c r="L3846" s="2" t="s">
        <v>257</v>
      </c>
      <c r="M3846">
        <v>72.7</v>
      </c>
      <c r="N3846">
        <v>156.1</v>
      </c>
      <c r="O3846">
        <v>29.8</v>
      </c>
      <c r="P3846" s="2" t="s">
        <v>310</v>
      </c>
      <c r="Q3846">
        <v>88</v>
      </c>
      <c r="R3846">
        <v>110</v>
      </c>
      <c r="S3846">
        <v>62</v>
      </c>
      <c r="T3846" s="2" t="s">
        <v>2199</v>
      </c>
      <c r="U3846">
        <v>1.6</v>
      </c>
      <c r="V3846">
        <v>3.98</v>
      </c>
      <c r="W3846">
        <v>70</v>
      </c>
      <c r="X3846">
        <v>0.34699999999999998</v>
      </c>
      <c r="Y3846" s="2" t="s">
        <v>220</v>
      </c>
      <c r="Z3846" s="2" t="s">
        <v>435</v>
      </c>
      <c r="AA3846">
        <v>0</v>
      </c>
      <c r="AB3846">
        <v>0</v>
      </c>
      <c r="AC3846">
        <v>5</v>
      </c>
      <c r="AD3846">
        <v>3</v>
      </c>
      <c r="AE3846">
        <v>8</v>
      </c>
      <c r="AF3846" s="2" t="s">
        <v>220</v>
      </c>
      <c r="AG3846" s="2" t="s">
        <v>220</v>
      </c>
      <c r="AI3846" s="2" t="s">
        <v>6519</v>
      </c>
      <c r="AJ3846" s="2" t="s">
        <v>6530</v>
      </c>
      <c r="AK3846" s="2" t="s">
        <v>220</v>
      </c>
      <c r="AN3846" s="2" t="s">
        <v>8662</v>
      </c>
      <c r="AO3846" s="2" t="s">
        <v>220</v>
      </c>
      <c r="AP3846" s="2" t="s">
        <v>229</v>
      </c>
      <c r="AR3846" s="2" t="s">
        <v>220</v>
      </c>
      <c r="AT3846" s="2" t="s">
        <v>220</v>
      </c>
      <c r="AU3846" s="2" t="s">
        <v>220</v>
      </c>
      <c r="AV3846" s="2" t="s">
        <v>226</v>
      </c>
      <c r="AW3846">
        <v>23</v>
      </c>
      <c r="AX3846">
        <v>3</v>
      </c>
      <c r="AY3846">
        <v>1</v>
      </c>
      <c r="AZ3846" s="2" t="s">
        <v>220</v>
      </c>
      <c r="BA3846" s="2" t="s">
        <v>234</v>
      </c>
    </row>
    <row r="3847" spans="1:53" x14ac:dyDescent="0.25">
      <c r="A3847" s="2" t="s">
        <v>6515</v>
      </c>
      <c r="B3847">
        <v>64925</v>
      </c>
      <c r="C3847" s="2" t="s">
        <v>192</v>
      </c>
      <c r="D3847">
        <v>0</v>
      </c>
      <c r="E3847" s="2" t="s">
        <v>425</v>
      </c>
      <c r="F3847" s="2" t="s">
        <v>8662</v>
      </c>
      <c r="G3847" s="2" t="s">
        <v>8662</v>
      </c>
      <c r="H3847">
        <v>12500</v>
      </c>
      <c r="I3847">
        <v>0.37</v>
      </c>
      <c r="J3847">
        <v>5</v>
      </c>
      <c r="K3847" s="2" t="s">
        <v>277</v>
      </c>
      <c r="L3847" s="2" t="s">
        <v>8662</v>
      </c>
      <c r="M3847">
        <v>6.3</v>
      </c>
      <c r="N3847">
        <v>166</v>
      </c>
      <c r="O3847">
        <v>25.98</v>
      </c>
      <c r="P3847" s="2" t="s">
        <v>207</v>
      </c>
      <c r="Q3847">
        <v>72</v>
      </c>
      <c r="R3847">
        <v>116</v>
      </c>
      <c r="S3847">
        <v>69</v>
      </c>
      <c r="T3847" s="2" t="s">
        <v>8662</v>
      </c>
      <c r="W3847">
        <v>94</v>
      </c>
      <c r="Y3847" s="2" t="s">
        <v>220</v>
      </c>
      <c r="Z3847" s="2" t="s">
        <v>8662</v>
      </c>
      <c r="AF3847" s="2" t="s">
        <v>8662</v>
      </c>
      <c r="AG3847" s="2" t="s">
        <v>8662</v>
      </c>
      <c r="AI3847" s="2" t="s">
        <v>8662</v>
      </c>
      <c r="AJ3847" s="2" t="s">
        <v>8662</v>
      </c>
      <c r="AK3847" s="2" t="s">
        <v>8662</v>
      </c>
      <c r="AN3847" s="2" t="s">
        <v>8662</v>
      </c>
      <c r="AO3847" s="2" t="s">
        <v>8662</v>
      </c>
      <c r="AP3847" s="2" t="s">
        <v>8662</v>
      </c>
      <c r="AR3847" s="2" t="s">
        <v>8662</v>
      </c>
      <c r="AT3847" s="2" t="s">
        <v>8662</v>
      </c>
      <c r="AU3847" s="2" t="s">
        <v>8662</v>
      </c>
      <c r="AV3847" s="2" t="s">
        <v>8662</v>
      </c>
      <c r="AZ3847" s="2" t="s">
        <v>8662</v>
      </c>
      <c r="BA3847" s="2" t="s">
        <v>8662</v>
      </c>
    </row>
    <row r="3848" spans="1:53" x14ac:dyDescent="0.25">
      <c r="A3848" s="2" t="s">
        <v>6515</v>
      </c>
      <c r="B3848">
        <v>70432</v>
      </c>
      <c r="C3848" s="2" t="s">
        <v>192</v>
      </c>
      <c r="D3848">
        <v>42</v>
      </c>
      <c r="E3848" s="2" t="s">
        <v>195</v>
      </c>
      <c r="F3848" s="2" t="s">
        <v>197</v>
      </c>
      <c r="G3848" s="2" t="s">
        <v>198</v>
      </c>
      <c r="H3848">
        <v>100000</v>
      </c>
      <c r="I3848">
        <v>5</v>
      </c>
      <c r="J3848">
        <v>13</v>
      </c>
      <c r="K3848" s="2" t="s">
        <v>202</v>
      </c>
      <c r="L3848" s="2" t="s">
        <v>203</v>
      </c>
      <c r="M3848">
        <v>89.9</v>
      </c>
      <c r="N3848">
        <v>173.7</v>
      </c>
      <c r="O3848">
        <v>29.8</v>
      </c>
      <c r="P3848" s="2" t="s">
        <v>310</v>
      </c>
      <c r="Q3848">
        <v>100</v>
      </c>
      <c r="R3848">
        <v>116</v>
      </c>
      <c r="S3848">
        <v>78</v>
      </c>
      <c r="T3848" s="2" t="s">
        <v>6781</v>
      </c>
      <c r="U3848">
        <v>1.19</v>
      </c>
      <c r="V3848">
        <v>4.63</v>
      </c>
      <c r="W3848">
        <v>27</v>
      </c>
      <c r="X3848">
        <v>0.51900000000000002</v>
      </c>
      <c r="Y3848" s="2" t="s">
        <v>220</v>
      </c>
      <c r="Z3848" s="2" t="s">
        <v>8662</v>
      </c>
      <c r="AE3848">
        <v>7</v>
      </c>
      <c r="AF3848" s="2" t="s">
        <v>220</v>
      </c>
      <c r="AG3848" s="2" t="s">
        <v>220</v>
      </c>
      <c r="AI3848" s="2" t="s">
        <v>6530</v>
      </c>
      <c r="AJ3848" s="2" t="s">
        <v>6518</v>
      </c>
      <c r="AK3848" s="2" t="s">
        <v>8662</v>
      </c>
      <c r="AN3848" s="2" t="s">
        <v>220</v>
      </c>
      <c r="AO3848" s="2" t="s">
        <v>226</v>
      </c>
      <c r="AP3848" s="2" t="s">
        <v>292</v>
      </c>
      <c r="AQ3848">
        <v>19</v>
      </c>
      <c r="AR3848" s="2" t="s">
        <v>8662</v>
      </c>
      <c r="AT3848" s="2" t="s">
        <v>8662</v>
      </c>
      <c r="AU3848" s="2" t="s">
        <v>8662</v>
      </c>
      <c r="AV3848" s="2" t="s">
        <v>8662</v>
      </c>
      <c r="AZ3848" s="2" t="s">
        <v>8662</v>
      </c>
      <c r="BA3848" s="2" t="s">
        <v>8662</v>
      </c>
    </row>
    <row r="3849" spans="1:53" x14ac:dyDescent="0.25">
      <c r="A3849" s="2" t="s">
        <v>6515</v>
      </c>
      <c r="B3849">
        <v>66915</v>
      </c>
      <c r="C3849" s="2" t="s">
        <v>235</v>
      </c>
      <c r="D3849">
        <v>51</v>
      </c>
      <c r="E3849" s="2" t="s">
        <v>195</v>
      </c>
      <c r="F3849" s="2" t="s">
        <v>554</v>
      </c>
      <c r="G3849" s="2" t="s">
        <v>198</v>
      </c>
      <c r="H3849">
        <v>17500</v>
      </c>
      <c r="I3849">
        <v>0.99</v>
      </c>
      <c r="J3849">
        <v>4</v>
      </c>
      <c r="K3849" s="2" t="s">
        <v>277</v>
      </c>
      <c r="L3849" s="2" t="s">
        <v>257</v>
      </c>
      <c r="M3849">
        <v>109.4</v>
      </c>
      <c r="N3849">
        <v>184.4</v>
      </c>
      <c r="O3849">
        <v>32.200000000000003</v>
      </c>
      <c r="P3849" s="2" t="s">
        <v>245</v>
      </c>
      <c r="Q3849">
        <v>60</v>
      </c>
      <c r="R3849">
        <v>136</v>
      </c>
      <c r="S3849">
        <v>92</v>
      </c>
      <c r="T3849" s="2" t="s">
        <v>6783</v>
      </c>
      <c r="U3849">
        <v>0.88</v>
      </c>
      <c r="V3849">
        <v>6.28</v>
      </c>
      <c r="W3849">
        <v>238</v>
      </c>
      <c r="X3849">
        <v>1.9350000000000001</v>
      </c>
      <c r="Y3849" s="2" t="s">
        <v>220</v>
      </c>
      <c r="Z3849" s="2" t="s">
        <v>268</v>
      </c>
      <c r="AA3849">
        <v>30</v>
      </c>
      <c r="AB3849">
        <v>0</v>
      </c>
      <c r="AE3849">
        <v>8</v>
      </c>
      <c r="AF3849" s="2" t="s">
        <v>226</v>
      </c>
      <c r="AG3849" s="2" t="s">
        <v>220</v>
      </c>
      <c r="AH3849">
        <v>4</v>
      </c>
      <c r="AI3849" s="2" t="s">
        <v>6524</v>
      </c>
      <c r="AJ3849" s="2" t="s">
        <v>6536</v>
      </c>
      <c r="AK3849" s="2" t="s">
        <v>226</v>
      </c>
      <c r="AM3849">
        <v>0</v>
      </c>
      <c r="AN3849" s="2" t="s">
        <v>226</v>
      </c>
      <c r="AO3849" s="2" t="s">
        <v>226</v>
      </c>
      <c r="AP3849" s="2" t="s">
        <v>292</v>
      </c>
      <c r="AQ3849">
        <v>14</v>
      </c>
      <c r="AR3849" s="2" t="s">
        <v>226</v>
      </c>
      <c r="AS3849">
        <v>14</v>
      </c>
      <c r="AT3849" s="2" t="s">
        <v>226</v>
      </c>
      <c r="AU3849" s="2" t="s">
        <v>226</v>
      </c>
      <c r="AV3849" s="2" t="s">
        <v>226</v>
      </c>
      <c r="AW3849">
        <v>14</v>
      </c>
      <c r="AX3849">
        <v>20</v>
      </c>
      <c r="AY3849">
        <v>0</v>
      </c>
      <c r="AZ3849" s="2" t="s">
        <v>220</v>
      </c>
      <c r="BA3849" s="2" t="s">
        <v>234</v>
      </c>
    </row>
    <row r="3850" spans="1:53" x14ac:dyDescent="0.25">
      <c r="A3850" s="2" t="s">
        <v>6515</v>
      </c>
      <c r="B3850">
        <v>69641</v>
      </c>
      <c r="C3850" s="2" t="s">
        <v>192</v>
      </c>
      <c r="D3850">
        <v>23</v>
      </c>
      <c r="E3850" s="2" t="s">
        <v>195</v>
      </c>
      <c r="F3850" s="2" t="s">
        <v>272</v>
      </c>
      <c r="G3850" s="2" t="s">
        <v>273</v>
      </c>
      <c r="H3850">
        <v>100000</v>
      </c>
      <c r="I3850">
        <v>5</v>
      </c>
      <c r="J3850">
        <v>11</v>
      </c>
      <c r="K3850" s="2" t="s">
        <v>202</v>
      </c>
      <c r="L3850" s="2" t="s">
        <v>257</v>
      </c>
      <c r="M3850">
        <v>51.7</v>
      </c>
      <c r="N3850">
        <v>142.4</v>
      </c>
      <c r="O3850">
        <v>25.5</v>
      </c>
      <c r="P3850" s="2" t="s">
        <v>310</v>
      </c>
      <c r="Q3850">
        <v>80</v>
      </c>
      <c r="R3850">
        <v>114</v>
      </c>
      <c r="S3850">
        <v>65</v>
      </c>
      <c r="T3850" s="2" t="s">
        <v>8662</v>
      </c>
      <c r="W3850">
        <v>2</v>
      </c>
      <c r="Y3850" s="2" t="s">
        <v>220</v>
      </c>
      <c r="Z3850" s="2" t="s">
        <v>8662</v>
      </c>
      <c r="AE3850">
        <v>9</v>
      </c>
      <c r="AF3850" s="2" t="s">
        <v>226</v>
      </c>
      <c r="AG3850" s="2" t="s">
        <v>226</v>
      </c>
      <c r="AH3850">
        <v>3</v>
      </c>
      <c r="AI3850" s="2" t="s">
        <v>6530</v>
      </c>
      <c r="AJ3850" s="2" t="s">
        <v>6526</v>
      </c>
      <c r="AK3850" s="2" t="s">
        <v>8662</v>
      </c>
      <c r="AN3850" s="2" t="s">
        <v>8662</v>
      </c>
      <c r="AO3850" s="2" t="s">
        <v>220</v>
      </c>
      <c r="AP3850" s="2" t="s">
        <v>229</v>
      </c>
      <c r="AR3850" s="2" t="s">
        <v>8662</v>
      </c>
      <c r="AT3850" s="2" t="s">
        <v>8662</v>
      </c>
      <c r="AU3850" s="2" t="s">
        <v>8662</v>
      </c>
      <c r="AV3850" s="2" t="s">
        <v>8662</v>
      </c>
      <c r="AZ3850" s="2" t="s">
        <v>8662</v>
      </c>
      <c r="BA3850" s="2" t="s">
        <v>8662</v>
      </c>
    </row>
    <row r="3851" spans="1:53" x14ac:dyDescent="0.25">
      <c r="A3851" s="2" t="s">
        <v>6515</v>
      </c>
      <c r="B3851">
        <v>70680</v>
      </c>
      <c r="C3851" s="2" t="s">
        <v>192</v>
      </c>
      <c r="D3851">
        <v>2</v>
      </c>
      <c r="E3851" s="2" t="s">
        <v>437</v>
      </c>
      <c r="F3851" s="2" t="s">
        <v>8662</v>
      </c>
      <c r="G3851" s="2" t="s">
        <v>8662</v>
      </c>
      <c r="H3851">
        <v>50000</v>
      </c>
      <c r="I3851">
        <v>2.7</v>
      </c>
      <c r="J3851">
        <v>9</v>
      </c>
      <c r="K3851" s="2" t="s">
        <v>202</v>
      </c>
      <c r="L3851" s="2" t="s">
        <v>8662</v>
      </c>
      <c r="M3851">
        <v>13.7</v>
      </c>
      <c r="N3851">
        <v>92.3</v>
      </c>
      <c r="O3851">
        <v>16.100000000000001</v>
      </c>
      <c r="P3851" s="2" t="s">
        <v>453</v>
      </c>
      <c r="Q3851">
        <v>72</v>
      </c>
      <c r="R3851">
        <v>116</v>
      </c>
      <c r="S3851">
        <v>69</v>
      </c>
      <c r="T3851" s="2" t="s">
        <v>8662</v>
      </c>
      <c r="W3851">
        <v>94</v>
      </c>
      <c r="Y3851" s="2" t="s">
        <v>220</v>
      </c>
      <c r="Z3851" s="2" t="s">
        <v>8662</v>
      </c>
      <c r="AF3851" s="2" t="s">
        <v>8662</v>
      </c>
      <c r="AG3851" s="2" t="s">
        <v>8662</v>
      </c>
      <c r="AH3851">
        <v>2</v>
      </c>
      <c r="AI3851" s="2" t="s">
        <v>6518</v>
      </c>
      <c r="AJ3851" s="2" t="s">
        <v>6536</v>
      </c>
      <c r="AK3851" s="2" t="s">
        <v>8662</v>
      </c>
      <c r="AN3851" s="2" t="s">
        <v>8662</v>
      </c>
      <c r="AO3851" s="2" t="s">
        <v>8662</v>
      </c>
      <c r="AP3851" s="2" t="s">
        <v>8662</v>
      </c>
      <c r="AR3851" s="2" t="s">
        <v>8662</v>
      </c>
      <c r="AT3851" s="2" t="s">
        <v>8662</v>
      </c>
      <c r="AU3851" s="2" t="s">
        <v>8662</v>
      </c>
      <c r="AV3851" s="2" t="s">
        <v>8662</v>
      </c>
      <c r="AZ3851" s="2" t="s">
        <v>8662</v>
      </c>
      <c r="BA3851" s="2" t="s">
        <v>8662</v>
      </c>
    </row>
    <row r="3852" spans="1:53" x14ac:dyDescent="0.25">
      <c r="A3852" s="2" t="s">
        <v>6515</v>
      </c>
      <c r="B3852">
        <v>65509</v>
      </c>
      <c r="C3852" s="2" t="s">
        <v>192</v>
      </c>
      <c r="D3852">
        <v>10</v>
      </c>
      <c r="E3852" s="2" t="s">
        <v>437</v>
      </c>
      <c r="F3852" s="2" t="s">
        <v>8662</v>
      </c>
      <c r="G3852" s="2" t="s">
        <v>8662</v>
      </c>
      <c r="H3852">
        <v>40000</v>
      </c>
      <c r="I3852">
        <v>1.39</v>
      </c>
      <c r="J3852">
        <v>8</v>
      </c>
      <c r="K3852" s="2" t="s">
        <v>202</v>
      </c>
      <c r="L3852" s="2" t="s">
        <v>8662</v>
      </c>
      <c r="M3852">
        <v>34.700000000000003</v>
      </c>
      <c r="N3852">
        <v>156</v>
      </c>
      <c r="O3852">
        <v>14.3</v>
      </c>
      <c r="P3852" s="2" t="s">
        <v>453</v>
      </c>
      <c r="Q3852">
        <v>90</v>
      </c>
      <c r="R3852">
        <v>111</v>
      </c>
      <c r="S3852">
        <v>45</v>
      </c>
      <c r="T3852" s="2" t="s">
        <v>3958</v>
      </c>
      <c r="U3852">
        <v>1.84</v>
      </c>
      <c r="V3852">
        <v>3.75</v>
      </c>
      <c r="W3852">
        <v>136</v>
      </c>
      <c r="Y3852" s="2" t="s">
        <v>220</v>
      </c>
      <c r="Z3852" s="2" t="s">
        <v>8662</v>
      </c>
      <c r="AF3852" s="2" t="s">
        <v>8662</v>
      </c>
      <c r="AG3852" s="2" t="s">
        <v>8662</v>
      </c>
      <c r="AH3852">
        <v>1</v>
      </c>
      <c r="AI3852" s="2" t="s">
        <v>6526</v>
      </c>
      <c r="AJ3852" s="2" t="s">
        <v>6519</v>
      </c>
      <c r="AK3852" s="2" t="s">
        <v>8662</v>
      </c>
      <c r="AN3852" s="2" t="s">
        <v>8662</v>
      </c>
      <c r="AO3852" s="2" t="s">
        <v>8662</v>
      </c>
      <c r="AP3852" s="2" t="s">
        <v>8662</v>
      </c>
      <c r="AR3852" s="2" t="s">
        <v>8662</v>
      </c>
      <c r="AT3852" s="2" t="s">
        <v>8662</v>
      </c>
      <c r="AU3852" s="2" t="s">
        <v>8662</v>
      </c>
      <c r="AV3852" s="2" t="s">
        <v>8662</v>
      </c>
      <c r="AZ3852" s="2" t="s">
        <v>8662</v>
      </c>
      <c r="BA3852" s="2" t="s">
        <v>8662</v>
      </c>
    </row>
    <row r="3853" spans="1:53" x14ac:dyDescent="0.25">
      <c r="A3853" s="2" t="s">
        <v>6515</v>
      </c>
      <c r="B3853">
        <v>63006</v>
      </c>
      <c r="C3853" s="2" t="s">
        <v>235</v>
      </c>
      <c r="D3853">
        <v>53</v>
      </c>
      <c r="E3853" s="2" t="s">
        <v>195</v>
      </c>
      <c r="F3853" s="2" t="s">
        <v>272</v>
      </c>
      <c r="G3853" s="2" t="s">
        <v>198</v>
      </c>
      <c r="H3853">
        <v>70000</v>
      </c>
      <c r="I3853">
        <v>3.78</v>
      </c>
      <c r="J3853">
        <v>8</v>
      </c>
      <c r="K3853" s="2" t="s">
        <v>202</v>
      </c>
      <c r="L3853" s="2" t="s">
        <v>203</v>
      </c>
      <c r="M3853">
        <v>121.8</v>
      </c>
      <c r="N3853">
        <v>188.6</v>
      </c>
      <c r="O3853">
        <v>34.200000000000003</v>
      </c>
      <c r="P3853" s="2" t="s">
        <v>245</v>
      </c>
      <c r="Q3853">
        <v>76</v>
      </c>
      <c r="R3853">
        <v>127</v>
      </c>
      <c r="S3853">
        <v>85</v>
      </c>
      <c r="T3853" s="2" t="s">
        <v>8662</v>
      </c>
      <c r="W3853">
        <v>222</v>
      </c>
      <c r="X3853">
        <v>0.93300000000000005</v>
      </c>
      <c r="Y3853" s="2" t="s">
        <v>220</v>
      </c>
      <c r="Z3853" s="2" t="s">
        <v>290</v>
      </c>
      <c r="AA3853">
        <v>0</v>
      </c>
      <c r="AB3853">
        <v>0</v>
      </c>
      <c r="AE3853">
        <v>6</v>
      </c>
      <c r="AF3853" s="2" t="s">
        <v>220</v>
      </c>
      <c r="AG3853" s="2" t="s">
        <v>220</v>
      </c>
      <c r="AH3853">
        <v>3</v>
      </c>
      <c r="AI3853" s="2" t="s">
        <v>6530</v>
      </c>
      <c r="AJ3853" s="2" t="s">
        <v>6530</v>
      </c>
      <c r="AK3853" s="2" t="s">
        <v>226</v>
      </c>
      <c r="AL3853">
        <v>3</v>
      </c>
      <c r="AM3853">
        <v>104</v>
      </c>
      <c r="AN3853" s="2" t="s">
        <v>8662</v>
      </c>
      <c r="AO3853" s="2" t="s">
        <v>220</v>
      </c>
      <c r="AP3853" s="2" t="s">
        <v>229</v>
      </c>
      <c r="AR3853" s="2" t="s">
        <v>220</v>
      </c>
      <c r="AT3853" s="2" t="s">
        <v>220</v>
      </c>
      <c r="AU3853" s="2" t="s">
        <v>220</v>
      </c>
      <c r="AV3853" s="2" t="s">
        <v>226</v>
      </c>
      <c r="AW3853">
        <v>17</v>
      </c>
      <c r="AX3853">
        <v>3</v>
      </c>
      <c r="AY3853">
        <v>0</v>
      </c>
      <c r="AZ3853" s="2" t="s">
        <v>220</v>
      </c>
      <c r="BA3853" s="2" t="s">
        <v>234</v>
      </c>
    </row>
    <row r="3854" spans="1:53" x14ac:dyDescent="0.25">
      <c r="A3854" s="2" t="s">
        <v>6515</v>
      </c>
      <c r="B3854">
        <v>63675</v>
      </c>
      <c r="C3854" s="2" t="s">
        <v>235</v>
      </c>
      <c r="D3854">
        <v>12</v>
      </c>
      <c r="E3854" s="2" t="s">
        <v>195</v>
      </c>
      <c r="F3854" s="2" t="s">
        <v>8662</v>
      </c>
      <c r="G3854" s="2" t="s">
        <v>8662</v>
      </c>
      <c r="H3854">
        <v>100000</v>
      </c>
      <c r="I3854">
        <v>5</v>
      </c>
      <c r="J3854">
        <v>8</v>
      </c>
      <c r="K3854" s="2" t="s">
        <v>202</v>
      </c>
      <c r="L3854" s="2" t="s">
        <v>8662</v>
      </c>
      <c r="M3854">
        <v>33.1</v>
      </c>
      <c r="N3854">
        <v>147.4</v>
      </c>
      <c r="O3854">
        <v>15.2</v>
      </c>
      <c r="P3854" s="2" t="s">
        <v>453</v>
      </c>
      <c r="Q3854">
        <v>100</v>
      </c>
      <c r="R3854">
        <v>96</v>
      </c>
      <c r="S3854">
        <v>75</v>
      </c>
      <c r="T3854" s="2" t="s">
        <v>5727</v>
      </c>
      <c r="U3854">
        <v>1.42</v>
      </c>
      <c r="V3854">
        <v>4.45</v>
      </c>
      <c r="W3854">
        <v>32</v>
      </c>
      <c r="X3854">
        <v>0.36799999999999999</v>
      </c>
      <c r="Y3854" s="2" t="s">
        <v>220</v>
      </c>
      <c r="Z3854" s="2" t="s">
        <v>251</v>
      </c>
      <c r="AA3854">
        <v>1</v>
      </c>
      <c r="AB3854">
        <v>0</v>
      </c>
      <c r="AF3854" s="2" t="s">
        <v>8662</v>
      </c>
      <c r="AG3854" s="2" t="s">
        <v>226</v>
      </c>
      <c r="AI3854" s="2" t="s">
        <v>6518</v>
      </c>
      <c r="AJ3854" s="2" t="s">
        <v>6521</v>
      </c>
      <c r="AK3854" s="2" t="s">
        <v>8662</v>
      </c>
      <c r="AN3854" s="2" t="s">
        <v>8662</v>
      </c>
      <c r="AO3854" s="2" t="s">
        <v>8662</v>
      </c>
      <c r="AP3854" s="2" t="s">
        <v>8662</v>
      </c>
      <c r="AR3854" s="2" t="s">
        <v>8662</v>
      </c>
      <c r="AT3854" s="2" t="s">
        <v>8662</v>
      </c>
      <c r="AU3854" s="2" t="s">
        <v>8662</v>
      </c>
      <c r="AV3854" s="2" t="s">
        <v>8662</v>
      </c>
      <c r="AZ3854" s="2" t="s">
        <v>8662</v>
      </c>
      <c r="BA3854" s="2" t="s">
        <v>8662</v>
      </c>
    </row>
    <row r="3855" spans="1:53" x14ac:dyDescent="0.25">
      <c r="A3855" s="2" t="s">
        <v>6515</v>
      </c>
      <c r="B3855">
        <v>68249</v>
      </c>
      <c r="C3855" s="2" t="s">
        <v>235</v>
      </c>
      <c r="D3855">
        <v>60</v>
      </c>
      <c r="E3855" s="2" t="s">
        <v>195</v>
      </c>
      <c r="F3855" s="2" t="s">
        <v>339</v>
      </c>
      <c r="G3855" s="2" t="s">
        <v>198</v>
      </c>
      <c r="H3855">
        <v>60000</v>
      </c>
      <c r="I3855">
        <v>3.97</v>
      </c>
      <c r="J3855">
        <v>7</v>
      </c>
      <c r="K3855" s="2" t="s">
        <v>202</v>
      </c>
      <c r="L3855" s="2" t="s">
        <v>203</v>
      </c>
      <c r="M3855">
        <v>89.2</v>
      </c>
      <c r="N3855">
        <v>179.8</v>
      </c>
      <c r="O3855">
        <v>27.6</v>
      </c>
      <c r="P3855" s="2" t="s">
        <v>310</v>
      </c>
      <c r="Q3855">
        <v>66</v>
      </c>
      <c r="R3855">
        <v>111</v>
      </c>
      <c r="S3855">
        <v>72</v>
      </c>
      <c r="T3855" s="2" t="s">
        <v>6785</v>
      </c>
      <c r="U3855">
        <v>1.24</v>
      </c>
      <c r="V3855">
        <v>4.45</v>
      </c>
      <c r="W3855">
        <v>31</v>
      </c>
      <c r="X3855">
        <v>0.64600000000000002</v>
      </c>
      <c r="Y3855" s="2" t="s">
        <v>220</v>
      </c>
      <c r="Z3855" s="2" t="s">
        <v>251</v>
      </c>
      <c r="AA3855">
        <v>0</v>
      </c>
      <c r="AB3855">
        <v>0</v>
      </c>
      <c r="AE3855">
        <v>6</v>
      </c>
      <c r="AF3855" s="2" t="s">
        <v>226</v>
      </c>
      <c r="AG3855" s="2" t="s">
        <v>220</v>
      </c>
      <c r="AI3855" s="2" t="s">
        <v>6521</v>
      </c>
      <c r="AJ3855" s="2" t="s">
        <v>6530</v>
      </c>
      <c r="AK3855" s="2" t="s">
        <v>226</v>
      </c>
      <c r="AL3855">
        <v>1</v>
      </c>
      <c r="AM3855">
        <v>60</v>
      </c>
      <c r="AN3855" s="2" t="s">
        <v>8662</v>
      </c>
      <c r="AO3855" s="2" t="s">
        <v>220</v>
      </c>
      <c r="AP3855" s="2" t="s">
        <v>229</v>
      </c>
      <c r="AR3855" s="2" t="s">
        <v>8662</v>
      </c>
      <c r="AT3855" s="2" t="s">
        <v>8662</v>
      </c>
      <c r="AU3855" s="2" t="s">
        <v>226</v>
      </c>
      <c r="AV3855" s="2" t="s">
        <v>226</v>
      </c>
      <c r="AW3855">
        <v>23</v>
      </c>
      <c r="AX3855">
        <v>25</v>
      </c>
      <c r="AZ3855" s="2" t="s">
        <v>220</v>
      </c>
      <c r="BA3855" s="2" t="s">
        <v>8662</v>
      </c>
    </row>
    <row r="3856" spans="1:53" x14ac:dyDescent="0.25">
      <c r="A3856" s="2" t="s">
        <v>6515</v>
      </c>
      <c r="B3856">
        <v>65868</v>
      </c>
      <c r="C3856" s="2" t="s">
        <v>235</v>
      </c>
      <c r="D3856">
        <v>70</v>
      </c>
      <c r="E3856" s="2" t="s">
        <v>195</v>
      </c>
      <c r="F3856" s="2" t="s">
        <v>197</v>
      </c>
      <c r="G3856" s="2" t="s">
        <v>564</v>
      </c>
      <c r="H3856">
        <v>100000</v>
      </c>
      <c r="I3856">
        <v>5</v>
      </c>
      <c r="J3856">
        <v>10</v>
      </c>
      <c r="K3856" s="2" t="s">
        <v>338</v>
      </c>
      <c r="L3856" s="2" t="s">
        <v>203</v>
      </c>
      <c r="M3856">
        <v>91.7</v>
      </c>
      <c r="N3856">
        <v>177</v>
      </c>
      <c r="O3856">
        <v>29.3</v>
      </c>
      <c r="P3856" s="2" t="s">
        <v>310</v>
      </c>
      <c r="Q3856">
        <v>82</v>
      </c>
      <c r="R3856">
        <v>118</v>
      </c>
      <c r="S3856">
        <v>65</v>
      </c>
      <c r="T3856" s="2" t="s">
        <v>6786</v>
      </c>
      <c r="U3856">
        <v>0.83</v>
      </c>
      <c r="V3856">
        <v>4.78</v>
      </c>
      <c r="W3856">
        <v>216</v>
      </c>
      <c r="X3856">
        <v>1.44</v>
      </c>
      <c r="Y3856" s="2" t="s">
        <v>220</v>
      </c>
      <c r="Z3856" s="2" t="s">
        <v>221</v>
      </c>
      <c r="AA3856">
        <v>4</v>
      </c>
      <c r="AB3856">
        <v>4</v>
      </c>
      <c r="AE3856">
        <v>6</v>
      </c>
      <c r="AF3856" s="2" t="s">
        <v>226</v>
      </c>
      <c r="AG3856" s="2" t="s">
        <v>226</v>
      </c>
      <c r="AI3856" s="2" t="s">
        <v>6526</v>
      </c>
      <c r="AJ3856" s="2" t="s">
        <v>6524</v>
      </c>
      <c r="AK3856" s="2" t="s">
        <v>226</v>
      </c>
      <c r="AL3856">
        <v>1</v>
      </c>
      <c r="AM3856">
        <v>12</v>
      </c>
      <c r="AN3856" s="2" t="s">
        <v>8662</v>
      </c>
      <c r="AO3856" s="2" t="s">
        <v>220</v>
      </c>
      <c r="AP3856" s="2" t="s">
        <v>229</v>
      </c>
      <c r="AR3856" s="2" t="s">
        <v>8662</v>
      </c>
      <c r="AT3856" s="2" t="s">
        <v>8662</v>
      </c>
      <c r="AU3856" s="2" t="s">
        <v>8662</v>
      </c>
      <c r="AV3856" s="2" t="s">
        <v>8662</v>
      </c>
      <c r="AZ3856" s="2" t="s">
        <v>8662</v>
      </c>
      <c r="BA3856" s="2" t="s">
        <v>8662</v>
      </c>
    </row>
    <row r="3857" spans="1:53" x14ac:dyDescent="0.25">
      <c r="A3857" s="2" t="s">
        <v>6515</v>
      </c>
      <c r="B3857">
        <v>65265</v>
      </c>
      <c r="C3857" s="2" t="s">
        <v>235</v>
      </c>
      <c r="D3857">
        <v>56</v>
      </c>
      <c r="E3857" s="2" t="s">
        <v>374</v>
      </c>
      <c r="F3857" s="2" t="s">
        <v>554</v>
      </c>
      <c r="G3857" s="2" t="s">
        <v>564</v>
      </c>
      <c r="H3857">
        <v>12500</v>
      </c>
      <c r="I3857">
        <v>0.5</v>
      </c>
      <c r="J3857">
        <v>4</v>
      </c>
      <c r="K3857" s="2" t="s">
        <v>277</v>
      </c>
      <c r="L3857" s="2" t="s">
        <v>478</v>
      </c>
      <c r="M3857">
        <v>87.8</v>
      </c>
      <c r="N3857">
        <v>175.1</v>
      </c>
      <c r="O3857">
        <v>28.6</v>
      </c>
      <c r="P3857" s="2" t="s">
        <v>310</v>
      </c>
      <c r="Q3857">
        <v>60</v>
      </c>
      <c r="R3857">
        <v>108</v>
      </c>
      <c r="S3857">
        <v>66</v>
      </c>
      <c r="T3857" s="2" t="s">
        <v>6787</v>
      </c>
      <c r="U3857">
        <v>1.24</v>
      </c>
      <c r="V3857">
        <v>4.5999999999999996</v>
      </c>
      <c r="W3857">
        <v>64</v>
      </c>
      <c r="X3857">
        <v>0.51200000000000001</v>
      </c>
      <c r="Y3857" s="2" t="s">
        <v>220</v>
      </c>
      <c r="Z3857" s="2" t="s">
        <v>8662</v>
      </c>
      <c r="AE3857">
        <v>7</v>
      </c>
      <c r="AF3857" s="2" t="s">
        <v>220</v>
      </c>
      <c r="AG3857" s="2" t="s">
        <v>220</v>
      </c>
      <c r="AI3857" s="2" t="s">
        <v>6518</v>
      </c>
      <c r="AJ3857" s="2" t="s">
        <v>6536</v>
      </c>
      <c r="AK3857" s="2" t="s">
        <v>8662</v>
      </c>
      <c r="AN3857" s="2" t="s">
        <v>8662</v>
      </c>
      <c r="AO3857" s="2" t="s">
        <v>220</v>
      </c>
      <c r="AP3857" s="2" t="s">
        <v>229</v>
      </c>
      <c r="AR3857" s="2" t="s">
        <v>8662</v>
      </c>
      <c r="AT3857" s="2" t="s">
        <v>8662</v>
      </c>
      <c r="AU3857" s="2" t="s">
        <v>8662</v>
      </c>
      <c r="AV3857" s="2" t="s">
        <v>8662</v>
      </c>
      <c r="AZ3857" s="2" t="s">
        <v>8662</v>
      </c>
      <c r="BA3857" s="2" t="s">
        <v>8662</v>
      </c>
    </row>
    <row r="3858" spans="1:53" x14ac:dyDescent="0.25">
      <c r="A3858" s="2" t="s">
        <v>6515</v>
      </c>
      <c r="B3858">
        <v>68344</v>
      </c>
      <c r="C3858" s="2" t="s">
        <v>235</v>
      </c>
      <c r="D3858">
        <v>40</v>
      </c>
      <c r="E3858" s="2" t="s">
        <v>195</v>
      </c>
      <c r="F3858" s="2" t="s">
        <v>339</v>
      </c>
      <c r="G3858" s="2" t="s">
        <v>438</v>
      </c>
      <c r="H3858">
        <v>87500</v>
      </c>
      <c r="I3858">
        <v>3.67</v>
      </c>
      <c r="J3858">
        <v>7</v>
      </c>
      <c r="K3858" s="2" t="s">
        <v>277</v>
      </c>
      <c r="L3858" s="2" t="s">
        <v>203</v>
      </c>
      <c r="M3858">
        <v>99.6</v>
      </c>
      <c r="N3858">
        <v>182.3</v>
      </c>
      <c r="O3858">
        <v>30</v>
      </c>
      <c r="P3858" s="2" t="s">
        <v>207</v>
      </c>
      <c r="Q3858">
        <v>80</v>
      </c>
      <c r="R3858">
        <v>122</v>
      </c>
      <c r="S3858">
        <v>76</v>
      </c>
      <c r="T3858" s="2" t="s">
        <v>6788</v>
      </c>
      <c r="U3858">
        <v>0.93</v>
      </c>
      <c r="V3858">
        <v>5.43</v>
      </c>
      <c r="W3858">
        <v>88</v>
      </c>
      <c r="X3858">
        <v>0.37</v>
      </c>
      <c r="Y3858" s="2" t="s">
        <v>220</v>
      </c>
      <c r="Z3858" s="2" t="s">
        <v>221</v>
      </c>
      <c r="AA3858">
        <v>0</v>
      </c>
      <c r="AB3858">
        <v>0</v>
      </c>
      <c r="AE3858">
        <v>8</v>
      </c>
      <c r="AF3858" s="2" t="s">
        <v>220</v>
      </c>
      <c r="AG3858" s="2" t="s">
        <v>220</v>
      </c>
      <c r="AH3858">
        <v>4</v>
      </c>
      <c r="AI3858" s="2" t="s">
        <v>6530</v>
      </c>
      <c r="AJ3858" s="2" t="s">
        <v>6530</v>
      </c>
      <c r="AK3858" s="2" t="s">
        <v>226</v>
      </c>
      <c r="AL3858">
        <v>12</v>
      </c>
      <c r="AM3858">
        <v>156</v>
      </c>
      <c r="AN3858" s="2" t="s">
        <v>226</v>
      </c>
      <c r="AO3858" s="2" t="s">
        <v>226</v>
      </c>
      <c r="AP3858" s="2" t="s">
        <v>292</v>
      </c>
      <c r="AQ3858">
        <v>17</v>
      </c>
      <c r="AR3858" s="2" t="s">
        <v>226</v>
      </c>
      <c r="AS3858">
        <v>17</v>
      </c>
      <c r="AT3858" s="2" t="s">
        <v>226</v>
      </c>
      <c r="AU3858" s="2" t="s">
        <v>226</v>
      </c>
      <c r="AV3858" s="2" t="s">
        <v>226</v>
      </c>
      <c r="AW3858">
        <v>14</v>
      </c>
      <c r="AX3858">
        <v>70</v>
      </c>
      <c r="AY3858">
        <v>2</v>
      </c>
      <c r="AZ3858" s="2" t="s">
        <v>220</v>
      </c>
      <c r="BA3858" s="2" t="s">
        <v>234</v>
      </c>
    </row>
    <row r="3859" spans="1:53" x14ac:dyDescent="0.25">
      <c r="A3859" s="2" t="s">
        <v>6515</v>
      </c>
      <c r="B3859">
        <v>62575</v>
      </c>
      <c r="C3859" s="2" t="s">
        <v>192</v>
      </c>
      <c r="D3859">
        <v>24</v>
      </c>
      <c r="E3859" s="2" t="s">
        <v>195</v>
      </c>
      <c r="F3859" s="2" t="s">
        <v>339</v>
      </c>
      <c r="G3859" s="2" t="s">
        <v>198</v>
      </c>
      <c r="H3859">
        <v>50000</v>
      </c>
      <c r="I3859">
        <v>2.7</v>
      </c>
      <c r="J3859">
        <v>7</v>
      </c>
      <c r="K3859" s="2" t="s">
        <v>202</v>
      </c>
      <c r="L3859" s="2" t="s">
        <v>257</v>
      </c>
      <c r="M3859">
        <v>54.4</v>
      </c>
      <c r="N3859">
        <v>157.4</v>
      </c>
      <c r="O3859">
        <v>22</v>
      </c>
      <c r="P3859" s="2" t="s">
        <v>207</v>
      </c>
      <c r="Q3859">
        <v>86</v>
      </c>
      <c r="R3859">
        <v>133</v>
      </c>
      <c r="S3859">
        <v>66</v>
      </c>
      <c r="T3859" s="2" t="s">
        <v>4717</v>
      </c>
      <c r="U3859">
        <v>1.1599999999999999</v>
      </c>
      <c r="V3859">
        <v>5.61</v>
      </c>
      <c r="W3859">
        <v>7</v>
      </c>
      <c r="X3859">
        <v>5.3999999999999999E-2</v>
      </c>
      <c r="Y3859" s="2" t="s">
        <v>220</v>
      </c>
      <c r="Z3859" s="2" t="s">
        <v>251</v>
      </c>
      <c r="AA3859">
        <v>0</v>
      </c>
      <c r="AB3859">
        <v>30</v>
      </c>
      <c r="AC3859">
        <v>2</v>
      </c>
      <c r="AD3859">
        <v>2</v>
      </c>
      <c r="AE3859">
        <v>6</v>
      </c>
      <c r="AF3859" s="2" t="s">
        <v>220</v>
      </c>
      <c r="AG3859" s="2" t="s">
        <v>220</v>
      </c>
      <c r="AH3859">
        <v>3</v>
      </c>
      <c r="AI3859" s="2" t="s">
        <v>6530</v>
      </c>
      <c r="AJ3859" s="2" t="s">
        <v>6519</v>
      </c>
      <c r="AK3859" s="2" t="s">
        <v>226</v>
      </c>
      <c r="AL3859">
        <v>2</v>
      </c>
      <c r="AM3859">
        <v>3</v>
      </c>
      <c r="AN3859" s="2" t="s">
        <v>8662</v>
      </c>
      <c r="AO3859" s="2" t="s">
        <v>220</v>
      </c>
      <c r="AP3859" s="2" t="s">
        <v>229</v>
      </c>
      <c r="AR3859" s="2" t="s">
        <v>220</v>
      </c>
      <c r="AT3859" s="2" t="s">
        <v>220</v>
      </c>
      <c r="AU3859" s="2" t="s">
        <v>220</v>
      </c>
      <c r="AV3859" s="2" t="s">
        <v>226</v>
      </c>
      <c r="AW3859">
        <v>14</v>
      </c>
      <c r="AX3859">
        <v>5</v>
      </c>
      <c r="AY3859">
        <v>1</v>
      </c>
      <c r="AZ3859" s="2" t="s">
        <v>220</v>
      </c>
      <c r="BA3859" s="2" t="s">
        <v>234</v>
      </c>
    </row>
    <row r="3860" spans="1:53" x14ac:dyDescent="0.25">
      <c r="A3860" s="2" t="s">
        <v>6515</v>
      </c>
      <c r="B3860">
        <v>63149</v>
      </c>
      <c r="C3860" s="2" t="s">
        <v>192</v>
      </c>
      <c r="D3860">
        <v>43</v>
      </c>
      <c r="E3860" s="2" t="s">
        <v>195</v>
      </c>
      <c r="F3860" s="2" t="s">
        <v>272</v>
      </c>
      <c r="G3860" s="2" t="s">
        <v>198</v>
      </c>
      <c r="H3860">
        <v>60000</v>
      </c>
      <c r="I3860">
        <v>2.66</v>
      </c>
      <c r="J3860">
        <v>6</v>
      </c>
      <c r="K3860" s="2" t="s">
        <v>202</v>
      </c>
      <c r="L3860" s="2" t="s">
        <v>257</v>
      </c>
      <c r="M3860">
        <v>57.7</v>
      </c>
      <c r="N3860">
        <v>156.5</v>
      </c>
      <c r="O3860">
        <v>23.6</v>
      </c>
      <c r="P3860" s="2" t="s">
        <v>207</v>
      </c>
      <c r="Q3860">
        <v>70</v>
      </c>
      <c r="R3860">
        <v>145</v>
      </c>
      <c r="S3860">
        <v>79</v>
      </c>
      <c r="T3860" s="2" t="s">
        <v>5618</v>
      </c>
      <c r="U3860">
        <v>1.29</v>
      </c>
      <c r="V3860">
        <v>4.8899999999999997</v>
      </c>
      <c r="W3860">
        <v>21</v>
      </c>
      <c r="X3860">
        <v>0.313</v>
      </c>
      <c r="Y3860" s="2" t="s">
        <v>220</v>
      </c>
      <c r="Z3860" s="2" t="s">
        <v>221</v>
      </c>
      <c r="AA3860">
        <v>2</v>
      </c>
      <c r="AB3860">
        <v>3</v>
      </c>
      <c r="AC3860">
        <v>2</v>
      </c>
      <c r="AD3860">
        <v>2</v>
      </c>
      <c r="AE3860">
        <v>8</v>
      </c>
      <c r="AF3860" s="2" t="s">
        <v>220</v>
      </c>
      <c r="AG3860" s="2" t="s">
        <v>226</v>
      </c>
      <c r="AI3860" s="2" t="s">
        <v>6521</v>
      </c>
      <c r="AJ3860" s="2" t="s">
        <v>6530</v>
      </c>
      <c r="AK3860" s="2" t="s">
        <v>226</v>
      </c>
      <c r="AL3860">
        <v>1</v>
      </c>
      <c r="AM3860">
        <v>1</v>
      </c>
      <c r="AN3860" s="2" t="s">
        <v>8662</v>
      </c>
      <c r="AO3860" s="2" t="s">
        <v>220</v>
      </c>
      <c r="AP3860" s="2" t="s">
        <v>229</v>
      </c>
      <c r="AR3860" s="2" t="s">
        <v>220</v>
      </c>
      <c r="AT3860" s="2" t="s">
        <v>220</v>
      </c>
      <c r="AU3860" s="2" t="s">
        <v>220</v>
      </c>
      <c r="AV3860" s="2" t="s">
        <v>226</v>
      </c>
      <c r="AW3860">
        <v>18</v>
      </c>
      <c r="AX3860">
        <v>3</v>
      </c>
      <c r="AY3860">
        <v>1</v>
      </c>
      <c r="AZ3860" s="2" t="s">
        <v>220</v>
      </c>
      <c r="BA3860" s="2" t="s">
        <v>234</v>
      </c>
    </row>
    <row r="3861" spans="1:53" x14ac:dyDescent="0.25">
      <c r="A3861" s="2" t="s">
        <v>6515</v>
      </c>
      <c r="B3861">
        <v>65162</v>
      </c>
      <c r="C3861" s="2" t="s">
        <v>235</v>
      </c>
      <c r="D3861">
        <v>32</v>
      </c>
      <c r="E3861" s="2" t="s">
        <v>195</v>
      </c>
      <c r="F3861" s="2" t="s">
        <v>272</v>
      </c>
      <c r="G3861" s="2" t="s">
        <v>273</v>
      </c>
      <c r="H3861">
        <v>60000</v>
      </c>
      <c r="I3861">
        <v>5</v>
      </c>
      <c r="J3861">
        <v>3</v>
      </c>
      <c r="K3861" s="2" t="s">
        <v>277</v>
      </c>
      <c r="L3861" s="2" t="s">
        <v>203</v>
      </c>
      <c r="M3861">
        <v>135.80000000000001</v>
      </c>
      <c r="N3861">
        <v>182.2</v>
      </c>
      <c r="O3861">
        <v>40.9</v>
      </c>
      <c r="P3861" s="2" t="s">
        <v>245</v>
      </c>
      <c r="Q3861">
        <v>100</v>
      </c>
      <c r="R3861">
        <v>149</v>
      </c>
      <c r="S3861">
        <v>99</v>
      </c>
      <c r="T3861" s="2" t="s">
        <v>6790</v>
      </c>
      <c r="U3861">
        <v>1.01</v>
      </c>
      <c r="V3861">
        <v>5.2</v>
      </c>
      <c r="W3861">
        <v>188</v>
      </c>
      <c r="Y3861" s="2" t="s">
        <v>220</v>
      </c>
      <c r="Z3861" s="2" t="s">
        <v>8662</v>
      </c>
      <c r="AE3861">
        <v>6</v>
      </c>
      <c r="AF3861" s="2" t="s">
        <v>220</v>
      </c>
      <c r="AG3861" s="2" t="s">
        <v>226</v>
      </c>
      <c r="AI3861" s="2" t="s">
        <v>6518</v>
      </c>
      <c r="AJ3861" s="2" t="s">
        <v>6519</v>
      </c>
      <c r="AK3861" s="2" t="s">
        <v>8662</v>
      </c>
      <c r="AN3861" s="2" t="s">
        <v>8662</v>
      </c>
      <c r="AO3861" s="2" t="s">
        <v>220</v>
      </c>
      <c r="AP3861" s="2" t="s">
        <v>229</v>
      </c>
      <c r="AR3861" s="2" t="s">
        <v>8662</v>
      </c>
      <c r="AT3861" s="2" t="s">
        <v>8662</v>
      </c>
      <c r="AU3861" s="2" t="s">
        <v>8662</v>
      </c>
      <c r="AV3861" s="2" t="s">
        <v>8662</v>
      </c>
      <c r="AZ3861" s="2" t="s">
        <v>8662</v>
      </c>
      <c r="BA3861" s="2" t="s">
        <v>8662</v>
      </c>
    </row>
    <row r="3862" spans="1:53" x14ac:dyDescent="0.25">
      <c r="A3862" s="2" t="s">
        <v>6515</v>
      </c>
      <c r="B3862">
        <v>62586</v>
      </c>
      <c r="C3862" s="2" t="s">
        <v>235</v>
      </c>
      <c r="D3862">
        <v>70</v>
      </c>
      <c r="E3862" s="2" t="s">
        <v>195</v>
      </c>
      <c r="F3862" s="2" t="s">
        <v>272</v>
      </c>
      <c r="G3862" s="2" t="s">
        <v>273</v>
      </c>
      <c r="H3862">
        <v>22500</v>
      </c>
      <c r="I3862">
        <v>2.02</v>
      </c>
      <c r="J3862">
        <v>3</v>
      </c>
      <c r="K3862" s="2" t="s">
        <v>277</v>
      </c>
      <c r="L3862" s="2" t="s">
        <v>257</v>
      </c>
      <c r="M3862">
        <v>117.6</v>
      </c>
      <c r="N3862">
        <v>171.3</v>
      </c>
      <c r="O3862">
        <v>40.1</v>
      </c>
      <c r="P3862" s="2" t="s">
        <v>245</v>
      </c>
      <c r="Q3862">
        <v>94</v>
      </c>
      <c r="R3862">
        <v>114</v>
      </c>
      <c r="S3862">
        <v>65</v>
      </c>
      <c r="T3862" s="2" t="s">
        <v>6791</v>
      </c>
      <c r="U3862">
        <v>0.8</v>
      </c>
      <c r="V3862">
        <v>4.8899999999999997</v>
      </c>
      <c r="W3862">
        <v>67</v>
      </c>
      <c r="X3862">
        <v>0.72799999999999998</v>
      </c>
      <c r="Y3862" s="2" t="s">
        <v>220</v>
      </c>
      <c r="Z3862" s="2" t="s">
        <v>221</v>
      </c>
      <c r="AA3862">
        <v>0</v>
      </c>
      <c r="AB3862">
        <v>0</v>
      </c>
      <c r="AE3862">
        <v>8</v>
      </c>
      <c r="AF3862" s="2" t="s">
        <v>220</v>
      </c>
      <c r="AG3862" s="2" t="s">
        <v>220</v>
      </c>
      <c r="AI3862" s="2" t="s">
        <v>6526</v>
      </c>
      <c r="AJ3862" s="2" t="s">
        <v>6521</v>
      </c>
      <c r="AK3862" s="2" t="s">
        <v>226</v>
      </c>
      <c r="AM3862">
        <v>0</v>
      </c>
      <c r="AN3862" s="2" t="s">
        <v>8662</v>
      </c>
      <c r="AO3862" s="2" t="s">
        <v>220</v>
      </c>
      <c r="AP3862" s="2" t="s">
        <v>229</v>
      </c>
      <c r="AR3862" s="2" t="s">
        <v>8662</v>
      </c>
      <c r="AT3862" s="2" t="s">
        <v>8662</v>
      </c>
      <c r="AU3862" s="2" t="s">
        <v>8662</v>
      </c>
      <c r="AV3862" s="2" t="s">
        <v>8662</v>
      </c>
      <c r="AZ3862" s="2" t="s">
        <v>8662</v>
      </c>
      <c r="BA3862" s="2" t="s">
        <v>8662</v>
      </c>
    </row>
    <row r="3863" spans="1:53" x14ac:dyDescent="0.25">
      <c r="A3863" s="2" t="s">
        <v>6515</v>
      </c>
      <c r="B3863">
        <v>70949</v>
      </c>
      <c r="C3863" s="2" t="s">
        <v>192</v>
      </c>
      <c r="D3863">
        <v>68</v>
      </c>
      <c r="E3863" s="2" t="s">
        <v>195</v>
      </c>
      <c r="F3863" s="2" t="s">
        <v>339</v>
      </c>
      <c r="G3863" s="2" t="s">
        <v>198</v>
      </c>
      <c r="H3863">
        <v>100000</v>
      </c>
      <c r="I3863">
        <v>5</v>
      </c>
      <c r="J3863">
        <v>6</v>
      </c>
      <c r="K3863" s="2" t="s">
        <v>202</v>
      </c>
      <c r="L3863" s="2" t="s">
        <v>257</v>
      </c>
      <c r="M3863">
        <v>61.3</v>
      </c>
      <c r="N3863">
        <v>160.6</v>
      </c>
      <c r="O3863">
        <v>23.8</v>
      </c>
      <c r="P3863" s="2" t="s">
        <v>207</v>
      </c>
      <c r="Q3863">
        <v>76</v>
      </c>
      <c r="R3863">
        <v>129</v>
      </c>
      <c r="S3863">
        <v>61</v>
      </c>
      <c r="T3863" s="2" t="s">
        <v>6792</v>
      </c>
      <c r="U3863">
        <v>1.97</v>
      </c>
      <c r="V3863">
        <v>5.15</v>
      </c>
      <c r="W3863">
        <v>4</v>
      </c>
      <c r="X3863">
        <v>5.3999999999999999E-2</v>
      </c>
      <c r="Y3863" s="2" t="s">
        <v>220</v>
      </c>
      <c r="Z3863" s="2" t="s">
        <v>221</v>
      </c>
      <c r="AA3863">
        <v>0</v>
      </c>
      <c r="AB3863">
        <v>5</v>
      </c>
      <c r="AC3863">
        <v>2</v>
      </c>
      <c r="AD3863">
        <v>2</v>
      </c>
      <c r="AE3863">
        <v>8</v>
      </c>
      <c r="AF3863" s="2" t="s">
        <v>226</v>
      </c>
      <c r="AG3863" s="2" t="s">
        <v>226</v>
      </c>
      <c r="AH3863">
        <v>1</v>
      </c>
      <c r="AI3863" s="2" t="s">
        <v>6521</v>
      </c>
      <c r="AJ3863" s="2" t="s">
        <v>6519</v>
      </c>
      <c r="AK3863" s="2" t="s">
        <v>220</v>
      </c>
      <c r="AM3863">
        <v>0</v>
      </c>
      <c r="AN3863" s="2" t="s">
        <v>220</v>
      </c>
      <c r="AO3863" s="2" t="s">
        <v>226</v>
      </c>
      <c r="AP3863" s="2" t="s">
        <v>292</v>
      </c>
      <c r="AQ3863">
        <v>17</v>
      </c>
      <c r="AR3863" s="2" t="s">
        <v>8662</v>
      </c>
      <c r="AT3863" s="2" t="s">
        <v>8662</v>
      </c>
      <c r="AU3863" s="2" t="s">
        <v>220</v>
      </c>
      <c r="AV3863" s="2" t="s">
        <v>226</v>
      </c>
      <c r="AW3863">
        <v>9</v>
      </c>
      <c r="AX3863">
        <v>3</v>
      </c>
      <c r="AZ3863" s="2" t="s">
        <v>220</v>
      </c>
      <c r="BA3863" s="2" t="s">
        <v>8662</v>
      </c>
    </row>
    <row r="3864" spans="1:53" x14ac:dyDescent="0.25">
      <c r="A3864" s="2" t="s">
        <v>6515</v>
      </c>
      <c r="B3864">
        <v>64918</v>
      </c>
      <c r="C3864" s="2" t="s">
        <v>235</v>
      </c>
      <c r="D3864">
        <v>1</v>
      </c>
      <c r="E3864" s="2" t="s">
        <v>195</v>
      </c>
      <c r="F3864" s="2" t="s">
        <v>8662</v>
      </c>
      <c r="G3864" s="2" t="s">
        <v>8662</v>
      </c>
      <c r="H3864">
        <v>22500</v>
      </c>
      <c r="I3864">
        <v>1.05</v>
      </c>
      <c r="J3864">
        <v>4</v>
      </c>
      <c r="K3864" s="2" t="s">
        <v>277</v>
      </c>
      <c r="L3864" s="2" t="s">
        <v>8662</v>
      </c>
      <c r="M3864">
        <v>12.1</v>
      </c>
      <c r="N3864">
        <v>166</v>
      </c>
      <c r="O3864">
        <v>25.98</v>
      </c>
      <c r="P3864" s="2" t="s">
        <v>207</v>
      </c>
      <c r="Q3864">
        <v>72</v>
      </c>
      <c r="R3864">
        <v>116</v>
      </c>
      <c r="S3864">
        <v>69</v>
      </c>
      <c r="T3864" s="2" t="s">
        <v>8662</v>
      </c>
      <c r="W3864">
        <v>94</v>
      </c>
      <c r="Y3864" s="2" t="s">
        <v>220</v>
      </c>
      <c r="Z3864" s="2" t="s">
        <v>8662</v>
      </c>
      <c r="AF3864" s="2" t="s">
        <v>8662</v>
      </c>
      <c r="AG3864" s="2" t="s">
        <v>8662</v>
      </c>
      <c r="AH3864">
        <v>1</v>
      </c>
      <c r="AI3864" s="2" t="s">
        <v>8662</v>
      </c>
      <c r="AJ3864" s="2" t="s">
        <v>8662</v>
      </c>
      <c r="AK3864" s="2" t="s">
        <v>8662</v>
      </c>
      <c r="AN3864" s="2" t="s">
        <v>8662</v>
      </c>
      <c r="AO3864" s="2" t="s">
        <v>8662</v>
      </c>
      <c r="AP3864" s="2" t="s">
        <v>8662</v>
      </c>
      <c r="AR3864" s="2" t="s">
        <v>8662</v>
      </c>
      <c r="AT3864" s="2" t="s">
        <v>8662</v>
      </c>
      <c r="AU3864" s="2" t="s">
        <v>8662</v>
      </c>
      <c r="AV3864" s="2" t="s">
        <v>8662</v>
      </c>
      <c r="AZ3864" s="2" t="s">
        <v>8662</v>
      </c>
      <c r="BA3864" s="2" t="s">
        <v>8662</v>
      </c>
    </row>
    <row r="3865" spans="1:53" x14ac:dyDescent="0.25">
      <c r="A3865" s="2" t="s">
        <v>6515</v>
      </c>
      <c r="B3865">
        <v>68288</v>
      </c>
      <c r="C3865" s="2" t="s">
        <v>235</v>
      </c>
      <c r="D3865">
        <v>28</v>
      </c>
      <c r="E3865" s="2" t="s">
        <v>374</v>
      </c>
      <c r="F3865" s="2" t="s">
        <v>554</v>
      </c>
      <c r="G3865" s="2" t="s">
        <v>198</v>
      </c>
      <c r="H3865">
        <v>50000</v>
      </c>
      <c r="I3865">
        <v>2.7</v>
      </c>
      <c r="J3865">
        <v>5</v>
      </c>
      <c r="K3865" s="2" t="s">
        <v>277</v>
      </c>
      <c r="L3865" s="2" t="s">
        <v>203</v>
      </c>
      <c r="M3865">
        <v>88.8</v>
      </c>
      <c r="N3865">
        <v>166.9</v>
      </c>
      <c r="O3865">
        <v>31.9</v>
      </c>
      <c r="P3865" s="2" t="s">
        <v>245</v>
      </c>
      <c r="Q3865">
        <v>80</v>
      </c>
      <c r="R3865">
        <v>103</v>
      </c>
      <c r="S3865">
        <v>69</v>
      </c>
      <c r="T3865" s="2" t="s">
        <v>8662</v>
      </c>
      <c r="W3865">
        <v>10</v>
      </c>
      <c r="X3865">
        <v>0.154</v>
      </c>
      <c r="Y3865" s="2" t="s">
        <v>220</v>
      </c>
      <c r="Z3865" s="2" t="s">
        <v>290</v>
      </c>
      <c r="AA3865">
        <v>5</v>
      </c>
      <c r="AB3865">
        <v>0</v>
      </c>
      <c r="AE3865">
        <v>8</v>
      </c>
      <c r="AF3865" s="2" t="s">
        <v>220</v>
      </c>
      <c r="AG3865" s="2" t="s">
        <v>220</v>
      </c>
      <c r="AI3865" s="2" t="s">
        <v>6518</v>
      </c>
      <c r="AJ3865" s="2" t="s">
        <v>6536</v>
      </c>
      <c r="AK3865" s="2" t="s">
        <v>226</v>
      </c>
      <c r="AL3865">
        <v>1</v>
      </c>
      <c r="AM3865">
        <v>364</v>
      </c>
      <c r="AN3865" s="2" t="s">
        <v>220</v>
      </c>
      <c r="AO3865" s="2" t="s">
        <v>226</v>
      </c>
      <c r="AP3865" s="2" t="s">
        <v>292</v>
      </c>
      <c r="AQ3865">
        <v>15</v>
      </c>
      <c r="AR3865" s="2" t="s">
        <v>220</v>
      </c>
      <c r="AT3865" s="2" t="s">
        <v>220</v>
      </c>
      <c r="AU3865" s="2" t="s">
        <v>220</v>
      </c>
      <c r="AV3865" s="2" t="s">
        <v>226</v>
      </c>
      <c r="AW3865">
        <v>16</v>
      </c>
      <c r="AX3865">
        <v>1</v>
      </c>
      <c r="AY3865">
        <v>1</v>
      </c>
      <c r="AZ3865" s="2" t="s">
        <v>220</v>
      </c>
      <c r="BA3865" s="2" t="s">
        <v>234</v>
      </c>
    </row>
    <row r="3866" spans="1:53" x14ac:dyDescent="0.25">
      <c r="A3866" s="2" t="s">
        <v>6515</v>
      </c>
      <c r="B3866">
        <v>65348</v>
      </c>
      <c r="C3866" s="2" t="s">
        <v>192</v>
      </c>
      <c r="D3866">
        <v>45</v>
      </c>
      <c r="E3866" s="2" t="s">
        <v>195</v>
      </c>
      <c r="F3866" s="2" t="s">
        <v>197</v>
      </c>
      <c r="G3866" s="2" t="s">
        <v>198</v>
      </c>
      <c r="H3866">
        <v>100000</v>
      </c>
      <c r="I3866">
        <v>5</v>
      </c>
      <c r="J3866">
        <v>7</v>
      </c>
      <c r="K3866" s="2" t="s">
        <v>202</v>
      </c>
      <c r="L3866" s="2" t="s">
        <v>203</v>
      </c>
      <c r="M3866">
        <v>76.2</v>
      </c>
      <c r="N3866">
        <v>160.80000000000001</v>
      </c>
      <c r="O3866">
        <v>29.5</v>
      </c>
      <c r="P3866" s="2" t="s">
        <v>310</v>
      </c>
      <c r="Q3866">
        <v>70</v>
      </c>
      <c r="R3866">
        <v>141</v>
      </c>
      <c r="S3866">
        <v>72</v>
      </c>
      <c r="T3866" s="2" t="s">
        <v>876</v>
      </c>
      <c r="U3866">
        <v>2.35</v>
      </c>
      <c r="V3866">
        <v>6.67</v>
      </c>
      <c r="W3866">
        <v>28</v>
      </c>
      <c r="X3866">
        <v>0.49099999999999999</v>
      </c>
      <c r="Y3866" s="2" t="s">
        <v>220</v>
      </c>
      <c r="Z3866" s="2" t="s">
        <v>290</v>
      </c>
      <c r="AA3866">
        <v>2</v>
      </c>
      <c r="AB3866">
        <v>14</v>
      </c>
      <c r="AC3866">
        <v>2</v>
      </c>
      <c r="AD3866">
        <v>1</v>
      </c>
      <c r="AE3866">
        <v>7</v>
      </c>
      <c r="AF3866" s="2" t="s">
        <v>220</v>
      </c>
      <c r="AG3866" s="2" t="s">
        <v>226</v>
      </c>
      <c r="AI3866" s="2" t="s">
        <v>6518</v>
      </c>
      <c r="AJ3866" s="2" t="s">
        <v>6519</v>
      </c>
      <c r="AK3866" s="2" t="s">
        <v>226</v>
      </c>
      <c r="AL3866">
        <v>4</v>
      </c>
      <c r="AM3866">
        <v>364</v>
      </c>
      <c r="AN3866" s="2" t="s">
        <v>8662</v>
      </c>
      <c r="AO3866" s="2" t="s">
        <v>220</v>
      </c>
      <c r="AP3866" s="2" t="s">
        <v>229</v>
      </c>
      <c r="AR3866" s="2" t="s">
        <v>226</v>
      </c>
      <c r="AS3866">
        <v>16</v>
      </c>
      <c r="AT3866" s="2" t="s">
        <v>226</v>
      </c>
      <c r="AU3866" s="2" t="s">
        <v>220</v>
      </c>
      <c r="AV3866" s="2" t="s">
        <v>226</v>
      </c>
      <c r="AW3866">
        <v>18</v>
      </c>
      <c r="AX3866">
        <v>6</v>
      </c>
      <c r="AY3866">
        <v>1</v>
      </c>
      <c r="AZ3866" s="2" t="s">
        <v>220</v>
      </c>
      <c r="BA3866" s="2" t="s">
        <v>234</v>
      </c>
    </row>
    <row r="3867" spans="1:53" x14ac:dyDescent="0.25">
      <c r="A3867" s="2" t="s">
        <v>6515</v>
      </c>
      <c r="B3867">
        <v>62788</v>
      </c>
      <c r="C3867" s="2" t="s">
        <v>235</v>
      </c>
      <c r="D3867">
        <v>35</v>
      </c>
      <c r="E3867" s="2" t="s">
        <v>374</v>
      </c>
      <c r="F3867" s="2" t="s">
        <v>252</v>
      </c>
      <c r="G3867" s="2" t="s">
        <v>564</v>
      </c>
      <c r="H3867">
        <v>17500</v>
      </c>
      <c r="I3867">
        <v>0.73</v>
      </c>
      <c r="J3867">
        <v>4</v>
      </c>
      <c r="K3867" s="2" t="s">
        <v>277</v>
      </c>
      <c r="L3867" s="2" t="s">
        <v>203</v>
      </c>
      <c r="M3867">
        <v>75.3</v>
      </c>
      <c r="N3867">
        <v>182.7</v>
      </c>
      <c r="O3867">
        <v>22.6</v>
      </c>
      <c r="P3867" s="2" t="s">
        <v>207</v>
      </c>
      <c r="Q3867">
        <v>86</v>
      </c>
      <c r="R3867">
        <v>128</v>
      </c>
      <c r="S3867">
        <v>80</v>
      </c>
      <c r="T3867" s="2" t="s">
        <v>6794</v>
      </c>
      <c r="U3867">
        <v>1.06</v>
      </c>
      <c r="V3867">
        <v>5.53</v>
      </c>
      <c r="W3867">
        <v>45</v>
      </c>
      <c r="X3867">
        <v>0.372</v>
      </c>
      <c r="Y3867" s="2" t="s">
        <v>220</v>
      </c>
      <c r="Z3867" s="2" t="s">
        <v>251</v>
      </c>
      <c r="AA3867">
        <v>0</v>
      </c>
      <c r="AB3867">
        <v>0</v>
      </c>
      <c r="AE3867">
        <v>8</v>
      </c>
      <c r="AF3867" s="2" t="s">
        <v>220</v>
      </c>
      <c r="AG3867" s="2" t="s">
        <v>226</v>
      </c>
      <c r="AI3867" s="2" t="s">
        <v>6530</v>
      </c>
      <c r="AJ3867" s="2" t="s">
        <v>6530</v>
      </c>
      <c r="AK3867" s="2" t="s">
        <v>226</v>
      </c>
      <c r="AM3867">
        <v>0</v>
      </c>
      <c r="AN3867" s="2" t="s">
        <v>8662</v>
      </c>
      <c r="AO3867" s="2" t="s">
        <v>220</v>
      </c>
      <c r="AP3867" s="2" t="s">
        <v>229</v>
      </c>
      <c r="AR3867" s="2" t="s">
        <v>220</v>
      </c>
      <c r="AT3867" s="2" t="s">
        <v>220</v>
      </c>
      <c r="AU3867" s="2" t="s">
        <v>220</v>
      </c>
      <c r="AV3867" s="2" t="s">
        <v>226</v>
      </c>
      <c r="AW3867">
        <v>16</v>
      </c>
      <c r="AX3867">
        <v>9</v>
      </c>
      <c r="AY3867">
        <v>0</v>
      </c>
      <c r="AZ3867" s="2" t="s">
        <v>220</v>
      </c>
      <c r="BA3867" s="2" t="s">
        <v>234</v>
      </c>
    </row>
    <row r="3868" spans="1:53" x14ac:dyDescent="0.25">
      <c r="A3868" s="2" t="s">
        <v>6515</v>
      </c>
      <c r="B3868">
        <v>65974</v>
      </c>
      <c r="C3868" s="2" t="s">
        <v>192</v>
      </c>
      <c r="D3868">
        <v>63</v>
      </c>
      <c r="E3868" s="2" t="s">
        <v>195</v>
      </c>
      <c r="F3868" s="2" t="s">
        <v>339</v>
      </c>
      <c r="G3868" s="2" t="s">
        <v>198</v>
      </c>
      <c r="H3868">
        <v>70000</v>
      </c>
      <c r="I3868">
        <v>4.49</v>
      </c>
      <c r="J3868">
        <v>8</v>
      </c>
      <c r="K3868" s="2" t="s">
        <v>202</v>
      </c>
      <c r="L3868" s="2" t="s">
        <v>203</v>
      </c>
      <c r="M3868">
        <v>65.7</v>
      </c>
      <c r="N3868">
        <v>159.69999999999999</v>
      </c>
      <c r="O3868">
        <v>25.8</v>
      </c>
      <c r="P3868" s="2" t="s">
        <v>310</v>
      </c>
      <c r="Q3868">
        <v>56</v>
      </c>
      <c r="R3868">
        <v>149</v>
      </c>
      <c r="S3868">
        <v>79</v>
      </c>
      <c r="T3868" s="2" t="s">
        <v>6795</v>
      </c>
      <c r="U3868">
        <v>2.0699999999999998</v>
      </c>
      <c r="V3868">
        <v>6.47</v>
      </c>
      <c r="W3868">
        <v>222</v>
      </c>
      <c r="X3868">
        <v>1.708</v>
      </c>
      <c r="Y3868" s="2" t="s">
        <v>226</v>
      </c>
      <c r="Z3868" s="2" t="s">
        <v>251</v>
      </c>
      <c r="AA3868">
        <v>0</v>
      </c>
      <c r="AB3868">
        <v>0</v>
      </c>
      <c r="AE3868">
        <v>8</v>
      </c>
      <c r="AF3868" s="2" t="s">
        <v>220</v>
      </c>
      <c r="AG3868" s="2" t="s">
        <v>226</v>
      </c>
      <c r="AH3868">
        <v>5</v>
      </c>
      <c r="AI3868" s="2" t="s">
        <v>6530</v>
      </c>
      <c r="AJ3868" s="2" t="s">
        <v>6530</v>
      </c>
      <c r="AK3868" s="2" t="s">
        <v>226</v>
      </c>
      <c r="AL3868">
        <v>1</v>
      </c>
      <c r="AM3868">
        <v>12</v>
      </c>
      <c r="AN3868" s="2" t="s">
        <v>220</v>
      </c>
      <c r="AO3868" s="2" t="s">
        <v>226</v>
      </c>
      <c r="AP3868" s="2" t="s">
        <v>292</v>
      </c>
      <c r="AQ3868">
        <v>35</v>
      </c>
      <c r="AR3868" s="2" t="s">
        <v>8662</v>
      </c>
      <c r="AT3868" s="2" t="s">
        <v>8662</v>
      </c>
      <c r="AU3868" s="2" t="s">
        <v>226</v>
      </c>
      <c r="AV3868" s="2" t="s">
        <v>226</v>
      </c>
      <c r="AW3868">
        <v>21</v>
      </c>
      <c r="AX3868">
        <v>15</v>
      </c>
      <c r="AZ3868" s="2" t="s">
        <v>220</v>
      </c>
      <c r="BA3868" s="2" t="s">
        <v>8662</v>
      </c>
    </row>
    <row r="3869" spans="1:53" x14ac:dyDescent="0.25">
      <c r="A3869" s="2" t="s">
        <v>6515</v>
      </c>
      <c r="B3869">
        <v>70409</v>
      </c>
      <c r="C3869" s="2" t="s">
        <v>235</v>
      </c>
      <c r="D3869">
        <v>44</v>
      </c>
      <c r="E3869" s="2" t="s">
        <v>195</v>
      </c>
      <c r="F3869" s="2" t="s">
        <v>272</v>
      </c>
      <c r="G3869" s="2" t="s">
        <v>438</v>
      </c>
      <c r="H3869">
        <v>30000</v>
      </c>
      <c r="I3869">
        <v>1.31</v>
      </c>
      <c r="J3869">
        <v>8</v>
      </c>
      <c r="K3869" s="2" t="s">
        <v>202</v>
      </c>
      <c r="L3869" s="2" t="s">
        <v>478</v>
      </c>
      <c r="M3869">
        <v>93.3</v>
      </c>
      <c r="N3869">
        <v>178.7</v>
      </c>
      <c r="O3869">
        <v>29.2</v>
      </c>
      <c r="P3869" s="2" t="s">
        <v>310</v>
      </c>
      <c r="Q3869">
        <v>62</v>
      </c>
      <c r="R3869">
        <v>112</v>
      </c>
      <c r="S3869">
        <v>71</v>
      </c>
      <c r="T3869" s="2" t="s">
        <v>6797</v>
      </c>
      <c r="U3869">
        <v>1.1100000000000001</v>
      </c>
      <c r="V3869">
        <v>8.02</v>
      </c>
      <c r="W3869">
        <v>331</v>
      </c>
      <c r="X3869">
        <v>0.745</v>
      </c>
      <c r="Y3869" s="2" t="s">
        <v>220</v>
      </c>
      <c r="Z3869" s="2" t="s">
        <v>290</v>
      </c>
      <c r="AA3869">
        <v>0</v>
      </c>
      <c r="AB3869">
        <v>0</v>
      </c>
      <c r="AE3869">
        <v>8</v>
      </c>
      <c r="AF3869" s="2" t="s">
        <v>220</v>
      </c>
      <c r="AG3869" s="2" t="s">
        <v>226</v>
      </c>
      <c r="AH3869">
        <v>2</v>
      </c>
      <c r="AI3869" s="2" t="s">
        <v>6524</v>
      </c>
      <c r="AJ3869" s="2" t="s">
        <v>6524</v>
      </c>
      <c r="AK3869" s="2" t="s">
        <v>226</v>
      </c>
      <c r="AL3869">
        <v>1</v>
      </c>
      <c r="AM3869">
        <v>1</v>
      </c>
      <c r="AN3869" s="2" t="s">
        <v>226</v>
      </c>
      <c r="AO3869" s="2" t="s">
        <v>226</v>
      </c>
      <c r="AP3869" s="2" t="s">
        <v>292</v>
      </c>
      <c r="AQ3869">
        <v>17</v>
      </c>
      <c r="AR3869" s="2" t="s">
        <v>226</v>
      </c>
      <c r="AS3869">
        <v>17</v>
      </c>
      <c r="AT3869" s="2" t="s">
        <v>220</v>
      </c>
      <c r="AU3869" s="2" t="s">
        <v>226</v>
      </c>
      <c r="AV3869" s="2" t="s">
        <v>226</v>
      </c>
      <c r="AW3869">
        <v>17</v>
      </c>
      <c r="AX3869">
        <v>20</v>
      </c>
      <c r="AY3869">
        <v>1</v>
      </c>
      <c r="AZ3869" s="2" t="s">
        <v>220</v>
      </c>
      <c r="BA3869" s="2" t="s">
        <v>234</v>
      </c>
    </row>
    <row r="3870" spans="1:53" x14ac:dyDescent="0.25">
      <c r="A3870" s="2" t="s">
        <v>6515</v>
      </c>
      <c r="B3870">
        <v>70064</v>
      </c>
      <c r="C3870" s="2" t="s">
        <v>192</v>
      </c>
      <c r="D3870">
        <v>38</v>
      </c>
      <c r="E3870" s="2" t="s">
        <v>195</v>
      </c>
      <c r="F3870" s="2" t="s">
        <v>272</v>
      </c>
      <c r="G3870" s="2" t="s">
        <v>438</v>
      </c>
      <c r="H3870">
        <v>40000</v>
      </c>
      <c r="I3870">
        <v>2.2000000000000002</v>
      </c>
      <c r="J3870">
        <v>6</v>
      </c>
      <c r="K3870" s="2" t="s">
        <v>277</v>
      </c>
      <c r="L3870" s="2" t="s">
        <v>203</v>
      </c>
      <c r="M3870">
        <v>74.3</v>
      </c>
      <c r="N3870">
        <v>153</v>
      </c>
      <c r="O3870">
        <v>31.7</v>
      </c>
      <c r="P3870" s="2" t="s">
        <v>245</v>
      </c>
      <c r="Q3870">
        <v>86</v>
      </c>
      <c r="R3870">
        <v>98</v>
      </c>
      <c r="S3870">
        <v>71</v>
      </c>
      <c r="T3870" s="2" t="s">
        <v>2308</v>
      </c>
      <c r="U3870">
        <v>1.06</v>
      </c>
      <c r="V3870">
        <v>4.99</v>
      </c>
      <c r="W3870">
        <v>181</v>
      </c>
      <c r="X3870">
        <v>1.905</v>
      </c>
      <c r="Y3870" s="2" t="s">
        <v>226</v>
      </c>
      <c r="Z3870" s="2" t="s">
        <v>435</v>
      </c>
      <c r="AA3870">
        <v>7</v>
      </c>
      <c r="AB3870">
        <v>14</v>
      </c>
      <c r="AC3870">
        <v>3</v>
      </c>
      <c r="AE3870">
        <v>7</v>
      </c>
      <c r="AF3870" s="2" t="s">
        <v>226</v>
      </c>
      <c r="AG3870" s="2" t="s">
        <v>220</v>
      </c>
      <c r="AI3870" s="2" t="s">
        <v>6518</v>
      </c>
      <c r="AJ3870" s="2" t="s">
        <v>6530</v>
      </c>
      <c r="AK3870" s="2" t="s">
        <v>220</v>
      </c>
      <c r="AN3870" s="2" t="s">
        <v>226</v>
      </c>
      <c r="AO3870" s="2" t="s">
        <v>226</v>
      </c>
      <c r="AP3870" s="2" t="s">
        <v>292</v>
      </c>
      <c r="AQ3870">
        <v>30</v>
      </c>
      <c r="AR3870" s="2" t="s">
        <v>220</v>
      </c>
      <c r="AT3870" s="2" t="s">
        <v>220</v>
      </c>
      <c r="AU3870" s="2" t="s">
        <v>220</v>
      </c>
      <c r="AV3870" s="2" t="s">
        <v>226</v>
      </c>
      <c r="AW3870">
        <v>23</v>
      </c>
      <c r="AX3870">
        <v>2</v>
      </c>
      <c r="AY3870">
        <v>0</v>
      </c>
      <c r="AZ3870" s="2" t="s">
        <v>220</v>
      </c>
      <c r="BA3870" s="2" t="s">
        <v>234</v>
      </c>
    </row>
    <row r="3871" spans="1:53" x14ac:dyDescent="0.25">
      <c r="A3871" s="2" t="s">
        <v>6515</v>
      </c>
      <c r="B3871">
        <v>70122</v>
      </c>
      <c r="C3871" s="2" t="s">
        <v>192</v>
      </c>
      <c r="D3871">
        <v>37</v>
      </c>
      <c r="E3871" s="2" t="s">
        <v>195</v>
      </c>
      <c r="F3871" s="2" t="s">
        <v>339</v>
      </c>
      <c r="G3871" s="2" t="s">
        <v>198</v>
      </c>
      <c r="H3871">
        <v>70000</v>
      </c>
      <c r="I3871">
        <v>2.33</v>
      </c>
      <c r="J3871">
        <v>8</v>
      </c>
      <c r="K3871" s="2" t="s">
        <v>202</v>
      </c>
      <c r="L3871" s="2" t="s">
        <v>203</v>
      </c>
      <c r="M3871">
        <v>125.7</v>
      </c>
      <c r="N3871">
        <v>169.8</v>
      </c>
      <c r="O3871">
        <v>43.6</v>
      </c>
      <c r="P3871" s="2" t="s">
        <v>245</v>
      </c>
      <c r="Q3871">
        <v>98</v>
      </c>
      <c r="R3871">
        <v>126</v>
      </c>
      <c r="S3871">
        <v>56</v>
      </c>
      <c r="T3871" s="2" t="s">
        <v>6799</v>
      </c>
      <c r="U3871">
        <v>1.86</v>
      </c>
      <c r="V3871">
        <v>6.54</v>
      </c>
      <c r="W3871">
        <v>85</v>
      </c>
      <c r="X3871">
        <v>1.8480000000000001</v>
      </c>
      <c r="Y3871" s="2" t="s">
        <v>220</v>
      </c>
      <c r="Z3871" s="2" t="s">
        <v>435</v>
      </c>
      <c r="AA3871">
        <v>3</v>
      </c>
      <c r="AB3871">
        <v>20</v>
      </c>
      <c r="AC3871">
        <v>4</v>
      </c>
      <c r="AD3871">
        <v>4</v>
      </c>
      <c r="AE3871">
        <v>6</v>
      </c>
      <c r="AF3871" s="2" t="s">
        <v>226</v>
      </c>
      <c r="AG3871" s="2" t="s">
        <v>220</v>
      </c>
      <c r="AH3871">
        <v>3</v>
      </c>
      <c r="AI3871" s="2" t="s">
        <v>6521</v>
      </c>
      <c r="AJ3871" s="2" t="s">
        <v>6519</v>
      </c>
      <c r="AK3871" s="2" t="s">
        <v>226</v>
      </c>
      <c r="AL3871">
        <v>2</v>
      </c>
      <c r="AM3871">
        <v>12</v>
      </c>
      <c r="AN3871" s="2" t="s">
        <v>226</v>
      </c>
      <c r="AO3871" s="2" t="s">
        <v>226</v>
      </c>
      <c r="AP3871" s="2" t="s">
        <v>292</v>
      </c>
      <c r="AQ3871">
        <v>16</v>
      </c>
      <c r="AR3871" s="2" t="s">
        <v>226</v>
      </c>
      <c r="AS3871">
        <v>26</v>
      </c>
      <c r="AT3871" s="2" t="s">
        <v>220</v>
      </c>
      <c r="AU3871" s="2" t="s">
        <v>220</v>
      </c>
      <c r="AV3871" s="2" t="s">
        <v>226</v>
      </c>
      <c r="AW3871">
        <v>18</v>
      </c>
      <c r="AX3871">
        <v>5</v>
      </c>
      <c r="AY3871">
        <v>1</v>
      </c>
      <c r="AZ3871" s="2" t="s">
        <v>220</v>
      </c>
      <c r="BA3871" s="2" t="s">
        <v>234</v>
      </c>
    </row>
    <row r="3872" spans="1:53" x14ac:dyDescent="0.25">
      <c r="A3872" s="2" t="s">
        <v>6515</v>
      </c>
      <c r="B3872">
        <v>66828</v>
      </c>
      <c r="C3872" s="2" t="s">
        <v>235</v>
      </c>
      <c r="D3872">
        <v>25</v>
      </c>
      <c r="E3872" s="2" t="s">
        <v>195</v>
      </c>
      <c r="F3872" s="2" t="s">
        <v>272</v>
      </c>
      <c r="G3872" s="2" t="s">
        <v>198</v>
      </c>
      <c r="H3872">
        <v>60000</v>
      </c>
      <c r="I3872">
        <v>4.08</v>
      </c>
      <c r="J3872">
        <v>7</v>
      </c>
      <c r="K3872" s="2" t="s">
        <v>202</v>
      </c>
      <c r="L3872" s="2" t="s">
        <v>203</v>
      </c>
      <c r="M3872">
        <v>87.5</v>
      </c>
      <c r="N3872">
        <v>186.1</v>
      </c>
      <c r="O3872">
        <v>25.3</v>
      </c>
      <c r="P3872" s="2" t="s">
        <v>310</v>
      </c>
      <c r="Q3872">
        <v>82</v>
      </c>
      <c r="R3872">
        <v>108</v>
      </c>
      <c r="S3872">
        <v>61</v>
      </c>
      <c r="T3872" s="2" t="s">
        <v>6800</v>
      </c>
      <c r="U3872">
        <v>0.96</v>
      </c>
      <c r="V3872">
        <v>3.31</v>
      </c>
      <c r="W3872">
        <v>143</v>
      </c>
      <c r="X3872">
        <v>1</v>
      </c>
      <c r="Y3872" s="2" t="s">
        <v>220</v>
      </c>
      <c r="Z3872" s="2" t="s">
        <v>221</v>
      </c>
      <c r="AA3872">
        <v>0</v>
      </c>
      <c r="AB3872">
        <v>0</v>
      </c>
      <c r="AE3872">
        <v>7</v>
      </c>
      <c r="AF3872" s="2" t="s">
        <v>220</v>
      </c>
      <c r="AG3872" s="2" t="s">
        <v>226</v>
      </c>
      <c r="AI3872" s="2" t="s">
        <v>6519</v>
      </c>
      <c r="AJ3872" s="2" t="s">
        <v>6521</v>
      </c>
      <c r="AK3872" s="2" t="s">
        <v>220</v>
      </c>
      <c r="AM3872">
        <v>0</v>
      </c>
      <c r="AN3872" s="2" t="s">
        <v>8662</v>
      </c>
      <c r="AO3872" s="2" t="s">
        <v>220</v>
      </c>
      <c r="AP3872" s="2" t="s">
        <v>229</v>
      </c>
      <c r="AR3872" s="2" t="s">
        <v>220</v>
      </c>
      <c r="AT3872" s="2" t="s">
        <v>220</v>
      </c>
      <c r="AU3872" s="2" t="s">
        <v>220</v>
      </c>
      <c r="AV3872" s="2" t="s">
        <v>226</v>
      </c>
      <c r="AW3872">
        <v>20</v>
      </c>
      <c r="AX3872">
        <v>1</v>
      </c>
      <c r="AY3872">
        <v>1</v>
      </c>
      <c r="AZ3872" s="2" t="s">
        <v>220</v>
      </c>
      <c r="BA3872" s="2" t="s">
        <v>234</v>
      </c>
    </row>
    <row r="3873" spans="1:53" x14ac:dyDescent="0.25">
      <c r="A3873" s="2" t="s">
        <v>6515</v>
      </c>
      <c r="B3873">
        <v>67910</v>
      </c>
      <c r="C3873" s="2" t="s">
        <v>235</v>
      </c>
      <c r="D3873">
        <v>80</v>
      </c>
      <c r="E3873" s="2" t="s">
        <v>425</v>
      </c>
      <c r="F3873" s="2" t="s">
        <v>8662</v>
      </c>
      <c r="G3873" s="2" t="s">
        <v>198</v>
      </c>
      <c r="H3873">
        <v>50000</v>
      </c>
      <c r="I3873">
        <v>2.7</v>
      </c>
      <c r="J3873">
        <v>7</v>
      </c>
      <c r="K3873" s="2" t="s">
        <v>338</v>
      </c>
      <c r="L3873" s="2" t="s">
        <v>257</v>
      </c>
      <c r="M3873">
        <v>56</v>
      </c>
      <c r="N3873">
        <v>159.4</v>
      </c>
      <c r="O3873">
        <v>22</v>
      </c>
      <c r="P3873" s="2" t="s">
        <v>207</v>
      </c>
      <c r="Q3873">
        <v>72</v>
      </c>
      <c r="R3873">
        <v>116</v>
      </c>
      <c r="S3873">
        <v>69</v>
      </c>
      <c r="T3873" s="2" t="s">
        <v>8662</v>
      </c>
      <c r="W3873">
        <v>94</v>
      </c>
      <c r="Y3873" s="2" t="s">
        <v>220</v>
      </c>
      <c r="Z3873" s="2" t="s">
        <v>290</v>
      </c>
      <c r="AA3873">
        <v>5</v>
      </c>
      <c r="AB3873">
        <v>6</v>
      </c>
      <c r="AE3873">
        <v>8</v>
      </c>
      <c r="AF3873" s="2" t="s">
        <v>226</v>
      </c>
      <c r="AG3873" s="2" t="s">
        <v>220</v>
      </c>
      <c r="AI3873" s="2" t="s">
        <v>6524</v>
      </c>
      <c r="AJ3873" s="2" t="s">
        <v>6536</v>
      </c>
      <c r="AK3873" s="2" t="s">
        <v>220</v>
      </c>
      <c r="AM3873">
        <v>0</v>
      </c>
      <c r="AN3873" s="2" t="s">
        <v>8662</v>
      </c>
      <c r="AO3873" s="2" t="s">
        <v>220</v>
      </c>
      <c r="AP3873" s="2" t="s">
        <v>229</v>
      </c>
      <c r="AR3873" s="2" t="s">
        <v>8662</v>
      </c>
      <c r="AT3873" s="2" t="s">
        <v>8662</v>
      </c>
      <c r="AU3873" s="2" t="s">
        <v>8662</v>
      </c>
      <c r="AV3873" s="2" t="s">
        <v>8662</v>
      </c>
      <c r="AZ3873" s="2" t="s">
        <v>8662</v>
      </c>
      <c r="BA3873" s="2" t="s">
        <v>8662</v>
      </c>
    </row>
    <row r="3874" spans="1:53" x14ac:dyDescent="0.25">
      <c r="A3874" s="2" t="s">
        <v>6515</v>
      </c>
      <c r="B3874">
        <v>67501</v>
      </c>
      <c r="C3874" s="2" t="s">
        <v>192</v>
      </c>
      <c r="D3874">
        <v>62</v>
      </c>
      <c r="E3874" s="2" t="s">
        <v>338</v>
      </c>
      <c r="F3874" s="2" t="s">
        <v>339</v>
      </c>
      <c r="G3874" s="2" t="s">
        <v>198</v>
      </c>
      <c r="H3874">
        <v>70000</v>
      </c>
      <c r="I3874">
        <v>4.76</v>
      </c>
      <c r="J3874">
        <v>5</v>
      </c>
      <c r="K3874" s="2" t="s">
        <v>202</v>
      </c>
      <c r="L3874" s="2" t="s">
        <v>203</v>
      </c>
      <c r="M3874">
        <v>88.1</v>
      </c>
      <c r="N3874">
        <v>166.4</v>
      </c>
      <c r="O3874">
        <v>31.8</v>
      </c>
      <c r="P3874" s="2" t="s">
        <v>245</v>
      </c>
      <c r="Q3874">
        <v>64</v>
      </c>
      <c r="R3874">
        <v>112</v>
      </c>
      <c r="S3874">
        <v>60</v>
      </c>
      <c r="T3874" s="2" t="s">
        <v>2119</v>
      </c>
      <c r="U3874">
        <v>0.72</v>
      </c>
      <c r="V3874">
        <v>3.98</v>
      </c>
      <c r="W3874">
        <v>71</v>
      </c>
      <c r="X3874">
        <v>0.51100000000000001</v>
      </c>
      <c r="Y3874" s="2" t="s">
        <v>226</v>
      </c>
      <c r="Z3874" s="2" t="s">
        <v>290</v>
      </c>
      <c r="AA3874">
        <v>2</v>
      </c>
      <c r="AB3874">
        <v>0</v>
      </c>
      <c r="AC3874">
        <v>2</v>
      </c>
      <c r="AD3874">
        <v>2</v>
      </c>
      <c r="AE3874">
        <v>7</v>
      </c>
      <c r="AF3874" s="2" t="s">
        <v>220</v>
      </c>
      <c r="AG3874" s="2" t="s">
        <v>220</v>
      </c>
      <c r="AH3874">
        <v>2</v>
      </c>
      <c r="AI3874" s="2" t="s">
        <v>6524</v>
      </c>
      <c r="AJ3874" s="2" t="s">
        <v>6536</v>
      </c>
      <c r="AK3874" s="2" t="s">
        <v>226</v>
      </c>
      <c r="AM3874">
        <v>0</v>
      </c>
      <c r="AN3874" s="2" t="s">
        <v>226</v>
      </c>
      <c r="AO3874" s="2" t="s">
        <v>226</v>
      </c>
      <c r="AP3874" s="2" t="s">
        <v>292</v>
      </c>
      <c r="AQ3874">
        <v>16</v>
      </c>
      <c r="AR3874" s="2" t="s">
        <v>8662</v>
      </c>
      <c r="AT3874" s="2" t="s">
        <v>8662</v>
      </c>
      <c r="AU3874" s="2" t="s">
        <v>220</v>
      </c>
      <c r="AV3874" s="2" t="s">
        <v>226</v>
      </c>
      <c r="AW3874">
        <v>19</v>
      </c>
      <c r="AX3874">
        <v>1</v>
      </c>
      <c r="AZ3874" s="2" t="s">
        <v>220</v>
      </c>
      <c r="BA3874" s="2" t="s">
        <v>8662</v>
      </c>
    </row>
    <row r="3875" spans="1:53" x14ac:dyDescent="0.25">
      <c r="A3875" s="2" t="s">
        <v>6515</v>
      </c>
      <c r="B3875">
        <v>62881</v>
      </c>
      <c r="C3875" s="2" t="s">
        <v>192</v>
      </c>
      <c r="D3875">
        <v>57</v>
      </c>
      <c r="E3875" s="2" t="s">
        <v>195</v>
      </c>
      <c r="F3875" s="2" t="s">
        <v>197</v>
      </c>
      <c r="G3875" s="2" t="s">
        <v>198</v>
      </c>
      <c r="H3875">
        <v>100000</v>
      </c>
      <c r="I3875">
        <v>4.59</v>
      </c>
      <c r="J3875">
        <v>11</v>
      </c>
      <c r="K3875" s="2" t="s">
        <v>202</v>
      </c>
      <c r="L3875" s="2" t="s">
        <v>257</v>
      </c>
      <c r="M3875">
        <v>78.8</v>
      </c>
      <c r="N3875">
        <v>177.5</v>
      </c>
      <c r="O3875">
        <v>25</v>
      </c>
      <c r="P3875" s="2" t="s">
        <v>310</v>
      </c>
      <c r="Q3875">
        <v>72</v>
      </c>
      <c r="R3875">
        <v>131</v>
      </c>
      <c r="S3875">
        <v>75</v>
      </c>
      <c r="T3875" s="2" t="s">
        <v>2916</v>
      </c>
      <c r="U3875">
        <v>1.94</v>
      </c>
      <c r="V3875">
        <v>5.09</v>
      </c>
      <c r="W3875">
        <v>43</v>
      </c>
      <c r="X3875">
        <v>0.81100000000000005</v>
      </c>
      <c r="Y3875" s="2" t="s">
        <v>220</v>
      </c>
      <c r="Z3875" s="2" t="s">
        <v>8662</v>
      </c>
      <c r="AE3875">
        <v>7</v>
      </c>
      <c r="AF3875" s="2" t="s">
        <v>220</v>
      </c>
      <c r="AG3875" s="2" t="s">
        <v>226</v>
      </c>
      <c r="AH3875">
        <v>3</v>
      </c>
      <c r="AI3875" s="2" t="s">
        <v>6521</v>
      </c>
      <c r="AJ3875" s="2" t="s">
        <v>6530</v>
      </c>
      <c r="AK3875" s="2" t="s">
        <v>8662</v>
      </c>
      <c r="AN3875" s="2" t="s">
        <v>220</v>
      </c>
      <c r="AO3875" s="2" t="s">
        <v>226</v>
      </c>
      <c r="AP3875" s="2" t="s">
        <v>292</v>
      </c>
      <c r="AQ3875">
        <v>19</v>
      </c>
      <c r="AR3875" s="2" t="s">
        <v>8662</v>
      </c>
      <c r="AT3875" s="2" t="s">
        <v>8662</v>
      </c>
      <c r="AU3875" s="2" t="s">
        <v>8662</v>
      </c>
      <c r="AV3875" s="2" t="s">
        <v>8662</v>
      </c>
      <c r="AZ3875" s="2" t="s">
        <v>8662</v>
      </c>
      <c r="BA3875" s="2" t="s">
        <v>8662</v>
      </c>
    </row>
    <row r="3876" spans="1:53" x14ac:dyDescent="0.25">
      <c r="A3876" s="2" t="s">
        <v>6515</v>
      </c>
      <c r="B3876">
        <v>71658</v>
      </c>
      <c r="C3876" s="2" t="s">
        <v>235</v>
      </c>
      <c r="D3876">
        <v>25</v>
      </c>
      <c r="E3876" s="2" t="s">
        <v>374</v>
      </c>
      <c r="F3876" s="2" t="s">
        <v>554</v>
      </c>
      <c r="G3876" s="2" t="s">
        <v>564</v>
      </c>
      <c r="H3876">
        <v>7500</v>
      </c>
      <c r="I3876">
        <v>0.13</v>
      </c>
      <c r="J3876">
        <v>4</v>
      </c>
      <c r="K3876" s="2" t="s">
        <v>277</v>
      </c>
      <c r="L3876" s="2" t="s">
        <v>203</v>
      </c>
      <c r="M3876">
        <v>90.5</v>
      </c>
      <c r="N3876">
        <v>168.3</v>
      </c>
      <c r="O3876">
        <v>32</v>
      </c>
      <c r="P3876" s="2" t="s">
        <v>245</v>
      </c>
      <c r="Q3876">
        <v>58</v>
      </c>
      <c r="R3876">
        <v>124</v>
      </c>
      <c r="S3876">
        <v>77</v>
      </c>
      <c r="T3876" s="2" t="s">
        <v>6801</v>
      </c>
      <c r="U3876">
        <v>0.8</v>
      </c>
      <c r="V3876">
        <v>6.18</v>
      </c>
      <c r="W3876">
        <v>155</v>
      </c>
      <c r="X3876">
        <v>2.214</v>
      </c>
      <c r="Y3876" s="2" t="s">
        <v>220</v>
      </c>
      <c r="Z3876" s="2" t="s">
        <v>290</v>
      </c>
      <c r="AA3876">
        <v>0</v>
      </c>
      <c r="AB3876">
        <v>0</v>
      </c>
      <c r="AE3876">
        <v>7</v>
      </c>
      <c r="AF3876" s="2" t="s">
        <v>220</v>
      </c>
      <c r="AG3876" s="2" t="s">
        <v>226</v>
      </c>
      <c r="AI3876" s="2" t="s">
        <v>6518</v>
      </c>
      <c r="AJ3876" s="2" t="s">
        <v>6536</v>
      </c>
      <c r="AK3876" s="2" t="s">
        <v>226</v>
      </c>
      <c r="AL3876">
        <v>3</v>
      </c>
      <c r="AM3876">
        <v>104</v>
      </c>
      <c r="AN3876" s="2" t="s">
        <v>226</v>
      </c>
      <c r="AO3876" s="2" t="s">
        <v>226</v>
      </c>
      <c r="AP3876" s="2" t="s">
        <v>292</v>
      </c>
      <c r="AQ3876">
        <v>13</v>
      </c>
      <c r="AR3876" s="2" t="s">
        <v>226</v>
      </c>
      <c r="AS3876">
        <v>16</v>
      </c>
      <c r="AT3876" s="2" t="s">
        <v>220</v>
      </c>
      <c r="AU3876" s="2" t="s">
        <v>220</v>
      </c>
      <c r="AV3876" s="2" t="s">
        <v>226</v>
      </c>
      <c r="AW3876">
        <v>16</v>
      </c>
      <c r="AX3876">
        <v>6</v>
      </c>
      <c r="AY3876">
        <v>1</v>
      </c>
      <c r="AZ3876" s="2" t="s">
        <v>220</v>
      </c>
      <c r="BA3876" s="2" t="s">
        <v>234</v>
      </c>
    </row>
    <row r="3877" spans="1:53" x14ac:dyDescent="0.25">
      <c r="A3877" s="2" t="s">
        <v>6515</v>
      </c>
      <c r="B3877">
        <v>64720</v>
      </c>
      <c r="C3877" s="2" t="s">
        <v>235</v>
      </c>
      <c r="D3877">
        <v>29</v>
      </c>
      <c r="E3877" s="2" t="s">
        <v>437</v>
      </c>
      <c r="F3877" s="2" t="s">
        <v>197</v>
      </c>
      <c r="G3877" s="2" t="s">
        <v>564</v>
      </c>
      <c r="H3877">
        <v>50000</v>
      </c>
      <c r="I3877">
        <v>1.61</v>
      </c>
      <c r="J3877">
        <v>5</v>
      </c>
      <c r="K3877" s="2" t="s">
        <v>277</v>
      </c>
      <c r="L3877" s="2" t="s">
        <v>203</v>
      </c>
      <c r="M3877">
        <v>62.3</v>
      </c>
      <c r="N3877">
        <v>173.8</v>
      </c>
      <c r="O3877">
        <v>20.6</v>
      </c>
      <c r="P3877" s="2" t="s">
        <v>207</v>
      </c>
      <c r="Q3877">
        <v>84</v>
      </c>
      <c r="R3877">
        <v>127</v>
      </c>
      <c r="S3877">
        <v>60</v>
      </c>
      <c r="T3877" s="2" t="s">
        <v>6803</v>
      </c>
      <c r="U3877">
        <v>0.93</v>
      </c>
      <c r="V3877">
        <v>4.76</v>
      </c>
      <c r="W3877">
        <v>318</v>
      </c>
      <c r="X3877">
        <v>1.1200000000000001</v>
      </c>
      <c r="Y3877" s="2" t="s">
        <v>226</v>
      </c>
      <c r="Z3877" s="2" t="s">
        <v>435</v>
      </c>
      <c r="AA3877">
        <v>3</v>
      </c>
      <c r="AB3877">
        <v>30</v>
      </c>
      <c r="AE3877">
        <v>7</v>
      </c>
      <c r="AF3877" s="2" t="s">
        <v>220</v>
      </c>
      <c r="AG3877" s="2" t="s">
        <v>226</v>
      </c>
      <c r="AI3877" s="2" t="s">
        <v>6521</v>
      </c>
      <c r="AJ3877" s="2" t="s">
        <v>6530</v>
      </c>
      <c r="AK3877" s="2" t="s">
        <v>226</v>
      </c>
      <c r="AL3877">
        <v>3</v>
      </c>
      <c r="AM3877">
        <v>260</v>
      </c>
      <c r="AN3877" s="2" t="s">
        <v>226</v>
      </c>
      <c r="AO3877" s="2" t="s">
        <v>226</v>
      </c>
      <c r="AP3877" s="2" t="s">
        <v>292</v>
      </c>
      <c r="AQ3877">
        <v>15</v>
      </c>
      <c r="AR3877" s="2" t="s">
        <v>226</v>
      </c>
      <c r="AS3877">
        <v>15</v>
      </c>
      <c r="AT3877" s="2" t="s">
        <v>226</v>
      </c>
      <c r="AU3877" s="2" t="s">
        <v>220</v>
      </c>
      <c r="AV3877" s="2" t="s">
        <v>226</v>
      </c>
      <c r="AW3877">
        <v>17</v>
      </c>
      <c r="AX3877">
        <v>100</v>
      </c>
      <c r="AY3877">
        <v>1</v>
      </c>
      <c r="AZ3877" s="2" t="s">
        <v>220</v>
      </c>
      <c r="BA3877" s="2" t="s">
        <v>234</v>
      </c>
    </row>
    <row r="3878" spans="1:53" x14ac:dyDescent="0.25">
      <c r="A3878" s="2" t="s">
        <v>6515</v>
      </c>
      <c r="B3878">
        <v>64804</v>
      </c>
      <c r="C3878" s="2" t="s">
        <v>192</v>
      </c>
      <c r="D3878">
        <v>9</v>
      </c>
      <c r="E3878" s="2" t="s">
        <v>195</v>
      </c>
      <c r="F3878" s="2" t="s">
        <v>8662</v>
      </c>
      <c r="G3878" s="2" t="s">
        <v>8662</v>
      </c>
      <c r="H3878">
        <v>70000</v>
      </c>
      <c r="I3878">
        <v>2.67</v>
      </c>
      <c r="J3878">
        <v>9</v>
      </c>
      <c r="K3878" s="2" t="s">
        <v>202</v>
      </c>
      <c r="L3878" s="2" t="s">
        <v>8662</v>
      </c>
      <c r="M3878">
        <v>37.299999999999997</v>
      </c>
      <c r="N3878">
        <v>142.6</v>
      </c>
      <c r="O3878">
        <v>18.3</v>
      </c>
      <c r="P3878" s="2" t="s">
        <v>453</v>
      </c>
      <c r="Q3878">
        <v>94</v>
      </c>
      <c r="R3878">
        <v>95</v>
      </c>
      <c r="S3878">
        <v>39</v>
      </c>
      <c r="T3878" s="2" t="s">
        <v>6805</v>
      </c>
      <c r="U3878">
        <v>1.1399999999999999</v>
      </c>
      <c r="V3878">
        <v>4.4000000000000004</v>
      </c>
      <c r="W3878">
        <v>91</v>
      </c>
      <c r="X3878">
        <v>0.36</v>
      </c>
      <c r="Y3878" s="2" t="s">
        <v>220</v>
      </c>
      <c r="Z3878" s="2" t="s">
        <v>8662</v>
      </c>
      <c r="AF3878" s="2" t="s">
        <v>8662</v>
      </c>
      <c r="AG3878" s="2" t="s">
        <v>8662</v>
      </c>
      <c r="AI3878" s="2" t="s">
        <v>6518</v>
      </c>
      <c r="AJ3878" s="2" t="s">
        <v>6519</v>
      </c>
      <c r="AK3878" s="2" t="s">
        <v>8662</v>
      </c>
      <c r="AN3878" s="2" t="s">
        <v>8662</v>
      </c>
      <c r="AO3878" s="2" t="s">
        <v>8662</v>
      </c>
      <c r="AP3878" s="2" t="s">
        <v>8662</v>
      </c>
      <c r="AR3878" s="2" t="s">
        <v>8662</v>
      </c>
      <c r="AT3878" s="2" t="s">
        <v>8662</v>
      </c>
      <c r="AU3878" s="2" t="s">
        <v>8662</v>
      </c>
      <c r="AV3878" s="2" t="s">
        <v>8662</v>
      </c>
      <c r="AZ3878" s="2" t="s">
        <v>8662</v>
      </c>
      <c r="BA3878" s="2" t="s">
        <v>8662</v>
      </c>
    </row>
    <row r="3879" spans="1:53" x14ac:dyDescent="0.25">
      <c r="A3879" s="2" t="s">
        <v>6515</v>
      </c>
      <c r="B3879">
        <v>69523</v>
      </c>
      <c r="C3879" s="2" t="s">
        <v>235</v>
      </c>
      <c r="D3879">
        <v>56</v>
      </c>
      <c r="E3879" s="2" t="s">
        <v>195</v>
      </c>
      <c r="F3879" s="2" t="s">
        <v>272</v>
      </c>
      <c r="G3879" s="2" t="s">
        <v>438</v>
      </c>
      <c r="H3879">
        <v>50000</v>
      </c>
      <c r="I3879">
        <v>4.78</v>
      </c>
      <c r="J3879">
        <v>4</v>
      </c>
      <c r="K3879" s="2" t="s">
        <v>202</v>
      </c>
      <c r="L3879" s="2" t="s">
        <v>203</v>
      </c>
      <c r="M3879">
        <v>102.9</v>
      </c>
      <c r="N3879">
        <v>173.7</v>
      </c>
      <c r="O3879">
        <v>34.1</v>
      </c>
      <c r="P3879" s="2" t="s">
        <v>245</v>
      </c>
      <c r="Q3879">
        <v>78</v>
      </c>
      <c r="R3879">
        <v>91</v>
      </c>
      <c r="S3879">
        <v>73</v>
      </c>
      <c r="T3879" s="2" t="s">
        <v>6806</v>
      </c>
      <c r="U3879">
        <v>0.91</v>
      </c>
      <c r="V3879">
        <v>3.39</v>
      </c>
      <c r="W3879">
        <v>202</v>
      </c>
      <c r="X3879">
        <v>1.726</v>
      </c>
      <c r="Y3879" s="2" t="s">
        <v>220</v>
      </c>
      <c r="Z3879" s="2" t="s">
        <v>290</v>
      </c>
      <c r="AA3879">
        <v>0</v>
      </c>
      <c r="AB3879">
        <v>0</v>
      </c>
      <c r="AE3879">
        <v>7</v>
      </c>
      <c r="AF3879" s="2" t="s">
        <v>220</v>
      </c>
      <c r="AG3879" s="2" t="s">
        <v>226</v>
      </c>
      <c r="AH3879">
        <v>7</v>
      </c>
      <c r="AI3879" s="2" t="s">
        <v>6526</v>
      </c>
      <c r="AJ3879" s="2" t="s">
        <v>6536</v>
      </c>
      <c r="AK3879" s="2" t="s">
        <v>226</v>
      </c>
      <c r="AM3879">
        <v>0</v>
      </c>
      <c r="AN3879" s="2" t="s">
        <v>220</v>
      </c>
      <c r="AO3879" s="2" t="s">
        <v>226</v>
      </c>
      <c r="AP3879" s="2" t="s">
        <v>292</v>
      </c>
      <c r="AQ3879">
        <v>12</v>
      </c>
      <c r="AR3879" s="2" t="s">
        <v>220</v>
      </c>
      <c r="AT3879" s="2" t="s">
        <v>220</v>
      </c>
      <c r="AU3879" s="2" t="s">
        <v>220</v>
      </c>
      <c r="AV3879" s="2" t="s">
        <v>226</v>
      </c>
      <c r="AW3879">
        <v>14</v>
      </c>
      <c r="AX3879">
        <v>12</v>
      </c>
      <c r="AY3879">
        <v>1</v>
      </c>
      <c r="AZ3879" s="2" t="s">
        <v>220</v>
      </c>
      <c r="BA3879" s="2" t="s">
        <v>234</v>
      </c>
    </row>
    <row r="3880" spans="1:53" x14ac:dyDescent="0.25">
      <c r="A3880" s="2" t="s">
        <v>6515</v>
      </c>
      <c r="B3880">
        <v>64213</v>
      </c>
      <c r="C3880" s="2" t="s">
        <v>235</v>
      </c>
      <c r="D3880">
        <v>37</v>
      </c>
      <c r="E3880" s="2" t="s">
        <v>374</v>
      </c>
      <c r="F3880" s="2" t="s">
        <v>554</v>
      </c>
      <c r="G3880" s="2" t="s">
        <v>564</v>
      </c>
      <c r="H3880">
        <v>50000</v>
      </c>
      <c r="I3880">
        <v>2.7</v>
      </c>
      <c r="J3880">
        <v>4</v>
      </c>
      <c r="K3880" s="2" t="s">
        <v>277</v>
      </c>
      <c r="L3880" s="2" t="s">
        <v>203</v>
      </c>
      <c r="M3880">
        <v>129.5</v>
      </c>
      <c r="N3880">
        <v>179.6</v>
      </c>
      <c r="O3880">
        <v>40.1</v>
      </c>
      <c r="P3880" s="2" t="s">
        <v>245</v>
      </c>
      <c r="Q3880">
        <v>66</v>
      </c>
      <c r="R3880">
        <v>97</v>
      </c>
      <c r="S3880">
        <v>60</v>
      </c>
      <c r="T3880" s="2" t="s">
        <v>6807</v>
      </c>
      <c r="U3880">
        <v>1.1399999999999999</v>
      </c>
      <c r="V3880">
        <v>5.17</v>
      </c>
      <c r="W3880">
        <v>57</v>
      </c>
      <c r="X3880">
        <v>0.71299999999999997</v>
      </c>
      <c r="Y3880" s="2" t="s">
        <v>220</v>
      </c>
      <c r="Z3880" s="2" t="s">
        <v>290</v>
      </c>
      <c r="AA3880">
        <v>1</v>
      </c>
      <c r="AB3880">
        <v>8</v>
      </c>
      <c r="AE3880">
        <v>7</v>
      </c>
      <c r="AF3880" s="2" t="s">
        <v>220</v>
      </c>
      <c r="AG3880" s="2" t="s">
        <v>220</v>
      </c>
      <c r="AH3880">
        <v>6</v>
      </c>
      <c r="AI3880" s="2" t="s">
        <v>6518</v>
      </c>
      <c r="AJ3880" s="2" t="s">
        <v>6536</v>
      </c>
      <c r="AK3880" s="2" t="s">
        <v>226</v>
      </c>
      <c r="AL3880">
        <v>5</v>
      </c>
      <c r="AM3880">
        <v>24</v>
      </c>
      <c r="AN3880" s="2" t="s">
        <v>8662</v>
      </c>
      <c r="AO3880" s="2" t="s">
        <v>220</v>
      </c>
      <c r="AP3880" s="2" t="s">
        <v>229</v>
      </c>
      <c r="AR3880" s="2" t="s">
        <v>220</v>
      </c>
      <c r="AT3880" s="2" t="s">
        <v>220</v>
      </c>
      <c r="AU3880" s="2" t="s">
        <v>226</v>
      </c>
      <c r="AV3880" s="2" t="s">
        <v>226</v>
      </c>
      <c r="AW3880">
        <v>13</v>
      </c>
      <c r="AX3880">
        <v>7</v>
      </c>
      <c r="AY3880">
        <v>1</v>
      </c>
      <c r="AZ3880" s="2" t="s">
        <v>220</v>
      </c>
      <c r="BA3880" s="2" t="s">
        <v>234</v>
      </c>
    </row>
    <row r="3881" spans="1:53" x14ac:dyDescent="0.25">
      <c r="A3881" s="2" t="s">
        <v>6515</v>
      </c>
      <c r="B3881">
        <v>69074</v>
      </c>
      <c r="C3881" s="2" t="s">
        <v>235</v>
      </c>
      <c r="D3881">
        <v>19</v>
      </c>
      <c r="E3881" s="2" t="s">
        <v>374</v>
      </c>
      <c r="F3881" s="2" t="s">
        <v>8662</v>
      </c>
      <c r="G3881" s="2" t="s">
        <v>8662</v>
      </c>
      <c r="H3881">
        <v>60000</v>
      </c>
      <c r="I3881">
        <v>2.46</v>
      </c>
      <c r="J3881">
        <v>5</v>
      </c>
      <c r="K3881" s="2" t="s">
        <v>202</v>
      </c>
      <c r="L3881" s="2" t="s">
        <v>203</v>
      </c>
      <c r="M3881">
        <v>84.2</v>
      </c>
      <c r="N3881">
        <v>181.3</v>
      </c>
      <c r="O3881">
        <v>25.6</v>
      </c>
      <c r="P3881" s="2" t="s">
        <v>310</v>
      </c>
      <c r="Q3881">
        <v>68</v>
      </c>
      <c r="R3881">
        <v>127</v>
      </c>
      <c r="S3881">
        <v>60</v>
      </c>
      <c r="T3881" s="2" t="s">
        <v>6809</v>
      </c>
      <c r="U3881">
        <v>1.03</v>
      </c>
      <c r="V3881">
        <v>4.78</v>
      </c>
      <c r="W3881">
        <v>321</v>
      </c>
      <c r="X3881">
        <v>4.718</v>
      </c>
      <c r="Y3881" s="2" t="s">
        <v>220</v>
      </c>
      <c r="Z3881" s="2" t="s">
        <v>251</v>
      </c>
      <c r="AA3881">
        <v>3</v>
      </c>
      <c r="AB3881">
        <v>30</v>
      </c>
      <c r="AE3881">
        <v>6</v>
      </c>
      <c r="AF3881" s="2" t="s">
        <v>220</v>
      </c>
      <c r="AG3881" s="2" t="s">
        <v>220</v>
      </c>
      <c r="AH3881">
        <v>2</v>
      </c>
      <c r="AI3881" s="2" t="s">
        <v>6519</v>
      </c>
      <c r="AJ3881" s="2" t="s">
        <v>6519</v>
      </c>
      <c r="AK3881" s="2" t="s">
        <v>226</v>
      </c>
      <c r="AL3881">
        <v>10</v>
      </c>
      <c r="AM3881">
        <v>156</v>
      </c>
      <c r="AN3881" s="2" t="s">
        <v>8662</v>
      </c>
      <c r="AO3881" s="2" t="s">
        <v>8662</v>
      </c>
      <c r="AP3881" s="2" t="s">
        <v>8662</v>
      </c>
      <c r="AR3881" s="2" t="s">
        <v>226</v>
      </c>
      <c r="AS3881">
        <v>17</v>
      </c>
      <c r="AT3881" s="2" t="s">
        <v>226</v>
      </c>
      <c r="AU3881" s="2" t="s">
        <v>220</v>
      </c>
      <c r="AV3881" s="2" t="s">
        <v>226</v>
      </c>
      <c r="AW3881">
        <v>13</v>
      </c>
      <c r="AX3881">
        <v>5</v>
      </c>
      <c r="AY3881">
        <v>0</v>
      </c>
      <c r="AZ3881" s="2" t="s">
        <v>226</v>
      </c>
      <c r="BA3881" s="2" t="s">
        <v>1077</v>
      </c>
    </row>
    <row r="3882" spans="1:53" x14ac:dyDescent="0.25">
      <c r="A3882" s="2" t="s">
        <v>6515</v>
      </c>
      <c r="B3882">
        <v>70635</v>
      </c>
      <c r="C3882" s="2" t="s">
        <v>192</v>
      </c>
      <c r="D3882">
        <v>68</v>
      </c>
      <c r="E3882" s="2" t="s">
        <v>195</v>
      </c>
      <c r="F3882" s="2" t="s">
        <v>272</v>
      </c>
      <c r="G3882" s="2" t="s">
        <v>198</v>
      </c>
      <c r="H3882">
        <v>50000</v>
      </c>
      <c r="I3882">
        <v>2.7</v>
      </c>
      <c r="J3882">
        <v>6</v>
      </c>
      <c r="K3882" s="2" t="s">
        <v>202</v>
      </c>
      <c r="L3882" s="2" t="s">
        <v>257</v>
      </c>
      <c r="M3882">
        <v>88.5</v>
      </c>
      <c r="N3882">
        <v>156.6</v>
      </c>
      <c r="O3882">
        <v>36.1</v>
      </c>
      <c r="P3882" s="2" t="s">
        <v>245</v>
      </c>
      <c r="Q3882">
        <v>98</v>
      </c>
      <c r="R3882">
        <v>121</v>
      </c>
      <c r="S3882">
        <v>72</v>
      </c>
      <c r="T3882" s="2" t="s">
        <v>6811</v>
      </c>
      <c r="U3882">
        <v>1.5</v>
      </c>
      <c r="V3882">
        <v>4.68</v>
      </c>
      <c r="W3882">
        <v>42</v>
      </c>
      <c r="X3882">
        <v>0.35</v>
      </c>
      <c r="Y3882" s="2" t="s">
        <v>220</v>
      </c>
      <c r="Z3882" s="2" t="s">
        <v>221</v>
      </c>
      <c r="AA3882">
        <v>0</v>
      </c>
      <c r="AB3882">
        <v>0</v>
      </c>
      <c r="AC3882">
        <v>4</v>
      </c>
      <c r="AD3882">
        <v>3</v>
      </c>
      <c r="AE3882">
        <v>8</v>
      </c>
      <c r="AF3882" s="2" t="s">
        <v>220</v>
      </c>
      <c r="AG3882" s="2" t="s">
        <v>220</v>
      </c>
      <c r="AI3882" s="2" t="s">
        <v>6526</v>
      </c>
      <c r="AJ3882" s="2" t="s">
        <v>6530</v>
      </c>
      <c r="AK3882" s="2" t="s">
        <v>220</v>
      </c>
      <c r="AL3882">
        <v>1</v>
      </c>
      <c r="AM3882">
        <v>2</v>
      </c>
      <c r="AN3882" s="2" t="s">
        <v>8662</v>
      </c>
      <c r="AO3882" s="2" t="s">
        <v>220</v>
      </c>
      <c r="AP3882" s="2" t="s">
        <v>229</v>
      </c>
      <c r="AR3882" s="2" t="s">
        <v>8662</v>
      </c>
      <c r="AT3882" s="2" t="s">
        <v>8662</v>
      </c>
      <c r="AU3882" s="2" t="s">
        <v>220</v>
      </c>
      <c r="AV3882" s="2" t="s">
        <v>226</v>
      </c>
      <c r="AW3882">
        <v>17</v>
      </c>
      <c r="AX3882">
        <v>1</v>
      </c>
      <c r="AZ3882" s="2" t="s">
        <v>220</v>
      </c>
      <c r="BA3882" s="2" t="s">
        <v>8662</v>
      </c>
    </row>
    <row r="3883" spans="1:53" x14ac:dyDescent="0.25">
      <c r="A3883" s="2" t="s">
        <v>6515</v>
      </c>
      <c r="B3883">
        <v>65455</v>
      </c>
      <c r="C3883" s="2" t="s">
        <v>192</v>
      </c>
      <c r="D3883">
        <v>14</v>
      </c>
      <c r="E3883" s="2" t="s">
        <v>195</v>
      </c>
      <c r="F3883" s="2" t="s">
        <v>8662</v>
      </c>
      <c r="G3883" s="2" t="s">
        <v>8662</v>
      </c>
      <c r="H3883">
        <v>30000</v>
      </c>
      <c r="I3883">
        <v>1.52</v>
      </c>
      <c r="J3883">
        <v>6</v>
      </c>
      <c r="K3883" s="2" t="s">
        <v>202</v>
      </c>
      <c r="L3883" s="2" t="s">
        <v>8662</v>
      </c>
      <c r="M3883">
        <v>71.599999999999994</v>
      </c>
      <c r="N3883">
        <v>160.30000000000001</v>
      </c>
      <c r="O3883">
        <v>27.9</v>
      </c>
      <c r="P3883" s="2" t="s">
        <v>310</v>
      </c>
      <c r="Q3883">
        <v>76</v>
      </c>
      <c r="R3883">
        <v>109</v>
      </c>
      <c r="S3883">
        <v>72</v>
      </c>
      <c r="T3883" s="2" t="s">
        <v>6812</v>
      </c>
      <c r="U3883">
        <v>1.1399999999999999</v>
      </c>
      <c r="V3883">
        <v>4.63</v>
      </c>
      <c r="W3883">
        <v>40</v>
      </c>
      <c r="X3883">
        <v>0.39600000000000002</v>
      </c>
      <c r="Y3883" s="2" t="s">
        <v>220</v>
      </c>
      <c r="Z3883" s="2" t="s">
        <v>221</v>
      </c>
      <c r="AA3883">
        <v>0</v>
      </c>
      <c r="AB3883">
        <v>15</v>
      </c>
      <c r="AF3883" s="2" t="s">
        <v>8662</v>
      </c>
      <c r="AG3883" s="2" t="s">
        <v>226</v>
      </c>
      <c r="AH3883">
        <v>6</v>
      </c>
      <c r="AI3883" s="2" t="s">
        <v>6518</v>
      </c>
      <c r="AJ3883" s="2" t="s">
        <v>6530</v>
      </c>
      <c r="AK3883" s="2" t="s">
        <v>8662</v>
      </c>
      <c r="AN3883" s="2" t="s">
        <v>8662</v>
      </c>
      <c r="AO3883" s="2" t="s">
        <v>8662</v>
      </c>
      <c r="AP3883" s="2" t="s">
        <v>8662</v>
      </c>
      <c r="AR3883" s="2" t="s">
        <v>8662</v>
      </c>
      <c r="AT3883" s="2" t="s">
        <v>8662</v>
      </c>
      <c r="AU3883" s="2" t="s">
        <v>8662</v>
      </c>
      <c r="AV3883" s="2" t="s">
        <v>8662</v>
      </c>
      <c r="AZ3883" s="2" t="s">
        <v>8662</v>
      </c>
      <c r="BA3883" s="2" t="s">
        <v>8662</v>
      </c>
    </row>
    <row r="3884" spans="1:53" x14ac:dyDescent="0.25">
      <c r="A3884" s="2" t="s">
        <v>6515</v>
      </c>
      <c r="B3884">
        <v>66068</v>
      </c>
      <c r="C3884" s="2" t="s">
        <v>235</v>
      </c>
      <c r="D3884">
        <v>76</v>
      </c>
      <c r="E3884" s="2" t="s">
        <v>338</v>
      </c>
      <c r="F3884" s="2" t="s">
        <v>272</v>
      </c>
      <c r="G3884" s="2" t="s">
        <v>198</v>
      </c>
      <c r="H3884">
        <v>22500</v>
      </c>
      <c r="I3884">
        <v>0.65</v>
      </c>
      <c r="J3884">
        <v>6</v>
      </c>
      <c r="K3884" s="2" t="s">
        <v>277</v>
      </c>
      <c r="L3884" s="2" t="s">
        <v>257</v>
      </c>
      <c r="M3884">
        <v>56.7</v>
      </c>
      <c r="N3884">
        <v>163.4</v>
      </c>
      <c r="O3884">
        <v>21.2</v>
      </c>
      <c r="P3884" s="2" t="s">
        <v>207</v>
      </c>
      <c r="Q3884">
        <v>70</v>
      </c>
      <c r="R3884">
        <v>151</v>
      </c>
      <c r="S3884">
        <v>52</v>
      </c>
      <c r="T3884" s="2" t="s">
        <v>6813</v>
      </c>
      <c r="U3884">
        <v>1.45</v>
      </c>
      <c r="V3884">
        <v>5.28</v>
      </c>
      <c r="W3884">
        <v>48</v>
      </c>
      <c r="Y3884" s="2" t="s">
        <v>226</v>
      </c>
      <c r="Z3884" s="2" t="s">
        <v>435</v>
      </c>
      <c r="AA3884">
        <v>5</v>
      </c>
      <c r="AB3884">
        <v>5</v>
      </c>
      <c r="AE3884">
        <v>8</v>
      </c>
      <c r="AF3884" s="2" t="s">
        <v>220</v>
      </c>
      <c r="AG3884" s="2" t="s">
        <v>220</v>
      </c>
      <c r="AH3884">
        <v>3</v>
      </c>
      <c r="AI3884" s="2" t="s">
        <v>6524</v>
      </c>
      <c r="AJ3884" s="2" t="s">
        <v>6536</v>
      </c>
      <c r="AK3884" s="2" t="s">
        <v>226</v>
      </c>
      <c r="AL3884">
        <v>2</v>
      </c>
      <c r="AM3884">
        <v>5</v>
      </c>
      <c r="AN3884" s="2" t="s">
        <v>220</v>
      </c>
      <c r="AO3884" s="2" t="s">
        <v>226</v>
      </c>
      <c r="AP3884" s="2" t="s">
        <v>292</v>
      </c>
      <c r="AQ3884">
        <v>20</v>
      </c>
      <c r="AR3884" s="2" t="s">
        <v>8662</v>
      </c>
      <c r="AT3884" s="2" t="s">
        <v>8662</v>
      </c>
      <c r="AU3884" s="2" t="s">
        <v>8662</v>
      </c>
      <c r="AV3884" s="2" t="s">
        <v>8662</v>
      </c>
      <c r="AZ3884" s="2" t="s">
        <v>8662</v>
      </c>
      <c r="BA3884" s="2" t="s">
        <v>8662</v>
      </c>
    </row>
    <row r="3885" spans="1:53" x14ac:dyDescent="0.25">
      <c r="A3885" s="2" t="s">
        <v>6515</v>
      </c>
      <c r="B3885">
        <v>68286</v>
      </c>
      <c r="C3885" s="2" t="s">
        <v>192</v>
      </c>
      <c r="D3885">
        <v>16</v>
      </c>
      <c r="E3885" s="2" t="s">
        <v>195</v>
      </c>
      <c r="F3885" s="2" t="s">
        <v>8662</v>
      </c>
      <c r="G3885" s="2" t="s">
        <v>8662</v>
      </c>
      <c r="H3885">
        <v>50000</v>
      </c>
      <c r="I3885">
        <v>2.7</v>
      </c>
      <c r="J3885">
        <v>6</v>
      </c>
      <c r="K3885" s="2" t="s">
        <v>202</v>
      </c>
      <c r="L3885" s="2" t="s">
        <v>203</v>
      </c>
      <c r="M3885">
        <v>53.4</v>
      </c>
      <c r="N3885">
        <v>164.3</v>
      </c>
      <c r="O3885">
        <v>19.8</v>
      </c>
      <c r="P3885" s="2" t="s">
        <v>207</v>
      </c>
      <c r="Q3885">
        <v>80</v>
      </c>
      <c r="R3885">
        <v>105</v>
      </c>
      <c r="S3885">
        <v>65</v>
      </c>
      <c r="T3885" s="2" t="s">
        <v>6814</v>
      </c>
      <c r="U3885">
        <v>1.45</v>
      </c>
      <c r="V3885">
        <v>3.72</v>
      </c>
      <c r="W3885">
        <v>63</v>
      </c>
      <c r="X3885">
        <v>0.61799999999999999</v>
      </c>
      <c r="Y3885" s="2" t="s">
        <v>220</v>
      </c>
      <c r="Z3885" s="2" t="s">
        <v>290</v>
      </c>
      <c r="AA3885">
        <v>5</v>
      </c>
      <c r="AB3885">
        <v>2</v>
      </c>
      <c r="AE3885">
        <v>5</v>
      </c>
      <c r="AF3885" s="2" t="s">
        <v>220</v>
      </c>
      <c r="AG3885" s="2" t="s">
        <v>226</v>
      </c>
      <c r="AI3885" s="2" t="s">
        <v>6524</v>
      </c>
      <c r="AJ3885" s="2" t="s">
        <v>6524</v>
      </c>
      <c r="AK3885" s="2" t="s">
        <v>8662</v>
      </c>
      <c r="AN3885" s="2" t="s">
        <v>8662</v>
      </c>
      <c r="AO3885" s="2" t="s">
        <v>8662</v>
      </c>
      <c r="AP3885" s="2" t="s">
        <v>8662</v>
      </c>
      <c r="AR3885" s="2" t="s">
        <v>8662</v>
      </c>
      <c r="AT3885" s="2" t="s">
        <v>8662</v>
      </c>
      <c r="AU3885" s="2" t="s">
        <v>8662</v>
      </c>
      <c r="AV3885" s="2" t="s">
        <v>8662</v>
      </c>
      <c r="AZ3885" s="2" t="s">
        <v>8662</v>
      </c>
      <c r="BA3885" s="2" t="s">
        <v>8662</v>
      </c>
    </row>
    <row r="3886" spans="1:53" x14ac:dyDescent="0.25">
      <c r="A3886" s="2" t="s">
        <v>6515</v>
      </c>
      <c r="B3886">
        <v>62731</v>
      </c>
      <c r="C3886" s="2" t="s">
        <v>235</v>
      </c>
      <c r="D3886">
        <v>19</v>
      </c>
      <c r="E3886" s="2" t="s">
        <v>374</v>
      </c>
      <c r="F3886" s="2" t="s">
        <v>8662</v>
      </c>
      <c r="G3886" s="2" t="s">
        <v>8662</v>
      </c>
      <c r="H3886">
        <v>50000</v>
      </c>
      <c r="I3886">
        <v>2.7</v>
      </c>
      <c r="J3886">
        <v>5</v>
      </c>
      <c r="K3886" s="2" t="s">
        <v>202</v>
      </c>
      <c r="L3886" s="2" t="s">
        <v>257</v>
      </c>
      <c r="M3886">
        <v>71.099999999999994</v>
      </c>
      <c r="N3886">
        <v>173.5</v>
      </c>
      <c r="O3886">
        <v>23.6</v>
      </c>
      <c r="P3886" s="2" t="s">
        <v>207</v>
      </c>
      <c r="Q3886">
        <v>56</v>
      </c>
      <c r="R3886">
        <v>120</v>
      </c>
      <c r="S3886">
        <v>49</v>
      </c>
      <c r="T3886" s="2" t="s">
        <v>6815</v>
      </c>
      <c r="U3886">
        <v>1.27</v>
      </c>
      <c r="V3886">
        <v>3.8</v>
      </c>
      <c r="W3886">
        <v>303</v>
      </c>
      <c r="X3886">
        <v>1.6739999999999999</v>
      </c>
      <c r="Y3886" s="2" t="s">
        <v>220</v>
      </c>
      <c r="Z3886" s="2" t="s">
        <v>221</v>
      </c>
      <c r="AA3886">
        <v>0</v>
      </c>
      <c r="AB3886">
        <v>0</v>
      </c>
      <c r="AE3886">
        <v>8</v>
      </c>
      <c r="AF3886" s="2" t="s">
        <v>220</v>
      </c>
      <c r="AG3886" s="2" t="s">
        <v>220</v>
      </c>
      <c r="AI3886" s="2" t="s">
        <v>6530</v>
      </c>
      <c r="AJ3886" s="2" t="s">
        <v>6518</v>
      </c>
      <c r="AK3886" s="2" t="s">
        <v>226</v>
      </c>
      <c r="AL3886">
        <v>6</v>
      </c>
      <c r="AM3886">
        <v>208</v>
      </c>
      <c r="AN3886" s="2" t="s">
        <v>8662</v>
      </c>
      <c r="AO3886" s="2" t="s">
        <v>8662</v>
      </c>
      <c r="AP3886" s="2" t="s">
        <v>8662</v>
      </c>
      <c r="AR3886" s="2" t="s">
        <v>226</v>
      </c>
      <c r="AS3886">
        <v>15</v>
      </c>
      <c r="AT3886" s="2" t="s">
        <v>226</v>
      </c>
      <c r="AU3886" s="2" t="s">
        <v>226</v>
      </c>
      <c r="AV3886" s="2" t="s">
        <v>226</v>
      </c>
      <c r="AW3886">
        <v>10</v>
      </c>
      <c r="AX3886">
        <v>18</v>
      </c>
      <c r="AY3886">
        <v>5</v>
      </c>
      <c r="AZ3886" s="2" t="s">
        <v>220</v>
      </c>
      <c r="BA3886" s="2" t="s">
        <v>234</v>
      </c>
    </row>
    <row r="3887" spans="1:53" x14ac:dyDescent="0.25">
      <c r="A3887" s="2" t="s">
        <v>6515</v>
      </c>
      <c r="B3887">
        <v>66962</v>
      </c>
      <c r="C3887" s="2" t="s">
        <v>235</v>
      </c>
      <c r="D3887">
        <v>1</v>
      </c>
      <c r="E3887" s="2" t="s">
        <v>437</v>
      </c>
      <c r="F3887" s="2" t="s">
        <v>8662</v>
      </c>
      <c r="G3887" s="2" t="s">
        <v>8662</v>
      </c>
      <c r="H3887">
        <v>40000</v>
      </c>
      <c r="I3887">
        <v>1.83</v>
      </c>
      <c r="J3887">
        <v>3</v>
      </c>
      <c r="K3887" s="2" t="s">
        <v>277</v>
      </c>
      <c r="L3887" s="2" t="s">
        <v>8662</v>
      </c>
      <c r="M3887">
        <v>12.2</v>
      </c>
      <c r="N3887">
        <v>166</v>
      </c>
      <c r="O3887">
        <v>25.98</v>
      </c>
      <c r="P3887" s="2" t="s">
        <v>207</v>
      </c>
      <c r="Q3887">
        <v>72</v>
      </c>
      <c r="R3887">
        <v>116</v>
      </c>
      <c r="S3887">
        <v>69</v>
      </c>
      <c r="T3887" s="2" t="s">
        <v>8662</v>
      </c>
      <c r="W3887">
        <v>94</v>
      </c>
      <c r="Y3887" s="2" t="s">
        <v>220</v>
      </c>
      <c r="Z3887" s="2" t="s">
        <v>8662</v>
      </c>
      <c r="AF3887" s="2" t="s">
        <v>8662</v>
      </c>
      <c r="AG3887" s="2" t="s">
        <v>8662</v>
      </c>
      <c r="AI3887" s="2" t="s">
        <v>8662</v>
      </c>
      <c r="AJ3887" s="2" t="s">
        <v>8662</v>
      </c>
      <c r="AK3887" s="2" t="s">
        <v>8662</v>
      </c>
      <c r="AN3887" s="2" t="s">
        <v>8662</v>
      </c>
      <c r="AO3887" s="2" t="s">
        <v>8662</v>
      </c>
      <c r="AP3887" s="2" t="s">
        <v>8662</v>
      </c>
      <c r="AR3887" s="2" t="s">
        <v>8662</v>
      </c>
      <c r="AT3887" s="2" t="s">
        <v>8662</v>
      </c>
      <c r="AU3887" s="2" t="s">
        <v>8662</v>
      </c>
      <c r="AV3887" s="2" t="s">
        <v>8662</v>
      </c>
      <c r="AZ3887" s="2" t="s">
        <v>8662</v>
      </c>
      <c r="BA3887" s="2" t="s">
        <v>8662</v>
      </c>
    </row>
    <row r="3888" spans="1:53" x14ac:dyDescent="0.25">
      <c r="A3888" s="2" t="s">
        <v>6515</v>
      </c>
      <c r="B3888">
        <v>64913</v>
      </c>
      <c r="C3888" s="2" t="s">
        <v>235</v>
      </c>
      <c r="D3888">
        <v>12</v>
      </c>
      <c r="E3888" s="2" t="s">
        <v>195</v>
      </c>
      <c r="F3888" s="2" t="s">
        <v>8662</v>
      </c>
      <c r="G3888" s="2" t="s">
        <v>8662</v>
      </c>
      <c r="H3888">
        <v>2500</v>
      </c>
      <c r="I3888">
        <v>0.17</v>
      </c>
      <c r="J3888">
        <v>7</v>
      </c>
      <c r="K3888" s="2" t="s">
        <v>202</v>
      </c>
      <c r="L3888" s="2" t="s">
        <v>8662</v>
      </c>
      <c r="M3888">
        <v>47.8</v>
      </c>
      <c r="N3888">
        <v>164.4</v>
      </c>
      <c r="O3888">
        <v>17.7</v>
      </c>
      <c r="P3888" s="2" t="s">
        <v>453</v>
      </c>
      <c r="Q3888">
        <v>72</v>
      </c>
      <c r="R3888">
        <v>116</v>
      </c>
      <c r="S3888">
        <v>69</v>
      </c>
      <c r="T3888" s="2" t="s">
        <v>8662</v>
      </c>
      <c r="W3888">
        <v>95</v>
      </c>
      <c r="X3888">
        <v>1.397</v>
      </c>
      <c r="Y3888" s="2" t="s">
        <v>220</v>
      </c>
      <c r="Z3888" s="2" t="s">
        <v>8662</v>
      </c>
      <c r="AF3888" s="2" t="s">
        <v>8662</v>
      </c>
      <c r="AG3888" s="2" t="s">
        <v>8662</v>
      </c>
      <c r="AH3888">
        <v>7</v>
      </c>
      <c r="AI3888" s="2" t="s">
        <v>8662</v>
      </c>
      <c r="AJ3888" s="2" t="s">
        <v>8662</v>
      </c>
      <c r="AK3888" s="2" t="s">
        <v>8662</v>
      </c>
      <c r="AN3888" s="2" t="s">
        <v>8662</v>
      </c>
      <c r="AO3888" s="2" t="s">
        <v>8662</v>
      </c>
      <c r="AP3888" s="2" t="s">
        <v>8662</v>
      </c>
      <c r="AR3888" s="2" t="s">
        <v>8662</v>
      </c>
      <c r="AT3888" s="2" t="s">
        <v>8662</v>
      </c>
      <c r="AU3888" s="2" t="s">
        <v>8662</v>
      </c>
      <c r="AV3888" s="2" t="s">
        <v>8662</v>
      </c>
      <c r="AZ3888" s="2" t="s">
        <v>8662</v>
      </c>
      <c r="BA3888" s="2" t="s">
        <v>8662</v>
      </c>
    </row>
    <row r="3889" spans="1:53" x14ac:dyDescent="0.25">
      <c r="A3889" s="2" t="s">
        <v>6515</v>
      </c>
      <c r="B3889">
        <v>71526</v>
      </c>
      <c r="C3889" s="2" t="s">
        <v>192</v>
      </c>
      <c r="D3889">
        <v>39</v>
      </c>
      <c r="E3889" s="2" t="s">
        <v>338</v>
      </c>
      <c r="F3889" s="2" t="s">
        <v>197</v>
      </c>
      <c r="G3889" s="2" t="s">
        <v>198</v>
      </c>
      <c r="H3889">
        <v>100000</v>
      </c>
      <c r="I3889">
        <v>5</v>
      </c>
      <c r="J3889">
        <v>8</v>
      </c>
      <c r="K3889" s="2" t="s">
        <v>202</v>
      </c>
      <c r="L3889" s="2" t="s">
        <v>257</v>
      </c>
      <c r="M3889">
        <v>47.6</v>
      </c>
      <c r="N3889">
        <v>159.30000000000001</v>
      </c>
      <c r="O3889">
        <v>18.8</v>
      </c>
      <c r="P3889" s="2" t="s">
        <v>207</v>
      </c>
      <c r="Q3889">
        <v>66</v>
      </c>
      <c r="R3889">
        <v>92</v>
      </c>
      <c r="S3889">
        <v>61</v>
      </c>
      <c r="T3889" s="2" t="s">
        <v>6818</v>
      </c>
      <c r="U3889">
        <v>1.58</v>
      </c>
      <c r="V3889">
        <v>4.45</v>
      </c>
      <c r="W3889">
        <v>240</v>
      </c>
      <c r="X3889">
        <v>3</v>
      </c>
      <c r="Y3889" s="2" t="s">
        <v>220</v>
      </c>
      <c r="Z3889" s="2" t="s">
        <v>251</v>
      </c>
      <c r="AA3889">
        <v>0</v>
      </c>
      <c r="AB3889">
        <v>0</v>
      </c>
      <c r="AC3889">
        <v>3</v>
      </c>
      <c r="AD3889">
        <v>3</v>
      </c>
      <c r="AE3889">
        <v>7</v>
      </c>
      <c r="AF3889" s="2" t="s">
        <v>220</v>
      </c>
      <c r="AG3889" s="2" t="s">
        <v>226</v>
      </c>
      <c r="AH3889">
        <v>3</v>
      </c>
      <c r="AI3889" s="2" t="s">
        <v>6519</v>
      </c>
      <c r="AJ3889" s="2" t="s">
        <v>6518</v>
      </c>
      <c r="AK3889" s="2" t="s">
        <v>226</v>
      </c>
      <c r="AL3889">
        <v>2</v>
      </c>
      <c r="AM3889">
        <v>104</v>
      </c>
      <c r="AN3889" s="2" t="s">
        <v>8662</v>
      </c>
      <c r="AO3889" s="2" t="s">
        <v>220</v>
      </c>
      <c r="AP3889" s="2" t="s">
        <v>229</v>
      </c>
      <c r="AR3889" s="2" t="s">
        <v>220</v>
      </c>
      <c r="AT3889" s="2" t="s">
        <v>220</v>
      </c>
      <c r="AU3889" s="2" t="s">
        <v>220</v>
      </c>
      <c r="AV3889" s="2" t="s">
        <v>226</v>
      </c>
      <c r="AW3889">
        <v>18</v>
      </c>
      <c r="AX3889">
        <v>7</v>
      </c>
      <c r="AY3889">
        <v>1</v>
      </c>
      <c r="AZ3889" s="2" t="s">
        <v>220</v>
      </c>
      <c r="BA3889" s="2" t="s">
        <v>234</v>
      </c>
    </row>
    <row r="3890" spans="1:53" x14ac:dyDescent="0.25">
      <c r="A3890" s="2" t="s">
        <v>6515</v>
      </c>
      <c r="B3890">
        <v>63295</v>
      </c>
      <c r="C3890" s="2" t="s">
        <v>235</v>
      </c>
      <c r="D3890">
        <v>80</v>
      </c>
      <c r="E3890" s="2" t="s">
        <v>195</v>
      </c>
      <c r="F3890" s="2" t="s">
        <v>197</v>
      </c>
      <c r="G3890" s="2" t="s">
        <v>198</v>
      </c>
      <c r="H3890">
        <v>30000</v>
      </c>
      <c r="I3890">
        <v>1.1499999999999999</v>
      </c>
      <c r="J3890">
        <v>7</v>
      </c>
      <c r="K3890" s="2" t="s">
        <v>202</v>
      </c>
      <c r="L3890" s="2" t="s">
        <v>257</v>
      </c>
      <c r="M3890">
        <v>70</v>
      </c>
      <c r="N3890">
        <v>173.5</v>
      </c>
      <c r="O3890">
        <v>23.3</v>
      </c>
      <c r="P3890" s="2" t="s">
        <v>207</v>
      </c>
      <c r="Q3890">
        <v>70</v>
      </c>
      <c r="R3890">
        <v>133</v>
      </c>
      <c r="S3890">
        <v>34</v>
      </c>
      <c r="T3890" s="2" t="s">
        <v>8681</v>
      </c>
      <c r="U3890">
        <v>1.32</v>
      </c>
      <c r="V3890">
        <v>3.78</v>
      </c>
      <c r="W3890">
        <v>81</v>
      </c>
      <c r="X3890">
        <v>0.50600000000000001</v>
      </c>
      <c r="Y3890" s="2" t="s">
        <v>220</v>
      </c>
      <c r="Z3890" s="2" t="s">
        <v>221</v>
      </c>
      <c r="AA3890">
        <v>0</v>
      </c>
      <c r="AB3890">
        <v>0</v>
      </c>
      <c r="AE3890">
        <v>8</v>
      </c>
      <c r="AF3890" s="2" t="s">
        <v>220</v>
      </c>
      <c r="AG3890" s="2" t="s">
        <v>226</v>
      </c>
      <c r="AH3890">
        <v>3</v>
      </c>
      <c r="AI3890" s="2" t="s">
        <v>6526</v>
      </c>
      <c r="AJ3890" s="2" t="s">
        <v>6536</v>
      </c>
      <c r="AK3890" s="2" t="s">
        <v>226</v>
      </c>
      <c r="AL3890">
        <v>1</v>
      </c>
      <c r="AM3890">
        <v>364</v>
      </c>
      <c r="AN3890" s="2" t="s">
        <v>220</v>
      </c>
      <c r="AO3890" s="2" t="s">
        <v>226</v>
      </c>
      <c r="AP3890" s="2" t="s">
        <v>292</v>
      </c>
      <c r="AQ3890">
        <v>30</v>
      </c>
      <c r="AR3890" s="2" t="s">
        <v>8662</v>
      </c>
      <c r="AT3890" s="2" t="s">
        <v>8662</v>
      </c>
      <c r="AU3890" s="2" t="s">
        <v>8662</v>
      </c>
      <c r="AV3890" s="2" t="s">
        <v>8662</v>
      </c>
      <c r="AZ3890" s="2" t="s">
        <v>8662</v>
      </c>
      <c r="BA3890" s="2" t="s">
        <v>8662</v>
      </c>
    </row>
    <row r="3891" spans="1:53" x14ac:dyDescent="0.25">
      <c r="A3891" s="2" t="s">
        <v>6515</v>
      </c>
      <c r="B3891">
        <v>68285</v>
      </c>
      <c r="C3891" s="2" t="s">
        <v>192</v>
      </c>
      <c r="D3891">
        <v>49</v>
      </c>
      <c r="E3891" s="2" t="s">
        <v>195</v>
      </c>
      <c r="F3891" s="2" t="s">
        <v>272</v>
      </c>
      <c r="G3891" s="2" t="s">
        <v>198</v>
      </c>
      <c r="H3891">
        <v>60000</v>
      </c>
      <c r="I3891">
        <v>3.97</v>
      </c>
      <c r="J3891">
        <v>8</v>
      </c>
      <c r="K3891" s="2" t="s">
        <v>202</v>
      </c>
      <c r="L3891" s="2" t="s">
        <v>257</v>
      </c>
      <c r="M3891">
        <v>107.8</v>
      </c>
      <c r="N3891">
        <v>162.19999999999999</v>
      </c>
      <c r="O3891">
        <v>41</v>
      </c>
      <c r="P3891" s="2" t="s">
        <v>245</v>
      </c>
      <c r="Q3891">
        <v>80</v>
      </c>
      <c r="R3891">
        <v>102</v>
      </c>
      <c r="S3891">
        <v>73</v>
      </c>
      <c r="T3891" s="2" t="s">
        <v>2868</v>
      </c>
      <c r="U3891">
        <v>1.29</v>
      </c>
      <c r="V3891">
        <v>4.99</v>
      </c>
      <c r="W3891">
        <v>24</v>
      </c>
      <c r="X3891">
        <v>0.126</v>
      </c>
      <c r="Y3891" s="2" t="s">
        <v>226</v>
      </c>
      <c r="Z3891" s="2" t="s">
        <v>290</v>
      </c>
      <c r="AA3891">
        <v>0</v>
      </c>
      <c r="AB3891">
        <v>0</v>
      </c>
      <c r="AC3891">
        <v>3</v>
      </c>
      <c r="AD3891">
        <v>3</v>
      </c>
      <c r="AE3891">
        <v>9</v>
      </c>
      <c r="AF3891" s="2" t="s">
        <v>220</v>
      </c>
      <c r="AG3891" s="2" t="s">
        <v>220</v>
      </c>
      <c r="AI3891" s="2" t="s">
        <v>6526</v>
      </c>
      <c r="AJ3891" s="2" t="s">
        <v>6518</v>
      </c>
      <c r="AK3891" s="2" t="s">
        <v>220</v>
      </c>
      <c r="AM3891">
        <v>0</v>
      </c>
      <c r="AN3891" s="2" t="s">
        <v>8662</v>
      </c>
      <c r="AO3891" s="2" t="s">
        <v>220</v>
      </c>
      <c r="AP3891" s="2" t="s">
        <v>229</v>
      </c>
      <c r="AR3891" s="2" t="s">
        <v>226</v>
      </c>
      <c r="AS3891">
        <v>14</v>
      </c>
      <c r="AT3891" s="2" t="s">
        <v>220</v>
      </c>
      <c r="AU3891" s="2" t="s">
        <v>220</v>
      </c>
      <c r="AV3891" s="2" t="s">
        <v>226</v>
      </c>
      <c r="AW3891">
        <v>17</v>
      </c>
      <c r="AX3891">
        <v>1</v>
      </c>
      <c r="AY3891">
        <v>1</v>
      </c>
      <c r="AZ3891" s="2" t="s">
        <v>220</v>
      </c>
      <c r="BA3891" s="2" t="s">
        <v>234</v>
      </c>
    </row>
    <row r="3892" spans="1:53" x14ac:dyDescent="0.25">
      <c r="A3892" s="2" t="s">
        <v>6515</v>
      </c>
      <c r="B3892">
        <v>63794</v>
      </c>
      <c r="C3892" s="2" t="s">
        <v>235</v>
      </c>
      <c r="D3892">
        <v>4</v>
      </c>
      <c r="E3892" s="2" t="s">
        <v>195</v>
      </c>
      <c r="F3892" s="2" t="s">
        <v>8662</v>
      </c>
      <c r="G3892" s="2" t="s">
        <v>8662</v>
      </c>
      <c r="H3892">
        <v>100000</v>
      </c>
      <c r="I3892">
        <v>5</v>
      </c>
      <c r="J3892">
        <v>7</v>
      </c>
      <c r="K3892" s="2" t="s">
        <v>202</v>
      </c>
      <c r="L3892" s="2" t="s">
        <v>8662</v>
      </c>
      <c r="M3892">
        <v>15.5</v>
      </c>
      <c r="N3892">
        <v>102.4</v>
      </c>
      <c r="O3892">
        <v>14.8</v>
      </c>
      <c r="P3892" s="2" t="s">
        <v>453</v>
      </c>
      <c r="Q3892">
        <v>72</v>
      </c>
      <c r="R3892">
        <v>116</v>
      </c>
      <c r="S3892">
        <v>69</v>
      </c>
      <c r="T3892" s="2" t="s">
        <v>8662</v>
      </c>
      <c r="W3892">
        <v>94</v>
      </c>
      <c r="Y3892" s="2" t="s">
        <v>220</v>
      </c>
      <c r="Z3892" s="2" t="s">
        <v>8662</v>
      </c>
      <c r="AF3892" s="2" t="s">
        <v>8662</v>
      </c>
      <c r="AG3892" s="2" t="s">
        <v>8662</v>
      </c>
      <c r="AH3892">
        <v>3</v>
      </c>
      <c r="AI3892" s="2" t="s">
        <v>6530</v>
      </c>
      <c r="AJ3892" s="2" t="s">
        <v>6530</v>
      </c>
      <c r="AK3892" s="2" t="s">
        <v>8662</v>
      </c>
      <c r="AN3892" s="2" t="s">
        <v>8662</v>
      </c>
      <c r="AO3892" s="2" t="s">
        <v>8662</v>
      </c>
      <c r="AP3892" s="2" t="s">
        <v>8662</v>
      </c>
      <c r="AR3892" s="2" t="s">
        <v>8662</v>
      </c>
      <c r="AT3892" s="2" t="s">
        <v>8662</v>
      </c>
      <c r="AU3892" s="2" t="s">
        <v>8662</v>
      </c>
      <c r="AV3892" s="2" t="s">
        <v>8662</v>
      </c>
      <c r="AZ3892" s="2" t="s">
        <v>8662</v>
      </c>
      <c r="BA3892" s="2" t="s">
        <v>8662</v>
      </c>
    </row>
    <row r="3893" spans="1:53" x14ac:dyDescent="0.25">
      <c r="A3893" s="2" t="s">
        <v>6515</v>
      </c>
      <c r="B3893">
        <v>64042</v>
      </c>
      <c r="C3893" s="2" t="s">
        <v>235</v>
      </c>
      <c r="D3893">
        <v>39</v>
      </c>
      <c r="E3893" s="2" t="s">
        <v>195</v>
      </c>
      <c r="F3893" s="2" t="s">
        <v>554</v>
      </c>
      <c r="G3893" s="2" t="s">
        <v>198</v>
      </c>
      <c r="H3893">
        <v>17500</v>
      </c>
      <c r="I3893">
        <v>1.1599999999999999</v>
      </c>
      <c r="J3893">
        <v>2</v>
      </c>
      <c r="K3893" s="2" t="s">
        <v>277</v>
      </c>
      <c r="L3893" s="2" t="s">
        <v>257</v>
      </c>
      <c r="M3893">
        <v>82.6</v>
      </c>
      <c r="N3893">
        <v>175.3</v>
      </c>
      <c r="O3893">
        <v>26.9</v>
      </c>
      <c r="P3893" s="2" t="s">
        <v>310</v>
      </c>
      <c r="Q3893">
        <v>66</v>
      </c>
      <c r="R3893">
        <v>127</v>
      </c>
      <c r="S3893">
        <v>83</v>
      </c>
      <c r="T3893" s="2" t="s">
        <v>6820</v>
      </c>
      <c r="U3893">
        <v>0.93</v>
      </c>
      <c r="V3893">
        <v>4.8600000000000003</v>
      </c>
      <c r="W3893">
        <v>181</v>
      </c>
      <c r="X3893">
        <v>1.2150000000000001</v>
      </c>
      <c r="Y3893" s="2" t="s">
        <v>220</v>
      </c>
      <c r="Z3893" s="2" t="s">
        <v>290</v>
      </c>
      <c r="AA3893">
        <v>0</v>
      </c>
      <c r="AB3893">
        <v>0</v>
      </c>
      <c r="AE3893">
        <v>9</v>
      </c>
      <c r="AF3893" s="2" t="s">
        <v>220</v>
      </c>
      <c r="AG3893" s="2" t="s">
        <v>226</v>
      </c>
      <c r="AH3893">
        <v>1</v>
      </c>
      <c r="AI3893" s="2" t="s">
        <v>6524</v>
      </c>
      <c r="AJ3893" s="2" t="s">
        <v>6530</v>
      </c>
      <c r="AK3893" s="2" t="s">
        <v>226</v>
      </c>
      <c r="AL3893">
        <v>2</v>
      </c>
      <c r="AM3893">
        <v>12</v>
      </c>
      <c r="AN3893" s="2" t="s">
        <v>8662</v>
      </c>
      <c r="AO3893" s="2" t="s">
        <v>220</v>
      </c>
      <c r="AP3893" s="2" t="s">
        <v>229</v>
      </c>
      <c r="AR3893" s="2" t="s">
        <v>226</v>
      </c>
      <c r="AS3893">
        <v>14</v>
      </c>
      <c r="AT3893" s="2" t="s">
        <v>220</v>
      </c>
      <c r="AU3893" s="2" t="s">
        <v>220</v>
      </c>
      <c r="AV3893" s="2" t="s">
        <v>226</v>
      </c>
      <c r="AW3893">
        <v>21</v>
      </c>
      <c r="AX3893">
        <v>20</v>
      </c>
      <c r="AY3893">
        <v>1</v>
      </c>
      <c r="AZ3893" s="2" t="s">
        <v>220</v>
      </c>
      <c r="BA3893" s="2" t="s">
        <v>234</v>
      </c>
    </row>
    <row r="3894" spans="1:53" x14ac:dyDescent="0.25">
      <c r="A3894" s="2" t="s">
        <v>6515</v>
      </c>
      <c r="B3894">
        <v>67893</v>
      </c>
      <c r="C3894" s="2" t="s">
        <v>235</v>
      </c>
      <c r="D3894">
        <v>34</v>
      </c>
      <c r="E3894" s="2" t="s">
        <v>195</v>
      </c>
      <c r="F3894" s="2" t="s">
        <v>197</v>
      </c>
      <c r="G3894" s="2" t="s">
        <v>273</v>
      </c>
      <c r="H3894">
        <v>87500</v>
      </c>
      <c r="I3894">
        <v>5</v>
      </c>
      <c r="J3894">
        <v>3</v>
      </c>
      <c r="K3894" s="2" t="s">
        <v>277</v>
      </c>
      <c r="L3894" s="2" t="s">
        <v>203</v>
      </c>
      <c r="M3894">
        <v>94.6</v>
      </c>
      <c r="N3894">
        <v>188.2</v>
      </c>
      <c r="O3894">
        <v>26.7</v>
      </c>
      <c r="P3894" s="2" t="s">
        <v>310</v>
      </c>
      <c r="Q3894">
        <v>76</v>
      </c>
      <c r="R3894">
        <v>122</v>
      </c>
      <c r="S3894">
        <v>83</v>
      </c>
      <c r="T3894" s="2" t="s">
        <v>6822</v>
      </c>
      <c r="U3894">
        <v>1.22</v>
      </c>
      <c r="V3894">
        <v>4.34</v>
      </c>
      <c r="W3894">
        <v>18</v>
      </c>
      <c r="X3894">
        <v>0.45</v>
      </c>
      <c r="Y3894" s="2" t="s">
        <v>220</v>
      </c>
      <c r="Z3894" s="2" t="s">
        <v>251</v>
      </c>
      <c r="AA3894">
        <v>0</v>
      </c>
      <c r="AB3894">
        <v>0</v>
      </c>
      <c r="AE3894">
        <v>7</v>
      </c>
      <c r="AF3894" s="2" t="s">
        <v>220</v>
      </c>
      <c r="AG3894" s="2" t="s">
        <v>226</v>
      </c>
      <c r="AI3894" s="2" t="s">
        <v>6518</v>
      </c>
      <c r="AJ3894" s="2" t="s">
        <v>6519</v>
      </c>
      <c r="AK3894" s="2" t="s">
        <v>226</v>
      </c>
      <c r="AL3894">
        <v>2</v>
      </c>
      <c r="AM3894">
        <v>156</v>
      </c>
      <c r="AN3894" s="2" t="s">
        <v>8662</v>
      </c>
      <c r="AO3894" s="2" t="s">
        <v>220</v>
      </c>
      <c r="AP3894" s="2" t="s">
        <v>229</v>
      </c>
      <c r="AR3894" s="2" t="s">
        <v>226</v>
      </c>
      <c r="AS3894">
        <v>24</v>
      </c>
      <c r="AT3894" s="2" t="s">
        <v>220</v>
      </c>
      <c r="AU3894" s="2" t="s">
        <v>226</v>
      </c>
      <c r="AV3894" s="2" t="s">
        <v>226</v>
      </c>
      <c r="AW3894">
        <v>15</v>
      </c>
      <c r="AX3894">
        <v>46</v>
      </c>
      <c r="AY3894">
        <v>6</v>
      </c>
      <c r="AZ3894" s="2" t="s">
        <v>220</v>
      </c>
      <c r="BA3894" s="2" t="s">
        <v>234</v>
      </c>
    </row>
    <row r="3895" spans="1:53" x14ac:dyDescent="0.25">
      <c r="A3895" s="2" t="s">
        <v>6515</v>
      </c>
      <c r="B3895">
        <v>67772</v>
      </c>
      <c r="C3895" s="2" t="s">
        <v>192</v>
      </c>
      <c r="D3895">
        <v>73</v>
      </c>
      <c r="E3895" s="2" t="s">
        <v>195</v>
      </c>
      <c r="F3895" s="2" t="s">
        <v>272</v>
      </c>
      <c r="G3895" s="2" t="s">
        <v>198</v>
      </c>
      <c r="H3895">
        <v>60000</v>
      </c>
      <c r="I3895">
        <v>3.74</v>
      </c>
      <c r="J3895">
        <v>10</v>
      </c>
      <c r="K3895" s="2" t="s">
        <v>202</v>
      </c>
      <c r="L3895" s="2" t="s">
        <v>257</v>
      </c>
      <c r="M3895">
        <v>69.900000000000006</v>
      </c>
      <c r="N3895">
        <v>159</v>
      </c>
      <c r="O3895">
        <v>27.6</v>
      </c>
      <c r="P3895" s="2" t="s">
        <v>310</v>
      </c>
      <c r="Q3895">
        <v>86</v>
      </c>
      <c r="R3895">
        <v>152</v>
      </c>
      <c r="S3895">
        <v>83</v>
      </c>
      <c r="T3895" s="2" t="s">
        <v>6823</v>
      </c>
      <c r="U3895">
        <v>0.98</v>
      </c>
      <c r="V3895">
        <v>6.15</v>
      </c>
      <c r="W3895">
        <v>34</v>
      </c>
      <c r="X3895">
        <v>0.45300000000000001</v>
      </c>
      <c r="Y3895" s="2" t="s">
        <v>220</v>
      </c>
      <c r="Z3895" s="2" t="s">
        <v>290</v>
      </c>
      <c r="AA3895">
        <v>1</v>
      </c>
      <c r="AB3895">
        <v>4</v>
      </c>
      <c r="AC3895">
        <v>5</v>
      </c>
      <c r="AD3895">
        <v>5</v>
      </c>
      <c r="AE3895">
        <v>8</v>
      </c>
      <c r="AF3895" s="2" t="s">
        <v>220</v>
      </c>
      <c r="AG3895" s="2" t="s">
        <v>220</v>
      </c>
      <c r="AI3895" s="2" t="s">
        <v>6521</v>
      </c>
      <c r="AJ3895" s="2" t="s">
        <v>6536</v>
      </c>
      <c r="AK3895" s="2" t="s">
        <v>226</v>
      </c>
      <c r="AL3895">
        <v>1</v>
      </c>
      <c r="AM3895">
        <v>3</v>
      </c>
      <c r="AN3895" s="2" t="s">
        <v>226</v>
      </c>
      <c r="AO3895" s="2" t="s">
        <v>226</v>
      </c>
      <c r="AP3895" s="2" t="s">
        <v>292</v>
      </c>
      <c r="AQ3895">
        <v>16</v>
      </c>
      <c r="AR3895" s="2" t="s">
        <v>8662</v>
      </c>
      <c r="AT3895" s="2" t="s">
        <v>8662</v>
      </c>
      <c r="AU3895" s="2" t="s">
        <v>8662</v>
      </c>
      <c r="AV3895" s="2" t="s">
        <v>8662</v>
      </c>
      <c r="AZ3895" s="2" t="s">
        <v>8662</v>
      </c>
      <c r="BA3895" s="2" t="s">
        <v>8662</v>
      </c>
    </row>
    <row r="3896" spans="1:53" x14ac:dyDescent="0.25">
      <c r="A3896" s="2" t="s">
        <v>6515</v>
      </c>
      <c r="B3896">
        <v>65461</v>
      </c>
      <c r="C3896" s="2" t="s">
        <v>235</v>
      </c>
      <c r="D3896">
        <v>50</v>
      </c>
      <c r="E3896" s="2" t="s">
        <v>437</v>
      </c>
      <c r="F3896" s="2" t="s">
        <v>272</v>
      </c>
      <c r="G3896" s="2" t="s">
        <v>198</v>
      </c>
      <c r="H3896">
        <v>22500</v>
      </c>
      <c r="I3896">
        <v>1.08</v>
      </c>
      <c r="J3896">
        <v>6</v>
      </c>
      <c r="K3896" s="2" t="s">
        <v>202</v>
      </c>
      <c r="L3896" s="2" t="s">
        <v>257</v>
      </c>
      <c r="M3896">
        <v>85.7</v>
      </c>
      <c r="N3896">
        <v>171.3</v>
      </c>
      <c r="O3896">
        <v>29.2</v>
      </c>
      <c r="P3896" s="2" t="s">
        <v>310</v>
      </c>
      <c r="Q3896">
        <v>94</v>
      </c>
      <c r="R3896">
        <v>116</v>
      </c>
      <c r="S3896">
        <v>76</v>
      </c>
      <c r="T3896" s="2" t="s">
        <v>8682</v>
      </c>
      <c r="U3896">
        <v>1.06</v>
      </c>
      <c r="V3896">
        <v>4.7300000000000004</v>
      </c>
      <c r="W3896">
        <v>336</v>
      </c>
      <c r="X3896">
        <v>3.9529999999999998</v>
      </c>
      <c r="Y3896" s="2" t="s">
        <v>220</v>
      </c>
      <c r="Z3896" s="2" t="s">
        <v>435</v>
      </c>
      <c r="AA3896">
        <v>5</v>
      </c>
      <c r="AB3896">
        <v>4</v>
      </c>
      <c r="AE3896">
        <v>10</v>
      </c>
      <c r="AF3896" s="2" t="s">
        <v>220</v>
      </c>
      <c r="AG3896" s="2" t="s">
        <v>220</v>
      </c>
      <c r="AH3896">
        <v>2</v>
      </c>
      <c r="AI3896" s="2" t="s">
        <v>6524</v>
      </c>
      <c r="AJ3896" s="2" t="s">
        <v>6536</v>
      </c>
      <c r="AK3896" s="2" t="s">
        <v>226</v>
      </c>
      <c r="AM3896">
        <v>0</v>
      </c>
      <c r="AN3896" s="2" t="s">
        <v>226</v>
      </c>
      <c r="AO3896" s="2" t="s">
        <v>226</v>
      </c>
      <c r="AP3896" s="2" t="s">
        <v>292</v>
      </c>
      <c r="AQ3896">
        <v>13</v>
      </c>
      <c r="AR3896" s="2" t="s">
        <v>8662</v>
      </c>
      <c r="AT3896" s="2" t="s">
        <v>8662</v>
      </c>
      <c r="AU3896" s="2" t="s">
        <v>8662</v>
      </c>
      <c r="AV3896" s="2" t="s">
        <v>8662</v>
      </c>
      <c r="AZ3896" s="2" t="s">
        <v>8662</v>
      </c>
      <c r="BA3896" s="2" t="s">
        <v>8662</v>
      </c>
    </row>
    <row r="3897" spans="1:53" x14ac:dyDescent="0.25">
      <c r="A3897" s="2" t="s">
        <v>6515</v>
      </c>
      <c r="B3897">
        <v>68613</v>
      </c>
      <c r="C3897" s="2" t="s">
        <v>192</v>
      </c>
      <c r="D3897">
        <v>61</v>
      </c>
      <c r="E3897" s="2" t="s">
        <v>195</v>
      </c>
      <c r="F3897" s="2" t="s">
        <v>339</v>
      </c>
      <c r="G3897" s="2" t="s">
        <v>533</v>
      </c>
      <c r="H3897">
        <v>50000</v>
      </c>
      <c r="I3897">
        <v>4.41</v>
      </c>
      <c r="J3897">
        <v>6</v>
      </c>
      <c r="K3897" s="2" t="s">
        <v>202</v>
      </c>
      <c r="L3897" s="2" t="s">
        <v>257</v>
      </c>
      <c r="M3897">
        <v>71.5</v>
      </c>
      <c r="N3897">
        <v>160.6</v>
      </c>
      <c r="O3897">
        <v>27.7</v>
      </c>
      <c r="P3897" s="2" t="s">
        <v>310</v>
      </c>
      <c r="Q3897">
        <v>112</v>
      </c>
      <c r="R3897">
        <v>119</v>
      </c>
      <c r="S3897">
        <v>86</v>
      </c>
      <c r="T3897" s="2" t="s">
        <v>6825</v>
      </c>
      <c r="U3897">
        <v>1.32</v>
      </c>
      <c r="V3897">
        <v>4.47</v>
      </c>
      <c r="W3897">
        <v>11</v>
      </c>
      <c r="X3897">
        <v>0.109</v>
      </c>
      <c r="Y3897" s="2" t="s">
        <v>220</v>
      </c>
      <c r="Z3897" s="2" t="s">
        <v>221</v>
      </c>
      <c r="AA3897">
        <v>0</v>
      </c>
      <c r="AB3897">
        <v>3</v>
      </c>
      <c r="AC3897">
        <v>4</v>
      </c>
      <c r="AD3897">
        <v>3</v>
      </c>
      <c r="AE3897">
        <v>7</v>
      </c>
      <c r="AF3897" s="2" t="s">
        <v>220</v>
      </c>
      <c r="AG3897" s="2" t="s">
        <v>220</v>
      </c>
      <c r="AI3897" s="2" t="s">
        <v>6521</v>
      </c>
      <c r="AJ3897" s="2" t="s">
        <v>6519</v>
      </c>
      <c r="AK3897" s="2" t="s">
        <v>220</v>
      </c>
      <c r="AN3897" s="2" t="s">
        <v>8662</v>
      </c>
      <c r="AO3897" s="2" t="s">
        <v>220</v>
      </c>
      <c r="AP3897" s="2" t="s">
        <v>229</v>
      </c>
      <c r="AR3897" s="2" t="s">
        <v>8662</v>
      </c>
      <c r="AT3897" s="2" t="s">
        <v>8662</v>
      </c>
      <c r="AU3897" s="2" t="s">
        <v>220</v>
      </c>
      <c r="AV3897" s="2" t="s">
        <v>226</v>
      </c>
      <c r="AW3897">
        <v>16</v>
      </c>
      <c r="AX3897">
        <v>2</v>
      </c>
      <c r="AZ3897" s="2" t="s">
        <v>220</v>
      </c>
      <c r="BA3897" s="2" t="s">
        <v>8662</v>
      </c>
    </row>
    <row r="3898" spans="1:53" x14ac:dyDescent="0.25">
      <c r="A3898" s="2" t="s">
        <v>6515</v>
      </c>
      <c r="B3898">
        <v>64868</v>
      </c>
      <c r="C3898" s="2" t="s">
        <v>235</v>
      </c>
      <c r="D3898">
        <v>5</v>
      </c>
      <c r="E3898" s="2" t="s">
        <v>374</v>
      </c>
      <c r="F3898" s="2" t="s">
        <v>8662</v>
      </c>
      <c r="G3898" s="2" t="s">
        <v>8662</v>
      </c>
      <c r="H3898">
        <v>12500</v>
      </c>
      <c r="I3898">
        <v>0.54</v>
      </c>
      <c r="J3898">
        <v>4</v>
      </c>
      <c r="K3898" s="2" t="s">
        <v>277</v>
      </c>
      <c r="L3898" s="2" t="s">
        <v>8662</v>
      </c>
      <c r="M3898">
        <v>21.8</v>
      </c>
      <c r="N3898">
        <v>111.8</v>
      </c>
      <c r="O3898">
        <v>17.399999999999999</v>
      </c>
      <c r="P3898" s="2" t="s">
        <v>453</v>
      </c>
      <c r="Q3898">
        <v>72</v>
      </c>
      <c r="R3898">
        <v>116</v>
      </c>
      <c r="S3898">
        <v>69</v>
      </c>
      <c r="T3898" s="2" t="s">
        <v>8662</v>
      </c>
      <c r="W3898">
        <v>94</v>
      </c>
      <c r="Y3898" s="2" t="s">
        <v>220</v>
      </c>
      <c r="Z3898" s="2" t="s">
        <v>8662</v>
      </c>
      <c r="AF3898" s="2" t="s">
        <v>8662</v>
      </c>
      <c r="AG3898" s="2" t="s">
        <v>8662</v>
      </c>
      <c r="AI3898" s="2" t="s">
        <v>6518</v>
      </c>
      <c r="AJ3898" s="2" t="s">
        <v>6536</v>
      </c>
      <c r="AK3898" s="2" t="s">
        <v>8662</v>
      </c>
      <c r="AN3898" s="2" t="s">
        <v>8662</v>
      </c>
      <c r="AO3898" s="2" t="s">
        <v>8662</v>
      </c>
      <c r="AP3898" s="2" t="s">
        <v>8662</v>
      </c>
      <c r="AR3898" s="2" t="s">
        <v>8662</v>
      </c>
      <c r="AT3898" s="2" t="s">
        <v>8662</v>
      </c>
      <c r="AU3898" s="2" t="s">
        <v>8662</v>
      </c>
      <c r="AV3898" s="2" t="s">
        <v>8662</v>
      </c>
      <c r="AZ3898" s="2" t="s">
        <v>8662</v>
      </c>
      <c r="BA3898" s="2" t="s">
        <v>8662</v>
      </c>
    </row>
    <row r="3899" spans="1:53" x14ac:dyDescent="0.25">
      <c r="A3899" s="2" t="s">
        <v>6515</v>
      </c>
      <c r="B3899">
        <v>69668</v>
      </c>
      <c r="C3899" s="2" t="s">
        <v>235</v>
      </c>
      <c r="D3899">
        <v>61</v>
      </c>
      <c r="E3899" s="2" t="s">
        <v>195</v>
      </c>
      <c r="F3899" s="2" t="s">
        <v>197</v>
      </c>
      <c r="G3899" s="2" t="s">
        <v>198</v>
      </c>
      <c r="H3899">
        <v>100000</v>
      </c>
      <c r="I3899">
        <v>5</v>
      </c>
      <c r="J3899">
        <v>10</v>
      </c>
      <c r="K3899" s="2" t="s">
        <v>202</v>
      </c>
      <c r="L3899" s="2" t="s">
        <v>203</v>
      </c>
      <c r="M3899">
        <v>78.599999999999994</v>
      </c>
      <c r="N3899">
        <v>176.9</v>
      </c>
      <c r="O3899">
        <v>25.1</v>
      </c>
      <c r="P3899" s="2" t="s">
        <v>310</v>
      </c>
      <c r="Q3899">
        <v>86</v>
      </c>
      <c r="R3899">
        <v>121</v>
      </c>
      <c r="S3899">
        <v>71</v>
      </c>
      <c r="T3899" s="2" t="s">
        <v>6826</v>
      </c>
      <c r="U3899">
        <v>2.79</v>
      </c>
      <c r="V3899">
        <v>5.09</v>
      </c>
      <c r="W3899">
        <v>121</v>
      </c>
      <c r="X3899">
        <v>1.21</v>
      </c>
      <c r="Y3899" s="2" t="s">
        <v>220</v>
      </c>
      <c r="Z3899" s="2" t="s">
        <v>221</v>
      </c>
      <c r="AA3899">
        <v>0</v>
      </c>
      <c r="AB3899">
        <v>1</v>
      </c>
      <c r="AE3899">
        <v>8</v>
      </c>
      <c r="AF3899" s="2" t="s">
        <v>220</v>
      </c>
      <c r="AG3899" s="2" t="s">
        <v>226</v>
      </c>
      <c r="AI3899" s="2" t="s">
        <v>6530</v>
      </c>
      <c r="AJ3899" s="2" t="s">
        <v>6530</v>
      </c>
      <c r="AK3899" s="2" t="s">
        <v>226</v>
      </c>
      <c r="AL3899">
        <v>3</v>
      </c>
      <c r="AM3899">
        <v>364</v>
      </c>
      <c r="AN3899" s="2" t="s">
        <v>220</v>
      </c>
      <c r="AO3899" s="2" t="s">
        <v>226</v>
      </c>
      <c r="AP3899" s="2" t="s">
        <v>292</v>
      </c>
      <c r="AQ3899">
        <v>19</v>
      </c>
      <c r="AR3899" s="2" t="s">
        <v>8662</v>
      </c>
      <c r="AT3899" s="2" t="s">
        <v>8662</v>
      </c>
      <c r="AU3899" s="2" t="s">
        <v>220</v>
      </c>
      <c r="AV3899" s="2" t="s">
        <v>226</v>
      </c>
      <c r="AW3899">
        <v>19</v>
      </c>
      <c r="AX3899">
        <v>9</v>
      </c>
      <c r="AZ3899" s="2" t="s">
        <v>220</v>
      </c>
      <c r="BA3899" s="2" t="s">
        <v>8662</v>
      </c>
    </row>
    <row r="3900" spans="1:53" x14ac:dyDescent="0.25">
      <c r="A3900" s="2" t="s">
        <v>6515</v>
      </c>
      <c r="B3900">
        <v>71068</v>
      </c>
      <c r="C3900" s="2" t="s">
        <v>235</v>
      </c>
      <c r="D3900">
        <v>45</v>
      </c>
      <c r="E3900" s="2" t="s">
        <v>195</v>
      </c>
      <c r="F3900" s="2" t="s">
        <v>339</v>
      </c>
      <c r="G3900" s="2" t="s">
        <v>198</v>
      </c>
      <c r="H3900">
        <v>12500</v>
      </c>
      <c r="I3900">
        <v>0.93</v>
      </c>
      <c r="J3900">
        <v>5</v>
      </c>
      <c r="K3900" s="2" t="s">
        <v>277</v>
      </c>
      <c r="L3900" s="2" t="s">
        <v>203</v>
      </c>
      <c r="M3900">
        <v>73.2</v>
      </c>
      <c r="N3900">
        <v>167.5</v>
      </c>
      <c r="O3900">
        <v>26.1</v>
      </c>
      <c r="P3900" s="2" t="s">
        <v>310</v>
      </c>
      <c r="Q3900">
        <v>80</v>
      </c>
      <c r="R3900">
        <v>111</v>
      </c>
      <c r="S3900">
        <v>72</v>
      </c>
      <c r="T3900" s="2" t="s">
        <v>6827</v>
      </c>
      <c r="U3900">
        <v>1.1100000000000001</v>
      </c>
      <c r="V3900">
        <v>4.01</v>
      </c>
      <c r="W3900">
        <v>65</v>
      </c>
      <c r="X3900">
        <v>2.0310000000000001</v>
      </c>
      <c r="Y3900" s="2" t="s">
        <v>220</v>
      </c>
      <c r="Z3900" s="2" t="s">
        <v>251</v>
      </c>
      <c r="AA3900">
        <v>0</v>
      </c>
      <c r="AB3900">
        <v>0</v>
      </c>
      <c r="AE3900">
        <v>8</v>
      </c>
      <c r="AF3900" s="2" t="s">
        <v>220</v>
      </c>
      <c r="AG3900" s="2" t="s">
        <v>226</v>
      </c>
      <c r="AI3900" s="2" t="s">
        <v>6519</v>
      </c>
      <c r="AJ3900" s="2" t="s">
        <v>6536</v>
      </c>
      <c r="AK3900" s="2" t="s">
        <v>226</v>
      </c>
      <c r="AM3900">
        <v>0</v>
      </c>
      <c r="AN3900" s="2" t="s">
        <v>8662</v>
      </c>
      <c r="AO3900" s="2" t="s">
        <v>220</v>
      </c>
      <c r="AP3900" s="2" t="s">
        <v>229</v>
      </c>
      <c r="AR3900" s="2" t="s">
        <v>220</v>
      </c>
      <c r="AT3900" s="2" t="s">
        <v>220</v>
      </c>
      <c r="AU3900" s="2" t="s">
        <v>220</v>
      </c>
      <c r="AV3900" s="2" t="s">
        <v>226</v>
      </c>
      <c r="AW3900">
        <v>19</v>
      </c>
      <c r="AX3900">
        <v>5</v>
      </c>
      <c r="AY3900">
        <v>1</v>
      </c>
      <c r="AZ3900" s="2" t="s">
        <v>220</v>
      </c>
      <c r="BA3900" s="2" t="s">
        <v>234</v>
      </c>
    </row>
    <row r="3901" spans="1:53" x14ac:dyDescent="0.25">
      <c r="A3901" s="2" t="s">
        <v>6515</v>
      </c>
      <c r="B3901">
        <v>62301</v>
      </c>
      <c r="C3901" s="2" t="s">
        <v>235</v>
      </c>
      <c r="D3901">
        <v>23</v>
      </c>
      <c r="E3901" s="2" t="s">
        <v>437</v>
      </c>
      <c r="F3901" s="2" t="s">
        <v>554</v>
      </c>
      <c r="G3901" s="2" t="s">
        <v>273</v>
      </c>
      <c r="H3901">
        <v>50000</v>
      </c>
      <c r="I3901">
        <v>2.7</v>
      </c>
      <c r="J3901">
        <v>7</v>
      </c>
      <c r="K3901" s="2" t="s">
        <v>202</v>
      </c>
      <c r="L3901" s="2" t="s">
        <v>203</v>
      </c>
      <c r="M3901">
        <v>101.9</v>
      </c>
      <c r="N3901">
        <v>175.6</v>
      </c>
      <c r="O3901">
        <v>33</v>
      </c>
      <c r="P3901" s="2" t="s">
        <v>245</v>
      </c>
      <c r="Q3901">
        <v>72</v>
      </c>
      <c r="R3901">
        <v>118</v>
      </c>
      <c r="S3901">
        <v>54</v>
      </c>
      <c r="T3901" s="2" t="s">
        <v>8683</v>
      </c>
      <c r="U3901">
        <v>1.1399999999999999</v>
      </c>
      <c r="V3901">
        <v>4.55</v>
      </c>
      <c r="W3901">
        <v>171</v>
      </c>
      <c r="X3901">
        <v>0.371</v>
      </c>
      <c r="Y3901" s="2" t="s">
        <v>220</v>
      </c>
      <c r="Z3901" s="2" t="s">
        <v>251</v>
      </c>
      <c r="AA3901">
        <v>3</v>
      </c>
      <c r="AB3901">
        <v>2</v>
      </c>
      <c r="AE3901">
        <v>11</v>
      </c>
      <c r="AF3901" s="2" t="s">
        <v>220</v>
      </c>
      <c r="AG3901" s="2" t="s">
        <v>220</v>
      </c>
      <c r="AI3901" s="2" t="s">
        <v>6521</v>
      </c>
      <c r="AJ3901" s="2" t="s">
        <v>6519</v>
      </c>
      <c r="AK3901" s="2" t="s">
        <v>220</v>
      </c>
      <c r="AL3901">
        <v>2</v>
      </c>
      <c r="AM3901">
        <v>48</v>
      </c>
      <c r="AN3901" s="2" t="s">
        <v>8662</v>
      </c>
      <c r="AO3901" s="2" t="s">
        <v>220</v>
      </c>
      <c r="AP3901" s="2" t="s">
        <v>229</v>
      </c>
      <c r="AR3901" s="2" t="s">
        <v>226</v>
      </c>
      <c r="AS3901">
        <v>16</v>
      </c>
      <c r="AT3901" s="2" t="s">
        <v>226</v>
      </c>
      <c r="AU3901" s="2" t="s">
        <v>220</v>
      </c>
      <c r="AV3901" s="2" t="s">
        <v>226</v>
      </c>
      <c r="AW3901">
        <v>13</v>
      </c>
      <c r="AX3901">
        <v>8</v>
      </c>
      <c r="AY3901">
        <v>1</v>
      </c>
      <c r="AZ3901" s="2" t="s">
        <v>220</v>
      </c>
      <c r="BA3901" s="2" t="s">
        <v>234</v>
      </c>
    </row>
    <row r="3902" spans="1:53" x14ac:dyDescent="0.25">
      <c r="A3902" s="2" t="s">
        <v>6515</v>
      </c>
      <c r="B3902">
        <v>66965</v>
      </c>
      <c r="C3902" s="2" t="s">
        <v>235</v>
      </c>
      <c r="D3902">
        <v>2</v>
      </c>
      <c r="E3902" s="2" t="s">
        <v>195</v>
      </c>
      <c r="F3902" s="2" t="s">
        <v>8662</v>
      </c>
      <c r="G3902" s="2" t="s">
        <v>8662</v>
      </c>
      <c r="H3902">
        <v>22500</v>
      </c>
      <c r="I3902">
        <v>0.74</v>
      </c>
      <c r="J3902">
        <v>5</v>
      </c>
      <c r="K3902" s="2" t="s">
        <v>277</v>
      </c>
      <c r="L3902" s="2" t="s">
        <v>8662</v>
      </c>
      <c r="M3902">
        <v>16</v>
      </c>
      <c r="N3902">
        <v>96.5</v>
      </c>
      <c r="O3902">
        <v>17.2</v>
      </c>
      <c r="P3902" s="2" t="s">
        <v>453</v>
      </c>
      <c r="Q3902">
        <v>72</v>
      </c>
      <c r="R3902">
        <v>116</v>
      </c>
      <c r="S3902">
        <v>69</v>
      </c>
      <c r="T3902" s="2" t="s">
        <v>8662</v>
      </c>
      <c r="W3902">
        <v>94</v>
      </c>
      <c r="Y3902" s="2" t="s">
        <v>220</v>
      </c>
      <c r="Z3902" s="2" t="s">
        <v>8662</v>
      </c>
      <c r="AF3902" s="2" t="s">
        <v>8662</v>
      </c>
      <c r="AG3902" s="2" t="s">
        <v>8662</v>
      </c>
      <c r="AH3902">
        <v>3</v>
      </c>
      <c r="AI3902" s="2" t="s">
        <v>6519</v>
      </c>
      <c r="AJ3902" s="2" t="s">
        <v>6536</v>
      </c>
      <c r="AK3902" s="2" t="s">
        <v>8662</v>
      </c>
      <c r="AN3902" s="2" t="s">
        <v>8662</v>
      </c>
      <c r="AO3902" s="2" t="s">
        <v>8662</v>
      </c>
      <c r="AP3902" s="2" t="s">
        <v>8662</v>
      </c>
      <c r="AR3902" s="2" t="s">
        <v>8662</v>
      </c>
      <c r="AT3902" s="2" t="s">
        <v>8662</v>
      </c>
      <c r="AU3902" s="2" t="s">
        <v>8662</v>
      </c>
      <c r="AV3902" s="2" t="s">
        <v>8662</v>
      </c>
      <c r="AZ3902" s="2" t="s">
        <v>8662</v>
      </c>
      <c r="BA3902" s="2" t="s">
        <v>8662</v>
      </c>
    </row>
    <row r="3903" spans="1:53" x14ac:dyDescent="0.25">
      <c r="A3903" s="2" t="s">
        <v>6515</v>
      </c>
      <c r="B3903">
        <v>69698</v>
      </c>
      <c r="C3903" s="2" t="s">
        <v>235</v>
      </c>
      <c r="D3903">
        <v>49</v>
      </c>
      <c r="E3903" s="2" t="s">
        <v>437</v>
      </c>
      <c r="F3903" s="2" t="s">
        <v>272</v>
      </c>
      <c r="G3903" s="2" t="s">
        <v>438</v>
      </c>
      <c r="H3903">
        <v>7500</v>
      </c>
      <c r="I3903">
        <v>0.19</v>
      </c>
      <c r="J3903">
        <v>4</v>
      </c>
      <c r="K3903" s="2" t="s">
        <v>277</v>
      </c>
      <c r="L3903" s="2" t="s">
        <v>257</v>
      </c>
      <c r="M3903">
        <v>105</v>
      </c>
      <c r="N3903">
        <v>174.4</v>
      </c>
      <c r="O3903">
        <v>34.5</v>
      </c>
      <c r="P3903" s="2" t="s">
        <v>245</v>
      </c>
      <c r="Q3903">
        <v>64</v>
      </c>
      <c r="R3903">
        <v>125</v>
      </c>
      <c r="S3903">
        <v>70</v>
      </c>
      <c r="T3903" s="2" t="s">
        <v>6828</v>
      </c>
      <c r="U3903">
        <v>1.1399999999999999</v>
      </c>
      <c r="V3903">
        <v>4.01</v>
      </c>
      <c r="W3903">
        <v>316</v>
      </c>
      <c r="X3903">
        <v>0.92100000000000004</v>
      </c>
      <c r="Y3903" s="2" t="s">
        <v>226</v>
      </c>
      <c r="Z3903" s="2" t="s">
        <v>290</v>
      </c>
      <c r="AA3903">
        <v>25</v>
      </c>
      <c r="AB3903">
        <v>0</v>
      </c>
      <c r="AE3903">
        <v>6</v>
      </c>
      <c r="AF3903" s="2" t="s">
        <v>220</v>
      </c>
      <c r="AG3903" s="2" t="s">
        <v>226</v>
      </c>
      <c r="AH3903">
        <v>3</v>
      </c>
      <c r="AI3903" s="2" t="s">
        <v>6521</v>
      </c>
      <c r="AJ3903" s="2" t="s">
        <v>6536</v>
      </c>
      <c r="AK3903" s="2" t="s">
        <v>220</v>
      </c>
      <c r="AM3903">
        <v>0</v>
      </c>
      <c r="AN3903" s="2" t="s">
        <v>8662</v>
      </c>
      <c r="AO3903" s="2" t="s">
        <v>220</v>
      </c>
      <c r="AP3903" s="2" t="s">
        <v>229</v>
      </c>
      <c r="AR3903" s="2" t="s">
        <v>226</v>
      </c>
      <c r="AS3903">
        <v>16</v>
      </c>
      <c r="AT3903" s="2" t="s">
        <v>220</v>
      </c>
      <c r="AU3903" s="2" t="s">
        <v>220</v>
      </c>
      <c r="AV3903" s="2" t="s">
        <v>226</v>
      </c>
      <c r="AW3903">
        <v>13</v>
      </c>
      <c r="AX3903">
        <v>20</v>
      </c>
      <c r="AY3903">
        <v>2</v>
      </c>
      <c r="AZ3903" s="2" t="s">
        <v>220</v>
      </c>
      <c r="BA3903" s="2" t="s">
        <v>234</v>
      </c>
    </row>
    <row r="3904" spans="1:53" x14ac:dyDescent="0.25">
      <c r="A3904" s="2" t="s">
        <v>6515</v>
      </c>
      <c r="B3904">
        <v>69207</v>
      </c>
      <c r="C3904" s="2" t="s">
        <v>192</v>
      </c>
      <c r="D3904">
        <v>30</v>
      </c>
      <c r="E3904" s="2" t="s">
        <v>437</v>
      </c>
      <c r="F3904" s="2" t="s">
        <v>272</v>
      </c>
      <c r="G3904" s="2" t="s">
        <v>273</v>
      </c>
      <c r="H3904">
        <v>22500</v>
      </c>
      <c r="I3904">
        <v>1.52</v>
      </c>
      <c r="J3904">
        <v>4</v>
      </c>
      <c r="K3904" s="2" t="s">
        <v>277</v>
      </c>
      <c r="L3904" s="2" t="s">
        <v>203</v>
      </c>
      <c r="M3904">
        <v>187.5</v>
      </c>
      <c r="N3904">
        <v>164.8</v>
      </c>
      <c r="O3904">
        <v>69</v>
      </c>
      <c r="P3904" s="2" t="s">
        <v>245</v>
      </c>
      <c r="Q3904">
        <v>74</v>
      </c>
      <c r="R3904">
        <v>108</v>
      </c>
      <c r="S3904">
        <v>72</v>
      </c>
      <c r="T3904" s="2" t="s">
        <v>4824</v>
      </c>
      <c r="U3904">
        <v>0.96</v>
      </c>
      <c r="V3904">
        <v>4.42</v>
      </c>
      <c r="W3904">
        <v>101</v>
      </c>
      <c r="X3904">
        <v>0.79500000000000004</v>
      </c>
      <c r="Y3904" s="2" t="s">
        <v>220</v>
      </c>
      <c r="Z3904" s="2" t="s">
        <v>435</v>
      </c>
      <c r="AA3904">
        <v>3</v>
      </c>
      <c r="AB3904">
        <v>7</v>
      </c>
      <c r="AE3904">
        <v>8</v>
      </c>
      <c r="AF3904" s="2" t="s">
        <v>220</v>
      </c>
      <c r="AG3904" s="2" t="s">
        <v>220</v>
      </c>
      <c r="AI3904" s="2" t="s">
        <v>6521</v>
      </c>
      <c r="AJ3904" s="2" t="s">
        <v>6536</v>
      </c>
      <c r="AK3904" s="2" t="s">
        <v>220</v>
      </c>
      <c r="AL3904">
        <v>1</v>
      </c>
      <c r="AM3904">
        <v>5</v>
      </c>
      <c r="AN3904" s="2" t="s">
        <v>8662</v>
      </c>
      <c r="AO3904" s="2" t="s">
        <v>220</v>
      </c>
      <c r="AP3904" s="2" t="s">
        <v>229</v>
      </c>
      <c r="AR3904" s="2" t="s">
        <v>226</v>
      </c>
      <c r="AS3904">
        <v>17</v>
      </c>
      <c r="AT3904" s="2" t="s">
        <v>226</v>
      </c>
      <c r="AU3904" s="2" t="s">
        <v>220</v>
      </c>
      <c r="AV3904" s="2" t="s">
        <v>226</v>
      </c>
      <c r="AW3904">
        <v>13</v>
      </c>
      <c r="AX3904">
        <v>5</v>
      </c>
      <c r="AY3904">
        <v>1</v>
      </c>
      <c r="AZ3904" s="2" t="s">
        <v>220</v>
      </c>
      <c r="BA3904" s="2" t="s">
        <v>234</v>
      </c>
    </row>
    <row r="3905" spans="1:53" x14ac:dyDescent="0.25">
      <c r="A3905" s="2" t="s">
        <v>6515</v>
      </c>
      <c r="B3905">
        <v>68408</v>
      </c>
      <c r="C3905" s="2" t="s">
        <v>192</v>
      </c>
      <c r="D3905">
        <v>16</v>
      </c>
      <c r="E3905" s="2" t="s">
        <v>195</v>
      </c>
      <c r="F3905" s="2" t="s">
        <v>8662</v>
      </c>
      <c r="G3905" s="2" t="s">
        <v>8662</v>
      </c>
      <c r="H3905">
        <v>40000</v>
      </c>
      <c r="I3905">
        <v>2.31</v>
      </c>
      <c r="J3905">
        <v>7</v>
      </c>
      <c r="K3905" s="2" t="s">
        <v>277</v>
      </c>
      <c r="L3905" s="2" t="s">
        <v>257</v>
      </c>
      <c r="M3905">
        <v>118</v>
      </c>
      <c r="N3905">
        <v>165.6</v>
      </c>
      <c r="O3905">
        <v>43</v>
      </c>
      <c r="P3905" s="2" t="s">
        <v>245</v>
      </c>
      <c r="Q3905">
        <v>76</v>
      </c>
      <c r="R3905">
        <v>94</v>
      </c>
      <c r="S3905">
        <v>64</v>
      </c>
      <c r="T3905" s="2" t="s">
        <v>3131</v>
      </c>
      <c r="U3905">
        <v>1.03</v>
      </c>
      <c r="V3905">
        <v>2.2799999999999998</v>
      </c>
      <c r="W3905">
        <v>66</v>
      </c>
      <c r="X3905">
        <v>0.33700000000000002</v>
      </c>
      <c r="Y3905" s="2" t="s">
        <v>220</v>
      </c>
      <c r="Z3905" s="2" t="s">
        <v>290</v>
      </c>
      <c r="AA3905">
        <v>0</v>
      </c>
      <c r="AB3905">
        <v>4</v>
      </c>
      <c r="AE3905">
        <v>12</v>
      </c>
      <c r="AF3905" s="2" t="s">
        <v>220</v>
      </c>
      <c r="AG3905" s="2" t="s">
        <v>220</v>
      </c>
      <c r="AI3905" s="2" t="s">
        <v>6521</v>
      </c>
      <c r="AJ3905" s="2" t="s">
        <v>6521</v>
      </c>
      <c r="AK3905" s="2" t="s">
        <v>8662</v>
      </c>
      <c r="AN3905" s="2" t="s">
        <v>8662</v>
      </c>
      <c r="AO3905" s="2" t="s">
        <v>8662</v>
      </c>
      <c r="AP3905" s="2" t="s">
        <v>8662</v>
      </c>
      <c r="AR3905" s="2" t="s">
        <v>8662</v>
      </c>
      <c r="AT3905" s="2" t="s">
        <v>8662</v>
      </c>
      <c r="AU3905" s="2" t="s">
        <v>8662</v>
      </c>
      <c r="AV3905" s="2" t="s">
        <v>8662</v>
      </c>
      <c r="AZ3905" s="2" t="s">
        <v>8662</v>
      </c>
      <c r="BA3905" s="2" t="s">
        <v>8662</v>
      </c>
    </row>
    <row r="3906" spans="1:53" x14ac:dyDescent="0.25">
      <c r="A3906" s="2" t="s">
        <v>6515</v>
      </c>
      <c r="B3906">
        <v>68405</v>
      </c>
      <c r="C3906" s="2" t="s">
        <v>235</v>
      </c>
      <c r="D3906">
        <v>1</v>
      </c>
      <c r="E3906" s="2" t="s">
        <v>195</v>
      </c>
      <c r="F3906" s="2" t="s">
        <v>8662</v>
      </c>
      <c r="G3906" s="2" t="s">
        <v>8662</v>
      </c>
      <c r="H3906">
        <v>12500</v>
      </c>
      <c r="I3906">
        <v>0.39</v>
      </c>
      <c r="J3906">
        <v>7</v>
      </c>
      <c r="K3906" s="2" t="s">
        <v>202</v>
      </c>
      <c r="L3906" s="2" t="s">
        <v>8662</v>
      </c>
      <c r="M3906">
        <v>11.3</v>
      </c>
      <c r="N3906">
        <v>166</v>
      </c>
      <c r="O3906">
        <v>25.98</v>
      </c>
      <c r="P3906" s="2" t="s">
        <v>207</v>
      </c>
      <c r="Q3906">
        <v>72</v>
      </c>
      <c r="R3906">
        <v>116</v>
      </c>
      <c r="S3906">
        <v>69</v>
      </c>
      <c r="T3906" s="2" t="s">
        <v>8662</v>
      </c>
      <c r="W3906">
        <v>94</v>
      </c>
      <c r="Y3906" s="2" t="s">
        <v>220</v>
      </c>
      <c r="Z3906" s="2" t="s">
        <v>8662</v>
      </c>
      <c r="AF3906" s="2" t="s">
        <v>8662</v>
      </c>
      <c r="AG3906" s="2" t="s">
        <v>8662</v>
      </c>
      <c r="AH3906">
        <v>4</v>
      </c>
      <c r="AI3906" s="2" t="s">
        <v>8662</v>
      </c>
      <c r="AJ3906" s="2" t="s">
        <v>8662</v>
      </c>
      <c r="AK3906" s="2" t="s">
        <v>8662</v>
      </c>
      <c r="AN3906" s="2" t="s">
        <v>8662</v>
      </c>
      <c r="AO3906" s="2" t="s">
        <v>8662</v>
      </c>
      <c r="AP3906" s="2" t="s">
        <v>8662</v>
      </c>
      <c r="AR3906" s="2" t="s">
        <v>8662</v>
      </c>
      <c r="AT3906" s="2" t="s">
        <v>8662</v>
      </c>
      <c r="AU3906" s="2" t="s">
        <v>8662</v>
      </c>
      <c r="AV3906" s="2" t="s">
        <v>8662</v>
      </c>
      <c r="AZ3906" s="2" t="s">
        <v>8662</v>
      </c>
      <c r="BA3906" s="2" t="s">
        <v>8662</v>
      </c>
    </row>
    <row r="3907" spans="1:53" x14ac:dyDescent="0.25">
      <c r="A3907" s="2" t="s">
        <v>6515</v>
      </c>
      <c r="B3907">
        <v>71086</v>
      </c>
      <c r="C3907" s="2" t="s">
        <v>235</v>
      </c>
      <c r="D3907">
        <v>24</v>
      </c>
      <c r="E3907" s="2" t="s">
        <v>338</v>
      </c>
      <c r="F3907" s="2" t="s">
        <v>339</v>
      </c>
      <c r="G3907" s="2" t="s">
        <v>273</v>
      </c>
      <c r="H3907">
        <v>12500</v>
      </c>
      <c r="I3907">
        <v>0.28000000000000003</v>
      </c>
      <c r="J3907">
        <v>3</v>
      </c>
      <c r="K3907" s="2" t="s">
        <v>277</v>
      </c>
      <c r="L3907" s="2" t="s">
        <v>257</v>
      </c>
      <c r="M3907">
        <v>59.1</v>
      </c>
      <c r="N3907">
        <v>169.7</v>
      </c>
      <c r="O3907">
        <v>20.5</v>
      </c>
      <c r="P3907" s="2" t="s">
        <v>207</v>
      </c>
      <c r="Q3907">
        <v>76</v>
      </c>
      <c r="R3907">
        <v>103</v>
      </c>
      <c r="S3907">
        <v>75</v>
      </c>
      <c r="T3907" s="2" t="s">
        <v>8662</v>
      </c>
      <c r="W3907">
        <v>17</v>
      </c>
      <c r="X3907">
        <v>0.18099999999999999</v>
      </c>
      <c r="Y3907" s="2" t="s">
        <v>220</v>
      </c>
      <c r="Z3907" s="2" t="s">
        <v>290</v>
      </c>
      <c r="AA3907">
        <v>1</v>
      </c>
      <c r="AB3907">
        <v>0</v>
      </c>
      <c r="AE3907">
        <v>10</v>
      </c>
      <c r="AF3907" s="2" t="s">
        <v>220</v>
      </c>
      <c r="AG3907" s="2" t="s">
        <v>220</v>
      </c>
      <c r="AH3907">
        <v>3</v>
      </c>
      <c r="AI3907" s="2" t="s">
        <v>6530</v>
      </c>
      <c r="AJ3907" s="2" t="s">
        <v>6524</v>
      </c>
      <c r="AK3907" s="2" t="s">
        <v>226</v>
      </c>
      <c r="AL3907">
        <v>1</v>
      </c>
      <c r="AM3907">
        <v>24</v>
      </c>
      <c r="AN3907" s="2" t="s">
        <v>8662</v>
      </c>
      <c r="AO3907" s="2" t="s">
        <v>220</v>
      </c>
      <c r="AP3907" s="2" t="s">
        <v>229</v>
      </c>
      <c r="AR3907" s="2" t="s">
        <v>220</v>
      </c>
      <c r="AT3907" s="2" t="s">
        <v>220</v>
      </c>
      <c r="AU3907" s="2" t="s">
        <v>220</v>
      </c>
      <c r="AV3907" s="2" t="s">
        <v>226</v>
      </c>
      <c r="AW3907">
        <v>18</v>
      </c>
      <c r="AX3907">
        <v>4</v>
      </c>
      <c r="AY3907">
        <v>1</v>
      </c>
      <c r="AZ3907" s="2" t="s">
        <v>220</v>
      </c>
      <c r="BA3907" s="2" t="s">
        <v>234</v>
      </c>
    </row>
    <row r="3908" spans="1:53" x14ac:dyDescent="0.25">
      <c r="A3908" s="2" t="s">
        <v>6515</v>
      </c>
      <c r="B3908">
        <v>62495</v>
      </c>
      <c r="C3908" s="2" t="s">
        <v>235</v>
      </c>
      <c r="D3908">
        <v>44</v>
      </c>
      <c r="E3908" s="2" t="s">
        <v>195</v>
      </c>
      <c r="F3908" s="2" t="s">
        <v>554</v>
      </c>
      <c r="G3908" s="2" t="s">
        <v>273</v>
      </c>
      <c r="H3908">
        <v>70000</v>
      </c>
      <c r="I3908">
        <v>3.61</v>
      </c>
      <c r="J3908">
        <v>8</v>
      </c>
      <c r="K3908" s="2" t="s">
        <v>202</v>
      </c>
      <c r="L3908" s="2" t="s">
        <v>257</v>
      </c>
      <c r="M3908">
        <v>77.099999999999994</v>
      </c>
      <c r="N3908">
        <v>164.2</v>
      </c>
      <c r="O3908">
        <v>28.6</v>
      </c>
      <c r="P3908" s="2" t="s">
        <v>310</v>
      </c>
      <c r="Q3908">
        <v>76</v>
      </c>
      <c r="R3908">
        <v>106</v>
      </c>
      <c r="S3908">
        <v>77</v>
      </c>
      <c r="T3908" s="2" t="s">
        <v>6830</v>
      </c>
      <c r="U3908">
        <v>1.0900000000000001</v>
      </c>
      <c r="V3908">
        <v>4.45</v>
      </c>
      <c r="W3908">
        <v>42</v>
      </c>
      <c r="X3908">
        <v>0.218</v>
      </c>
      <c r="Y3908" s="2" t="s">
        <v>220</v>
      </c>
      <c r="Z3908" s="2" t="s">
        <v>8662</v>
      </c>
      <c r="AE3908">
        <v>8</v>
      </c>
      <c r="AF3908" s="2" t="s">
        <v>220</v>
      </c>
      <c r="AG3908" s="2" t="s">
        <v>220</v>
      </c>
      <c r="AH3908">
        <v>5</v>
      </c>
      <c r="AI3908" s="2" t="s">
        <v>6524</v>
      </c>
      <c r="AJ3908" s="2" t="s">
        <v>6518</v>
      </c>
      <c r="AK3908" s="2" t="s">
        <v>8662</v>
      </c>
      <c r="AN3908" s="2" t="s">
        <v>8662</v>
      </c>
      <c r="AO3908" s="2" t="s">
        <v>220</v>
      </c>
      <c r="AP3908" s="2" t="s">
        <v>229</v>
      </c>
      <c r="AR3908" s="2" t="s">
        <v>8662</v>
      </c>
      <c r="AT3908" s="2" t="s">
        <v>8662</v>
      </c>
      <c r="AU3908" s="2" t="s">
        <v>8662</v>
      </c>
      <c r="AV3908" s="2" t="s">
        <v>8662</v>
      </c>
      <c r="AZ3908" s="2" t="s">
        <v>8662</v>
      </c>
      <c r="BA3908" s="2" t="s">
        <v>8662</v>
      </c>
    </row>
    <row r="3909" spans="1:53" x14ac:dyDescent="0.25">
      <c r="A3909" s="2" t="s">
        <v>6515</v>
      </c>
      <c r="B3909">
        <v>68243</v>
      </c>
      <c r="C3909" s="2" t="s">
        <v>235</v>
      </c>
      <c r="D3909">
        <v>13</v>
      </c>
      <c r="E3909" s="2" t="s">
        <v>374</v>
      </c>
      <c r="F3909" s="2" t="s">
        <v>8662</v>
      </c>
      <c r="G3909" s="2" t="s">
        <v>8662</v>
      </c>
      <c r="H3909">
        <v>87500</v>
      </c>
      <c r="I3909">
        <v>5</v>
      </c>
      <c r="J3909">
        <v>5</v>
      </c>
      <c r="K3909" s="2" t="s">
        <v>202</v>
      </c>
      <c r="L3909" s="2" t="s">
        <v>8662</v>
      </c>
      <c r="M3909">
        <v>57.8</v>
      </c>
      <c r="N3909">
        <v>165.7</v>
      </c>
      <c r="O3909">
        <v>21.1</v>
      </c>
      <c r="P3909" s="2" t="s">
        <v>207</v>
      </c>
      <c r="Q3909">
        <v>66</v>
      </c>
      <c r="R3909">
        <v>113</v>
      </c>
      <c r="S3909">
        <v>62</v>
      </c>
      <c r="T3909" s="2" t="s">
        <v>6831</v>
      </c>
      <c r="U3909">
        <v>1.29</v>
      </c>
      <c r="V3909">
        <v>4.22</v>
      </c>
      <c r="W3909">
        <v>162</v>
      </c>
      <c r="X3909">
        <v>0.63500000000000001</v>
      </c>
      <c r="Y3909" s="2" t="s">
        <v>220</v>
      </c>
      <c r="Z3909" s="2" t="s">
        <v>221</v>
      </c>
      <c r="AA3909">
        <v>0</v>
      </c>
      <c r="AB3909">
        <v>0</v>
      </c>
      <c r="AF3909" s="2" t="s">
        <v>8662</v>
      </c>
      <c r="AG3909" s="2" t="s">
        <v>226</v>
      </c>
      <c r="AH3909">
        <v>2</v>
      </c>
      <c r="AI3909" s="2" t="s">
        <v>6519</v>
      </c>
      <c r="AJ3909" s="2" t="s">
        <v>6519</v>
      </c>
      <c r="AK3909" s="2" t="s">
        <v>8662</v>
      </c>
      <c r="AN3909" s="2" t="s">
        <v>8662</v>
      </c>
      <c r="AO3909" s="2" t="s">
        <v>8662</v>
      </c>
      <c r="AP3909" s="2" t="s">
        <v>8662</v>
      </c>
      <c r="AR3909" s="2" t="s">
        <v>8662</v>
      </c>
      <c r="AT3909" s="2" t="s">
        <v>8662</v>
      </c>
      <c r="AU3909" s="2" t="s">
        <v>8662</v>
      </c>
      <c r="AV3909" s="2" t="s">
        <v>8662</v>
      </c>
      <c r="AZ3909" s="2" t="s">
        <v>8662</v>
      </c>
      <c r="BA3909" s="2" t="s">
        <v>8662</v>
      </c>
    </row>
    <row r="3910" spans="1:53" x14ac:dyDescent="0.25">
      <c r="A3910" s="2" t="s">
        <v>6515</v>
      </c>
      <c r="B3910">
        <v>62172</v>
      </c>
      <c r="C3910" s="2" t="s">
        <v>192</v>
      </c>
      <c r="D3910">
        <v>43</v>
      </c>
      <c r="E3910" s="2" t="s">
        <v>437</v>
      </c>
      <c r="F3910" s="2" t="s">
        <v>272</v>
      </c>
      <c r="G3910" s="2" t="s">
        <v>273</v>
      </c>
      <c r="H3910">
        <v>22500</v>
      </c>
      <c r="I3910">
        <v>2.02</v>
      </c>
      <c r="J3910">
        <v>4</v>
      </c>
      <c r="K3910" s="2" t="s">
        <v>277</v>
      </c>
      <c r="L3910" s="2" t="s">
        <v>257</v>
      </c>
      <c r="M3910">
        <v>98.6</v>
      </c>
      <c r="N3910">
        <v>172</v>
      </c>
      <c r="O3910">
        <v>33.299999999999997</v>
      </c>
      <c r="P3910" s="2" t="s">
        <v>245</v>
      </c>
      <c r="Q3910">
        <v>80</v>
      </c>
      <c r="R3910">
        <v>103</v>
      </c>
      <c r="S3910">
        <v>72</v>
      </c>
      <c r="T3910" s="2" t="s">
        <v>6832</v>
      </c>
      <c r="U3910">
        <v>1.89</v>
      </c>
      <c r="V3910">
        <v>4.37</v>
      </c>
      <c r="W3910">
        <v>107</v>
      </c>
      <c r="X3910">
        <v>0.64500000000000002</v>
      </c>
      <c r="Y3910" s="2" t="s">
        <v>220</v>
      </c>
      <c r="Z3910" s="2" t="s">
        <v>290</v>
      </c>
      <c r="AA3910">
        <v>2</v>
      </c>
      <c r="AB3910">
        <v>10</v>
      </c>
      <c r="AC3910">
        <v>3</v>
      </c>
      <c r="AD3910">
        <v>2</v>
      </c>
      <c r="AE3910">
        <v>8</v>
      </c>
      <c r="AF3910" s="2" t="s">
        <v>220</v>
      </c>
      <c r="AG3910" s="2" t="s">
        <v>220</v>
      </c>
      <c r="AH3910">
        <v>2</v>
      </c>
      <c r="AI3910" s="2" t="s">
        <v>6524</v>
      </c>
      <c r="AJ3910" s="2" t="s">
        <v>6524</v>
      </c>
      <c r="AK3910" s="2" t="s">
        <v>226</v>
      </c>
      <c r="AL3910">
        <v>3</v>
      </c>
      <c r="AM3910">
        <v>104</v>
      </c>
      <c r="AN3910" s="2" t="s">
        <v>226</v>
      </c>
      <c r="AO3910" s="2" t="s">
        <v>226</v>
      </c>
      <c r="AP3910" s="2" t="s">
        <v>292</v>
      </c>
      <c r="AQ3910">
        <v>28</v>
      </c>
      <c r="AR3910" s="2" t="s">
        <v>226</v>
      </c>
      <c r="AS3910">
        <v>21</v>
      </c>
      <c r="AT3910" s="2" t="s">
        <v>220</v>
      </c>
      <c r="AU3910" s="2" t="s">
        <v>220</v>
      </c>
      <c r="AV3910" s="2" t="s">
        <v>226</v>
      </c>
      <c r="AW3910">
        <v>17</v>
      </c>
      <c r="AX3910">
        <v>4</v>
      </c>
      <c r="AY3910">
        <v>2</v>
      </c>
      <c r="AZ3910" s="2" t="s">
        <v>220</v>
      </c>
      <c r="BA3910" s="2" t="s">
        <v>234</v>
      </c>
    </row>
    <row r="3911" spans="1:53" x14ac:dyDescent="0.25">
      <c r="A3911" s="2" t="s">
        <v>6515</v>
      </c>
      <c r="B3911">
        <v>68108</v>
      </c>
      <c r="C3911" s="2" t="s">
        <v>235</v>
      </c>
      <c r="D3911">
        <v>2</v>
      </c>
      <c r="E3911" s="2" t="s">
        <v>437</v>
      </c>
      <c r="F3911" s="2" t="s">
        <v>8662</v>
      </c>
      <c r="G3911" s="2" t="s">
        <v>8662</v>
      </c>
      <c r="H3911">
        <v>22500</v>
      </c>
      <c r="I3911">
        <v>0.76</v>
      </c>
      <c r="J3911">
        <v>6</v>
      </c>
      <c r="K3911" s="2" t="s">
        <v>277</v>
      </c>
      <c r="L3911" s="2" t="s">
        <v>8662</v>
      </c>
      <c r="M3911">
        <v>12.8</v>
      </c>
      <c r="N3911">
        <v>87.8</v>
      </c>
      <c r="O3911">
        <v>16.600000000000001</v>
      </c>
      <c r="P3911" s="2" t="s">
        <v>453</v>
      </c>
      <c r="Q3911">
        <v>72</v>
      </c>
      <c r="R3911">
        <v>116</v>
      </c>
      <c r="S3911">
        <v>69</v>
      </c>
      <c r="T3911" s="2" t="s">
        <v>8662</v>
      </c>
      <c r="W3911">
        <v>94</v>
      </c>
      <c r="Y3911" s="2" t="s">
        <v>220</v>
      </c>
      <c r="Z3911" s="2" t="s">
        <v>8662</v>
      </c>
      <c r="AF3911" s="2" t="s">
        <v>8662</v>
      </c>
      <c r="AG3911" s="2" t="s">
        <v>8662</v>
      </c>
      <c r="AH3911">
        <v>1</v>
      </c>
      <c r="AI3911" s="2" t="s">
        <v>6519</v>
      </c>
      <c r="AJ3911" s="2" t="s">
        <v>6530</v>
      </c>
      <c r="AK3911" s="2" t="s">
        <v>8662</v>
      </c>
      <c r="AN3911" s="2" t="s">
        <v>8662</v>
      </c>
      <c r="AO3911" s="2" t="s">
        <v>8662</v>
      </c>
      <c r="AP3911" s="2" t="s">
        <v>8662</v>
      </c>
      <c r="AR3911" s="2" t="s">
        <v>8662</v>
      </c>
      <c r="AT3911" s="2" t="s">
        <v>8662</v>
      </c>
      <c r="AU3911" s="2" t="s">
        <v>8662</v>
      </c>
      <c r="AV3911" s="2" t="s">
        <v>8662</v>
      </c>
      <c r="AZ3911" s="2" t="s">
        <v>8662</v>
      </c>
      <c r="BA3911" s="2" t="s">
        <v>8662</v>
      </c>
    </row>
    <row r="3912" spans="1:53" x14ac:dyDescent="0.25">
      <c r="A3912" s="2" t="s">
        <v>6515</v>
      </c>
      <c r="B3912">
        <v>69488</v>
      </c>
      <c r="C3912" s="2" t="s">
        <v>192</v>
      </c>
      <c r="D3912">
        <v>65</v>
      </c>
      <c r="E3912" s="2" t="s">
        <v>195</v>
      </c>
      <c r="F3912" s="2" t="s">
        <v>272</v>
      </c>
      <c r="G3912" s="2" t="s">
        <v>438</v>
      </c>
      <c r="H3912">
        <v>22500</v>
      </c>
      <c r="I3912">
        <v>1.3</v>
      </c>
      <c r="J3912">
        <v>6</v>
      </c>
      <c r="K3912" s="2" t="s">
        <v>277</v>
      </c>
      <c r="L3912" s="2" t="s">
        <v>203</v>
      </c>
      <c r="M3912">
        <v>85.3</v>
      </c>
      <c r="N3912">
        <v>171.2</v>
      </c>
      <c r="O3912">
        <v>29.1</v>
      </c>
      <c r="P3912" s="2" t="s">
        <v>310</v>
      </c>
      <c r="Q3912">
        <v>54</v>
      </c>
      <c r="R3912">
        <v>102</v>
      </c>
      <c r="S3912">
        <v>60</v>
      </c>
      <c r="T3912" s="2" t="s">
        <v>6833</v>
      </c>
      <c r="U3912">
        <v>1.29</v>
      </c>
      <c r="V3912">
        <v>4.58</v>
      </c>
      <c r="W3912">
        <v>18</v>
      </c>
      <c r="X3912">
        <v>0.22</v>
      </c>
      <c r="Y3912" s="2" t="s">
        <v>220</v>
      </c>
      <c r="Z3912" s="2" t="s">
        <v>221</v>
      </c>
      <c r="AA3912">
        <v>0</v>
      </c>
      <c r="AB3912">
        <v>3</v>
      </c>
      <c r="AC3912">
        <v>5</v>
      </c>
      <c r="AD3912">
        <v>4</v>
      </c>
      <c r="AE3912">
        <v>8</v>
      </c>
      <c r="AF3912" s="2" t="s">
        <v>220</v>
      </c>
      <c r="AG3912" s="2" t="s">
        <v>220</v>
      </c>
      <c r="AH3912">
        <v>5</v>
      </c>
      <c r="AI3912" s="2" t="s">
        <v>6524</v>
      </c>
      <c r="AJ3912" s="2" t="s">
        <v>6524</v>
      </c>
      <c r="AK3912" s="2" t="s">
        <v>220</v>
      </c>
      <c r="AN3912" s="2" t="s">
        <v>8662</v>
      </c>
      <c r="AO3912" s="2" t="s">
        <v>220</v>
      </c>
      <c r="AP3912" s="2" t="s">
        <v>229</v>
      </c>
      <c r="AR3912" s="2" t="s">
        <v>8662</v>
      </c>
      <c r="AT3912" s="2" t="s">
        <v>8662</v>
      </c>
      <c r="AU3912" s="2" t="s">
        <v>220</v>
      </c>
      <c r="AV3912" s="2" t="s">
        <v>226</v>
      </c>
      <c r="AW3912">
        <v>16</v>
      </c>
      <c r="AX3912">
        <v>5</v>
      </c>
      <c r="AZ3912" s="2" t="s">
        <v>220</v>
      </c>
      <c r="BA3912" s="2" t="s">
        <v>8662</v>
      </c>
    </row>
    <row r="3913" spans="1:53" x14ac:dyDescent="0.25">
      <c r="A3913" s="2" t="s">
        <v>6515</v>
      </c>
      <c r="B3913">
        <v>62916</v>
      </c>
      <c r="C3913" s="2" t="s">
        <v>235</v>
      </c>
      <c r="D3913">
        <v>22</v>
      </c>
      <c r="E3913" s="2" t="s">
        <v>374</v>
      </c>
      <c r="F3913" s="2" t="s">
        <v>339</v>
      </c>
      <c r="G3913" s="2" t="s">
        <v>273</v>
      </c>
      <c r="H3913">
        <v>17500</v>
      </c>
      <c r="I3913">
        <v>0.79</v>
      </c>
      <c r="J3913">
        <v>3</v>
      </c>
      <c r="K3913" s="2" t="s">
        <v>277</v>
      </c>
      <c r="L3913" s="2" t="s">
        <v>203</v>
      </c>
      <c r="M3913">
        <v>94.8</v>
      </c>
      <c r="N3913">
        <v>172.8</v>
      </c>
      <c r="O3913">
        <v>31.7</v>
      </c>
      <c r="P3913" s="2" t="s">
        <v>245</v>
      </c>
      <c r="Q3913">
        <v>80</v>
      </c>
      <c r="R3913">
        <v>96</v>
      </c>
      <c r="S3913">
        <v>70</v>
      </c>
      <c r="T3913" s="2" t="s">
        <v>6834</v>
      </c>
      <c r="U3913">
        <v>1.1399999999999999</v>
      </c>
      <c r="V3913">
        <v>4.7300000000000004</v>
      </c>
      <c r="W3913">
        <v>44</v>
      </c>
      <c r="X3913">
        <v>0.88</v>
      </c>
      <c r="Y3913" s="2" t="s">
        <v>220</v>
      </c>
      <c r="Z3913" s="2" t="s">
        <v>435</v>
      </c>
      <c r="AA3913">
        <v>5</v>
      </c>
      <c r="AB3913">
        <v>0</v>
      </c>
      <c r="AE3913">
        <v>7</v>
      </c>
      <c r="AF3913" s="2" t="s">
        <v>220</v>
      </c>
      <c r="AG3913" s="2" t="s">
        <v>220</v>
      </c>
      <c r="AH3913">
        <v>3</v>
      </c>
      <c r="AI3913" s="2" t="s">
        <v>6530</v>
      </c>
      <c r="AJ3913" s="2" t="s">
        <v>6524</v>
      </c>
      <c r="AK3913" s="2" t="s">
        <v>226</v>
      </c>
      <c r="AL3913">
        <v>4</v>
      </c>
      <c r="AM3913">
        <v>12</v>
      </c>
      <c r="AN3913" s="2" t="s">
        <v>8662</v>
      </c>
      <c r="AO3913" s="2" t="s">
        <v>220</v>
      </c>
      <c r="AP3913" s="2" t="s">
        <v>229</v>
      </c>
      <c r="AR3913" s="2" t="s">
        <v>226</v>
      </c>
      <c r="AS3913">
        <v>13</v>
      </c>
      <c r="AT3913" s="2" t="s">
        <v>226</v>
      </c>
      <c r="AU3913" s="2" t="s">
        <v>220</v>
      </c>
      <c r="AV3913" s="2" t="s">
        <v>226</v>
      </c>
      <c r="AW3913">
        <v>14</v>
      </c>
      <c r="AX3913">
        <v>2</v>
      </c>
      <c r="AY3913">
        <v>0</v>
      </c>
      <c r="AZ3913" s="2" t="s">
        <v>220</v>
      </c>
      <c r="BA3913" s="2" t="s">
        <v>234</v>
      </c>
    </row>
    <row r="3914" spans="1:53" x14ac:dyDescent="0.25">
      <c r="A3914" s="2" t="s">
        <v>6515</v>
      </c>
      <c r="B3914">
        <v>63651</v>
      </c>
      <c r="C3914" s="2" t="s">
        <v>192</v>
      </c>
      <c r="D3914">
        <v>76</v>
      </c>
      <c r="E3914" s="2" t="s">
        <v>338</v>
      </c>
      <c r="F3914" s="2" t="s">
        <v>252</v>
      </c>
      <c r="G3914" s="2" t="s">
        <v>198</v>
      </c>
      <c r="H3914">
        <v>12500</v>
      </c>
      <c r="I3914">
        <v>0.82</v>
      </c>
      <c r="J3914">
        <v>3</v>
      </c>
      <c r="K3914" s="2" t="s">
        <v>277</v>
      </c>
      <c r="L3914" s="2" t="s">
        <v>257</v>
      </c>
      <c r="M3914">
        <v>69.400000000000006</v>
      </c>
      <c r="N3914">
        <v>150.5</v>
      </c>
      <c r="O3914">
        <v>30.6</v>
      </c>
      <c r="P3914" s="2" t="s">
        <v>245</v>
      </c>
      <c r="Q3914">
        <v>58</v>
      </c>
      <c r="R3914">
        <v>112</v>
      </c>
      <c r="S3914">
        <v>57</v>
      </c>
      <c r="T3914" s="2" t="s">
        <v>8662</v>
      </c>
      <c r="W3914">
        <v>71</v>
      </c>
      <c r="X3914">
        <v>0.60699999999999998</v>
      </c>
      <c r="Y3914" s="2" t="s">
        <v>220</v>
      </c>
      <c r="Z3914" s="2" t="s">
        <v>251</v>
      </c>
      <c r="AA3914">
        <v>0</v>
      </c>
      <c r="AB3914">
        <v>0</v>
      </c>
      <c r="AC3914">
        <v>3</v>
      </c>
      <c r="AD3914">
        <v>2</v>
      </c>
      <c r="AE3914">
        <v>8</v>
      </c>
      <c r="AF3914" s="2" t="s">
        <v>220</v>
      </c>
      <c r="AG3914" s="2" t="s">
        <v>226</v>
      </c>
      <c r="AI3914" s="2" t="s">
        <v>6524</v>
      </c>
      <c r="AJ3914" s="2" t="s">
        <v>6530</v>
      </c>
      <c r="AK3914" s="2" t="s">
        <v>220</v>
      </c>
      <c r="AN3914" s="2" t="s">
        <v>8662</v>
      </c>
      <c r="AO3914" s="2" t="s">
        <v>220</v>
      </c>
      <c r="AP3914" s="2" t="s">
        <v>229</v>
      </c>
      <c r="AR3914" s="2" t="s">
        <v>8662</v>
      </c>
      <c r="AT3914" s="2" t="s">
        <v>8662</v>
      </c>
      <c r="AU3914" s="2" t="s">
        <v>8662</v>
      </c>
      <c r="AV3914" s="2" t="s">
        <v>8662</v>
      </c>
      <c r="AZ3914" s="2" t="s">
        <v>8662</v>
      </c>
      <c r="BA3914" s="2" t="s">
        <v>8662</v>
      </c>
    </row>
    <row r="3915" spans="1:53" x14ac:dyDescent="0.25">
      <c r="A3915" s="2" t="s">
        <v>6515</v>
      </c>
      <c r="B3915">
        <v>67539</v>
      </c>
      <c r="C3915" s="2" t="s">
        <v>192</v>
      </c>
      <c r="D3915">
        <v>27</v>
      </c>
      <c r="E3915" s="2" t="s">
        <v>195</v>
      </c>
      <c r="F3915" s="2" t="s">
        <v>252</v>
      </c>
      <c r="G3915" s="2" t="s">
        <v>198</v>
      </c>
      <c r="H3915">
        <v>22500</v>
      </c>
      <c r="I3915">
        <v>0.89</v>
      </c>
      <c r="J3915">
        <v>7</v>
      </c>
      <c r="K3915" s="2" t="s">
        <v>277</v>
      </c>
      <c r="L3915" s="2" t="s">
        <v>257</v>
      </c>
      <c r="M3915">
        <v>97</v>
      </c>
      <c r="N3915">
        <v>157.4</v>
      </c>
      <c r="O3915">
        <v>39.200000000000003</v>
      </c>
      <c r="P3915" s="2" t="s">
        <v>245</v>
      </c>
      <c r="Q3915">
        <v>70</v>
      </c>
      <c r="R3915">
        <v>124</v>
      </c>
      <c r="S3915">
        <v>78</v>
      </c>
      <c r="T3915" s="2" t="s">
        <v>6836</v>
      </c>
      <c r="U3915">
        <v>1.0900000000000001</v>
      </c>
      <c r="V3915">
        <v>4.47</v>
      </c>
      <c r="W3915">
        <v>64</v>
      </c>
      <c r="X3915">
        <v>0.97</v>
      </c>
      <c r="Y3915" s="2" t="s">
        <v>220</v>
      </c>
      <c r="Z3915" s="2" t="s">
        <v>290</v>
      </c>
      <c r="AA3915">
        <v>5</v>
      </c>
      <c r="AB3915">
        <v>3</v>
      </c>
      <c r="AC3915">
        <v>3</v>
      </c>
      <c r="AD3915">
        <v>3</v>
      </c>
      <c r="AE3915">
        <v>6</v>
      </c>
      <c r="AF3915" s="2" t="s">
        <v>226</v>
      </c>
      <c r="AG3915" s="2" t="s">
        <v>226</v>
      </c>
      <c r="AH3915">
        <v>4</v>
      </c>
      <c r="AI3915" s="2" t="s">
        <v>6519</v>
      </c>
      <c r="AJ3915" s="2" t="s">
        <v>6519</v>
      </c>
      <c r="AK3915" s="2" t="s">
        <v>226</v>
      </c>
      <c r="AL3915">
        <v>1</v>
      </c>
      <c r="AM3915">
        <v>12</v>
      </c>
      <c r="AN3915" s="2" t="s">
        <v>226</v>
      </c>
      <c r="AO3915" s="2" t="s">
        <v>226</v>
      </c>
      <c r="AP3915" s="2" t="s">
        <v>292</v>
      </c>
      <c r="AQ3915">
        <v>16</v>
      </c>
      <c r="AR3915" s="2" t="s">
        <v>226</v>
      </c>
      <c r="AS3915">
        <v>15</v>
      </c>
      <c r="AT3915" s="2" t="s">
        <v>220</v>
      </c>
      <c r="AU3915" s="2" t="s">
        <v>220</v>
      </c>
      <c r="AV3915" s="2" t="s">
        <v>226</v>
      </c>
      <c r="AW3915">
        <v>17</v>
      </c>
      <c r="AX3915">
        <v>3</v>
      </c>
      <c r="AY3915">
        <v>1</v>
      </c>
      <c r="AZ3915" s="2" t="s">
        <v>220</v>
      </c>
      <c r="BA3915" s="2" t="s">
        <v>234</v>
      </c>
    </row>
    <row r="3916" spans="1:53" x14ac:dyDescent="0.25">
      <c r="A3916" s="2" t="s">
        <v>6515</v>
      </c>
      <c r="B3916">
        <v>71812</v>
      </c>
      <c r="C3916" s="2" t="s">
        <v>235</v>
      </c>
      <c r="D3916">
        <v>3</v>
      </c>
      <c r="E3916" s="2" t="s">
        <v>425</v>
      </c>
      <c r="F3916" s="2" t="s">
        <v>8662</v>
      </c>
      <c r="G3916" s="2" t="s">
        <v>8662</v>
      </c>
      <c r="H3916">
        <v>87500</v>
      </c>
      <c r="I3916">
        <v>2.91</v>
      </c>
      <c r="J3916">
        <v>5</v>
      </c>
      <c r="K3916" s="2" t="s">
        <v>202</v>
      </c>
      <c r="L3916" s="2" t="s">
        <v>8662</v>
      </c>
      <c r="M3916">
        <v>17.100000000000001</v>
      </c>
      <c r="N3916">
        <v>100.7</v>
      </c>
      <c r="O3916">
        <v>16.899999999999999</v>
      </c>
      <c r="P3916" s="2" t="s">
        <v>453</v>
      </c>
      <c r="Q3916">
        <v>72</v>
      </c>
      <c r="R3916">
        <v>116</v>
      </c>
      <c r="S3916">
        <v>69</v>
      </c>
      <c r="T3916" s="2" t="s">
        <v>8662</v>
      </c>
      <c r="W3916">
        <v>94</v>
      </c>
      <c r="Y3916" s="2" t="s">
        <v>220</v>
      </c>
      <c r="Z3916" s="2" t="s">
        <v>8662</v>
      </c>
      <c r="AF3916" s="2" t="s">
        <v>8662</v>
      </c>
      <c r="AG3916" s="2" t="s">
        <v>8662</v>
      </c>
      <c r="AI3916" s="2" t="s">
        <v>6519</v>
      </c>
      <c r="AJ3916" s="2" t="s">
        <v>6536</v>
      </c>
      <c r="AK3916" s="2" t="s">
        <v>8662</v>
      </c>
      <c r="AN3916" s="2" t="s">
        <v>8662</v>
      </c>
      <c r="AO3916" s="2" t="s">
        <v>8662</v>
      </c>
      <c r="AP3916" s="2" t="s">
        <v>8662</v>
      </c>
      <c r="AR3916" s="2" t="s">
        <v>8662</v>
      </c>
      <c r="AT3916" s="2" t="s">
        <v>8662</v>
      </c>
      <c r="AU3916" s="2" t="s">
        <v>8662</v>
      </c>
      <c r="AV3916" s="2" t="s">
        <v>8662</v>
      </c>
      <c r="AZ3916" s="2" t="s">
        <v>8662</v>
      </c>
      <c r="BA3916" s="2" t="s">
        <v>8662</v>
      </c>
    </row>
    <row r="3917" spans="1:53" x14ac:dyDescent="0.25">
      <c r="A3917" s="2" t="s">
        <v>6515</v>
      </c>
      <c r="B3917">
        <v>66295</v>
      </c>
      <c r="C3917" s="2" t="s">
        <v>192</v>
      </c>
      <c r="D3917">
        <v>80</v>
      </c>
      <c r="E3917" s="2" t="s">
        <v>195</v>
      </c>
      <c r="F3917" s="2" t="s">
        <v>272</v>
      </c>
      <c r="G3917" s="2" t="s">
        <v>533</v>
      </c>
      <c r="H3917">
        <v>40000</v>
      </c>
      <c r="I3917">
        <v>4.0199999999999996</v>
      </c>
      <c r="J3917">
        <v>4</v>
      </c>
      <c r="K3917" s="2" t="s">
        <v>277</v>
      </c>
      <c r="L3917" s="2" t="s">
        <v>257</v>
      </c>
      <c r="M3917">
        <v>64</v>
      </c>
      <c r="N3917">
        <v>152.30000000000001</v>
      </c>
      <c r="O3917">
        <v>27.6</v>
      </c>
      <c r="P3917" s="2" t="s">
        <v>310</v>
      </c>
      <c r="Q3917">
        <v>58</v>
      </c>
      <c r="R3917">
        <v>156</v>
      </c>
      <c r="S3917">
        <v>57</v>
      </c>
      <c r="T3917" s="2" t="s">
        <v>6316</v>
      </c>
      <c r="U3917">
        <v>1.1399999999999999</v>
      </c>
      <c r="V3917">
        <v>5.4</v>
      </c>
      <c r="W3917">
        <v>10</v>
      </c>
      <c r="X3917">
        <v>9.2999999999999999E-2</v>
      </c>
      <c r="Y3917" s="2" t="s">
        <v>220</v>
      </c>
      <c r="Z3917" s="2" t="s">
        <v>290</v>
      </c>
      <c r="AA3917">
        <v>0</v>
      </c>
      <c r="AB3917">
        <v>3</v>
      </c>
      <c r="AC3917">
        <v>2</v>
      </c>
      <c r="AD3917">
        <v>2</v>
      </c>
      <c r="AE3917">
        <v>9</v>
      </c>
      <c r="AF3917" s="2" t="s">
        <v>220</v>
      </c>
      <c r="AG3917" s="2" t="s">
        <v>220</v>
      </c>
      <c r="AI3917" s="2" t="s">
        <v>6526</v>
      </c>
      <c r="AJ3917" s="2" t="s">
        <v>6519</v>
      </c>
      <c r="AK3917" s="2" t="s">
        <v>220</v>
      </c>
      <c r="AL3917">
        <v>1</v>
      </c>
      <c r="AM3917">
        <v>5</v>
      </c>
      <c r="AN3917" s="2" t="s">
        <v>8662</v>
      </c>
      <c r="AO3917" s="2" t="s">
        <v>220</v>
      </c>
      <c r="AP3917" s="2" t="s">
        <v>229</v>
      </c>
      <c r="AR3917" s="2" t="s">
        <v>8662</v>
      </c>
      <c r="AT3917" s="2" t="s">
        <v>8662</v>
      </c>
      <c r="AU3917" s="2" t="s">
        <v>8662</v>
      </c>
      <c r="AV3917" s="2" t="s">
        <v>8662</v>
      </c>
      <c r="AZ3917" s="2" t="s">
        <v>8662</v>
      </c>
      <c r="BA3917" s="2" t="s">
        <v>8662</v>
      </c>
    </row>
    <row r="3918" spans="1:53" x14ac:dyDescent="0.25">
      <c r="A3918" s="2" t="s">
        <v>6515</v>
      </c>
      <c r="B3918">
        <v>67083</v>
      </c>
      <c r="C3918" s="2" t="s">
        <v>235</v>
      </c>
      <c r="D3918">
        <v>26</v>
      </c>
      <c r="E3918" s="2" t="s">
        <v>195</v>
      </c>
      <c r="F3918" s="2" t="s">
        <v>554</v>
      </c>
      <c r="G3918" s="2" t="s">
        <v>273</v>
      </c>
      <c r="H3918">
        <v>100000</v>
      </c>
      <c r="I3918">
        <v>5</v>
      </c>
      <c r="J3918">
        <v>9</v>
      </c>
      <c r="K3918" s="2" t="s">
        <v>202</v>
      </c>
      <c r="L3918" s="2" t="s">
        <v>257</v>
      </c>
      <c r="M3918">
        <v>103.1</v>
      </c>
      <c r="N3918">
        <v>180.4</v>
      </c>
      <c r="O3918">
        <v>31.7</v>
      </c>
      <c r="P3918" s="2" t="s">
        <v>245</v>
      </c>
      <c r="Q3918">
        <v>74</v>
      </c>
      <c r="R3918">
        <v>128</v>
      </c>
      <c r="S3918">
        <v>55</v>
      </c>
      <c r="T3918" s="2" t="s">
        <v>6837</v>
      </c>
      <c r="U3918">
        <v>1.91</v>
      </c>
      <c r="V3918">
        <v>4.4000000000000004</v>
      </c>
      <c r="W3918">
        <v>71</v>
      </c>
      <c r="X3918">
        <v>0.39200000000000002</v>
      </c>
      <c r="Y3918" s="2" t="s">
        <v>220</v>
      </c>
      <c r="Z3918" s="2" t="s">
        <v>221</v>
      </c>
      <c r="AA3918">
        <v>0</v>
      </c>
      <c r="AB3918">
        <v>1</v>
      </c>
      <c r="AE3918">
        <v>7</v>
      </c>
      <c r="AF3918" s="2" t="s">
        <v>220</v>
      </c>
      <c r="AG3918" s="2" t="s">
        <v>220</v>
      </c>
      <c r="AH3918">
        <v>2</v>
      </c>
      <c r="AI3918" s="2" t="s">
        <v>6519</v>
      </c>
      <c r="AJ3918" s="2" t="s">
        <v>6518</v>
      </c>
      <c r="AK3918" s="2" t="s">
        <v>226</v>
      </c>
      <c r="AL3918">
        <v>4</v>
      </c>
      <c r="AM3918">
        <v>260</v>
      </c>
      <c r="AN3918" s="2" t="s">
        <v>226</v>
      </c>
      <c r="AO3918" s="2" t="s">
        <v>226</v>
      </c>
      <c r="AP3918" s="2" t="s">
        <v>292</v>
      </c>
      <c r="AQ3918">
        <v>18</v>
      </c>
      <c r="AR3918" s="2" t="s">
        <v>226</v>
      </c>
      <c r="AS3918">
        <v>17</v>
      </c>
      <c r="AT3918" s="2" t="s">
        <v>226</v>
      </c>
      <c r="AU3918" s="2" t="s">
        <v>220</v>
      </c>
      <c r="AV3918" s="2" t="s">
        <v>226</v>
      </c>
      <c r="AW3918">
        <v>15</v>
      </c>
      <c r="AX3918">
        <v>5</v>
      </c>
      <c r="AY3918">
        <v>1</v>
      </c>
      <c r="AZ3918" s="2" t="s">
        <v>220</v>
      </c>
      <c r="BA3918" s="2" t="s">
        <v>234</v>
      </c>
    </row>
    <row r="3919" spans="1:53" x14ac:dyDescent="0.25">
      <c r="A3919" s="2" t="s">
        <v>6515</v>
      </c>
      <c r="B3919">
        <v>66699</v>
      </c>
      <c r="C3919" s="2" t="s">
        <v>235</v>
      </c>
      <c r="D3919">
        <v>33</v>
      </c>
      <c r="E3919" s="2" t="s">
        <v>195</v>
      </c>
      <c r="F3919" s="2" t="s">
        <v>197</v>
      </c>
      <c r="G3919" s="2" t="s">
        <v>198</v>
      </c>
      <c r="H3919">
        <v>40000</v>
      </c>
      <c r="I3919">
        <v>1.88</v>
      </c>
      <c r="J3919">
        <v>5</v>
      </c>
      <c r="K3919" s="2" t="s">
        <v>202</v>
      </c>
      <c r="L3919" s="2" t="s">
        <v>203</v>
      </c>
      <c r="M3919">
        <v>106.7</v>
      </c>
      <c r="N3919">
        <v>180.4</v>
      </c>
      <c r="O3919">
        <v>32.799999999999997</v>
      </c>
      <c r="P3919" s="2" t="s">
        <v>245</v>
      </c>
      <c r="Q3919">
        <v>86</v>
      </c>
      <c r="R3919">
        <v>134</v>
      </c>
      <c r="S3919">
        <v>85</v>
      </c>
      <c r="T3919" s="2" t="s">
        <v>6839</v>
      </c>
      <c r="U3919">
        <v>1.1399999999999999</v>
      </c>
      <c r="V3919">
        <v>5.77</v>
      </c>
      <c r="W3919">
        <v>13</v>
      </c>
      <c r="X3919">
        <v>0.36099999999999999</v>
      </c>
      <c r="Y3919" s="2" t="s">
        <v>220</v>
      </c>
      <c r="Z3919" s="2" t="s">
        <v>290</v>
      </c>
      <c r="AA3919">
        <v>0</v>
      </c>
      <c r="AB3919">
        <v>0</v>
      </c>
      <c r="AE3919">
        <v>7</v>
      </c>
      <c r="AF3919" s="2" t="s">
        <v>220</v>
      </c>
      <c r="AG3919" s="2" t="s">
        <v>226</v>
      </c>
      <c r="AI3919" s="2" t="s">
        <v>6526</v>
      </c>
      <c r="AJ3919" s="2" t="s">
        <v>6519</v>
      </c>
      <c r="AK3919" s="2" t="s">
        <v>226</v>
      </c>
      <c r="AL3919">
        <v>6</v>
      </c>
      <c r="AM3919">
        <v>104</v>
      </c>
      <c r="AN3919" s="2" t="s">
        <v>8662</v>
      </c>
      <c r="AO3919" s="2" t="s">
        <v>220</v>
      </c>
      <c r="AP3919" s="2" t="s">
        <v>229</v>
      </c>
      <c r="AR3919" s="2" t="s">
        <v>226</v>
      </c>
      <c r="AS3919">
        <v>25</v>
      </c>
      <c r="AT3919" s="2" t="s">
        <v>226</v>
      </c>
      <c r="AU3919" s="2" t="s">
        <v>220</v>
      </c>
      <c r="AV3919" s="2" t="s">
        <v>226</v>
      </c>
      <c r="AW3919">
        <v>21</v>
      </c>
      <c r="AX3919">
        <v>3</v>
      </c>
      <c r="AY3919">
        <v>1</v>
      </c>
      <c r="AZ3919" s="2" t="s">
        <v>220</v>
      </c>
      <c r="BA3919" s="2" t="s">
        <v>234</v>
      </c>
    </row>
    <row r="3920" spans="1:53" x14ac:dyDescent="0.25">
      <c r="A3920" s="2" t="s">
        <v>6515</v>
      </c>
      <c r="B3920">
        <v>62242</v>
      </c>
      <c r="C3920" s="2" t="s">
        <v>235</v>
      </c>
      <c r="D3920">
        <v>24</v>
      </c>
      <c r="E3920" s="2" t="s">
        <v>195</v>
      </c>
      <c r="F3920" s="2" t="s">
        <v>197</v>
      </c>
      <c r="G3920" s="2" t="s">
        <v>273</v>
      </c>
      <c r="H3920">
        <v>30000</v>
      </c>
      <c r="I3920">
        <v>1.98</v>
      </c>
      <c r="J3920">
        <v>10</v>
      </c>
      <c r="K3920" s="2" t="s">
        <v>202</v>
      </c>
      <c r="L3920" s="2" t="s">
        <v>203</v>
      </c>
      <c r="M3920">
        <v>82.7</v>
      </c>
      <c r="N3920">
        <v>174.9</v>
      </c>
      <c r="O3920">
        <v>27</v>
      </c>
      <c r="P3920" s="2" t="s">
        <v>310</v>
      </c>
      <c r="Q3920">
        <v>98</v>
      </c>
      <c r="R3920">
        <v>142</v>
      </c>
      <c r="S3920">
        <v>68</v>
      </c>
      <c r="T3920" s="2" t="s">
        <v>6840</v>
      </c>
      <c r="U3920">
        <v>1.4</v>
      </c>
      <c r="V3920">
        <v>4.1100000000000003</v>
      </c>
      <c r="W3920">
        <v>280</v>
      </c>
      <c r="Y3920" s="2" t="s">
        <v>220</v>
      </c>
      <c r="Z3920" s="2" t="s">
        <v>251</v>
      </c>
      <c r="AA3920">
        <v>0</v>
      </c>
      <c r="AB3920">
        <v>0</v>
      </c>
      <c r="AE3920">
        <v>7</v>
      </c>
      <c r="AF3920" s="2" t="s">
        <v>220</v>
      </c>
      <c r="AG3920" s="2" t="s">
        <v>226</v>
      </c>
      <c r="AI3920" s="2" t="s">
        <v>6530</v>
      </c>
      <c r="AJ3920" s="2" t="s">
        <v>6536</v>
      </c>
      <c r="AK3920" s="2" t="s">
        <v>226</v>
      </c>
      <c r="AL3920">
        <v>4</v>
      </c>
      <c r="AM3920">
        <v>52</v>
      </c>
      <c r="AN3920" s="2" t="s">
        <v>8662</v>
      </c>
      <c r="AO3920" s="2" t="s">
        <v>220</v>
      </c>
      <c r="AP3920" s="2" t="s">
        <v>229</v>
      </c>
      <c r="AR3920" s="2" t="s">
        <v>226</v>
      </c>
      <c r="AS3920">
        <v>19</v>
      </c>
      <c r="AT3920" s="2" t="s">
        <v>220</v>
      </c>
      <c r="AU3920" s="2" t="s">
        <v>220</v>
      </c>
      <c r="AV3920" s="2" t="s">
        <v>220</v>
      </c>
      <c r="AX3920">
        <v>0</v>
      </c>
      <c r="AY3920">
        <v>0</v>
      </c>
      <c r="AZ3920" s="2" t="s">
        <v>220</v>
      </c>
      <c r="BA3920" s="2" t="s">
        <v>234</v>
      </c>
    </row>
    <row r="3921" spans="1:53" x14ac:dyDescent="0.25">
      <c r="A3921" s="2" t="s">
        <v>6515</v>
      </c>
      <c r="B3921">
        <v>71218</v>
      </c>
      <c r="C3921" s="2" t="s">
        <v>235</v>
      </c>
      <c r="D3921">
        <v>33</v>
      </c>
      <c r="E3921" s="2" t="s">
        <v>195</v>
      </c>
      <c r="F3921" s="2" t="s">
        <v>197</v>
      </c>
      <c r="G3921" s="2" t="s">
        <v>273</v>
      </c>
      <c r="H3921">
        <v>100000</v>
      </c>
      <c r="I3921">
        <v>5</v>
      </c>
      <c r="J3921">
        <v>5</v>
      </c>
      <c r="K3921" s="2" t="s">
        <v>202</v>
      </c>
      <c r="L3921" s="2" t="s">
        <v>203</v>
      </c>
      <c r="M3921">
        <v>100.2</v>
      </c>
      <c r="N3921">
        <v>190.3</v>
      </c>
      <c r="O3921">
        <v>27.7</v>
      </c>
      <c r="P3921" s="2" t="s">
        <v>310</v>
      </c>
      <c r="Q3921">
        <v>68</v>
      </c>
      <c r="R3921">
        <v>110</v>
      </c>
      <c r="S3921">
        <v>67</v>
      </c>
      <c r="T3921" s="2" t="s">
        <v>6841</v>
      </c>
      <c r="U3921">
        <v>1.24</v>
      </c>
      <c r="V3921">
        <v>5.33</v>
      </c>
      <c r="W3921">
        <v>132</v>
      </c>
      <c r="X3921">
        <v>1.571</v>
      </c>
      <c r="Y3921" s="2" t="s">
        <v>220</v>
      </c>
      <c r="Z3921" s="2" t="s">
        <v>290</v>
      </c>
      <c r="AA3921">
        <v>0</v>
      </c>
      <c r="AB3921">
        <v>0</v>
      </c>
      <c r="AE3921">
        <v>7</v>
      </c>
      <c r="AF3921" s="2" t="s">
        <v>220</v>
      </c>
      <c r="AG3921" s="2" t="s">
        <v>226</v>
      </c>
      <c r="AI3921" s="2" t="s">
        <v>6519</v>
      </c>
      <c r="AJ3921" s="2" t="s">
        <v>6518</v>
      </c>
      <c r="AK3921" s="2" t="s">
        <v>226</v>
      </c>
      <c r="AL3921">
        <v>2</v>
      </c>
      <c r="AM3921">
        <v>104</v>
      </c>
      <c r="AN3921" s="2" t="s">
        <v>8662</v>
      </c>
      <c r="AO3921" s="2" t="s">
        <v>220</v>
      </c>
      <c r="AP3921" s="2" t="s">
        <v>229</v>
      </c>
      <c r="AR3921" s="2" t="s">
        <v>226</v>
      </c>
      <c r="AS3921">
        <v>17</v>
      </c>
      <c r="AT3921" s="2" t="s">
        <v>220</v>
      </c>
      <c r="AU3921" s="2" t="s">
        <v>220</v>
      </c>
      <c r="AV3921" s="2" t="s">
        <v>226</v>
      </c>
      <c r="AW3921">
        <v>17</v>
      </c>
      <c r="AX3921">
        <v>15</v>
      </c>
      <c r="AY3921">
        <v>1</v>
      </c>
      <c r="AZ3921" s="2" t="s">
        <v>220</v>
      </c>
      <c r="BA3921" s="2" t="s">
        <v>234</v>
      </c>
    </row>
    <row r="3922" spans="1:53" x14ac:dyDescent="0.25">
      <c r="A3922" s="2" t="s">
        <v>6515</v>
      </c>
      <c r="B3922">
        <v>66875</v>
      </c>
      <c r="C3922" s="2" t="s">
        <v>192</v>
      </c>
      <c r="D3922">
        <v>69</v>
      </c>
      <c r="E3922" s="2" t="s">
        <v>338</v>
      </c>
      <c r="F3922" s="2" t="s">
        <v>339</v>
      </c>
      <c r="G3922" s="2" t="s">
        <v>198</v>
      </c>
      <c r="H3922">
        <v>17500</v>
      </c>
      <c r="I3922">
        <v>1.22</v>
      </c>
      <c r="J3922">
        <v>4</v>
      </c>
      <c r="K3922" s="2" t="s">
        <v>277</v>
      </c>
      <c r="L3922" s="2" t="s">
        <v>257</v>
      </c>
      <c r="M3922">
        <v>63.6</v>
      </c>
      <c r="N3922">
        <v>162.5</v>
      </c>
      <c r="O3922">
        <v>24.1</v>
      </c>
      <c r="P3922" s="2" t="s">
        <v>207</v>
      </c>
      <c r="Q3922">
        <v>58</v>
      </c>
      <c r="R3922">
        <v>138</v>
      </c>
      <c r="S3922">
        <v>75</v>
      </c>
      <c r="T3922" s="2" t="s">
        <v>6843</v>
      </c>
      <c r="U3922">
        <v>1.1399999999999999</v>
      </c>
      <c r="V3922">
        <v>4.32</v>
      </c>
      <c r="W3922">
        <v>38</v>
      </c>
      <c r="X3922">
        <v>0.38</v>
      </c>
      <c r="Y3922" s="2" t="s">
        <v>220</v>
      </c>
      <c r="Z3922" s="2" t="s">
        <v>268</v>
      </c>
      <c r="AA3922">
        <v>30</v>
      </c>
      <c r="AB3922">
        <v>0</v>
      </c>
      <c r="AC3922">
        <v>2</v>
      </c>
      <c r="AD3922">
        <v>2</v>
      </c>
      <c r="AE3922">
        <v>6</v>
      </c>
      <c r="AF3922" s="2" t="s">
        <v>220</v>
      </c>
      <c r="AG3922" s="2" t="s">
        <v>220</v>
      </c>
      <c r="AI3922" s="2" t="s">
        <v>6518</v>
      </c>
      <c r="AJ3922" s="2" t="s">
        <v>6536</v>
      </c>
      <c r="AK3922" s="2" t="s">
        <v>220</v>
      </c>
      <c r="AN3922" s="2" t="s">
        <v>8662</v>
      </c>
      <c r="AO3922" s="2" t="s">
        <v>220</v>
      </c>
      <c r="AP3922" s="2" t="s">
        <v>229</v>
      </c>
      <c r="AR3922" s="2" t="s">
        <v>8662</v>
      </c>
      <c r="AT3922" s="2" t="s">
        <v>8662</v>
      </c>
      <c r="AU3922" s="2" t="s">
        <v>220</v>
      </c>
      <c r="AV3922" s="2" t="s">
        <v>226</v>
      </c>
      <c r="AW3922">
        <v>24</v>
      </c>
      <c r="AX3922">
        <v>1</v>
      </c>
      <c r="AZ3922" s="2" t="s">
        <v>220</v>
      </c>
      <c r="BA3922" s="2" t="s">
        <v>8662</v>
      </c>
    </row>
    <row r="3923" spans="1:53" x14ac:dyDescent="0.25">
      <c r="A3923" s="2" t="s">
        <v>6515</v>
      </c>
      <c r="B3923">
        <v>65040</v>
      </c>
      <c r="C3923" s="2" t="s">
        <v>192</v>
      </c>
      <c r="D3923">
        <v>58</v>
      </c>
      <c r="E3923" s="2" t="s">
        <v>437</v>
      </c>
      <c r="F3923" s="2" t="s">
        <v>272</v>
      </c>
      <c r="G3923" s="2" t="s">
        <v>273</v>
      </c>
      <c r="H3923">
        <v>50000</v>
      </c>
      <c r="I3923">
        <v>2.7</v>
      </c>
      <c r="J3923">
        <v>6</v>
      </c>
      <c r="K3923" s="2" t="s">
        <v>202</v>
      </c>
      <c r="L3923" s="2" t="s">
        <v>257</v>
      </c>
      <c r="M3923">
        <v>65.5</v>
      </c>
      <c r="N3923">
        <v>161.69999999999999</v>
      </c>
      <c r="O3923">
        <v>25.1</v>
      </c>
      <c r="P3923" s="2" t="s">
        <v>310</v>
      </c>
      <c r="Q3923">
        <v>76</v>
      </c>
      <c r="R3923">
        <v>139</v>
      </c>
      <c r="S3923">
        <v>79</v>
      </c>
      <c r="T3923" s="2" t="s">
        <v>6844</v>
      </c>
      <c r="U3923">
        <v>1.84</v>
      </c>
      <c r="V3923">
        <v>6.31</v>
      </c>
      <c r="W3923">
        <v>39</v>
      </c>
      <c r="X3923">
        <v>0.3</v>
      </c>
      <c r="Y3923" s="2" t="s">
        <v>220</v>
      </c>
      <c r="Z3923" s="2" t="s">
        <v>221</v>
      </c>
      <c r="AA3923">
        <v>0</v>
      </c>
      <c r="AB3923">
        <v>3</v>
      </c>
      <c r="AC3923">
        <v>2</v>
      </c>
      <c r="AE3923">
        <v>5</v>
      </c>
      <c r="AF3923" s="2" t="s">
        <v>226</v>
      </c>
      <c r="AG3923" s="2" t="s">
        <v>226</v>
      </c>
      <c r="AH3923">
        <v>7</v>
      </c>
      <c r="AI3923" s="2" t="s">
        <v>6524</v>
      </c>
      <c r="AJ3923" s="2" t="s">
        <v>6530</v>
      </c>
      <c r="AK3923" s="2" t="s">
        <v>226</v>
      </c>
      <c r="AM3923">
        <v>0</v>
      </c>
      <c r="AN3923" s="2" t="s">
        <v>8662</v>
      </c>
      <c r="AO3923" s="2" t="s">
        <v>220</v>
      </c>
      <c r="AP3923" s="2" t="s">
        <v>229</v>
      </c>
      <c r="AR3923" s="2" t="s">
        <v>226</v>
      </c>
      <c r="AS3923">
        <v>28</v>
      </c>
      <c r="AT3923" s="2" t="s">
        <v>220</v>
      </c>
      <c r="AU3923" s="2" t="s">
        <v>220</v>
      </c>
      <c r="AV3923" s="2" t="s">
        <v>226</v>
      </c>
      <c r="AW3923">
        <v>25</v>
      </c>
      <c r="AX3923">
        <v>5</v>
      </c>
      <c r="AY3923">
        <v>1</v>
      </c>
      <c r="AZ3923" s="2" t="s">
        <v>220</v>
      </c>
      <c r="BA3923" s="2" t="s">
        <v>234</v>
      </c>
    </row>
    <row r="3924" spans="1:53" x14ac:dyDescent="0.25">
      <c r="A3924" s="2" t="s">
        <v>6515</v>
      </c>
      <c r="B3924">
        <v>63046</v>
      </c>
      <c r="C3924" s="2" t="s">
        <v>235</v>
      </c>
      <c r="D3924">
        <v>1</v>
      </c>
      <c r="E3924" s="2" t="s">
        <v>195</v>
      </c>
      <c r="F3924" s="2" t="s">
        <v>8662</v>
      </c>
      <c r="G3924" s="2" t="s">
        <v>8662</v>
      </c>
      <c r="H3924">
        <v>30000</v>
      </c>
      <c r="I3924">
        <v>1.73</v>
      </c>
      <c r="J3924">
        <v>7</v>
      </c>
      <c r="K3924" s="2" t="s">
        <v>202</v>
      </c>
      <c r="L3924" s="2" t="s">
        <v>8662</v>
      </c>
      <c r="M3924">
        <v>11.9</v>
      </c>
      <c r="N3924">
        <v>166</v>
      </c>
      <c r="O3924">
        <v>25.98</v>
      </c>
      <c r="P3924" s="2" t="s">
        <v>207</v>
      </c>
      <c r="Q3924">
        <v>72</v>
      </c>
      <c r="R3924">
        <v>116</v>
      </c>
      <c r="S3924">
        <v>69</v>
      </c>
      <c r="T3924" s="2" t="s">
        <v>8662</v>
      </c>
      <c r="W3924">
        <v>94</v>
      </c>
      <c r="Y3924" s="2" t="s">
        <v>220</v>
      </c>
      <c r="Z3924" s="2" t="s">
        <v>8662</v>
      </c>
      <c r="AF3924" s="2" t="s">
        <v>8662</v>
      </c>
      <c r="AG3924" s="2" t="s">
        <v>8662</v>
      </c>
      <c r="AI3924" s="2" t="s">
        <v>8662</v>
      </c>
      <c r="AJ3924" s="2" t="s">
        <v>8662</v>
      </c>
      <c r="AK3924" s="2" t="s">
        <v>8662</v>
      </c>
      <c r="AN3924" s="2" t="s">
        <v>8662</v>
      </c>
      <c r="AO3924" s="2" t="s">
        <v>8662</v>
      </c>
      <c r="AP3924" s="2" t="s">
        <v>8662</v>
      </c>
      <c r="AR3924" s="2" t="s">
        <v>8662</v>
      </c>
      <c r="AT3924" s="2" t="s">
        <v>8662</v>
      </c>
      <c r="AU3924" s="2" t="s">
        <v>8662</v>
      </c>
      <c r="AV3924" s="2" t="s">
        <v>8662</v>
      </c>
      <c r="AZ3924" s="2" t="s">
        <v>8662</v>
      </c>
      <c r="BA3924" s="2" t="s">
        <v>8662</v>
      </c>
    </row>
    <row r="3925" spans="1:53" x14ac:dyDescent="0.25">
      <c r="A3925" s="2" t="s">
        <v>6515</v>
      </c>
      <c r="B3925">
        <v>66334</v>
      </c>
      <c r="C3925" s="2" t="s">
        <v>235</v>
      </c>
      <c r="D3925">
        <v>37</v>
      </c>
      <c r="E3925" s="2" t="s">
        <v>374</v>
      </c>
      <c r="F3925" s="2" t="s">
        <v>252</v>
      </c>
      <c r="G3925" s="2" t="s">
        <v>198</v>
      </c>
      <c r="H3925">
        <v>40000</v>
      </c>
      <c r="I3925">
        <v>1.42</v>
      </c>
      <c r="J3925">
        <v>5</v>
      </c>
      <c r="K3925" s="2" t="s">
        <v>277</v>
      </c>
      <c r="L3925" s="2" t="s">
        <v>203</v>
      </c>
      <c r="M3925">
        <v>105.9</v>
      </c>
      <c r="N3925">
        <v>167.8</v>
      </c>
      <c r="O3925">
        <v>37.6</v>
      </c>
      <c r="P3925" s="2" t="s">
        <v>245</v>
      </c>
      <c r="Q3925">
        <v>92</v>
      </c>
      <c r="R3925">
        <v>122</v>
      </c>
      <c r="S3925">
        <v>82</v>
      </c>
      <c r="T3925" s="2" t="s">
        <v>6845</v>
      </c>
      <c r="U3925">
        <v>1.4</v>
      </c>
      <c r="V3925">
        <v>6.05</v>
      </c>
      <c r="W3925">
        <v>146</v>
      </c>
      <c r="X3925">
        <v>2.4750000000000001</v>
      </c>
      <c r="Y3925" s="2" t="s">
        <v>226</v>
      </c>
      <c r="Z3925" s="2" t="s">
        <v>435</v>
      </c>
      <c r="AA3925">
        <v>0</v>
      </c>
      <c r="AB3925">
        <v>6</v>
      </c>
      <c r="AE3925">
        <v>7</v>
      </c>
      <c r="AF3925" s="2" t="s">
        <v>220</v>
      </c>
      <c r="AG3925" s="2" t="s">
        <v>226</v>
      </c>
      <c r="AI3925" s="2" t="s">
        <v>6518</v>
      </c>
      <c r="AJ3925" s="2" t="s">
        <v>6536</v>
      </c>
      <c r="AK3925" s="2" t="s">
        <v>226</v>
      </c>
      <c r="AL3925">
        <v>2</v>
      </c>
      <c r="AM3925">
        <v>208</v>
      </c>
      <c r="AN3925" s="2" t="s">
        <v>8662</v>
      </c>
      <c r="AO3925" s="2" t="s">
        <v>220</v>
      </c>
      <c r="AP3925" s="2" t="s">
        <v>229</v>
      </c>
      <c r="AR3925" s="2" t="s">
        <v>220</v>
      </c>
      <c r="AT3925" s="2" t="s">
        <v>220</v>
      </c>
      <c r="AU3925" s="2" t="s">
        <v>220</v>
      </c>
      <c r="AV3925" s="2" t="s">
        <v>226</v>
      </c>
      <c r="AW3925">
        <v>17</v>
      </c>
      <c r="AX3925">
        <v>8</v>
      </c>
      <c r="AY3925">
        <v>1</v>
      </c>
      <c r="AZ3925" s="2" t="s">
        <v>220</v>
      </c>
      <c r="BA3925" s="2" t="s">
        <v>234</v>
      </c>
    </row>
    <row r="3926" spans="1:53" x14ac:dyDescent="0.25">
      <c r="A3926" s="2" t="s">
        <v>6515</v>
      </c>
      <c r="B3926">
        <v>64085</v>
      </c>
      <c r="C3926" s="2" t="s">
        <v>192</v>
      </c>
      <c r="D3926">
        <v>13</v>
      </c>
      <c r="E3926" s="2" t="s">
        <v>338</v>
      </c>
      <c r="F3926" s="2" t="s">
        <v>8662</v>
      </c>
      <c r="G3926" s="2" t="s">
        <v>8662</v>
      </c>
      <c r="H3926">
        <v>100000</v>
      </c>
      <c r="I3926">
        <v>5</v>
      </c>
      <c r="J3926">
        <v>6</v>
      </c>
      <c r="K3926" s="2" t="s">
        <v>202</v>
      </c>
      <c r="L3926" s="2" t="s">
        <v>8662</v>
      </c>
      <c r="M3926">
        <v>45.3</v>
      </c>
      <c r="N3926">
        <v>158.30000000000001</v>
      </c>
      <c r="O3926">
        <v>18.100000000000001</v>
      </c>
      <c r="P3926" s="2" t="s">
        <v>453</v>
      </c>
      <c r="Q3926">
        <v>86</v>
      </c>
      <c r="R3926">
        <v>102</v>
      </c>
      <c r="S3926">
        <v>75</v>
      </c>
      <c r="T3926" s="2" t="s">
        <v>4525</v>
      </c>
      <c r="U3926">
        <v>1.34</v>
      </c>
      <c r="V3926">
        <v>3.83</v>
      </c>
      <c r="W3926">
        <v>58</v>
      </c>
      <c r="X3926">
        <v>0.70699999999999996</v>
      </c>
      <c r="Y3926" s="2" t="s">
        <v>220</v>
      </c>
      <c r="Z3926" s="2" t="s">
        <v>251</v>
      </c>
      <c r="AA3926">
        <v>0</v>
      </c>
      <c r="AB3926">
        <v>0</v>
      </c>
      <c r="AF3926" s="2" t="s">
        <v>8662</v>
      </c>
      <c r="AG3926" s="2" t="s">
        <v>226</v>
      </c>
      <c r="AI3926" s="2" t="s">
        <v>6519</v>
      </c>
      <c r="AJ3926" s="2" t="s">
        <v>6530</v>
      </c>
      <c r="AK3926" s="2" t="s">
        <v>8662</v>
      </c>
      <c r="AN3926" s="2" t="s">
        <v>8662</v>
      </c>
      <c r="AO3926" s="2" t="s">
        <v>8662</v>
      </c>
      <c r="AP3926" s="2" t="s">
        <v>8662</v>
      </c>
      <c r="AR3926" s="2" t="s">
        <v>8662</v>
      </c>
      <c r="AT3926" s="2" t="s">
        <v>8662</v>
      </c>
      <c r="AU3926" s="2" t="s">
        <v>8662</v>
      </c>
      <c r="AV3926" s="2" t="s">
        <v>8662</v>
      </c>
      <c r="AZ3926" s="2" t="s">
        <v>8662</v>
      </c>
      <c r="BA3926" s="2" t="s">
        <v>8662</v>
      </c>
    </row>
    <row r="3927" spans="1:53" x14ac:dyDescent="0.25">
      <c r="A3927" s="2" t="s">
        <v>6515</v>
      </c>
      <c r="B3927">
        <v>66845</v>
      </c>
      <c r="C3927" s="2" t="s">
        <v>235</v>
      </c>
      <c r="D3927">
        <v>1</v>
      </c>
      <c r="E3927" s="2" t="s">
        <v>195</v>
      </c>
      <c r="F3927" s="2" t="s">
        <v>8662</v>
      </c>
      <c r="G3927" s="2" t="s">
        <v>8662</v>
      </c>
      <c r="H3927">
        <v>87500</v>
      </c>
      <c r="I3927">
        <v>3.15</v>
      </c>
      <c r="J3927">
        <v>9</v>
      </c>
      <c r="K3927" s="2" t="s">
        <v>277</v>
      </c>
      <c r="L3927" s="2" t="s">
        <v>8662</v>
      </c>
      <c r="M3927">
        <v>9.1999999999999993</v>
      </c>
      <c r="N3927">
        <v>166</v>
      </c>
      <c r="O3927">
        <v>25.98</v>
      </c>
      <c r="P3927" s="2" t="s">
        <v>207</v>
      </c>
      <c r="Q3927">
        <v>72</v>
      </c>
      <c r="R3927">
        <v>116</v>
      </c>
      <c r="S3927">
        <v>69</v>
      </c>
      <c r="T3927" s="2" t="s">
        <v>8662</v>
      </c>
      <c r="W3927">
        <v>94</v>
      </c>
      <c r="Y3927" s="2" t="s">
        <v>220</v>
      </c>
      <c r="Z3927" s="2" t="s">
        <v>8662</v>
      </c>
      <c r="AF3927" s="2" t="s">
        <v>8662</v>
      </c>
      <c r="AG3927" s="2" t="s">
        <v>8662</v>
      </c>
      <c r="AH3927">
        <v>5</v>
      </c>
      <c r="AI3927" s="2" t="s">
        <v>8662</v>
      </c>
      <c r="AJ3927" s="2" t="s">
        <v>8662</v>
      </c>
      <c r="AK3927" s="2" t="s">
        <v>8662</v>
      </c>
      <c r="AN3927" s="2" t="s">
        <v>8662</v>
      </c>
      <c r="AO3927" s="2" t="s">
        <v>8662</v>
      </c>
      <c r="AP3927" s="2" t="s">
        <v>8662</v>
      </c>
      <c r="AR3927" s="2" t="s">
        <v>8662</v>
      </c>
      <c r="AT3927" s="2" t="s">
        <v>8662</v>
      </c>
      <c r="AU3927" s="2" t="s">
        <v>8662</v>
      </c>
      <c r="AV3927" s="2" t="s">
        <v>8662</v>
      </c>
      <c r="AZ3927" s="2" t="s">
        <v>8662</v>
      </c>
      <c r="BA3927" s="2" t="s">
        <v>8662</v>
      </c>
    </row>
    <row r="3928" spans="1:53" x14ac:dyDescent="0.25">
      <c r="A3928" s="2" t="s">
        <v>6515</v>
      </c>
      <c r="B3928">
        <v>67748</v>
      </c>
      <c r="C3928" s="2" t="s">
        <v>192</v>
      </c>
      <c r="D3928">
        <v>4</v>
      </c>
      <c r="E3928" s="2" t="s">
        <v>195</v>
      </c>
      <c r="F3928" s="2" t="s">
        <v>8662</v>
      </c>
      <c r="G3928" s="2" t="s">
        <v>8662</v>
      </c>
      <c r="H3928">
        <v>30000</v>
      </c>
      <c r="I3928">
        <v>1.31</v>
      </c>
      <c r="J3928">
        <v>5</v>
      </c>
      <c r="K3928" s="2" t="s">
        <v>277</v>
      </c>
      <c r="L3928" s="2" t="s">
        <v>8662</v>
      </c>
      <c r="M3928">
        <v>17.399999999999999</v>
      </c>
      <c r="N3928">
        <v>102.4</v>
      </c>
      <c r="O3928">
        <v>16.600000000000001</v>
      </c>
      <c r="P3928" s="2" t="s">
        <v>453</v>
      </c>
      <c r="Q3928">
        <v>72</v>
      </c>
      <c r="R3928">
        <v>116</v>
      </c>
      <c r="S3928">
        <v>69</v>
      </c>
      <c r="T3928" s="2" t="s">
        <v>8662</v>
      </c>
      <c r="W3928">
        <v>94</v>
      </c>
      <c r="Y3928" s="2" t="s">
        <v>220</v>
      </c>
      <c r="Z3928" s="2" t="s">
        <v>8662</v>
      </c>
      <c r="AF3928" s="2" t="s">
        <v>8662</v>
      </c>
      <c r="AG3928" s="2" t="s">
        <v>8662</v>
      </c>
      <c r="AI3928" s="2" t="s">
        <v>6519</v>
      </c>
      <c r="AJ3928" s="2" t="s">
        <v>6536</v>
      </c>
      <c r="AK3928" s="2" t="s">
        <v>8662</v>
      </c>
      <c r="AN3928" s="2" t="s">
        <v>8662</v>
      </c>
      <c r="AO3928" s="2" t="s">
        <v>8662</v>
      </c>
      <c r="AP3928" s="2" t="s">
        <v>8662</v>
      </c>
      <c r="AR3928" s="2" t="s">
        <v>8662</v>
      </c>
      <c r="AT3928" s="2" t="s">
        <v>8662</v>
      </c>
      <c r="AU3928" s="2" t="s">
        <v>8662</v>
      </c>
      <c r="AV3928" s="2" t="s">
        <v>8662</v>
      </c>
      <c r="AZ3928" s="2" t="s">
        <v>8662</v>
      </c>
      <c r="BA3928" s="2" t="s">
        <v>8662</v>
      </c>
    </row>
    <row r="3929" spans="1:53" x14ac:dyDescent="0.25">
      <c r="A3929" s="2" t="s">
        <v>6515</v>
      </c>
      <c r="B3929">
        <v>66570</v>
      </c>
      <c r="C3929" s="2" t="s">
        <v>192</v>
      </c>
      <c r="D3929">
        <v>28</v>
      </c>
      <c r="E3929" s="2" t="s">
        <v>338</v>
      </c>
      <c r="F3929" s="2" t="s">
        <v>197</v>
      </c>
      <c r="G3929" s="2" t="s">
        <v>198</v>
      </c>
      <c r="H3929">
        <v>50000</v>
      </c>
      <c r="I3929">
        <v>2.7</v>
      </c>
      <c r="J3929">
        <v>3</v>
      </c>
      <c r="K3929" s="2" t="s">
        <v>277</v>
      </c>
      <c r="L3929" s="2" t="s">
        <v>203</v>
      </c>
      <c r="M3929">
        <v>49.9</v>
      </c>
      <c r="N3929">
        <v>157.6</v>
      </c>
      <c r="O3929">
        <v>20.100000000000001</v>
      </c>
      <c r="P3929" s="2" t="s">
        <v>207</v>
      </c>
      <c r="Q3929">
        <v>68</v>
      </c>
      <c r="R3929">
        <v>91</v>
      </c>
      <c r="S3929">
        <v>58</v>
      </c>
      <c r="T3929" s="2" t="s">
        <v>932</v>
      </c>
      <c r="U3929">
        <v>1.5</v>
      </c>
      <c r="V3929">
        <v>3.8</v>
      </c>
      <c r="W3929">
        <v>86</v>
      </c>
      <c r="X3929">
        <v>0.61399999999999999</v>
      </c>
      <c r="Y3929" s="2" t="s">
        <v>220</v>
      </c>
      <c r="Z3929" s="2" t="s">
        <v>251</v>
      </c>
      <c r="AA3929">
        <v>7</v>
      </c>
      <c r="AB3929">
        <v>14</v>
      </c>
      <c r="AE3929">
        <v>6</v>
      </c>
      <c r="AF3929" s="2" t="s">
        <v>220</v>
      </c>
      <c r="AG3929" s="2" t="s">
        <v>226</v>
      </c>
      <c r="AI3929" s="2" t="s">
        <v>6518</v>
      </c>
      <c r="AJ3929" s="2" t="s">
        <v>6530</v>
      </c>
      <c r="AK3929" s="2" t="s">
        <v>220</v>
      </c>
      <c r="AN3929" s="2" t="s">
        <v>8662</v>
      </c>
      <c r="AO3929" s="2" t="s">
        <v>220</v>
      </c>
      <c r="AP3929" s="2" t="s">
        <v>229</v>
      </c>
      <c r="AR3929" s="2" t="s">
        <v>220</v>
      </c>
      <c r="AT3929" s="2" t="s">
        <v>220</v>
      </c>
      <c r="AU3929" s="2" t="s">
        <v>220</v>
      </c>
      <c r="AV3929" s="2" t="s">
        <v>226</v>
      </c>
      <c r="AW3929">
        <v>25</v>
      </c>
      <c r="AX3929">
        <v>1</v>
      </c>
      <c r="AY3929">
        <v>1</v>
      </c>
      <c r="AZ3929" s="2" t="s">
        <v>220</v>
      </c>
      <c r="BA3929" s="2" t="s">
        <v>234</v>
      </c>
    </row>
    <row r="3930" spans="1:53" x14ac:dyDescent="0.25">
      <c r="A3930" s="2" t="s">
        <v>6515</v>
      </c>
      <c r="B3930">
        <v>68270</v>
      </c>
      <c r="C3930" s="2" t="s">
        <v>192</v>
      </c>
      <c r="D3930">
        <v>48</v>
      </c>
      <c r="E3930" s="2" t="s">
        <v>425</v>
      </c>
      <c r="F3930" s="2" t="s">
        <v>554</v>
      </c>
      <c r="G3930" s="2" t="s">
        <v>564</v>
      </c>
      <c r="H3930">
        <v>60000</v>
      </c>
      <c r="I3930">
        <v>4.21</v>
      </c>
      <c r="J3930">
        <v>4</v>
      </c>
      <c r="K3930" s="2" t="s">
        <v>277</v>
      </c>
      <c r="L3930" s="2" t="s">
        <v>203</v>
      </c>
      <c r="M3930">
        <v>88.1</v>
      </c>
      <c r="N3930">
        <v>161</v>
      </c>
      <c r="O3930">
        <v>34</v>
      </c>
      <c r="P3930" s="2" t="s">
        <v>245</v>
      </c>
      <c r="Q3930">
        <v>74</v>
      </c>
      <c r="R3930">
        <v>118</v>
      </c>
      <c r="S3930">
        <v>87</v>
      </c>
      <c r="T3930" s="2" t="s">
        <v>4159</v>
      </c>
      <c r="U3930">
        <v>0.98</v>
      </c>
      <c r="V3930">
        <v>5.74</v>
      </c>
      <c r="W3930">
        <v>57</v>
      </c>
      <c r="X3930">
        <v>0.46</v>
      </c>
      <c r="Y3930" s="2" t="s">
        <v>220</v>
      </c>
      <c r="Z3930" s="2" t="s">
        <v>290</v>
      </c>
      <c r="AA3930">
        <v>0</v>
      </c>
      <c r="AB3930">
        <v>0</v>
      </c>
      <c r="AC3930">
        <v>2</v>
      </c>
      <c r="AD3930">
        <v>2</v>
      </c>
      <c r="AE3930">
        <v>8</v>
      </c>
      <c r="AF3930" s="2" t="s">
        <v>220</v>
      </c>
      <c r="AG3930" s="2" t="s">
        <v>226</v>
      </c>
      <c r="AI3930" s="2" t="s">
        <v>6519</v>
      </c>
      <c r="AJ3930" s="2" t="s">
        <v>6536</v>
      </c>
      <c r="AK3930" s="2" t="s">
        <v>220</v>
      </c>
      <c r="AN3930" s="2" t="s">
        <v>8662</v>
      </c>
      <c r="AO3930" s="2" t="s">
        <v>220</v>
      </c>
      <c r="AP3930" s="2" t="s">
        <v>229</v>
      </c>
      <c r="AR3930" s="2" t="s">
        <v>220</v>
      </c>
      <c r="AT3930" s="2" t="s">
        <v>220</v>
      </c>
      <c r="AU3930" s="2" t="s">
        <v>220</v>
      </c>
      <c r="AV3930" s="2" t="s">
        <v>226</v>
      </c>
      <c r="AW3930">
        <v>20</v>
      </c>
      <c r="AX3930">
        <v>3</v>
      </c>
      <c r="AY3930">
        <v>3</v>
      </c>
      <c r="AZ3930" s="2" t="s">
        <v>220</v>
      </c>
      <c r="BA3930" s="2" t="s">
        <v>234</v>
      </c>
    </row>
    <row r="3931" spans="1:53" x14ac:dyDescent="0.25">
      <c r="A3931" s="2" t="s">
        <v>6515</v>
      </c>
      <c r="B3931">
        <v>63665</v>
      </c>
      <c r="C3931" s="2" t="s">
        <v>235</v>
      </c>
      <c r="D3931">
        <v>56</v>
      </c>
      <c r="E3931" s="2" t="s">
        <v>425</v>
      </c>
      <c r="F3931" s="2" t="s">
        <v>272</v>
      </c>
      <c r="G3931" s="2" t="s">
        <v>273</v>
      </c>
      <c r="H3931">
        <v>87500</v>
      </c>
      <c r="I3931">
        <v>2.91</v>
      </c>
      <c r="J3931">
        <v>5</v>
      </c>
      <c r="K3931" s="2" t="s">
        <v>202</v>
      </c>
      <c r="L3931" s="2" t="s">
        <v>478</v>
      </c>
      <c r="M3931">
        <v>82.7</v>
      </c>
      <c r="N3931">
        <v>167.2</v>
      </c>
      <c r="O3931">
        <v>29.6</v>
      </c>
      <c r="P3931" s="2" t="s">
        <v>310</v>
      </c>
      <c r="Q3931">
        <v>80</v>
      </c>
      <c r="R3931">
        <v>138</v>
      </c>
      <c r="S3931">
        <v>89</v>
      </c>
      <c r="T3931" s="2" t="s">
        <v>6847</v>
      </c>
      <c r="U3931">
        <v>1.32</v>
      </c>
      <c r="V3931">
        <v>6.83</v>
      </c>
      <c r="W3931">
        <v>168</v>
      </c>
      <c r="X3931">
        <v>0.49399999999999999</v>
      </c>
      <c r="Y3931" s="2" t="s">
        <v>226</v>
      </c>
      <c r="Z3931" s="2" t="s">
        <v>290</v>
      </c>
      <c r="AA3931">
        <v>0</v>
      </c>
      <c r="AB3931">
        <v>1</v>
      </c>
      <c r="AE3931">
        <v>6</v>
      </c>
      <c r="AF3931" s="2" t="s">
        <v>220</v>
      </c>
      <c r="AG3931" s="2" t="s">
        <v>226</v>
      </c>
      <c r="AI3931" s="2" t="s">
        <v>6521</v>
      </c>
      <c r="AJ3931" s="2" t="s">
        <v>6518</v>
      </c>
      <c r="AK3931" s="2" t="s">
        <v>226</v>
      </c>
      <c r="AL3931">
        <v>1</v>
      </c>
      <c r="AM3931">
        <v>12</v>
      </c>
      <c r="AN3931" s="2" t="s">
        <v>8662</v>
      </c>
      <c r="AO3931" s="2" t="s">
        <v>220</v>
      </c>
      <c r="AP3931" s="2" t="s">
        <v>229</v>
      </c>
      <c r="AR3931" s="2" t="s">
        <v>220</v>
      </c>
      <c r="AT3931" s="2" t="s">
        <v>220</v>
      </c>
      <c r="AU3931" s="2" t="s">
        <v>220</v>
      </c>
      <c r="AV3931" s="2" t="s">
        <v>226</v>
      </c>
      <c r="AW3931">
        <v>30</v>
      </c>
      <c r="AX3931">
        <v>1</v>
      </c>
      <c r="AY3931">
        <v>0</v>
      </c>
      <c r="AZ3931" s="2" t="s">
        <v>220</v>
      </c>
      <c r="BA3931" s="2" t="s">
        <v>234</v>
      </c>
    </row>
    <row r="3932" spans="1:53" x14ac:dyDescent="0.25">
      <c r="A3932" s="2" t="s">
        <v>6515</v>
      </c>
      <c r="B3932">
        <v>63795</v>
      </c>
      <c r="C3932" s="2" t="s">
        <v>235</v>
      </c>
      <c r="D3932">
        <v>59</v>
      </c>
      <c r="E3932" s="2" t="s">
        <v>195</v>
      </c>
      <c r="F3932" s="2" t="s">
        <v>339</v>
      </c>
      <c r="G3932" s="2" t="s">
        <v>564</v>
      </c>
      <c r="H3932">
        <v>70000</v>
      </c>
      <c r="I3932">
        <v>3.76</v>
      </c>
      <c r="J3932">
        <v>6</v>
      </c>
      <c r="K3932" s="2" t="s">
        <v>277</v>
      </c>
      <c r="L3932" s="2" t="s">
        <v>257</v>
      </c>
      <c r="M3932">
        <v>80.900000000000006</v>
      </c>
      <c r="N3932">
        <v>175.2</v>
      </c>
      <c r="O3932">
        <v>26.4</v>
      </c>
      <c r="P3932" s="2" t="s">
        <v>310</v>
      </c>
      <c r="Q3932">
        <v>72</v>
      </c>
      <c r="R3932">
        <v>146</v>
      </c>
      <c r="S3932">
        <v>77</v>
      </c>
      <c r="T3932" s="2" t="s">
        <v>6772</v>
      </c>
      <c r="U3932">
        <v>1.1599999999999999</v>
      </c>
      <c r="V3932">
        <v>6.65</v>
      </c>
      <c r="W3932">
        <v>106</v>
      </c>
      <c r="X3932">
        <v>0.73599999999999999</v>
      </c>
      <c r="Y3932" s="2" t="s">
        <v>220</v>
      </c>
      <c r="Z3932" s="2" t="s">
        <v>290</v>
      </c>
      <c r="AA3932">
        <v>30</v>
      </c>
      <c r="AB3932">
        <v>10</v>
      </c>
      <c r="AE3932">
        <v>6</v>
      </c>
      <c r="AF3932" s="2" t="s">
        <v>226</v>
      </c>
      <c r="AG3932" s="2" t="s">
        <v>220</v>
      </c>
      <c r="AH3932">
        <v>4</v>
      </c>
      <c r="AI3932" s="2" t="s">
        <v>6524</v>
      </c>
      <c r="AJ3932" s="2" t="s">
        <v>6536</v>
      </c>
      <c r="AK3932" s="2" t="s">
        <v>226</v>
      </c>
      <c r="AL3932">
        <v>2</v>
      </c>
      <c r="AM3932">
        <v>12</v>
      </c>
      <c r="AN3932" s="2" t="s">
        <v>226</v>
      </c>
      <c r="AO3932" s="2" t="s">
        <v>226</v>
      </c>
      <c r="AP3932" s="2" t="s">
        <v>292</v>
      </c>
      <c r="AQ3932">
        <v>20</v>
      </c>
      <c r="AR3932" s="2" t="s">
        <v>226</v>
      </c>
      <c r="AS3932">
        <v>25</v>
      </c>
      <c r="AT3932" s="2" t="s">
        <v>220</v>
      </c>
      <c r="AU3932" s="2" t="s">
        <v>226</v>
      </c>
      <c r="AV3932" s="2" t="s">
        <v>226</v>
      </c>
      <c r="AW3932">
        <v>15</v>
      </c>
      <c r="AX3932">
        <v>15</v>
      </c>
      <c r="AY3932">
        <v>1</v>
      </c>
      <c r="AZ3932" s="2" t="s">
        <v>220</v>
      </c>
      <c r="BA3932" s="2" t="s">
        <v>234</v>
      </c>
    </row>
    <row r="3933" spans="1:53" x14ac:dyDescent="0.25">
      <c r="A3933" s="2" t="s">
        <v>6515</v>
      </c>
      <c r="B3933">
        <v>62506</v>
      </c>
      <c r="C3933" s="2" t="s">
        <v>192</v>
      </c>
      <c r="D3933">
        <v>46</v>
      </c>
      <c r="E3933" s="2" t="s">
        <v>425</v>
      </c>
      <c r="F3933" s="2" t="s">
        <v>272</v>
      </c>
      <c r="G3933" s="2" t="s">
        <v>198</v>
      </c>
      <c r="H3933">
        <v>17500</v>
      </c>
      <c r="I3933">
        <v>0.84</v>
      </c>
      <c r="J3933">
        <v>5</v>
      </c>
      <c r="K3933" s="2" t="s">
        <v>202</v>
      </c>
      <c r="L3933" s="2" t="s">
        <v>203</v>
      </c>
      <c r="M3933">
        <v>72.5</v>
      </c>
      <c r="N3933">
        <v>159.80000000000001</v>
      </c>
      <c r="O3933">
        <v>28.4</v>
      </c>
      <c r="P3933" s="2" t="s">
        <v>310</v>
      </c>
      <c r="Q3933">
        <v>66</v>
      </c>
      <c r="R3933">
        <v>109</v>
      </c>
      <c r="S3933">
        <v>67</v>
      </c>
      <c r="T3933" s="2" t="s">
        <v>6849</v>
      </c>
      <c r="U3933">
        <v>1.45</v>
      </c>
      <c r="V3933">
        <v>5.72</v>
      </c>
      <c r="W3933">
        <v>52</v>
      </c>
      <c r="X3933">
        <v>0.127</v>
      </c>
      <c r="Y3933" s="2" t="s">
        <v>220</v>
      </c>
      <c r="Z3933" s="2" t="s">
        <v>8662</v>
      </c>
      <c r="AE3933">
        <v>5</v>
      </c>
      <c r="AF3933" s="2" t="s">
        <v>220</v>
      </c>
      <c r="AG3933" s="2" t="s">
        <v>226</v>
      </c>
      <c r="AI3933" s="2" t="s">
        <v>6519</v>
      </c>
      <c r="AJ3933" s="2" t="s">
        <v>6536</v>
      </c>
      <c r="AK3933" s="2" t="s">
        <v>8662</v>
      </c>
      <c r="AN3933" s="2" t="s">
        <v>8662</v>
      </c>
      <c r="AO3933" s="2" t="s">
        <v>220</v>
      </c>
      <c r="AP3933" s="2" t="s">
        <v>229</v>
      </c>
      <c r="AR3933" s="2" t="s">
        <v>8662</v>
      </c>
      <c r="AT3933" s="2" t="s">
        <v>8662</v>
      </c>
      <c r="AU3933" s="2" t="s">
        <v>8662</v>
      </c>
      <c r="AV3933" s="2" t="s">
        <v>8662</v>
      </c>
      <c r="AZ3933" s="2" t="s">
        <v>8662</v>
      </c>
      <c r="BA3933" s="2" t="s">
        <v>8662</v>
      </c>
    </row>
    <row r="3934" spans="1:53" x14ac:dyDescent="0.25">
      <c r="A3934" s="2" t="s">
        <v>6515</v>
      </c>
      <c r="B3934">
        <v>69126</v>
      </c>
      <c r="C3934" s="2" t="s">
        <v>235</v>
      </c>
      <c r="D3934">
        <v>3</v>
      </c>
      <c r="E3934" s="2" t="s">
        <v>195</v>
      </c>
      <c r="F3934" s="2" t="s">
        <v>8662</v>
      </c>
      <c r="G3934" s="2" t="s">
        <v>8662</v>
      </c>
      <c r="H3934">
        <v>30000</v>
      </c>
      <c r="I3934">
        <v>1.31</v>
      </c>
      <c r="J3934">
        <v>4</v>
      </c>
      <c r="K3934" s="2" t="s">
        <v>202</v>
      </c>
      <c r="L3934" s="2" t="s">
        <v>8662</v>
      </c>
      <c r="M3934">
        <v>16.7</v>
      </c>
      <c r="N3934">
        <v>104.7</v>
      </c>
      <c r="O3934">
        <v>15.2</v>
      </c>
      <c r="P3934" s="2" t="s">
        <v>453</v>
      </c>
      <c r="Q3934">
        <v>72</v>
      </c>
      <c r="R3934">
        <v>116</v>
      </c>
      <c r="S3934">
        <v>69</v>
      </c>
      <c r="T3934" s="2" t="s">
        <v>8662</v>
      </c>
      <c r="W3934">
        <v>94</v>
      </c>
      <c r="Y3934" s="2" t="s">
        <v>220</v>
      </c>
      <c r="Z3934" s="2" t="s">
        <v>8662</v>
      </c>
      <c r="AF3934" s="2" t="s">
        <v>8662</v>
      </c>
      <c r="AG3934" s="2" t="s">
        <v>8662</v>
      </c>
      <c r="AH3934">
        <v>1</v>
      </c>
      <c r="AI3934" s="2" t="s">
        <v>6519</v>
      </c>
      <c r="AJ3934" s="2" t="s">
        <v>6519</v>
      </c>
      <c r="AK3934" s="2" t="s">
        <v>8662</v>
      </c>
      <c r="AN3934" s="2" t="s">
        <v>8662</v>
      </c>
      <c r="AO3934" s="2" t="s">
        <v>8662</v>
      </c>
      <c r="AP3934" s="2" t="s">
        <v>8662</v>
      </c>
      <c r="AR3934" s="2" t="s">
        <v>8662</v>
      </c>
      <c r="AT3934" s="2" t="s">
        <v>8662</v>
      </c>
      <c r="AU3934" s="2" t="s">
        <v>8662</v>
      </c>
      <c r="AV3934" s="2" t="s">
        <v>8662</v>
      </c>
      <c r="AZ3934" s="2" t="s">
        <v>8662</v>
      </c>
      <c r="BA3934" s="2" t="s">
        <v>8662</v>
      </c>
    </row>
    <row r="3935" spans="1:53" x14ac:dyDescent="0.25">
      <c r="A3935" s="2" t="s">
        <v>6515</v>
      </c>
      <c r="B3935">
        <v>65410</v>
      </c>
      <c r="C3935" s="2" t="s">
        <v>192</v>
      </c>
      <c r="D3935">
        <v>71</v>
      </c>
      <c r="E3935" s="2" t="s">
        <v>338</v>
      </c>
      <c r="F3935" s="2" t="s">
        <v>197</v>
      </c>
      <c r="G3935" s="2" t="s">
        <v>533</v>
      </c>
      <c r="H3935">
        <v>100000</v>
      </c>
      <c r="I3935">
        <v>3.7</v>
      </c>
      <c r="J3935">
        <v>10</v>
      </c>
      <c r="K3935" s="2" t="s">
        <v>202</v>
      </c>
      <c r="L3935" s="2" t="s">
        <v>257</v>
      </c>
      <c r="M3935">
        <v>50.8</v>
      </c>
      <c r="N3935">
        <v>157.6</v>
      </c>
      <c r="O3935">
        <v>20.5</v>
      </c>
      <c r="P3935" s="2" t="s">
        <v>207</v>
      </c>
      <c r="Q3935">
        <v>68</v>
      </c>
      <c r="R3935">
        <v>126</v>
      </c>
      <c r="S3935">
        <v>58</v>
      </c>
      <c r="T3935" s="2" t="s">
        <v>6650</v>
      </c>
      <c r="U3935">
        <v>1.55</v>
      </c>
      <c r="V3935">
        <v>5.25</v>
      </c>
      <c r="W3935">
        <v>157</v>
      </c>
      <c r="X3935">
        <v>1.0469999999999999</v>
      </c>
      <c r="Y3935" s="2" t="s">
        <v>220</v>
      </c>
      <c r="Z3935" s="2" t="s">
        <v>435</v>
      </c>
      <c r="AA3935">
        <v>4</v>
      </c>
      <c r="AB3935">
        <v>0</v>
      </c>
      <c r="AC3935">
        <v>1</v>
      </c>
      <c r="AE3935">
        <v>6</v>
      </c>
      <c r="AF3935" s="2" t="s">
        <v>220</v>
      </c>
      <c r="AG3935" s="2" t="s">
        <v>226</v>
      </c>
      <c r="AI3935" s="2" t="s">
        <v>6521</v>
      </c>
      <c r="AJ3935" s="2" t="s">
        <v>6536</v>
      </c>
      <c r="AK3935" s="2" t="s">
        <v>220</v>
      </c>
      <c r="AN3935" s="2" t="s">
        <v>8662</v>
      </c>
      <c r="AO3935" s="2" t="s">
        <v>220</v>
      </c>
      <c r="AP3935" s="2" t="s">
        <v>229</v>
      </c>
      <c r="AR3935" s="2" t="s">
        <v>8662</v>
      </c>
      <c r="AT3935" s="2" t="s">
        <v>8662</v>
      </c>
      <c r="AU3935" s="2" t="s">
        <v>8662</v>
      </c>
      <c r="AV3935" s="2" t="s">
        <v>8662</v>
      </c>
      <c r="AZ3935" s="2" t="s">
        <v>8662</v>
      </c>
      <c r="BA3935" s="2" t="s">
        <v>8662</v>
      </c>
    </row>
    <row r="3936" spans="1:53" x14ac:dyDescent="0.25">
      <c r="A3936" s="2" t="s">
        <v>6515</v>
      </c>
      <c r="B3936">
        <v>71531</v>
      </c>
      <c r="C3936" s="2" t="s">
        <v>235</v>
      </c>
      <c r="D3936">
        <v>35</v>
      </c>
      <c r="E3936" s="2" t="s">
        <v>195</v>
      </c>
      <c r="F3936" s="2" t="s">
        <v>339</v>
      </c>
      <c r="G3936" s="2" t="s">
        <v>273</v>
      </c>
      <c r="H3936">
        <v>100000</v>
      </c>
      <c r="I3936">
        <v>0.72</v>
      </c>
      <c r="J3936">
        <v>1</v>
      </c>
      <c r="K3936" s="2" t="s">
        <v>277</v>
      </c>
      <c r="L3936" s="2" t="s">
        <v>257</v>
      </c>
      <c r="M3936">
        <v>65.3</v>
      </c>
      <c r="N3936">
        <v>170.8</v>
      </c>
      <c r="O3936">
        <v>22.4</v>
      </c>
      <c r="P3936" s="2" t="s">
        <v>207</v>
      </c>
      <c r="Q3936">
        <v>84</v>
      </c>
      <c r="R3936">
        <v>143</v>
      </c>
      <c r="S3936">
        <v>90</v>
      </c>
      <c r="T3936" s="2" t="s">
        <v>6851</v>
      </c>
      <c r="U3936">
        <v>2.4300000000000002</v>
      </c>
      <c r="V3936">
        <v>5.59</v>
      </c>
      <c r="W3936">
        <v>14</v>
      </c>
      <c r="X3936">
        <v>0.111</v>
      </c>
      <c r="Y3936" s="2" t="s">
        <v>220</v>
      </c>
      <c r="Z3936" s="2" t="s">
        <v>290</v>
      </c>
      <c r="AA3936">
        <v>0</v>
      </c>
      <c r="AB3936">
        <v>30</v>
      </c>
      <c r="AE3936">
        <v>6</v>
      </c>
      <c r="AF3936" s="2" t="s">
        <v>226</v>
      </c>
      <c r="AG3936" s="2" t="s">
        <v>226</v>
      </c>
      <c r="AI3936" s="2" t="s">
        <v>6524</v>
      </c>
      <c r="AJ3936" s="2" t="s">
        <v>6524</v>
      </c>
      <c r="AK3936" s="2" t="s">
        <v>226</v>
      </c>
      <c r="AL3936">
        <v>12</v>
      </c>
      <c r="AM3936">
        <v>208</v>
      </c>
      <c r="AN3936" s="2" t="s">
        <v>8662</v>
      </c>
      <c r="AO3936" s="2" t="s">
        <v>220</v>
      </c>
      <c r="AP3936" s="2" t="s">
        <v>229</v>
      </c>
      <c r="AR3936" s="2" t="s">
        <v>226</v>
      </c>
      <c r="AS3936">
        <v>22</v>
      </c>
      <c r="AT3936" s="2" t="s">
        <v>220</v>
      </c>
      <c r="AU3936" s="2" t="s">
        <v>220</v>
      </c>
      <c r="AV3936" s="2" t="s">
        <v>226</v>
      </c>
      <c r="AW3936">
        <v>20</v>
      </c>
      <c r="AX3936">
        <v>5</v>
      </c>
      <c r="AY3936">
        <v>0</v>
      </c>
      <c r="AZ3936" s="2" t="s">
        <v>220</v>
      </c>
      <c r="BA3936" s="2" t="s">
        <v>234</v>
      </c>
    </row>
    <row r="3937" spans="1:53" x14ac:dyDescent="0.25">
      <c r="A3937" s="2" t="s">
        <v>6515</v>
      </c>
      <c r="B3937">
        <v>62277</v>
      </c>
      <c r="C3937" s="2" t="s">
        <v>192</v>
      </c>
      <c r="D3937">
        <v>55</v>
      </c>
      <c r="E3937" s="2" t="s">
        <v>195</v>
      </c>
      <c r="F3937" s="2" t="s">
        <v>339</v>
      </c>
      <c r="G3937" s="2" t="s">
        <v>438</v>
      </c>
      <c r="H3937">
        <v>60000</v>
      </c>
      <c r="I3937">
        <v>5</v>
      </c>
      <c r="J3937">
        <v>5</v>
      </c>
      <c r="K3937" s="2" t="s">
        <v>202</v>
      </c>
      <c r="L3937" s="2" t="s">
        <v>203</v>
      </c>
      <c r="M3937">
        <v>67.5</v>
      </c>
      <c r="N3937">
        <v>164.2</v>
      </c>
      <c r="O3937">
        <v>25</v>
      </c>
      <c r="P3937" s="2" t="s">
        <v>310</v>
      </c>
      <c r="Q3937">
        <v>94</v>
      </c>
      <c r="R3937">
        <v>106</v>
      </c>
      <c r="S3937">
        <v>63</v>
      </c>
      <c r="T3937" s="2" t="s">
        <v>2718</v>
      </c>
      <c r="U3937">
        <v>2.04</v>
      </c>
      <c r="V3937">
        <v>7.06</v>
      </c>
      <c r="W3937">
        <v>181</v>
      </c>
      <c r="X3937">
        <v>1.9670000000000001</v>
      </c>
      <c r="Y3937" s="2" t="s">
        <v>220</v>
      </c>
      <c r="Z3937" s="2" t="s">
        <v>290</v>
      </c>
      <c r="AA3937">
        <v>2</v>
      </c>
      <c r="AB3937">
        <v>7</v>
      </c>
      <c r="AC3937">
        <v>5</v>
      </c>
      <c r="AD3937">
        <v>2</v>
      </c>
      <c r="AE3937">
        <v>4</v>
      </c>
      <c r="AF3937" s="2" t="s">
        <v>226</v>
      </c>
      <c r="AG3937" s="2" t="s">
        <v>226</v>
      </c>
      <c r="AH3937">
        <v>3</v>
      </c>
      <c r="AI3937" s="2" t="s">
        <v>6524</v>
      </c>
      <c r="AJ3937" s="2" t="s">
        <v>6519</v>
      </c>
      <c r="AK3937" s="2" t="s">
        <v>226</v>
      </c>
      <c r="AM3937">
        <v>0</v>
      </c>
      <c r="AN3937" s="2" t="s">
        <v>220</v>
      </c>
      <c r="AO3937" s="2" t="s">
        <v>226</v>
      </c>
      <c r="AP3937" s="2" t="s">
        <v>292</v>
      </c>
      <c r="AQ3937">
        <v>14</v>
      </c>
      <c r="AR3937" s="2" t="s">
        <v>226</v>
      </c>
      <c r="AS3937">
        <v>16</v>
      </c>
      <c r="AT3937" s="2" t="s">
        <v>226</v>
      </c>
      <c r="AU3937" s="2" t="s">
        <v>226</v>
      </c>
      <c r="AV3937" s="2" t="s">
        <v>226</v>
      </c>
      <c r="AW3937">
        <v>14</v>
      </c>
      <c r="AX3937">
        <v>20</v>
      </c>
      <c r="AY3937">
        <v>0</v>
      </c>
      <c r="AZ3937" s="2" t="s">
        <v>220</v>
      </c>
      <c r="BA3937" s="2" t="s">
        <v>234</v>
      </c>
    </row>
    <row r="3938" spans="1:53" x14ac:dyDescent="0.25">
      <c r="A3938" s="2" t="s">
        <v>6515</v>
      </c>
      <c r="B3938">
        <v>70434</v>
      </c>
      <c r="C3938" s="2" t="s">
        <v>192</v>
      </c>
      <c r="D3938">
        <v>0</v>
      </c>
      <c r="E3938" s="2" t="s">
        <v>195</v>
      </c>
      <c r="F3938" s="2" t="s">
        <v>8662</v>
      </c>
      <c r="G3938" s="2" t="s">
        <v>8662</v>
      </c>
      <c r="H3938">
        <v>100000</v>
      </c>
      <c r="I3938">
        <v>5</v>
      </c>
      <c r="J3938">
        <v>6</v>
      </c>
      <c r="K3938" s="2" t="s">
        <v>202</v>
      </c>
      <c r="L3938" s="2" t="s">
        <v>8662</v>
      </c>
      <c r="M3938">
        <v>6.7</v>
      </c>
      <c r="N3938">
        <v>166</v>
      </c>
      <c r="O3938">
        <v>25.98</v>
      </c>
      <c r="P3938" s="2" t="s">
        <v>207</v>
      </c>
      <c r="Q3938">
        <v>72</v>
      </c>
      <c r="R3938">
        <v>116</v>
      </c>
      <c r="S3938">
        <v>69</v>
      </c>
      <c r="T3938" s="2" t="s">
        <v>8662</v>
      </c>
      <c r="W3938">
        <v>94</v>
      </c>
      <c r="Y3938" s="2" t="s">
        <v>220</v>
      </c>
      <c r="Z3938" s="2" t="s">
        <v>8662</v>
      </c>
      <c r="AF3938" s="2" t="s">
        <v>8662</v>
      </c>
      <c r="AG3938" s="2" t="s">
        <v>8662</v>
      </c>
      <c r="AH3938">
        <v>6</v>
      </c>
      <c r="AI3938" s="2" t="s">
        <v>8662</v>
      </c>
      <c r="AJ3938" s="2" t="s">
        <v>8662</v>
      </c>
      <c r="AK3938" s="2" t="s">
        <v>8662</v>
      </c>
      <c r="AN3938" s="2" t="s">
        <v>8662</v>
      </c>
      <c r="AO3938" s="2" t="s">
        <v>8662</v>
      </c>
      <c r="AP3938" s="2" t="s">
        <v>8662</v>
      </c>
      <c r="AR3938" s="2" t="s">
        <v>8662</v>
      </c>
      <c r="AT3938" s="2" t="s">
        <v>8662</v>
      </c>
      <c r="AU3938" s="2" t="s">
        <v>8662</v>
      </c>
      <c r="AV3938" s="2" t="s">
        <v>8662</v>
      </c>
      <c r="AZ3938" s="2" t="s">
        <v>8662</v>
      </c>
      <c r="BA3938" s="2" t="s">
        <v>8662</v>
      </c>
    </row>
    <row r="3939" spans="1:53" x14ac:dyDescent="0.25">
      <c r="A3939" s="2" t="s">
        <v>6515</v>
      </c>
      <c r="B3939">
        <v>67537</v>
      </c>
      <c r="C3939" s="2" t="s">
        <v>235</v>
      </c>
      <c r="D3939">
        <v>33</v>
      </c>
      <c r="E3939" s="2" t="s">
        <v>338</v>
      </c>
      <c r="F3939" s="2" t="s">
        <v>197</v>
      </c>
      <c r="G3939" s="2" t="s">
        <v>198</v>
      </c>
      <c r="H3939">
        <v>100000</v>
      </c>
      <c r="I3939">
        <v>5</v>
      </c>
      <c r="J3939">
        <v>3</v>
      </c>
      <c r="K3939" s="2" t="s">
        <v>277</v>
      </c>
      <c r="L3939" s="2" t="s">
        <v>203</v>
      </c>
      <c r="M3939">
        <v>73.8</v>
      </c>
      <c r="N3939">
        <v>179.5</v>
      </c>
      <c r="O3939">
        <v>22.9</v>
      </c>
      <c r="P3939" s="2" t="s">
        <v>207</v>
      </c>
      <c r="Q3939">
        <v>62</v>
      </c>
      <c r="R3939">
        <v>119</v>
      </c>
      <c r="S3939">
        <v>67</v>
      </c>
      <c r="T3939" s="2" t="s">
        <v>8662</v>
      </c>
      <c r="U3939">
        <v>1.32</v>
      </c>
      <c r="V3939">
        <v>5.74</v>
      </c>
      <c r="W3939">
        <v>38</v>
      </c>
      <c r="X3939">
        <v>1</v>
      </c>
      <c r="Y3939" s="2" t="s">
        <v>220</v>
      </c>
      <c r="Z3939" s="2" t="s">
        <v>221</v>
      </c>
      <c r="AA3939">
        <v>2</v>
      </c>
      <c r="AB3939">
        <v>1</v>
      </c>
      <c r="AE3939">
        <v>7</v>
      </c>
      <c r="AF3939" s="2" t="s">
        <v>220</v>
      </c>
      <c r="AG3939" s="2" t="s">
        <v>226</v>
      </c>
      <c r="AH3939">
        <v>3</v>
      </c>
      <c r="AI3939" s="2" t="s">
        <v>6519</v>
      </c>
      <c r="AJ3939" s="2" t="s">
        <v>6521</v>
      </c>
      <c r="AK3939" s="2" t="s">
        <v>226</v>
      </c>
      <c r="AL3939">
        <v>1</v>
      </c>
      <c r="AM3939">
        <v>104</v>
      </c>
      <c r="AN3939" s="2" t="s">
        <v>8662</v>
      </c>
      <c r="AO3939" s="2" t="s">
        <v>220</v>
      </c>
      <c r="AP3939" s="2" t="s">
        <v>229</v>
      </c>
      <c r="AR3939" s="2" t="s">
        <v>220</v>
      </c>
      <c r="AT3939" s="2" t="s">
        <v>220</v>
      </c>
      <c r="AU3939" s="2" t="s">
        <v>220</v>
      </c>
      <c r="AV3939" s="2" t="s">
        <v>226</v>
      </c>
      <c r="AW3939">
        <v>27</v>
      </c>
      <c r="AX3939">
        <v>4</v>
      </c>
      <c r="AY3939">
        <v>1</v>
      </c>
      <c r="AZ3939" s="2" t="s">
        <v>220</v>
      </c>
      <c r="BA3939" s="2" t="s">
        <v>234</v>
      </c>
    </row>
    <row r="3940" spans="1:53" x14ac:dyDescent="0.25">
      <c r="A3940" s="2" t="s">
        <v>6515</v>
      </c>
      <c r="B3940">
        <v>63226</v>
      </c>
      <c r="C3940" s="2" t="s">
        <v>192</v>
      </c>
      <c r="D3940">
        <v>2</v>
      </c>
      <c r="E3940" s="2" t="s">
        <v>425</v>
      </c>
      <c r="F3940" s="2" t="s">
        <v>8662</v>
      </c>
      <c r="G3940" s="2" t="s">
        <v>8662</v>
      </c>
      <c r="H3940">
        <v>50000</v>
      </c>
      <c r="I3940">
        <v>2.7</v>
      </c>
      <c r="J3940">
        <v>7</v>
      </c>
      <c r="K3940" s="2" t="s">
        <v>277</v>
      </c>
      <c r="L3940" s="2" t="s">
        <v>8662</v>
      </c>
      <c r="M3940">
        <v>14</v>
      </c>
      <c r="N3940">
        <v>87.8</v>
      </c>
      <c r="O3940">
        <v>18.2</v>
      </c>
      <c r="P3940" s="2" t="s">
        <v>453</v>
      </c>
      <c r="Q3940">
        <v>72</v>
      </c>
      <c r="R3940">
        <v>116</v>
      </c>
      <c r="S3940">
        <v>69</v>
      </c>
      <c r="T3940" s="2" t="s">
        <v>8662</v>
      </c>
      <c r="W3940">
        <v>94</v>
      </c>
      <c r="Y3940" s="2" t="s">
        <v>220</v>
      </c>
      <c r="Z3940" s="2" t="s">
        <v>8662</v>
      </c>
      <c r="AF3940" s="2" t="s">
        <v>8662</v>
      </c>
      <c r="AG3940" s="2" t="s">
        <v>8662</v>
      </c>
      <c r="AI3940" s="2" t="s">
        <v>6518</v>
      </c>
      <c r="AJ3940" s="2" t="s">
        <v>6536</v>
      </c>
      <c r="AK3940" s="2" t="s">
        <v>8662</v>
      </c>
      <c r="AN3940" s="2" t="s">
        <v>8662</v>
      </c>
      <c r="AO3940" s="2" t="s">
        <v>8662</v>
      </c>
      <c r="AP3940" s="2" t="s">
        <v>8662</v>
      </c>
      <c r="AR3940" s="2" t="s">
        <v>8662</v>
      </c>
      <c r="AT3940" s="2" t="s">
        <v>8662</v>
      </c>
      <c r="AU3940" s="2" t="s">
        <v>8662</v>
      </c>
      <c r="AV3940" s="2" t="s">
        <v>8662</v>
      </c>
      <c r="AZ3940" s="2" t="s">
        <v>8662</v>
      </c>
      <c r="BA3940" s="2" t="s">
        <v>8662</v>
      </c>
    </row>
    <row r="3941" spans="1:53" x14ac:dyDescent="0.25">
      <c r="A3941" s="2" t="s">
        <v>6515</v>
      </c>
      <c r="B3941">
        <v>66680</v>
      </c>
      <c r="C3941" s="2" t="s">
        <v>192</v>
      </c>
      <c r="D3941">
        <v>56</v>
      </c>
      <c r="E3941" s="2" t="s">
        <v>437</v>
      </c>
      <c r="F3941" s="2" t="s">
        <v>339</v>
      </c>
      <c r="G3941" s="2" t="s">
        <v>198</v>
      </c>
      <c r="H3941">
        <v>50000</v>
      </c>
      <c r="I3941">
        <v>2.7</v>
      </c>
      <c r="J3941">
        <v>8</v>
      </c>
      <c r="K3941" s="2" t="s">
        <v>338</v>
      </c>
      <c r="L3941" s="2" t="s">
        <v>257</v>
      </c>
      <c r="M3941">
        <v>101.7</v>
      </c>
      <c r="N3941">
        <v>163.1</v>
      </c>
      <c r="O3941">
        <v>38.200000000000003</v>
      </c>
      <c r="P3941" s="2" t="s">
        <v>245</v>
      </c>
      <c r="Q3941">
        <v>56</v>
      </c>
      <c r="R3941">
        <v>98</v>
      </c>
      <c r="S3941">
        <v>60</v>
      </c>
      <c r="T3941" s="2" t="s">
        <v>6854</v>
      </c>
      <c r="U3941">
        <v>1.71</v>
      </c>
      <c r="V3941">
        <v>6.93</v>
      </c>
      <c r="W3941">
        <v>68</v>
      </c>
      <c r="X3941">
        <v>0.69399999999999995</v>
      </c>
      <c r="Y3941" s="2" t="s">
        <v>226</v>
      </c>
      <c r="Z3941" s="2" t="s">
        <v>290</v>
      </c>
      <c r="AA3941">
        <v>5</v>
      </c>
      <c r="AB3941">
        <v>0</v>
      </c>
      <c r="AE3941">
        <v>5</v>
      </c>
      <c r="AF3941" s="2" t="s">
        <v>220</v>
      </c>
      <c r="AG3941" s="2" t="s">
        <v>220</v>
      </c>
      <c r="AI3941" s="2" t="s">
        <v>6521</v>
      </c>
      <c r="AJ3941" s="2" t="s">
        <v>6518</v>
      </c>
      <c r="AK3941" s="2" t="s">
        <v>220</v>
      </c>
      <c r="AL3941">
        <v>1</v>
      </c>
      <c r="AM3941">
        <v>6</v>
      </c>
      <c r="AN3941" s="2" t="s">
        <v>8662</v>
      </c>
      <c r="AO3941" s="2" t="s">
        <v>220</v>
      </c>
      <c r="AP3941" s="2" t="s">
        <v>229</v>
      </c>
      <c r="AR3941" s="2" t="s">
        <v>220</v>
      </c>
      <c r="AT3941" s="2" t="s">
        <v>220</v>
      </c>
      <c r="AU3941" s="2" t="s">
        <v>220</v>
      </c>
      <c r="AV3941" s="2" t="s">
        <v>226</v>
      </c>
      <c r="AW3941">
        <v>16</v>
      </c>
      <c r="AX3941">
        <v>3</v>
      </c>
      <c r="AY3941">
        <v>1</v>
      </c>
      <c r="AZ3941" s="2" t="s">
        <v>220</v>
      </c>
      <c r="BA3941" s="2" t="s">
        <v>234</v>
      </c>
    </row>
    <row r="3942" spans="1:53" x14ac:dyDescent="0.25">
      <c r="A3942" s="2" t="s">
        <v>6515</v>
      </c>
      <c r="B3942">
        <v>69243</v>
      </c>
      <c r="C3942" s="2" t="s">
        <v>192</v>
      </c>
      <c r="D3942">
        <v>45</v>
      </c>
      <c r="E3942" s="2" t="s">
        <v>195</v>
      </c>
      <c r="F3942" s="2" t="s">
        <v>197</v>
      </c>
      <c r="G3942" s="2" t="s">
        <v>198</v>
      </c>
      <c r="H3942">
        <v>100000</v>
      </c>
      <c r="I3942">
        <v>4.59</v>
      </c>
      <c r="J3942">
        <v>6</v>
      </c>
      <c r="K3942" s="2" t="s">
        <v>202</v>
      </c>
      <c r="L3942" s="2" t="s">
        <v>203</v>
      </c>
      <c r="M3942">
        <v>60.8</v>
      </c>
      <c r="N3942">
        <v>164.4</v>
      </c>
      <c r="O3942">
        <v>22.5</v>
      </c>
      <c r="P3942" s="2" t="s">
        <v>207</v>
      </c>
      <c r="Q3942">
        <v>56</v>
      </c>
      <c r="R3942">
        <v>116</v>
      </c>
      <c r="S3942">
        <v>68</v>
      </c>
      <c r="T3942" s="2" t="s">
        <v>8662</v>
      </c>
      <c r="U3942">
        <v>1.5</v>
      </c>
      <c r="V3942">
        <v>3.96</v>
      </c>
      <c r="W3942">
        <v>273</v>
      </c>
      <c r="X3942">
        <v>1.1870000000000001</v>
      </c>
      <c r="Y3942" s="2" t="s">
        <v>220</v>
      </c>
      <c r="Z3942" s="2" t="s">
        <v>251</v>
      </c>
      <c r="AA3942">
        <v>0</v>
      </c>
      <c r="AB3942">
        <v>0</v>
      </c>
      <c r="AC3942">
        <v>3</v>
      </c>
      <c r="AD3942">
        <v>2</v>
      </c>
      <c r="AE3942">
        <v>7</v>
      </c>
      <c r="AF3942" s="2" t="s">
        <v>220</v>
      </c>
      <c r="AG3942" s="2" t="s">
        <v>226</v>
      </c>
      <c r="AI3942" s="2" t="s">
        <v>6530</v>
      </c>
      <c r="AJ3942" s="2" t="s">
        <v>6519</v>
      </c>
      <c r="AK3942" s="2" t="s">
        <v>226</v>
      </c>
      <c r="AL3942">
        <v>1</v>
      </c>
      <c r="AM3942">
        <v>208</v>
      </c>
      <c r="AN3942" s="2" t="s">
        <v>8662</v>
      </c>
      <c r="AO3942" s="2" t="s">
        <v>220</v>
      </c>
      <c r="AP3942" s="2" t="s">
        <v>229</v>
      </c>
      <c r="AR3942" s="2" t="s">
        <v>226</v>
      </c>
      <c r="AS3942">
        <v>25</v>
      </c>
      <c r="AT3942" s="2" t="s">
        <v>220</v>
      </c>
      <c r="AU3942" s="2" t="s">
        <v>220</v>
      </c>
      <c r="AV3942" s="2" t="s">
        <v>226</v>
      </c>
      <c r="AW3942">
        <v>19</v>
      </c>
      <c r="AX3942">
        <v>5</v>
      </c>
      <c r="AY3942">
        <v>1</v>
      </c>
      <c r="AZ3942" s="2" t="s">
        <v>220</v>
      </c>
      <c r="BA3942" s="2" t="s">
        <v>234</v>
      </c>
    </row>
    <row r="3943" spans="1:53" x14ac:dyDescent="0.25">
      <c r="A3943" s="2" t="s">
        <v>6515</v>
      </c>
      <c r="B3943">
        <v>71875</v>
      </c>
      <c r="C3943" s="2" t="s">
        <v>235</v>
      </c>
      <c r="D3943">
        <v>42</v>
      </c>
      <c r="E3943" s="2" t="s">
        <v>437</v>
      </c>
      <c r="F3943" s="2" t="s">
        <v>197</v>
      </c>
      <c r="G3943" s="2" t="s">
        <v>198</v>
      </c>
      <c r="H3943">
        <v>100000</v>
      </c>
      <c r="I3943">
        <v>5</v>
      </c>
      <c r="J3943">
        <v>11</v>
      </c>
      <c r="K3943" s="2" t="s">
        <v>202</v>
      </c>
      <c r="L3943" s="2" t="s">
        <v>203</v>
      </c>
      <c r="M3943">
        <v>94.1</v>
      </c>
      <c r="N3943">
        <v>181.7</v>
      </c>
      <c r="O3943">
        <v>28.5</v>
      </c>
      <c r="P3943" s="2" t="s">
        <v>310</v>
      </c>
      <c r="Q3943">
        <v>76</v>
      </c>
      <c r="R3943">
        <v>102</v>
      </c>
      <c r="S3943">
        <v>63</v>
      </c>
      <c r="T3943" s="2" t="s">
        <v>6855</v>
      </c>
      <c r="U3943">
        <v>1.53</v>
      </c>
      <c r="V3943">
        <v>5.38</v>
      </c>
      <c r="W3943">
        <v>39</v>
      </c>
      <c r="X3943">
        <v>0.17599999999999999</v>
      </c>
      <c r="Y3943" s="2" t="s">
        <v>220</v>
      </c>
      <c r="Z3943" s="2" t="s">
        <v>221</v>
      </c>
      <c r="AA3943">
        <v>0</v>
      </c>
      <c r="AB3943">
        <v>0</v>
      </c>
      <c r="AE3943">
        <v>7</v>
      </c>
      <c r="AF3943" s="2" t="s">
        <v>220</v>
      </c>
      <c r="AG3943" s="2" t="s">
        <v>226</v>
      </c>
      <c r="AI3943" s="2" t="s">
        <v>6518</v>
      </c>
      <c r="AJ3943" s="2" t="s">
        <v>6530</v>
      </c>
      <c r="AK3943" s="2" t="s">
        <v>220</v>
      </c>
      <c r="AL3943">
        <v>1</v>
      </c>
      <c r="AM3943">
        <v>4</v>
      </c>
      <c r="AN3943" s="2" t="s">
        <v>8662</v>
      </c>
      <c r="AO3943" s="2" t="s">
        <v>220</v>
      </c>
      <c r="AP3943" s="2" t="s">
        <v>229</v>
      </c>
      <c r="AR3943" s="2" t="s">
        <v>220</v>
      </c>
      <c r="AT3943" s="2" t="s">
        <v>220</v>
      </c>
      <c r="AU3943" s="2" t="s">
        <v>220</v>
      </c>
      <c r="AV3943" s="2" t="s">
        <v>226</v>
      </c>
      <c r="AW3943">
        <v>16</v>
      </c>
      <c r="AX3943">
        <v>10</v>
      </c>
      <c r="AY3943">
        <v>1</v>
      </c>
      <c r="AZ3943" s="2" t="s">
        <v>220</v>
      </c>
      <c r="BA3943" s="2" t="s">
        <v>234</v>
      </c>
    </row>
    <row r="3944" spans="1:53" x14ac:dyDescent="0.25">
      <c r="A3944" s="2" t="s">
        <v>6515</v>
      </c>
      <c r="B3944">
        <v>68956</v>
      </c>
      <c r="C3944" s="2" t="s">
        <v>192</v>
      </c>
      <c r="D3944">
        <v>14</v>
      </c>
      <c r="E3944" s="2" t="s">
        <v>195</v>
      </c>
      <c r="F3944" s="2" t="s">
        <v>8662</v>
      </c>
      <c r="G3944" s="2" t="s">
        <v>8662</v>
      </c>
      <c r="H3944">
        <v>40000</v>
      </c>
      <c r="I3944">
        <v>1.21</v>
      </c>
      <c r="J3944">
        <v>6</v>
      </c>
      <c r="K3944" s="2" t="s">
        <v>277</v>
      </c>
      <c r="L3944" s="2" t="s">
        <v>8662</v>
      </c>
      <c r="M3944">
        <v>79.5</v>
      </c>
      <c r="N3944">
        <v>159.19999999999999</v>
      </c>
      <c r="O3944">
        <v>31.4</v>
      </c>
      <c r="P3944" s="2" t="s">
        <v>245</v>
      </c>
      <c r="Q3944">
        <v>96</v>
      </c>
      <c r="R3944">
        <v>118</v>
      </c>
      <c r="S3944">
        <v>0</v>
      </c>
      <c r="T3944" s="2" t="s">
        <v>6856</v>
      </c>
      <c r="U3944">
        <v>1.27</v>
      </c>
      <c r="V3944">
        <v>4.2699999999999996</v>
      </c>
      <c r="W3944">
        <v>280</v>
      </c>
      <c r="X3944">
        <v>0.82599999999999996</v>
      </c>
      <c r="Y3944" s="2" t="s">
        <v>220</v>
      </c>
      <c r="Z3944" s="2" t="s">
        <v>290</v>
      </c>
      <c r="AA3944">
        <v>3</v>
      </c>
      <c r="AB3944">
        <v>15</v>
      </c>
      <c r="AF3944" s="2" t="s">
        <v>8662</v>
      </c>
      <c r="AG3944" s="2" t="s">
        <v>226</v>
      </c>
      <c r="AI3944" s="2" t="s">
        <v>6518</v>
      </c>
      <c r="AJ3944" s="2" t="s">
        <v>6518</v>
      </c>
      <c r="AK3944" s="2" t="s">
        <v>8662</v>
      </c>
      <c r="AN3944" s="2" t="s">
        <v>8662</v>
      </c>
      <c r="AO3944" s="2" t="s">
        <v>8662</v>
      </c>
      <c r="AP3944" s="2" t="s">
        <v>8662</v>
      </c>
      <c r="AR3944" s="2" t="s">
        <v>8662</v>
      </c>
      <c r="AT3944" s="2" t="s">
        <v>8662</v>
      </c>
      <c r="AU3944" s="2" t="s">
        <v>8662</v>
      </c>
      <c r="AV3944" s="2" t="s">
        <v>8662</v>
      </c>
      <c r="AZ3944" s="2" t="s">
        <v>8662</v>
      </c>
      <c r="BA3944" s="2" t="s">
        <v>8662</v>
      </c>
    </row>
    <row r="3945" spans="1:53" x14ac:dyDescent="0.25">
      <c r="A3945" s="2" t="s">
        <v>6515</v>
      </c>
      <c r="B3945">
        <v>62397</v>
      </c>
      <c r="C3945" s="2" t="s">
        <v>192</v>
      </c>
      <c r="D3945">
        <v>70</v>
      </c>
      <c r="E3945" s="2" t="s">
        <v>374</v>
      </c>
      <c r="F3945" s="2" t="s">
        <v>252</v>
      </c>
      <c r="G3945" s="2" t="s">
        <v>533</v>
      </c>
      <c r="H3945">
        <v>50000</v>
      </c>
      <c r="I3945">
        <v>2.7</v>
      </c>
      <c r="J3945">
        <v>7</v>
      </c>
      <c r="K3945" s="2" t="s">
        <v>202</v>
      </c>
      <c r="L3945" s="2" t="s">
        <v>257</v>
      </c>
      <c r="M3945">
        <v>94.7</v>
      </c>
      <c r="N3945">
        <v>152.80000000000001</v>
      </c>
      <c r="O3945">
        <v>40.6</v>
      </c>
      <c r="P3945" s="2" t="s">
        <v>245</v>
      </c>
      <c r="Q3945">
        <v>66</v>
      </c>
      <c r="R3945">
        <v>128</v>
      </c>
      <c r="S3945">
        <v>69</v>
      </c>
      <c r="T3945" s="2" t="s">
        <v>3075</v>
      </c>
      <c r="U3945">
        <v>1.1599999999999999</v>
      </c>
      <c r="V3945">
        <v>4.76</v>
      </c>
      <c r="W3945">
        <v>23</v>
      </c>
      <c r="X3945">
        <v>0.14499999999999999</v>
      </c>
      <c r="Y3945" s="2" t="s">
        <v>220</v>
      </c>
      <c r="Z3945" s="2" t="s">
        <v>435</v>
      </c>
      <c r="AA3945">
        <v>1</v>
      </c>
      <c r="AB3945">
        <v>0</v>
      </c>
      <c r="AC3945">
        <v>4</v>
      </c>
      <c r="AD3945">
        <v>3</v>
      </c>
      <c r="AE3945">
        <v>9</v>
      </c>
      <c r="AF3945" s="2" t="s">
        <v>226</v>
      </c>
      <c r="AG3945" s="2" t="s">
        <v>220</v>
      </c>
      <c r="AI3945" s="2" t="s">
        <v>6518</v>
      </c>
      <c r="AJ3945" s="2" t="s">
        <v>6536</v>
      </c>
      <c r="AK3945" s="2" t="s">
        <v>226</v>
      </c>
      <c r="AM3945">
        <v>0</v>
      </c>
      <c r="AN3945" s="2" t="s">
        <v>226</v>
      </c>
      <c r="AO3945" s="2" t="s">
        <v>226</v>
      </c>
      <c r="AP3945" s="2" t="s">
        <v>292</v>
      </c>
      <c r="AR3945" s="2" t="s">
        <v>8662</v>
      </c>
      <c r="AT3945" s="2" t="s">
        <v>8662</v>
      </c>
      <c r="AU3945" s="2" t="s">
        <v>8662</v>
      </c>
      <c r="AV3945" s="2" t="s">
        <v>8662</v>
      </c>
      <c r="AZ3945" s="2" t="s">
        <v>8662</v>
      </c>
      <c r="BA3945" s="2" t="s">
        <v>8662</v>
      </c>
    </row>
    <row r="3946" spans="1:53" x14ac:dyDescent="0.25">
      <c r="A3946" s="2" t="s">
        <v>6515</v>
      </c>
      <c r="B3946">
        <v>62206</v>
      </c>
      <c r="C3946" s="2" t="s">
        <v>192</v>
      </c>
      <c r="D3946">
        <v>35</v>
      </c>
      <c r="E3946" s="2" t="s">
        <v>195</v>
      </c>
      <c r="F3946" s="2" t="s">
        <v>339</v>
      </c>
      <c r="G3946" s="2" t="s">
        <v>198</v>
      </c>
      <c r="H3946">
        <v>87500</v>
      </c>
      <c r="I3946">
        <v>2.74</v>
      </c>
      <c r="J3946">
        <v>9</v>
      </c>
      <c r="K3946" s="2" t="s">
        <v>202</v>
      </c>
      <c r="L3946" s="2" t="s">
        <v>203</v>
      </c>
      <c r="M3946">
        <v>81.5</v>
      </c>
      <c r="N3946">
        <v>167.4</v>
      </c>
      <c r="O3946">
        <v>29.1</v>
      </c>
      <c r="P3946" s="2" t="s">
        <v>310</v>
      </c>
      <c r="Q3946">
        <v>58</v>
      </c>
      <c r="R3946">
        <v>106</v>
      </c>
      <c r="S3946">
        <v>50</v>
      </c>
      <c r="T3946" s="2" t="s">
        <v>5862</v>
      </c>
      <c r="U3946">
        <v>1.68</v>
      </c>
      <c r="V3946">
        <v>5.0199999999999996</v>
      </c>
      <c r="W3946">
        <v>112</v>
      </c>
      <c r="X3946">
        <v>0.626</v>
      </c>
      <c r="Y3946" s="2" t="s">
        <v>220</v>
      </c>
      <c r="Z3946" s="2" t="s">
        <v>8662</v>
      </c>
      <c r="AE3946">
        <v>7</v>
      </c>
      <c r="AF3946" s="2" t="s">
        <v>226</v>
      </c>
      <c r="AG3946" s="2" t="s">
        <v>220</v>
      </c>
      <c r="AI3946" s="2" t="s">
        <v>6521</v>
      </c>
      <c r="AJ3946" s="2" t="s">
        <v>6518</v>
      </c>
      <c r="AK3946" s="2" t="s">
        <v>8662</v>
      </c>
      <c r="AN3946" s="2" t="s">
        <v>8662</v>
      </c>
      <c r="AO3946" s="2" t="s">
        <v>220</v>
      </c>
      <c r="AP3946" s="2" t="s">
        <v>229</v>
      </c>
      <c r="AR3946" s="2" t="s">
        <v>8662</v>
      </c>
      <c r="AT3946" s="2" t="s">
        <v>8662</v>
      </c>
      <c r="AU3946" s="2" t="s">
        <v>8662</v>
      </c>
      <c r="AV3946" s="2" t="s">
        <v>8662</v>
      </c>
      <c r="AZ3946" s="2" t="s">
        <v>8662</v>
      </c>
      <c r="BA3946" s="2" t="s">
        <v>8662</v>
      </c>
    </row>
    <row r="3947" spans="1:53" x14ac:dyDescent="0.25">
      <c r="A3947" s="2" t="s">
        <v>6515</v>
      </c>
      <c r="B3947">
        <v>63852</v>
      </c>
      <c r="C3947" s="2" t="s">
        <v>235</v>
      </c>
      <c r="D3947">
        <v>50</v>
      </c>
      <c r="E3947" s="2" t="s">
        <v>195</v>
      </c>
      <c r="F3947" s="2" t="s">
        <v>339</v>
      </c>
      <c r="G3947" s="2" t="s">
        <v>198</v>
      </c>
      <c r="H3947">
        <v>100000</v>
      </c>
      <c r="I3947">
        <v>5</v>
      </c>
      <c r="J3947">
        <v>7</v>
      </c>
      <c r="K3947" s="2" t="s">
        <v>277</v>
      </c>
      <c r="L3947" s="2" t="s">
        <v>203</v>
      </c>
      <c r="M3947">
        <v>96.7</v>
      </c>
      <c r="N3947">
        <v>173.8</v>
      </c>
      <c r="O3947">
        <v>32</v>
      </c>
      <c r="P3947" s="2" t="s">
        <v>245</v>
      </c>
      <c r="Q3947">
        <v>50</v>
      </c>
      <c r="R3947">
        <v>104</v>
      </c>
      <c r="S3947">
        <v>66</v>
      </c>
      <c r="T3947" s="2" t="s">
        <v>6857</v>
      </c>
      <c r="U3947">
        <v>1.68</v>
      </c>
      <c r="V3947">
        <v>4.34</v>
      </c>
      <c r="W3947">
        <v>240</v>
      </c>
      <c r="X3947">
        <v>2.5529999999999999</v>
      </c>
      <c r="Y3947" s="2" t="s">
        <v>220</v>
      </c>
      <c r="Z3947" s="2" t="s">
        <v>221</v>
      </c>
      <c r="AA3947">
        <v>30</v>
      </c>
      <c r="AB3947">
        <v>0</v>
      </c>
      <c r="AE3947">
        <v>5</v>
      </c>
      <c r="AF3947" s="2" t="s">
        <v>220</v>
      </c>
      <c r="AG3947" s="2" t="s">
        <v>220</v>
      </c>
      <c r="AI3947" s="2" t="s">
        <v>6521</v>
      </c>
      <c r="AJ3947" s="2" t="s">
        <v>6530</v>
      </c>
      <c r="AK3947" s="2" t="s">
        <v>226</v>
      </c>
      <c r="AL3947">
        <v>2</v>
      </c>
      <c r="AM3947">
        <v>21</v>
      </c>
      <c r="AN3947" s="2" t="s">
        <v>220</v>
      </c>
      <c r="AO3947" s="2" t="s">
        <v>226</v>
      </c>
      <c r="AP3947" s="2" t="s">
        <v>292</v>
      </c>
      <c r="AQ3947">
        <v>20</v>
      </c>
      <c r="AR3947" s="2" t="s">
        <v>226</v>
      </c>
      <c r="AS3947">
        <v>18</v>
      </c>
      <c r="AT3947" s="2" t="s">
        <v>220</v>
      </c>
      <c r="AU3947" s="2" t="s">
        <v>220</v>
      </c>
      <c r="AV3947" s="2" t="s">
        <v>226</v>
      </c>
      <c r="AW3947">
        <v>20</v>
      </c>
      <c r="AX3947">
        <v>1</v>
      </c>
      <c r="AY3947">
        <v>1</v>
      </c>
      <c r="AZ3947" s="2" t="s">
        <v>220</v>
      </c>
      <c r="BA3947" s="2" t="s">
        <v>234</v>
      </c>
    </row>
    <row r="3948" spans="1:53" x14ac:dyDescent="0.25">
      <c r="A3948" s="2" t="s">
        <v>6515</v>
      </c>
      <c r="B3948">
        <v>63163</v>
      </c>
      <c r="C3948" s="2" t="s">
        <v>235</v>
      </c>
      <c r="D3948">
        <v>48</v>
      </c>
      <c r="E3948" s="2" t="s">
        <v>195</v>
      </c>
      <c r="F3948" s="2" t="s">
        <v>554</v>
      </c>
      <c r="G3948" s="2" t="s">
        <v>273</v>
      </c>
      <c r="H3948">
        <v>100000</v>
      </c>
      <c r="I3948">
        <v>0.85</v>
      </c>
      <c r="J3948">
        <v>1</v>
      </c>
      <c r="K3948" s="2" t="s">
        <v>277</v>
      </c>
      <c r="L3948" s="2" t="s">
        <v>257</v>
      </c>
      <c r="M3948">
        <v>83.1</v>
      </c>
      <c r="N3948">
        <v>173</v>
      </c>
      <c r="O3948">
        <v>27.8</v>
      </c>
      <c r="P3948" s="2" t="s">
        <v>310</v>
      </c>
      <c r="Q3948">
        <v>72</v>
      </c>
      <c r="R3948">
        <v>115</v>
      </c>
      <c r="S3948">
        <v>74</v>
      </c>
      <c r="T3948" s="2" t="s">
        <v>8662</v>
      </c>
      <c r="W3948">
        <v>31</v>
      </c>
      <c r="X3948">
        <v>0.252</v>
      </c>
      <c r="Y3948" s="2" t="s">
        <v>220</v>
      </c>
      <c r="Z3948" s="2" t="s">
        <v>290</v>
      </c>
      <c r="AA3948">
        <v>0</v>
      </c>
      <c r="AB3948">
        <v>30</v>
      </c>
      <c r="AE3948">
        <v>6</v>
      </c>
      <c r="AF3948" s="2" t="s">
        <v>220</v>
      </c>
      <c r="AG3948" s="2" t="s">
        <v>220</v>
      </c>
      <c r="AI3948" s="2" t="s">
        <v>6524</v>
      </c>
      <c r="AJ3948" s="2" t="s">
        <v>6530</v>
      </c>
      <c r="AK3948" s="2" t="s">
        <v>226</v>
      </c>
      <c r="AL3948">
        <v>3</v>
      </c>
      <c r="AM3948">
        <v>5</v>
      </c>
      <c r="AN3948" s="2" t="s">
        <v>226</v>
      </c>
      <c r="AO3948" s="2" t="s">
        <v>226</v>
      </c>
      <c r="AP3948" s="2" t="s">
        <v>292</v>
      </c>
      <c r="AQ3948">
        <v>45</v>
      </c>
      <c r="AR3948" s="2" t="s">
        <v>226</v>
      </c>
      <c r="AS3948">
        <v>18</v>
      </c>
      <c r="AT3948" s="2" t="s">
        <v>226</v>
      </c>
      <c r="AU3948" s="2" t="s">
        <v>226</v>
      </c>
      <c r="AV3948" s="2" t="s">
        <v>226</v>
      </c>
      <c r="AW3948">
        <v>18</v>
      </c>
      <c r="AX3948">
        <v>13</v>
      </c>
      <c r="AY3948">
        <v>1</v>
      </c>
      <c r="AZ3948" s="2" t="s">
        <v>220</v>
      </c>
      <c r="BA3948" s="2" t="s">
        <v>234</v>
      </c>
    </row>
    <row r="3949" spans="1:53" x14ac:dyDescent="0.25">
      <c r="A3949" s="2" t="s">
        <v>6515</v>
      </c>
      <c r="B3949">
        <v>68859</v>
      </c>
      <c r="C3949" s="2" t="s">
        <v>192</v>
      </c>
      <c r="D3949">
        <v>39</v>
      </c>
      <c r="E3949" s="2" t="s">
        <v>195</v>
      </c>
      <c r="F3949" s="2" t="s">
        <v>339</v>
      </c>
      <c r="G3949" s="2" t="s">
        <v>198</v>
      </c>
      <c r="H3949">
        <v>87500</v>
      </c>
      <c r="I3949">
        <v>2.96</v>
      </c>
      <c r="J3949">
        <v>6</v>
      </c>
      <c r="K3949" s="2" t="s">
        <v>202</v>
      </c>
      <c r="L3949" s="2" t="s">
        <v>203</v>
      </c>
      <c r="M3949">
        <v>88.2</v>
      </c>
      <c r="N3949">
        <v>177.8</v>
      </c>
      <c r="O3949">
        <v>27.9</v>
      </c>
      <c r="P3949" s="2" t="s">
        <v>310</v>
      </c>
      <c r="Q3949">
        <v>90</v>
      </c>
      <c r="R3949">
        <v>108</v>
      </c>
      <c r="S3949">
        <v>54</v>
      </c>
      <c r="T3949" s="2" t="s">
        <v>3863</v>
      </c>
      <c r="U3949">
        <v>2.09</v>
      </c>
      <c r="V3949">
        <v>4.37</v>
      </c>
      <c r="W3949">
        <v>94</v>
      </c>
      <c r="X3949">
        <v>0.81699999999999995</v>
      </c>
      <c r="Y3949" s="2" t="s">
        <v>220</v>
      </c>
      <c r="Z3949" s="2" t="s">
        <v>290</v>
      </c>
      <c r="AA3949">
        <v>2</v>
      </c>
      <c r="AB3949">
        <v>7</v>
      </c>
      <c r="AC3949">
        <v>4</v>
      </c>
      <c r="AD3949">
        <v>3</v>
      </c>
      <c r="AE3949">
        <v>7</v>
      </c>
      <c r="AF3949" s="2" t="s">
        <v>226</v>
      </c>
      <c r="AG3949" s="2" t="s">
        <v>226</v>
      </c>
      <c r="AI3949" s="2" t="s">
        <v>6519</v>
      </c>
      <c r="AJ3949" s="2" t="s">
        <v>6530</v>
      </c>
      <c r="AK3949" s="2" t="s">
        <v>226</v>
      </c>
      <c r="AL3949">
        <v>5</v>
      </c>
      <c r="AM3949">
        <v>104</v>
      </c>
      <c r="AN3949" s="2" t="s">
        <v>8662</v>
      </c>
      <c r="AO3949" s="2" t="s">
        <v>220</v>
      </c>
      <c r="AP3949" s="2" t="s">
        <v>229</v>
      </c>
      <c r="AR3949" s="2" t="s">
        <v>226</v>
      </c>
      <c r="AS3949">
        <v>19</v>
      </c>
      <c r="AT3949" s="2" t="s">
        <v>220</v>
      </c>
      <c r="AU3949" s="2" t="s">
        <v>220</v>
      </c>
      <c r="AV3949" s="2" t="s">
        <v>226</v>
      </c>
      <c r="AW3949">
        <v>18</v>
      </c>
      <c r="AX3949">
        <v>30</v>
      </c>
      <c r="AY3949">
        <v>1</v>
      </c>
      <c r="AZ3949" s="2" t="s">
        <v>220</v>
      </c>
      <c r="BA3949" s="2" t="s">
        <v>234</v>
      </c>
    </row>
    <row r="3950" spans="1:53" x14ac:dyDescent="0.25">
      <c r="A3950" s="2" t="s">
        <v>6515</v>
      </c>
      <c r="B3950">
        <v>69923</v>
      </c>
      <c r="C3950" s="2" t="s">
        <v>235</v>
      </c>
      <c r="D3950">
        <v>57</v>
      </c>
      <c r="E3950" s="2" t="s">
        <v>195</v>
      </c>
      <c r="F3950" s="2" t="s">
        <v>197</v>
      </c>
      <c r="G3950" s="2" t="s">
        <v>198</v>
      </c>
      <c r="H3950">
        <v>100000</v>
      </c>
      <c r="I3950">
        <v>5</v>
      </c>
      <c r="J3950">
        <v>7</v>
      </c>
      <c r="K3950" s="2" t="s">
        <v>202</v>
      </c>
      <c r="L3950" s="2" t="s">
        <v>203</v>
      </c>
      <c r="M3950">
        <v>80.8</v>
      </c>
      <c r="N3950">
        <v>177.8</v>
      </c>
      <c r="O3950">
        <v>25.6</v>
      </c>
      <c r="P3950" s="2" t="s">
        <v>310</v>
      </c>
      <c r="Q3950">
        <v>52</v>
      </c>
      <c r="R3950">
        <v>123</v>
      </c>
      <c r="S3950">
        <v>83</v>
      </c>
      <c r="T3950" s="2" t="s">
        <v>6859</v>
      </c>
      <c r="U3950">
        <v>1.47</v>
      </c>
      <c r="V3950">
        <v>7.09</v>
      </c>
      <c r="W3950">
        <v>130</v>
      </c>
      <c r="X3950">
        <v>3.4209999999999998</v>
      </c>
      <c r="Y3950" s="2" t="s">
        <v>220</v>
      </c>
      <c r="Z3950" s="2" t="s">
        <v>221</v>
      </c>
      <c r="AA3950">
        <v>0</v>
      </c>
      <c r="AB3950">
        <v>0</v>
      </c>
      <c r="AE3950">
        <v>8</v>
      </c>
      <c r="AF3950" s="2" t="s">
        <v>220</v>
      </c>
      <c r="AG3950" s="2" t="s">
        <v>226</v>
      </c>
      <c r="AH3950">
        <v>4</v>
      </c>
      <c r="AI3950" s="2" t="s">
        <v>6518</v>
      </c>
      <c r="AJ3950" s="2" t="s">
        <v>6519</v>
      </c>
      <c r="AK3950" s="2" t="s">
        <v>226</v>
      </c>
      <c r="AL3950">
        <v>1</v>
      </c>
      <c r="AM3950">
        <v>104</v>
      </c>
      <c r="AN3950" s="2" t="s">
        <v>8662</v>
      </c>
      <c r="AO3950" s="2" t="s">
        <v>220</v>
      </c>
      <c r="AP3950" s="2" t="s">
        <v>229</v>
      </c>
      <c r="AR3950" s="2" t="s">
        <v>226</v>
      </c>
      <c r="AS3950">
        <v>20</v>
      </c>
      <c r="AT3950" s="2" t="s">
        <v>220</v>
      </c>
      <c r="AU3950" s="2" t="s">
        <v>220</v>
      </c>
      <c r="AV3950" s="2" t="s">
        <v>226</v>
      </c>
      <c r="AW3950">
        <v>19</v>
      </c>
      <c r="AX3950">
        <v>4</v>
      </c>
      <c r="AY3950">
        <v>1</v>
      </c>
      <c r="AZ3950" s="2" t="s">
        <v>220</v>
      </c>
      <c r="BA3950" s="2" t="s">
        <v>234</v>
      </c>
    </row>
    <row r="3951" spans="1:53" x14ac:dyDescent="0.25">
      <c r="A3951" s="2" t="s">
        <v>6515</v>
      </c>
      <c r="B3951">
        <v>68035</v>
      </c>
      <c r="C3951" s="2" t="s">
        <v>192</v>
      </c>
      <c r="D3951">
        <v>78</v>
      </c>
      <c r="E3951" s="2" t="s">
        <v>195</v>
      </c>
      <c r="F3951" s="2" t="s">
        <v>339</v>
      </c>
      <c r="G3951" s="2" t="s">
        <v>533</v>
      </c>
      <c r="H3951">
        <v>50000</v>
      </c>
      <c r="I3951">
        <v>2.7</v>
      </c>
      <c r="J3951">
        <v>4</v>
      </c>
      <c r="K3951" s="2" t="s">
        <v>277</v>
      </c>
      <c r="L3951" s="2" t="s">
        <v>257</v>
      </c>
      <c r="M3951">
        <v>82.7</v>
      </c>
      <c r="N3951">
        <v>165.4</v>
      </c>
      <c r="O3951">
        <v>30.2</v>
      </c>
      <c r="P3951" s="2" t="s">
        <v>245</v>
      </c>
      <c r="Q3951">
        <v>78</v>
      </c>
      <c r="R3951">
        <v>102</v>
      </c>
      <c r="S3951">
        <v>56</v>
      </c>
      <c r="T3951" s="2" t="s">
        <v>5961</v>
      </c>
      <c r="U3951">
        <v>1.84</v>
      </c>
      <c r="V3951">
        <v>5.04</v>
      </c>
      <c r="W3951">
        <v>88</v>
      </c>
      <c r="X3951">
        <v>0.66700000000000004</v>
      </c>
      <c r="Y3951" s="2" t="s">
        <v>220</v>
      </c>
      <c r="Z3951" s="2" t="s">
        <v>221</v>
      </c>
      <c r="AA3951">
        <v>0</v>
      </c>
      <c r="AB3951">
        <v>5</v>
      </c>
      <c r="AC3951">
        <v>2</v>
      </c>
      <c r="AD3951">
        <v>2</v>
      </c>
      <c r="AE3951">
        <v>7</v>
      </c>
      <c r="AF3951" s="2" t="s">
        <v>226</v>
      </c>
      <c r="AG3951" s="2" t="s">
        <v>220</v>
      </c>
      <c r="AI3951" s="2" t="s">
        <v>6526</v>
      </c>
      <c r="AJ3951" s="2" t="s">
        <v>6530</v>
      </c>
      <c r="AK3951" s="2" t="s">
        <v>226</v>
      </c>
      <c r="AL3951">
        <v>1</v>
      </c>
      <c r="AM3951">
        <v>52</v>
      </c>
      <c r="AN3951" s="2" t="s">
        <v>220</v>
      </c>
      <c r="AO3951" s="2" t="s">
        <v>226</v>
      </c>
      <c r="AP3951" s="2" t="s">
        <v>292</v>
      </c>
      <c r="AQ3951">
        <v>22</v>
      </c>
      <c r="AR3951" s="2" t="s">
        <v>8662</v>
      </c>
      <c r="AT3951" s="2" t="s">
        <v>8662</v>
      </c>
      <c r="AU3951" s="2" t="s">
        <v>8662</v>
      </c>
      <c r="AV3951" s="2" t="s">
        <v>8662</v>
      </c>
      <c r="AZ3951" s="2" t="s">
        <v>8662</v>
      </c>
      <c r="BA3951" s="2" t="s">
        <v>8662</v>
      </c>
    </row>
    <row r="3952" spans="1:53" x14ac:dyDescent="0.25">
      <c r="A3952" s="2" t="s">
        <v>6515</v>
      </c>
      <c r="B3952">
        <v>63832</v>
      </c>
      <c r="C3952" s="2" t="s">
        <v>235</v>
      </c>
      <c r="D3952">
        <v>46</v>
      </c>
      <c r="E3952" s="2" t="s">
        <v>195</v>
      </c>
      <c r="F3952" s="2" t="s">
        <v>339</v>
      </c>
      <c r="G3952" s="2" t="s">
        <v>198</v>
      </c>
      <c r="H3952">
        <v>50000</v>
      </c>
      <c r="I3952">
        <v>1.95</v>
      </c>
      <c r="J3952">
        <v>6</v>
      </c>
      <c r="K3952" s="2" t="s">
        <v>202</v>
      </c>
      <c r="L3952" s="2" t="s">
        <v>203</v>
      </c>
      <c r="M3952">
        <v>112.2</v>
      </c>
      <c r="N3952">
        <v>180.5</v>
      </c>
      <c r="O3952">
        <v>34.4</v>
      </c>
      <c r="P3952" s="2" t="s">
        <v>245</v>
      </c>
      <c r="Q3952">
        <v>90</v>
      </c>
      <c r="R3952">
        <v>110</v>
      </c>
      <c r="S3952">
        <v>63</v>
      </c>
      <c r="T3952" s="2" t="s">
        <v>6861</v>
      </c>
      <c r="U3952">
        <v>1.0900000000000001</v>
      </c>
      <c r="V3952">
        <v>6.59</v>
      </c>
      <c r="W3952">
        <v>46</v>
      </c>
      <c r="X3952">
        <v>0.249</v>
      </c>
      <c r="Y3952" s="2" t="s">
        <v>220</v>
      </c>
      <c r="Z3952" s="2" t="s">
        <v>290</v>
      </c>
      <c r="AA3952">
        <v>0</v>
      </c>
      <c r="AB3952">
        <v>1</v>
      </c>
      <c r="AE3952">
        <v>6</v>
      </c>
      <c r="AF3952" s="2" t="s">
        <v>226</v>
      </c>
      <c r="AG3952" s="2" t="s">
        <v>226</v>
      </c>
      <c r="AI3952" s="2" t="s">
        <v>6526</v>
      </c>
      <c r="AJ3952" s="2" t="s">
        <v>6530</v>
      </c>
      <c r="AK3952" s="2" t="s">
        <v>226</v>
      </c>
      <c r="AL3952">
        <v>1</v>
      </c>
      <c r="AM3952">
        <v>104</v>
      </c>
      <c r="AN3952" s="2" t="s">
        <v>220</v>
      </c>
      <c r="AO3952" s="2" t="s">
        <v>226</v>
      </c>
      <c r="AP3952" s="2" t="s">
        <v>292</v>
      </c>
      <c r="AQ3952">
        <v>13</v>
      </c>
      <c r="AR3952" s="2" t="s">
        <v>226</v>
      </c>
      <c r="AS3952">
        <v>12</v>
      </c>
      <c r="AT3952" s="2" t="s">
        <v>220</v>
      </c>
      <c r="AU3952" s="2" t="s">
        <v>226</v>
      </c>
      <c r="AV3952" s="2" t="s">
        <v>226</v>
      </c>
      <c r="AW3952">
        <v>18</v>
      </c>
      <c r="AX3952">
        <v>25</v>
      </c>
      <c r="AY3952">
        <v>1</v>
      </c>
      <c r="AZ3952" s="2" t="s">
        <v>220</v>
      </c>
      <c r="BA3952" s="2" t="s">
        <v>234</v>
      </c>
    </row>
    <row r="3953" spans="1:53" x14ac:dyDescent="0.25">
      <c r="A3953" s="2" t="s">
        <v>6515</v>
      </c>
      <c r="B3953">
        <v>69920</v>
      </c>
      <c r="C3953" s="2" t="s">
        <v>192</v>
      </c>
      <c r="D3953">
        <v>9</v>
      </c>
      <c r="E3953" s="2" t="s">
        <v>338</v>
      </c>
      <c r="F3953" s="2" t="s">
        <v>8662</v>
      </c>
      <c r="G3953" s="2" t="s">
        <v>8662</v>
      </c>
      <c r="H3953">
        <v>22500</v>
      </c>
      <c r="I3953">
        <v>1.1499999999999999</v>
      </c>
      <c r="J3953">
        <v>6</v>
      </c>
      <c r="K3953" s="2" t="s">
        <v>202</v>
      </c>
      <c r="L3953" s="2" t="s">
        <v>8662</v>
      </c>
      <c r="M3953">
        <v>62</v>
      </c>
      <c r="N3953">
        <v>142.30000000000001</v>
      </c>
      <c r="O3953">
        <v>30.6</v>
      </c>
      <c r="P3953" s="2" t="s">
        <v>245</v>
      </c>
      <c r="Q3953">
        <v>74</v>
      </c>
      <c r="R3953">
        <v>98</v>
      </c>
      <c r="S3953">
        <v>75</v>
      </c>
      <c r="T3953" s="2" t="s">
        <v>6773</v>
      </c>
      <c r="U3953">
        <v>1.06</v>
      </c>
      <c r="V3953">
        <v>3.08</v>
      </c>
      <c r="W3953">
        <v>46</v>
      </c>
      <c r="X3953">
        <v>0.26</v>
      </c>
      <c r="Y3953" s="2" t="s">
        <v>220</v>
      </c>
      <c r="Z3953" s="2" t="s">
        <v>8662</v>
      </c>
      <c r="AF3953" s="2" t="s">
        <v>8662</v>
      </c>
      <c r="AG3953" s="2" t="s">
        <v>8662</v>
      </c>
      <c r="AI3953" s="2" t="s">
        <v>6518</v>
      </c>
      <c r="AJ3953" s="2" t="s">
        <v>6521</v>
      </c>
      <c r="AK3953" s="2" t="s">
        <v>8662</v>
      </c>
      <c r="AN3953" s="2" t="s">
        <v>8662</v>
      </c>
      <c r="AO3953" s="2" t="s">
        <v>8662</v>
      </c>
      <c r="AP3953" s="2" t="s">
        <v>8662</v>
      </c>
      <c r="AR3953" s="2" t="s">
        <v>8662</v>
      </c>
      <c r="AT3953" s="2" t="s">
        <v>8662</v>
      </c>
      <c r="AU3953" s="2" t="s">
        <v>8662</v>
      </c>
      <c r="AV3953" s="2" t="s">
        <v>8662</v>
      </c>
      <c r="AZ3953" s="2" t="s">
        <v>8662</v>
      </c>
      <c r="BA3953" s="2" t="s">
        <v>8662</v>
      </c>
    </row>
    <row r="3954" spans="1:53" x14ac:dyDescent="0.25">
      <c r="A3954" s="2" t="s">
        <v>6515</v>
      </c>
      <c r="B3954">
        <v>68422</v>
      </c>
      <c r="C3954" s="2" t="s">
        <v>192</v>
      </c>
      <c r="D3954">
        <v>60</v>
      </c>
      <c r="E3954" s="2" t="s">
        <v>195</v>
      </c>
      <c r="F3954" s="2" t="s">
        <v>339</v>
      </c>
      <c r="G3954" s="2" t="s">
        <v>198</v>
      </c>
      <c r="H3954">
        <v>50000</v>
      </c>
      <c r="I3954">
        <v>2.7</v>
      </c>
      <c r="J3954">
        <v>4</v>
      </c>
      <c r="K3954" s="2" t="s">
        <v>277</v>
      </c>
      <c r="L3954" s="2" t="s">
        <v>257</v>
      </c>
      <c r="M3954">
        <v>51</v>
      </c>
      <c r="N3954">
        <v>167.8</v>
      </c>
      <c r="O3954">
        <v>18.100000000000001</v>
      </c>
      <c r="P3954" s="2" t="s">
        <v>453</v>
      </c>
      <c r="Q3954">
        <v>66</v>
      </c>
      <c r="R3954">
        <v>107</v>
      </c>
      <c r="S3954">
        <v>71</v>
      </c>
      <c r="T3954" s="2" t="s">
        <v>8662</v>
      </c>
      <c r="W3954">
        <v>47</v>
      </c>
      <c r="X3954">
        <v>0.49</v>
      </c>
      <c r="Y3954" s="2" t="s">
        <v>220</v>
      </c>
      <c r="Z3954" s="2" t="s">
        <v>268</v>
      </c>
      <c r="AA3954">
        <v>30</v>
      </c>
      <c r="AB3954">
        <v>15</v>
      </c>
      <c r="AC3954">
        <v>5</v>
      </c>
      <c r="AD3954">
        <v>2</v>
      </c>
      <c r="AE3954">
        <v>8</v>
      </c>
      <c r="AF3954" s="2" t="s">
        <v>226</v>
      </c>
      <c r="AG3954" s="2" t="s">
        <v>220</v>
      </c>
      <c r="AI3954" s="2" t="s">
        <v>6518</v>
      </c>
      <c r="AJ3954" s="2" t="s">
        <v>6530</v>
      </c>
      <c r="AK3954" s="2" t="s">
        <v>226</v>
      </c>
      <c r="AL3954">
        <v>1</v>
      </c>
      <c r="AM3954">
        <v>1</v>
      </c>
      <c r="AN3954" s="2" t="s">
        <v>226</v>
      </c>
      <c r="AO3954" s="2" t="s">
        <v>226</v>
      </c>
      <c r="AP3954" s="2" t="s">
        <v>292</v>
      </c>
      <c r="AQ3954">
        <v>13</v>
      </c>
      <c r="AR3954" s="2" t="s">
        <v>8662</v>
      </c>
      <c r="AT3954" s="2" t="s">
        <v>8662</v>
      </c>
      <c r="AU3954" s="2" t="s">
        <v>226</v>
      </c>
      <c r="AV3954" s="2" t="s">
        <v>226</v>
      </c>
      <c r="AW3954">
        <v>16</v>
      </c>
      <c r="AX3954">
        <v>9</v>
      </c>
      <c r="AZ3954" s="2" t="s">
        <v>220</v>
      </c>
      <c r="BA3954" s="2" t="s">
        <v>8662</v>
      </c>
    </row>
    <row r="3955" spans="1:53" x14ac:dyDescent="0.25">
      <c r="A3955" s="2" t="s">
        <v>6515</v>
      </c>
      <c r="B3955">
        <v>64850</v>
      </c>
      <c r="C3955" s="2" t="s">
        <v>235</v>
      </c>
      <c r="D3955">
        <v>19</v>
      </c>
      <c r="E3955" s="2" t="s">
        <v>195</v>
      </c>
      <c r="F3955" s="2" t="s">
        <v>8662</v>
      </c>
      <c r="G3955" s="2" t="s">
        <v>8662</v>
      </c>
      <c r="H3955">
        <v>70000</v>
      </c>
      <c r="I3955">
        <v>3.4</v>
      </c>
      <c r="J3955">
        <v>9</v>
      </c>
      <c r="K3955" s="2" t="s">
        <v>202</v>
      </c>
      <c r="L3955" s="2" t="s">
        <v>478</v>
      </c>
      <c r="M3955">
        <v>59.6</v>
      </c>
      <c r="N3955">
        <v>181.3</v>
      </c>
      <c r="O3955">
        <v>18.100000000000001</v>
      </c>
      <c r="P3955" s="2" t="s">
        <v>453</v>
      </c>
      <c r="Q3955">
        <v>84</v>
      </c>
      <c r="R3955">
        <v>111</v>
      </c>
      <c r="S3955">
        <v>77</v>
      </c>
      <c r="T3955" s="2" t="s">
        <v>6862</v>
      </c>
      <c r="U3955">
        <v>1.06</v>
      </c>
      <c r="V3955">
        <v>3.85</v>
      </c>
      <c r="W3955">
        <v>33</v>
      </c>
      <c r="X3955">
        <v>0.57899999999999996</v>
      </c>
      <c r="Y3955" s="2" t="s">
        <v>220</v>
      </c>
      <c r="Z3955" s="2" t="s">
        <v>290</v>
      </c>
      <c r="AA3955">
        <v>0</v>
      </c>
      <c r="AB3955">
        <v>0</v>
      </c>
      <c r="AE3955">
        <v>6</v>
      </c>
      <c r="AF3955" s="2" t="s">
        <v>220</v>
      </c>
      <c r="AG3955" s="2" t="s">
        <v>220</v>
      </c>
      <c r="AH3955">
        <v>6</v>
      </c>
      <c r="AI3955" s="2" t="s">
        <v>6518</v>
      </c>
      <c r="AJ3955" s="2" t="s">
        <v>6536</v>
      </c>
      <c r="AK3955" s="2" t="s">
        <v>226</v>
      </c>
      <c r="AL3955">
        <v>6</v>
      </c>
      <c r="AM3955">
        <v>24</v>
      </c>
      <c r="AN3955" s="2" t="s">
        <v>8662</v>
      </c>
      <c r="AO3955" s="2" t="s">
        <v>8662</v>
      </c>
      <c r="AP3955" s="2" t="s">
        <v>8662</v>
      </c>
      <c r="AR3955" s="2" t="s">
        <v>226</v>
      </c>
      <c r="AS3955">
        <v>14</v>
      </c>
      <c r="AT3955" s="2" t="s">
        <v>226</v>
      </c>
      <c r="AU3955" s="2" t="s">
        <v>220</v>
      </c>
      <c r="AV3955" s="2" t="s">
        <v>226</v>
      </c>
      <c r="AW3955">
        <v>17</v>
      </c>
      <c r="AX3955">
        <v>3</v>
      </c>
      <c r="AY3955">
        <v>1</v>
      </c>
      <c r="AZ3955" s="2" t="s">
        <v>220</v>
      </c>
      <c r="BA3955" s="2" t="s">
        <v>234</v>
      </c>
    </row>
    <row r="3956" spans="1:53" x14ac:dyDescent="0.25">
      <c r="A3956" s="2" t="s">
        <v>6515</v>
      </c>
      <c r="B3956">
        <v>66197</v>
      </c>
      <c r="C3956" s="2" t="s">
        <v>192</v>
      </c>
      <c r="D3956">
        <v>60</v>
      </c>
      <c r="E3956" s="2" t="s">
        <v>425</v>
      </c>
      <c r="F3956" s="2" t="s">
        <v>252</v>
      </c>
      <c r="G3956" s="2" t="s">
        <v>198</v>
      </c>
      <c r="H3956">
        <v>22500</v>
      </c>
      <c r="I3956">
        <v>1.32</v>
      </c>
      <c r="J3956">
        <v>4</v>
      </c>
      <c r="K3956" s="2" t="s">
        <v>202</v>
      </c>
      <c r="L3956" s="2" t="s">
        <v>257</v>
      </c>
      <c r="M3956">
        <v>89</v>
      </c>
      <c r="N3956">
        <v>159.30000000000001</v>
      </c>
      <c r="O3956">
        <v>35.1</v>
      </c>
      <c r="P3956" s="2" t="s">
        <v>245</v>
      </c>
      <c r="Q3956">
        <v>96</v>
      </c>
      <c r="R3956">
        <v>149</v>
      </c>
      <c r="S3956">
        <v>72</v>
      </c>
      <c r="T3956" s="2" t="s">
        <v>2165</v>
      </c>
      <c r="U3956">
        <v>1.34</v>
      </c>
      <c r="V3956">
        <v>5.22</v>
      </c>
      <c r="W3956">
        <v>70</v>
      </c>
      <c r="X3956">
        <v>0.61899999999999999</v>
      </c>
      <c r="Y3956" s="2" t="s">
        <v>220</v>
      </c>
      <c r="Z3956" s="2" t="s">
        <v>435</v>
      </c>
      <c r="AA3956">
        <v>5</v>
      </c>
      <c r="AB3956">
        <v>0</v>
      </c>
      <c r="AC3956">
        <v>3</v>
      </c>
      <c r="AD3956">
        <v>2</v>
      </c>
      <c r="AE3956">
        <v>8</v>
      </c>
      <c r="AF3956" s="2" t="s">
        <v>220</v>
      </c>
      <c r="AG3956" s="2" t="s">
        <v>226</v>
      </c>
      <c r="AI3956" s="2" t="s">
        <v>6519</v>
      </c>
      <c r="AJ3956" s="2" t="s">
        <v>6536</v>
      </c>
      <c r="AK3956" s="2" t="s">
        <v>220</v>
      </c>
      <c r="AN3956" s="2" t="s">
        <v>8662</v>
      </c>
      <c r="AO3956" s="2" t="s">
        <v>220</v>
      </c>
      <c r="AP3956" s="2" t="s">
        <v>229</v>
      </c>
      <c r="AR3956" s="2" t="s">
        <v>8662</v>
      </c>
      <c r="AT3956" s="2" t="s">
        <v>8662</v>
      </c>
      <c r="AU3956" s="2" t="s">
        <v>220</v>
      </c>
      <c r="AV3956" s="2" t="s">
        <v>226</v>
      </c>
      <c r="AW3956">
        <v>14</v>
      </c>
      <c r="AX3956">
        <v>1</v>
      </c>
      <c r="AZ3956" s="2" t="s">
        <v>220</v>
      </c>
      <c r="BA3956" s="2" t="s">
        <v>8662</v>
      </c>
    </row>
    <row r="3957" spans="1:53" x14ac:dyDescent="0.25">
      <c r="A3957" s="2" t="s">
        <v>6515</v>
      </c>
      <c r="B3957">
        <v>63426</v>
      </c>
      <c r="C3957" s="2" t="s">
        <v>235</v>
      </c>
      <c r="D3957">
        <v>58</v>
      </c>
      <c r="E3957" s="2" t="s">
        <v>195</v>
      </c>
      <c r="F3957" s="2" t="s">
        <v>554</v>
      </c>
      <c r="G3957" s="2" t="s">
        <v>438</v>
      </c>
      <c r="H3957">
        <v>12500</v>
      </c>
      <c r="I3957">
        <v>1.19</v>
      </c>
      <c r="J3957">
        <v>3</v>
      </c>
      <c r="K3957" s="2" t="s">
        <v>277</v>
      </c>
      <c r="L3957" s="2" t="s">
        <v>203</v>
      </c>
      <c r="M3957">
        <v>83.3</v>
      </c>
      <c r="N3957">
        <v>175.9</v>
      </c>
      <c r="O3957">
        <v>26.9</v>
      </c>
      <c r="P3957" s="2" t="s">
        <v>310</v>
      </c>
      <c r="Q3957">
        <v>76</v>
      </c>
      <c r="R3957">
        <v>142</v>
      </c>
      <c r="S3957">
        <v>82</v>
      </c>
      <c r="T3957" s="2" t="s">
        <v>6864</v>
      </c>
      <c r="U3957">
        <v>1.53</v>
      </c>
      <c r="V3957">
        <v>4.16</v>
      </c>
      <c r="W3957">
        <v>62</v>
      </c>
      <c r="X3957">
        <v>0.66700000000000004</v>
      </c>
      <c r="Y3957" s="2" t="s">
        <v>220</v>
      </c>
      <c r="Z3957" s="2" t="s">
        <v>435</v>
      </c>
      <c r="AA3957">
        <v>20</v>
      </c>
      <c r="AB3957">
        <v>0</v>
      </c>
      <c r="AE3957">
        <v>6</v>
      </c>
      <c r="AF3957" s="2" t="s">
        <v>220</v>
      </c>
      <c r="AG3957" s="2" t="s">
        <v>220</v>
      </c>
      <c r="AH3957">
        <v>2</v>
      </c>
      <c r="AI3957" s="2" t="s">
        <v>6519</v>
      </c>
      <c r="AJ3957" s="2" t="s">
        <v>6536</v>
      </c>
      <c r="AK3957" s="2" t="s">
        <v>226</v>
      </c>
      <c r="AL3957">
        <v>2</v>
      </c>
      <c r="AM3957">
        <v>312</v>
      </c>
      <c r="AN3957" s="2" t="s">
        <v>226</v>
      </c>
      <c r="AO3957" s="2" t="s">
        <v>226</v>
      </c>
      <c r="AP3957" s="2" t="s">
        <v>292</v>
      </c>
      <c r="AQ3957">
        <v>9</v>
      </c>
      <c r="AR3957" s="2" t="s">
        <v>220</v>
      </c>
      <c r="AT3957" s="2" t="s">
        <v>220</v>
      </c>
      <c r="AU3957" s="2" t="s">
        <v>220</v>
      </c>
      <c r="AV3957" s="2" t="s">
        <v>226</v>
      </c>
      <c r="AW3957">
        <v>14</v>
      </c>
      <c r="AX3957">
        <v>15</v>
      </c>
      <c r="AY3957">
        <v>1</v>
      </c>
      <c r="AZ3957" s="2" t="s">
        <v>220</v>
      </c>
      <c r="BA3957" s="2" t="s">
        <v>234</v>
      </c>
    </row>
    <row r="3958" spans="1:53" x14ac:dyDescent="0.25">
      <c r="A3958" s="2" t="s">
        <v>6515</v>
      </c>
      <c r="B3958">
        <v>63918</v>
      </c>
      <c r="C3958" s="2" t="s">
        <v>235</v>
      </c>
      <c r="D3958">
        <v>49</v>
      </c>
      <c r="E3958" s="2" t="s">
        <v>195</v>
      </c>
      <c r="F3958" s="2" t="s">
        <v>197</v>
      </c>
      <c r="G3958" s="2" t="s">
        <v>198</v>
      </c>
      <c r="H3958">
        <v>50000</v>
      </c>
      <c r="I3958">
        <v>2.7</v>
      </c>
      <c r="J3958">
        <v>7</v>
      </c>
      <c r="K3958" s="2" t="s">
        <v>202</v>
      </c>
      <c r="L3958" s="2" t="s">
        <v>203</v>
      </c>
      <c r="M3958">
        <v>93.3</v>
      </c>
      <c r="N3958">
        <v>178</v>
      </c>
      <c r="O3958">
        <v>29.4</v>
      </c>
      <c r="P3958" s="2" t="s">
        <v>310</v>
      </c>
      <c r="Q3958">
        <v>66</v>
      </c>
      <c r="R3958">
        <v>118</v>
      </c>
      <c r="S3958">
        <v>71</v>
      </c>
      <c r="T3958" s="2" t="s">
        <v>6865</v>
      </c>
      <c r="U3958">
        <v>1.19</v>
      </c>
      <c r="V3958">
        <v>5.2</v>
      </c>
      <c r="W3958">
        <v>69</v>
      </c>
      <c r="X3958">
        <v>0.95799999999999996</v>
      </c>
      <c r="Y3958" s="2" t="s">
        <v>220</v>
      </c>
      <c r="Z3958" s="2" t="s">
        <v>221</v>
      </c>
      <c r="AA3958">
        <v>1</v>
      </c>
      <c r="AB3958">
        <v>2</v>
      </c>
      <c r="AE3958">
        <v>8</v>
      </c>
      <c r="AF3958" s="2" t="s">
        <v>220</v>
      </c>
      <c r="AG3958" s="2" t="s">
        <v>226</v>
      </c>
      <c r="AI3958" s="2" t="s">
        <v>6518</v>
      </c>
      <c r="AJ3958" s="2" t="s">
        <v>6530</v>
      </c>
      <c r="AK3958" s="2" t="s">
        <v>226</v>
      </c>
      <c r="AM3958">
        <v>0</v>
      </c>
      <c r="AN3958" s="2" t="s">
        <v>220</v>
      </c>
      <c r="AO3958" s="2" t="s">
        <v>226</v>
      </c>
      <c r="AP3958" s="2" t="s">
        <v>292</v>
      </c>
      <c r="AR3958" s="2" t="s">
        <v>220</v>
      </c>
      <c r="AT3958" s="2" t="s">
        <v>220</v>
      </c>
      <c r="AU3958" s="2" t="s">
        <v>220</v>
      </c>
      <c r="AV3958" s="2" t="s">
        <v>226</v>
      </c>
      <c r="AW3958">
        <v>20</v>
      </c>
      <c r="AX3958">
        <v>12</v>
      </c>
      <c r="AY3958">
        <v>1</v>
      </c>
      <c r="AZ3958" s="2" t="s">
        <v>220</v>
      </c>
      <c r="BA3958" s="2" t="s">
        <v>234</v>
      </c>
    </row>
    <row r="3959" spans="1:53" x14ac:dyDescent="0.25">
      <c r="A3959" s="2" t="s">
        <v>6515</v>
      </c>
      <c r="B3959">
        <v>69159</v>
      </c>
      <c r="C3959" s="2" t="s">
        <v>192</v>
      </c>
      <c r="D3959">
        <v>22</v>
      </c>
      <c r="E3959" s="2" t="s">
        <v>425</v>
      </c>
      <c r="F3959" s="2" t="s">
        <v>197</v>
      </c>
      <c r="G3959" s="2" t="s">
        <v>273</v>
      </c>
      <c r="H3959">
        <v>50000</v>
      </c>
      <c r="I3959">
        <v>0.98</v>
      </c>
      <c r="J3959">
        <v>3</v>
      </c>
      <c r="K3959" s="2" t="s">
        <v>277</v>
      </c>
      <c r="L3959" s="2" t="s">
        <v>257</v>
      </c>
      <c r="M3959">
        <v>68.900000000000006</v>
      </c>
      <c r="N3959">
        <v>159.69999999999999</v>
      </c>
      <c r="O3959">
        <v>27</v>
      </c>
      <c r="P3959" s="2" t="s">
        <v>310</v>
      </c>
      <c r="Q3959">
        <v>92</v>
      </c>
      <c r="R3959">
        <v>109</v>
      </c>
      <c r="S3959">
        <v>62</v>
      </c>
      <c r="T3959" s="2" t="s">
        <v>5694</v>
      </c>
      <c r="U3959">
        <v>1.55</v>
      </c>
      <c r="V3959">
        <v>5.15</v>
      </c>
      <c r="W3959">
        <v>49</v>
      </c>
      <c r="X3959">
        <v>0.55700000000000005</v>
      </c>
      <c r="Y3959" s="2" t="s">
        <v>220</v>
      </c>
      <c r="Z3959" s="2" t="s">
        <v>290</v>
      </c>
      <c r="AA3959">
        <v>0</v>
      </c>
      <c r="AB3959">
        <v>15</v>
      </c>
      <c r="AE3959">
        <v>8</v>
      </c>
      <c r="AF3959" s="2" t="s">
        <v>220</v>
      </c>
      <c r="AG3959" s="2" t="s">
        <v>220</v>
      </c>
      <c r="AI3959" s="2" t="s">
        <v>6519</v>
      </c>
      <c r="AJ3959" s="2" t="s">
        <v>6521</v>
      </c>
      <c r="AK3959" s="2" t="s">
        <v>226</v>
      </c>
      <c r="AL3959">
        <v>2</v>
      </c>
      <c r="AM3959">
        <v>24</v>
      </c>
      <c r="AN3959" s="2" t="s">
        <v>220</v>
      </c>
      <c r="AO3959" s="2" t="s">
        <v>226</v>
      </c>
      <c r="AP3959" s="2" t="s">
        <v>292</v>
      </c>
      <c r="AQ3959">
        <v>14</v>
      </c>
      <c r="AR3959" s="2" t="s">
        <v>226</v>
      </c>
      <c r="AS3959">
        <v>14</v>
      </c>
      <c r="AT3959" s="2" t="s">
        <v>220</v>
      </c>
      <c r="AU3959" s="2" t="s">
        <v>220</v>
      </c>
      <c r="AV3959" s="2" t="s">
        <v>226</v>
      </c>
      <c r="AW3959">
        <v>15</v>
      </c>
      <c r="AX3959">
        <v>8</v>
      </c>
      <c r="AY3959">
        <v>1</v>
      </c>
      <c r="AZ3959" s="2" t="s">
        <v>220</v>
      </c>
      <c r="BA3959" s="2" t="s">
        <v>234</v>
      </c>
    </row>
    <row r="3960" spans="1:53" x14ac:dyDescent="0.25">
      <c r="A3960" s="2" t="s">
        <v>6515</v>
      </c>
      <c r="B3960">
        <v>67933</v>
      </c>
      <c r="C3960" s="2" t="s">
        <v>235</v>
      </c>
      <c r="D3960">
        <v>12</v>
      </c>
      <c r="E3960" s="2" t="s">
        <v>195</v>
      </c>
      <c r="F3960" s="2" t="s">
        <v>8662</v>
      </c>
      <c r="G3960" s="2" t="s">
        <v>8662</v>
      </c>
      <c r="H3960">
        <v>40000</v>
      </c>
      <c r="I3960">
        <v>2.54</v>
      </c>
      <c r="J3960">
        <v>6</v>
      </c>
      <c r="K3960" s="2" t="s">
        <v>202</v>
      </c>
      <c r="L3960" s="2" t="s">
        <v>8662</v>
      </c>
      <c r="M3960">
        <v>46.1</v>
      </c>
      <c r="N3960">
        <v>154.4</v>
      </c>
      <c r="O3960">
        <v>19.3</v>
      </c>
      <c r="P3960" s="2" t="s">
        <v>207</v>
      </c>
      <c r="Q3960">
        <v>84</v>
      </c>
      <c r="R3960">
        <v>102</v>
      </c>
      <c r="S3960">
        <v>48</v>
      </c>
      <c r="T3960" s="2" t="s">
        <v>6867</v>
      </c>
      <c r="U3960">
        <v>1.29</v>
      </c>
      <c r="V3960">
        <v>4.0599999999999996</v>
      </c>
      <c r="W3960">
        <v>66</v>
      </c>
      <c r="X3960">
        <v>0.67300000000000004</v>
      </c>
      <c r="Y3960" s="2" t="s">
        <v>220</v>
      </c>
      <c r="Z3960" s="2" t="s">
        <v>251</v>
      </c>
      <c r="AA3960">
        <v>0</v>
      </c>
      <c r="AB3960">
        <v>0</v>
      </c>
      <c r="AF3960" s="2" t="s">
        <v>8662</v>
      </c>
      <c r="AG3960" s="2" t="s">
        <v>226</v>
      </c>
      <c r="AI3960" s="2" t="s">
        <v>6521</v>
      </c>
      <c r="AJ3960" s="2" t="s">
        <v>6518</v>
      </c>
      <c r="AK3960" s="2" t="s">
        <v>8662</v>
      </c>
      <c r="AN3960" s="2" t="s">
        <v>8662</v>
      </c>
      <c r="AO3960" s="2" t="s">
        <v>8662</v>
      </c>
      <c r="AP3960" s="2" t="s">
        <v>8662</v>
      </c>
      <c r="AR3960" s="2" t="s">
        <v>8662</v>
      </c>
      <c r="AT3960" s="2" t="s">
        <v>8662</v>
      </c>
      <c r="AU3960" s="2" t="s">
        <v>8662</v>
      </c>
      <c r="AV3960" s="2" t="s">
        <v>8662</v>
      </c>
      <c r="AZ3960" s="2" t="s">
        <v>8662</v>
      </c>
      <c r="BA3960" s="2" t="s">
        <v>8662</v>
      </c>
    </row>
    <row r="3961" spans="1:53" x14ac:dyDescent="0.25">
      <c r="A3961" s="2" t="s">
        <v>6515</v>
      </c>
      <c r="B3961">
        <v>67419</v>
      </c>
      <c r="C3961" s="2" t="s">
        <v>235</v>
      </c>
      <c r="D3961">
        <v>4</v>
      </c>
      <c r="E3961" s="2" t="s">
        <v>437</v>
      </c>
      <c r="F3961" s="2" t="s">
        <v>8662</v>
      </c>
      <c r="G3961" s="2" t="s">
        <v>8662</v>
      </c>
      <c r="H3961">
        <v>87500</v>
      </c>
      <c r="I3961">
        <v>4.45</v>
      </c>
      <c r="J3961">
        <v>7</v>
      </c>
      <c r="K3961" s="2" t="s">
        <v>277</v>
      </c>
      <c r="L3961" s="2" t="s">
        <v>8662</v>
      </c>
      <c r="M3961">
        <v>17</v>
      </c>
      <c r="N3961">
        <v>103.3</v>
      </c>
      <c r="O3961">
        <v>15.9</v>
      </c>
      <c r="P3961" s="2" t="s">
        <v>453</v>
      </c>
      <c r="Q3961">
        <v>72</v>
      </c>
      <c r="R3961">
        <v>116</v>
      </c>
      <c r="S3961">
        <v>69</v>
      </c>
      <c r="T3961" s="2" t="s">
        <v>8662</v>
      </c>
      <c r="W3961">
        <v>94</v>
      </c>
      <c r="Y3961" s="2" t="s">
        <v>220</v>
      </c>
      <c r="Z3961" s="2" t="s">
        <v>8662</v>
      </c>
      <c r="AF3961" s="2" t="s">
        <v>8662</v>
      </c>
      <c r="AG3961" s="2" t="s">
        <v>8662</v>
      </c>
      <c r="AI3961" s="2" t="s">
        <v>6519</v>
      </c>
      <c r="AJ3961" s="2" t="s">
        <v>6519</v>
      </c>
      <c r="AK3961" s="2" t="s">
        <v>8662</v>
      </c>
      <c r="AN3961" s="2" t="s">
        <v>8662</v>
      </c>
      <c r="AO3961" s="2" t="s">
        <v>8662</v>
      </c>
      <c r="AP3961" s="2" t="s">
        <v>8662</v>
      </c>
      <c r="AR3961" s="2" t="s">
        <v>8662</v>
      </c>
      <c r="AT3961" s="2" t="s">
        <v>8662</v>
      </c>
      <c r="AU3961" s="2" t="s">
        <v>8662</v>
      </c>
      <c r="AV3961" s="2" t="s">
        <v>8662</v>
      </c>
      <c r="AZ3961" s="2" t="s">
        <v>8662</v>
      </c>
      <c r="BA3961" s="2" t="s">
        <v>8662</v>
      </c>
    </row>
    <row r="3962" spans="1:53" x14ac:dyDescent="0.25">
      <c r="A3962" s="2" t="s">
        <v>6515</v>
      </c>
      <c r="B3962">
        <v>62350</v>
      </c>
      <c r="C3962" s="2" t="s">
        <v>192</v>
      </c>
      <c r="D3962">
        <v>43</v>
      </c>
      <c r="E3962" s="2" t="s">
        <v>195</v>
      </c>
      <c r="F3962" s="2" t="s">
        <v>272</v>
      </c>
      <c r="G3962" s="2" t="s">
        <v>438</v>
      </c>
      <c r="H3962">
        <v>40000</v>
      </c>
      <c r="I3962">
        <v>2.72</v>
      </c>
      <c r="J3962">
        <v>5</v>
      </c>
      <c r="K3962" s="2" t="s">
        <v>277</v>
      </c>
      <c r="L3962" s="2" t="s">
        <v>203</v>
      </c>
      <c r="M3962">
        <v>58.7</v>
      </c>
      <c r="N3962">
        <v>162.1</v>
      </c>
      <c r="O3962">
        <v>22.3</v>
      </c>
      <c r="P3962" s="2" t="s">
        <v>207</v>
      </c>
      <c r="Q3962">
        <v>70</v>
      </c>
      <c r="R3962">
        <v>115</v>
      </c>
      <c r="S3962">
        <v>67</v>
      </c>
      <c r="T3962" s="2" t="s">
        <v>6868</v>
      </c>
      <c r="U3962">
        <v>1.86</v>
      </c>
      <c r="V3962">
        <v>4.47</v>
      </c>
      <c r="W3962">
        <v>44</v>
      </c>
      <c r="X3962">
        <v>0.5</v>
      </c>
      <c r="Y3962" s="2" t="s">
        <v>220</v>
      </c>
      <c r="Z3962" s="2" t="s">
        <v>251</v>
      </c>
      <c r="AA3962">
        <v>0</v>
      </c>
      <c r="AB3962">
        <v>10</v>
      </c>
      <c r="AC3962">
        <v>4</v>
      </c>
      <c r="AD3962">
        <v>2</v>
      </c>
      <c r="AE3962">
        <v>6</v>
      </c>
      <c r="AF3962" s="2" t="s">
        <v>220</v>
      </c>
      <c r="AG3962" s="2" t="s">
        <v>226</v>
      </c>
      <c r="AI3962" s="2" t="s">
        <v>6518</v>
      </c>
      <c r="AJ3962" s="2" t="s">
        <v>6518</v>
      </c>
      <c r="AK3962" s="2" t="s">
        <v>226</v>
      </c>
      <c r="AL3962">
        <v>4</v>
      </c>
      <c r="AM3962">
        <v>104</v>
      </c>
      <c r="AN3962" s="2" t="s">
        <v>226</v>
      </c>
      <c r="AO3962" s="2" t="s">
        <v>226</v>
      </c>
      <c r="AP3962" s="2" t="s">
        <v>292</v>
      </c>
      <c r="AQ3962">
        <v>19</v>
      </c>
      <c r="AR3962" s="2" t="s">
        <v>226</v>
      </c>
      <c r="AS3962">
        <v>16</v>
      </c>
      <c r="AT3962" s="2" t="s">
        <v>226</v>
      </c>
      <c r="AU3962" s="2" t="s">
        <v>226</v>
      </c>
      <c r="AV3962" s="2" t="s">
        <v>226</v>
      </c>
      <c r="AW3962">
        <v>16</v>
      </c>
      <c r="AX3962">
        <v>15</v>
      </c>
      <c r="AY3962">
        <v>1</v>
      </c>
      <c r="AZ3962" s="2" t="s">
        <v>220</v>
      </c>
      <c r="BA3962" s="2" t="s">
        <v>234</v>
      </c>
    </row>
    <row r="3963" spans="1:53" x14ac:dyDescent="0.25">
      <c r="A3963" s="2" t="s">
        <v>6515</v>
      </c>
      <c r="B3963">
        <v>71654</v>
      </c>
      <c r="C3963" s="2" t="s">
        <v>192</v>
      </c>
      <c r="D3963">
        <v>17</v>
      </c>
      <c r="E3963" s="2" t="s">
        <v>195</v>
      </c>
      <c r="F3963" s="2" t="s">
        <v>8662</v>
      </c>
      <c r="G3963" s="2" t="s">
        <v>8662</v>
      </c>
      <c r="H3963">
        <v>100000</v>
      </c>
      <c r="I3963">
        <v>3.44</v>
      </c>
      <c r="J3963">
        <v>11</v>
      </c>
      <c r="K3963" s="2" t="s">
        <v>202</v>
      </c>
      <c r="L3963" s="2" t="s">
        <v>203</v>
      </c>
      <c r="M3963">
        <v>55.2</v>
      </c>
      <c r="N3963">
        <v>168.6</v>
      </c>
      <c r="O3963">
        <v>19.399999999999999</v>
      </c>
      <c r="P3963" s="2" t="s">
        <v>207</v>
      </c>
      <c r="Q3963">
        <v>104</v>
      </c>
      <c r="R3963">
        <v>103</v>
      </c>
      <c r="S3963">
        <v>63</v>
      </c>
      <c r="T3963" s="2" t="s">
        <v>6299</v>
      </c>
      <c r="U3963">
        <v>1.91</v>
      </c>
      <c r="V3963">
        <v>3.59</v>
      </c>
      <c r="W3963">
        <v>53</v>
      </c>
      <c r="X3963">
        <v>0.38700000000000001</v>
      </c>
      <c r="Y3963" s="2" t="s">
        <v>220</v>
      </c>
      <c r="Z3963" s="2" t="s">
        <v>290</v>
      </c>
      <c r="AA3963">
        <v>4</v>
      </c>
      <c r="AB3963">
        <v>12</v>
      </c>
      <c r="AE3963">
        <v>6</v>
      </c>
      <c r="AF3963" s="2" t="s">
        <v>226</v>
      </c>
      <c r="AG3963" s="2" t="s">
        <v>226</v>
      </c>
      <c r="AH3963">
        <v>4</v>
      </c>
      <c r="AI3963" s="2" t="s">
        <v>6519</v>
      </c>
      <c r="AJ3963" s="2" t="s">
        <v>6530</v>
      </c>
      <c r="AK3963" s="2" t="s">
        <v>8662</v>
      </c>
      <c r="AN3963" s="2" t="s">
        <v>8662</v>
      </c>
      <c r="AO3963" s="2" t="s">
        <v>8662</v>
      </c>
      <c r="AP3963" s="2" t="s">
        <v>8662</v>
      </c>
      <c r="AR3963" s="2" t="s">
        <v>8662</v>
      </c>
      <c r="AT3963" s="2" t="s">
        <v>8662</v>
      </c>
      <c r="AU3963" s="2" t="s">
        <v>8662</v>
      </c>
      <c r="AV3963" s="2" t="s">
        <v>8662</v>
      </c>
      <c r="AZ3963" s="2" t="s">
        <v>8662</v>
      </c>
      <c r="BA3963" s="2" t="s">
        <v>8662</v>
      </c>
    </row>
    <row r="3964" spans="1:53" x14ac:dyDescent="0.25">
      <c r="A3964" s="2" t="s">
        <v>6515</v>
      </c>
      <c r="B3964">
        <v>67839</v>
      </c>
      <c r="C3964" s="2" t="s">
        <v>235</v>
      </c>
      <c r="D3964">
        <v>61</v>
      </c>
      <c r="E3964" s="2" t="s">
        <v>338</v>
      </c>
      <c r="F3964" s="2" t="s">
        <v>197</v>
      </c>
      <c r="G3964" s="2" t="s">
        <v>198</v>
      </c>
      <c r="H3964">
        <v>100000</v>
      </c>
      <c r="I3964">
        <v>5</v>
      </c>
      <c r="J3964">
        <v>7</v>
      </c>
      <c r="K3964" s="2" t="s">
        <v>202</v>
      </c>
      <c r="L3964" s="2" t="s">
        <v>203</v>
      </c>
      <c r="M3964">
        <v>72.7</v>
      </c>
      <c r="N3964">
        <v>166</v>
      </c>
      <c r="O3964">
        <v>25.98</v>
      </c>
      <c r="P3964" s="2" t="s">
        <v>207</v>
      </c>
      <c r="Q3964">
        <v>66</v>
      </c>
      <c r="R3964">
        <v>111</v>
      </c>
      <c r="S3964">
        <v>69</v>
      </c>
      <c r="T3964" s="2" t="s">
        <v>6869</v>
      </c>
      <c r="U3964">
        <v>1.5</v>
      </c>
      <c r="V3964">
        <v>5.46</v>
      </c>
      <c r="W3964">
        <v>97</v>
      </c>
      <c r="X3964">
        <v>0.52200000000000002</v>
      </c>
      <c r="Y3964" s="2" t="s">
        <v>220</v>
      </c>
      <c r="Z3964" s="2" t="s">
        <v>8662</v>
      </c>
      <c r="AE3964">
        <v>6</v>
      </c>
      <c r="AF3964" s="2" t="s">
        <v>220</v>
      </c>
      <c r="AG3964" s="2" t="s">
        <v>226</v>
      </c>
      <c r="AH3964">
        <v>5</v>
      </c>
      <c r="AI3964" s="2" t="s">
        <v>6530</v>
      </c>
      <c r="AJ3964" s="2" t="s">
        <v>6530</v>
      </c>
      <c r="AK3964" s="2" t="s">
        <v>8662</v>
      </c>
      <c r="AN3964" s="2" t="s">
        <v>220</v>
      </c>
      <c r="AO3964" s="2" t="s">
        <v>226</v>
      </c>
      <c r="AP3964" s="2" t="s">
        <v>292</v>
      </c>
      <c r="AQ3964">
        <v>23</v>
      </c>
      <c r="AR3964" s="2" t="s">
        <v>8662</v>
      </c>
      <c r="AT3964" s="2" t="s">
        <v>8662</v>
      </c>
      <c r="AU3964" s="2" t="s">
        <v>8662</v>
      </c>
      <c r="AV3964" s="2" t="s">
        <v>8662</v>
      </c>
      <c r="AZ3964" s="2" t="s">
        <v>8662</v>
      </c>
      <c r="BA3964" s="2" t="s">
        <v>8662</v>
      </c>
    </row>
    <row r="3965" spans="1:53" x14ac:dyDescent="0.25">
      <c r="A3965" s="2" t="s">
        <v>6515</v>
      </c>
      <c r="B3965">
        <v>69856</v>
      </c>
      <c r="C3965" s="2" t="s">
        <v>235</v>
      </c>
      <c r="D3965">
        <v>37</v>
      </c>
      <c r="E3965" s="2" t="s">
        <v>195</v>
      </c>
      <c r="F3965" s="2" t="s">
        <v>197</v>
      </c>
      <c r="G3965" s="2" t="s">
        <v>198</v>
      </c>
      <c r="H3965">
        <v>100000</v>
      </c>
      <c r="I3965">
        <v>5</v>
      </c>
      <c r="J3965">
        <v>8</v>
      </c>
      <c r="K3965" s="2" t="s">
        <v>202</v>
      </c>
      <c r="L3965" s="2" t="s">
        <v>203</v>
      </c>
      <c r="M3965">
        <v>84.4</v>
      </c>
      <c r="N3965">
        <v>187</v>
      </c>
      <c r="O3965">
        <v>24.1</v>
      </c>
      <c r="P3965" s="2" t="s">
        <v>207</v>
      </c>
      <c r="Q3965">
        <v>78</v>
      </c>
      <c r="R3965">
        <v>118</v>
      </c>
      <c r="S3965">
        <v>76</v>
      </c>
      <c r="T3965" s="2" t="s">
        <v>6626</v>
      </c>
      <c r="U3965">
        <v>1.1100000000000001</v>
      </c>
      <c r="V3965">
        <v>4.97</v>
      </c>
      <c r="W3965">
        <v>152</v>
      </c>
      <c r="X3965">
        <v>3.8</v>
      </c>
      <c r="Y3965" s="2" t="s">
        <v>220</v>
      </c>
      <c r="Z3965" s="2" t="s">
        <v>221</v>
      </c>
      <c r="AA3965">
        <v>5</v>
      </c>
      <c r="AB3965">
        <v>0</v>
      </c>
      <c r="AE3965">
        <v>7</v>
      </c>
      <c r="AF3965" s="2" t="s">
        <v>220</v>
      </c>
      <c r="AG3965" s="2" t="s">
        <v>226</v>
      </c>
      <c r="AH3965">
        <v>6</v>
      </c>
      <c r="AI3965" s="2" t="s">
        <v>6530</v>
      </c>
      <c r="AJ3965" s="2" t="s">
        <v>6530</v>
      </c>
      <c r="AK3965" s="2" t="s">
        <v>226</v>
      </c>
      <c r="AL3965">
        <v>1</v>
      </c>
      <c r="AM3965">
        <v>364</v>
      </c>
      <c r="AN3965" s="2" t="s">
        <v>8662</v>
      </c>
      <c r="AO3965" s="2" t="s">
        <v>220</v>
      </c>
      <c r="AP3965" s="2" t="s">
        <v>229</v>
      </c>
      <c r="AR3965" s="2" t="s">
        <v>220</v>
      </c>
      <c r="AT3965" s="2" t="s">
        <v>220</v>
      </c>
      <c r="AU3965" s="2" t="s">
        <v>220</v>
      </c>
      <c r="AV3965" s="2" t="s">
        <v>226</v>
      </c>
      <c r="AW3965">
        <v>19</v>
      </c>
      <c r="AX3965">
        <v>5</v>
      </c>
      <c r="AY3965">
        <v>1</v>
      </c>
      <c r="AZ3965" s="2" t="s">
        <v>220</v>
      </c>
      <c r="BA3965" s="2" t="s">
        <v>234</v>
      </c>
    </row>
    <row r="3966" spans="1:53" x14ac:dyDescent="0.25">
      <c r="A3966" s="2" t="s">
        <v>6515</v>
      </c>
      <c r="B3966">
        <v>68899</v>
      </c>
      <c r="C3966" s="2" t="s">
        <v>235</v>
      </c>
      <c r="D3966">
        <v>48</v>
      </c>
      <c r="E3966" s="2" t="s">
        <v>437</v>
      </c>
      <c r="F3966" s="2" t="s">
        <v>272</v>
      </c>
      <c r="G3966" s="2" t="s">
        <v>273</v>
      </c>
      <c r="H3966">
        <v>87500</v>
      </c>
      <c r="I3966">
        <v>5</v>
      </c>
      <c r="J3966">
        <v>5</v>
      </c>
      <c r="K3966" s="2" t="s">
        <v>202</v>
      </c>
      <c r="L3966" s="2" t="s">
        <v>257</v>
      </c>
      <c r="M3966">
        <v>93.4</v>
      </c>
      <c r="N3966">
        <v>180.8</v>
      </c>
      <c r="O3966">
        <v>28.6</v>
      </c>
      <c r="P3966" s="2" t="s">
        <v>310</v>
      </c>
      <c r="Q3966">
        <v>70</v>
      </c>
      <c r="R3966">
        <v>117</v>
      </c>
      <c r="S3966">
        <v>74</v>
      </c>
      <c r="T3966" s="2" t="s">
        <v>8684</v>
      </c>
      <c r="U3966">
        <v>1.0900000000000001</v>
      </c>
      <c r="V3966">
        <v>6.15</v>
      </c>
      <c r="W3966">
        <v>225</v>
      </c>
      <c r="X3966">
        <v>1.018</v>
      </c>
      <c r="Y3966" s="2" t="s">
        <v>220</v>
      </c>
      <c r="Z3966" s="2" t="s">
        <v>290</v>
      </c>
      <c r="AA3966">
        <v>0</v>
      </c>
      <c r="AB3966">
        <v>0</v>
      </c>
      <c r="AE3966">
        <v>6</v>
      </c>
      <c r="AF3966" s="2" t="s">
        <v>220</v>
      </c>
      <c r="AG3966" s="2" t="s">
        <v>226</v>
      </c>
      <c r="AH3966">
        <v>7</v>
      </c>
      <c r="AI3966" s="2" t="s">
        <v>6518</v>
      </c>
      <c r="AJ3966" s="2" t="s">
        <v>6519</v>
      </c>
      <c r="AK3966" s="2" t="s">
        <v>226</v>
      </c>
      <c r="AL3966">
        <v>6</v>
      </c>
      <c r="AM3966">
        <v>156</v>
      </c>
      <c r="AN3966" s="2" t="s">
        <v>226</v>
      </c>
      <c r="AO3966" s="2" t="s">
        <v>226</v>
      </c>
      <c r="AP3966" s="2" t="s">
        <v>292</v>
      </c>
      <c r="AQ3966">
        <v>14</v>
      </c>
      <c r="AR3966" s="2" t="s">
        <v>220</v>
      </c>
      <c r="AT3966" s="2" t="s">
        <v>220</v>
      </c>
      <c r="AU3966" s="2" t="s">
        <v>220</v>
      </c>
      <c r="AV3966" s="2" t="s">
        <v>226</v>
      </c>
      <c r="AW3966">
        <v>12</v>
      </c>
      <c r="AX3966">
        <v>50</v>
      </c>
      <c r="AY3966">
        <v>1</v>
      </c>
      <c r="AZ3966" s="2" t="s">
        <v>220</v>
      </c>
      <c r="BA3966" s="2" t="s">
        <v>234</v>
      </c>
    </row>
    <row r="3967" spans="1:53" x14ac:dyDescent="0.25">
      <c r="A3967" s="2" t="s">
        <v>6515</v>
      </c>
      <c r="B3967">
        <v>71135</v>
      </c>
      <c r="C3967" s="2" t="s">
        <v>192</v>
      </c>
      <c r="D3967">
        <v>76</v>
      </c>
      <c r="E3967" s="2" t="s">
        <v>195</v>
      </c>
      <c r="F3967" s="2" t="s">
        <v>272</v>
      </c>
      <c r="G3967" s="2" t="s">
        <v>198</v>
      </c>
      <c r="H3967">
        <v>12500</v>
      </c>
      <c r="I3967">
        <v>0.88</v>
      </c>
      <c r="J3967">
        <v>4</v>
      </c>
      <c r="K3967" s="2" t="s">
        <v>202</v>
      </c>
      <c r="L3967" s="2" t="s">
        <v>257</v>
      </c>
      <c r="M3967">
        <v>76.2</v>
      </c>
      <c r="N3967">
        <v>163.1</v>
      </c>
      <c r="O3967">
        <v>28.6</v>
      </c>
      <c r="P3967" s="2" t="s">
        <v>310</v>
      </c>
      <c r="Q3967">
        <v>86</v>
      </c>
      <c r="R3967">
        <v>157</v>
      </c>
      <c r="S3967">
        <v>59</v>
      </c>
      <c r="T3967" s="2" t="s">
        <v>6634</v>
      </c>
      <c r="U3967">
        <v>1.0900000000000001</v>
      </c>
      <c r="V3967">
        <v>8.07</v>
      </c>
      <c r="W3967">
        <v>58</v>
      </c>
      <c r="Y3967" s="2" t="s">
        <v>226</v>
      </c>
      <c r="Z3967" s="2" t="s">
        <v>268</v>
      </c>
      <c r="AC3967">
        <v>1</v>
      </c>
      <c r="AD3967">
        <v>1</v>
      </c>
      <c r="AE3967">
        <v>8</v>
      </c>
      <c r="AF3967" s="2" t="s">
        <v>220</v>
      </c>
      <c r="AG3967" s="2" t="s">
        <v>220</v>
      </c>
      <c r="AI3967" s="2" t="s">
        <v>6524</v>
      </c>
      <c r="AJ3967" s="2" t="s">
        <v>6530</v>
      </c>
      <c r="AK3967" s="2" t="s">
        <v>220</v>
      </c>
      <c r="AN3967" s="2" t="s">
        <v>8662</v>
      </c>
      <c r="AO3967" s="2" t="s">
        <v>220</v>
      </c>
      <c r="AP3967" s="2" t="s">
        <v>229</v>
      </c>
      <c r="AR3967" s="2" t="s">
        <v>8662</v>
      </c>
      <c r="AT3967" s="2" t="s">
        <v>8662</v>
      </c>
      <c r="AU3967" s="2" t="s">
        <v>8662</v>
      </c>
      <c r="AV3967" s="2" t="s">
        <v>8662</v>
      </c>
      <c r="AZ3967" s="2" t="s">
        <v>8662</v>
      </c>
      <c r="BA3967" s="2" t="s">
        <v>8662</v>
      </c>
    </row>
    <row r="3968" spans="1:53" x14ac:dyDescent="0.25">
      <c r="A3968" s="2" t="s">
        <v>6515</v>
      </c>
      <c r="B3968">
        <v>68875</v>
      </c>
      <c r="C3968" s="2" t="s">
        <v>235</v>
      </c>
      <c r="D3968">
        <v>52</v>
      </c>
      <c r="E3968" s="2" t="s">
        <v>195</v>
      </c>
      <c r="F3968" s="2" t="s">
        <v>272</v>
      </c>
      <c r="G3968" s="2" t="s">
        <v>198</v>
      </c>
      <c r="H3968">
        <v>40000</v>
      </c>
      <c r="I3968">
        <v>2.86</v>
      </c>
      <c r="J3968">
        <v>6</v>
      </c>
      <c r="K3968" s="2" t="s">
        <v>202</v>
      </c>
      <c r="L3968" s="2" t="s">
        <v>257</v>
      </c>
      <c r="M3968">
        <v>89</v>
      </c>
      <c r="N3968">
        <v>174.3</v>
      </c>
      <c r="O3968">
        <v>29.3</v>
      </c>
      <c r="P3968" s="2" t="s">
        <v>310</v>
      </c>
      <c r="Q3968">
        <v>74</v>
      </c>
      <c r="R3968">
        <v>115</v>
      </c>
      <c r="S3968">
        <v>80</v>
      </c>
      <c r="T3968" s="2" t="s">
        <v>6871</v>
      </c>
      <c r="U3968">
        <v>1.1399999999999999</v>
      </c>
      <c r="V3968">
        <v>4.01</v>
      </c>
      <c r="W3968">
        <v>198</v>
      </c>
      <c r="X3968">
        <v>0.79500000000000004</v>
      </c>
      <c r="Y3968" s="2" t="s">
        <v>220</v>
      </c>
      <c r="Z3968" s="2" t="s">
        <v>221</v>
      </c>
      <c r="AA3968">
        <v>6</v>
      </c>
      <c r="AB3968">
        <v>5</v>
      </c>
      <c r="AE3968">
        <v>4</v>
      </c>
      <c r="AF3968" s="2" t="s">
        <v>220</v>
      </c>
      <c r="AG3968" s="2" t="s">
        <v>226</v>
      </c>
      <c r="AH3968">
        <v>4</v>
      </c>
      <c r="AI3968" s="2" t="s">
        <v>6521</v>
      </c>
      <c r="AJ3968" s="2" t="s">
        <v>6530</v>
      </c>
      <c r="AK3968" s="2" t="s">
        <v>226</v>
      </c>
      <c r="AL3968">
        <v>3</v>
      </c>
      <c r="AM3968">
        <v>104</v>
      </c>
      <c r="AN3968" s="2" t="s">
        <v>220</v>
      </c>
      <c r="AO3968" s="2" t="s">
        <v>226</v>
      </c>
      <c r="AP3968" s="2" t="s">
        <v>292</v>
      </c>
      <c r="AQ3968">
        <v>16</v>
      </c>
      <c r="AR3968" s="2" t="s">
        <v>220</v>
      </c>
      <c r="AT3968" s="2" t="s">
        <v>220</v>
      </c>
      <c r="AU3968" s="2" t="s">
        <v>220</v>
      </c>
      <c r="AV3968" s="2" t="s">
        <v>226</v>
      </c>
      <c r="AW3968">
        <v>14</v>
      </c>
      <c r="AX3968">
        <v>3</v>
      </c>
      <c r="AY3968">
        <v>1</v>
      </c>
      <c r="AZ3968" s="2" t="s">
        <v>220</v>
      </c>
      <c r="BA3968" s="2" t="s">
        <v>234</v>
      </c>
    </row>
    <row r="3969" spans="1:53" x14ac:dyDescent="0.25">
      <c r="A3969" s="2" t="s">
        <v>6515</v>
      </c>
      <c r="B3969">
        <v>71360</v>
      </c>
      <c r="C3969" s="2" t="s">
        <v>192</v>
      </c>
      <c r="D3969">
        <v>25</v>
      </c>
      <c r="E3969" s="2" t="s">
        <v>374</v>
      </c>
      <c r="F3969" s="2" t="s">
        <v>554</v>
      </c>
      <c r="G3969" s="2" t="s">
        <v>198</v>
      </c>
      <c r="H3969">
        <v>17500</v>
      </c>
      <c r="I3969">
        <v>0.81</v>
      </c>
      <c r="J3969">
        <v>4</v>
      </c>
      <c r="K3969" s="2" t="s">
        <v>277</v>
      </c>
      <c r="L3969" s="2" t="s">
        <v>257</v>
      </c>
      <c r="M3969">
        <v>59.5</v>
      </c>
      <c r="N3969">
        <v>163.69999999999999</v>
      </c>
      <c r="O3969">
        <v>22.2</v>
      </c>
      <c r="P3969" s="2" t="s">
        <v>207</v>
      </c>
      <c r="Q3969">
        <v>86</v>
      </c>
      <c r="R3969">
        <v>107</v>
      </c>
      <c r="S3969">
        <v>70</v>
      </c>
      <c r="T3969" s="2" t="s">
        <v>6872</v>
      </c>
      <c r="U3969">
        <v>1.34</v>
      </c>
      <c r="V3969">
        <v>4.37</v>
      </c>
      <c r="W3969">
        <v>116</v>
      </c>
      <c r="X3969">
        <v>1.0640000000000001</v>
      </c>
      <c r="Y3969" s="2" t="s">
        <v>220</v>
      </c>
      <c r="Z3969" s="2" t="s">
        <v>8662</v>
      </c>
      <c r="AE3969">
        <v>8</v>
      </c>
      <c r="AF3969" s="2" t="s">
        <v>220</v>
      </c>
      <c r="AG3969" s="2" t="s">
        <v>220</v>
      </c>
      <c r="AH3969">
        <v>7</v>
      </c>
      <c r="AI3969" s="2" t="s">
        <v>6530</v>
      </c>
      <c r="AJ3969" s="2" t="s">
        <v>6536</v>
      </c>
      <c r="AK3969" s="2" t="s">
        <v>8662</v>
      </c>
      <c r="AN3969" s="2" t="s">
        <v>8662</v>
      </c>
      <c r="AO3969" s="2" t="s">
        <v>220</v>
      </c>
      <c r="AP3969" s="2" t="s">
        <v>229</v>
      </c>
      <c r="AR3969" s="2" t="s">
        <v>8662</v>
      </c>
      <c r="AT3969" s="2" t="s">
        <v>8662</v>
      </c>
      <c r="AU3969" s="2" t="s">
        <v>8662</v>
      </c>
      <c r="AV3969" s="2" t="s">
        <v>8662</v>
      </c>
      <c r="AZ3969" s="2" t="s">
        <v>8662</v>
      </c>
      <c r="BA3969" s="2" t="s">
        <v>8662</v>
      </c>
    </row>
    <row r="3970" spans="1:53" x14ac:dyDescent="0.25">
      <c r="A3970" s="2" t="s">
        <v>6515</v>
      </c>
      <c r="B3970">
        <v>67584</v>
      </c>
      <c r="C3970" s="2" t="s">
        <v>235</v>
      </c>
      <c r="D3970">
        <v>38</v>
      </c>
      <c r="E3970" s="2" t="s">
        <v>437</v>
      </c>
      <c r="F3970" s="2" t="s">
        <v>272</v>
      </c>
      <c r="G3970" s="2" t="s">
        <v>273</v>
      </c>
      <c r="H3970">
        <v>40000</v>
      </c>
      <c r="I3970">
        <v>3.67</v>
      </c>
      <c r="J3970">
        <v>2</v>
      </c>
      <c r="K3970" s="2" t="s">
        <v>277</v>
      </c>
      <c r="L3970" s="2" t="s">
        <v>203</v>
      </c>
      <c r="M3970">
        <v>156.4</v>
      </c>
      <c r="N3970">
        <v>185.5</v>
      </c>
      <c r="O3970">
        <v>45.5</v>
      </c>
      <c r="P3970" s="2" t="s">
        <v>245</v>
      </c>
      <c r="Q3970">
        <v>92</v>
      </c>
      <c r="R3970">
        <v>112</v>
      </c>
      <c r="S3970">
        <v>77</v>
      </c>
      <c r="T3970" s="2" t="s">
        <v>6873</v>
      </c>
      <c r="U3970">
        <v>1.27</v>
      </c>
      <c r="V3970">
        <v>4.68</v>
      </c>
      <c r="W3970">
        <v>40</v>
      </c>
      <c r="X3970">
        <v>0.25800000000000001</v>
      </c>
      <c r="Y3970" s="2" t="s">
        <v>220</v>
      </c>
      <c r="Z3970" s="2" t="s">
        <v>290</v>
      </c>
      <c r="AA3970">
        <v>0</v>
      </c>
      <c r="AB3970">
        <v>0</v>
      </c>
      <c r="AE3970">
        <v>3</v>
      </c>
      <c r="AF3970" s="2" t="s">
        <v>220</v>
      </c>
      <c r="AG3970" s="2" t="s">
        <v>226</v>
      </c>
      <c r="AI3970" s="2" t="s">
        <v>6524</v>
      </c>
      <c r="AJ3970" s="2" t="s">
        <v>6536</v>
      </c>
      <c r="AK3970" s="2" t="s">
        <v>220</v>
      </c>
      <c r="AN3970" s="2" t="s">
        <v>8662</v>
      </c>
      <c r="AO3970" s="2" t="s">
        <v>220</v>
      </c>
      <c r="AP3970" s="2" t="s">
        <v>229</v>
      </c>
      <c r="AR3970" s="2" t="s">
        <v>220</v>
      </c>
      <c r="AT3970" s="2" t="s">
        <v>220</v>
      </c>
      <c r="AU3970" s="2" t="s">
        <v>220</v>
      </c>
      <c r="AV3970" s="2" t="s">
        <v>226</v>
      </c>
      <c r="AW3970">
        <v>17</v>
      </c>
      <c r="AX3970">
        <v>3</v>
      </c>
      <c r="AY3970">
        <v>1</v>
      </c>
      <c r="AZ3970" s="2" t="s">
        <v>220</v>
      </c>
      <c r="BA3970" s="2" t="s">
        <v>234</v>
      </c>
    </row>
    <row r="3971" spans="1:53" x14ac:dyDescent="0.25">
      <c r="A3971" s="2" t="s">
        <v>6515</v>
      </c>
      <c r="B3971">
        <v>69520</v>
      </c>
      <c r="C3971" s="2" t="s">
        <v>235</v>
      </c>
      <c r="D3971">
        <v>22</v>
      </c>
      <c r="E3971" s="2" t="s">
        <v>195</v>
      </c>
      <c r="F3971" s="2" t="s">
        <v>197</v>
      </c>
      <c r="G3971" s="2" t="s">
        <v>273</v>
      </c>
      <c r="H3971">
        <v>100000</v>
      </c>
      <c r="I3971">
        <v>4.63</v>
      </c>
      <c r="J3971">
        <v>7</v>
      </c>
      <c r="K3971" s="2" t="s">
        <v>202</v>
      </c>
      <c r="L3971" s="2" t="s">
        <v>203</v>
      </c>
      <c r="M3971">
        <v>62.7</v>
      </c>
      <c r="N3971">
        <v>176.2</v>
      </c>
      <c r="O3971">
        <v>20.2</v>
      </c>
      <c r="P3971" s="2" t="s">
        <v>207</v>
      </c>
      <c r="Q3971">
        <v>70</v>
      </c>
      <c r="R3971">
        <v>114</v>
      </c>
      <c r="S3971">
        <v>59</v>
      </c>
      <c r="T3971" s="2" t="s">
        <v>6874</v>
      </c>
      <c r="U3971">
        <v>1.58</v>
      </c>
      <c r="V3971">
        <v>3.8</v>
      </c>
      <c r="W3971">
        <v>307</v>
      </c>
      <c r="X3971">
        <v>1.3580000000000001</v>
      </c>
      <c r="Y3971" s="2" t="s">
        <v>220</v>
      </c>
      <c r="Z3971" s="2" t="s">
        <v>251</v>
      </c>
      <c r="AA3971">
        <v>5</v>
      </c>
      <c r="AB3971">
        <v>0</v>
      </c>
      <c r="AE3971">
        <v>7</v>
      </c>
      <c r="AF3971" s="2" t="s">
        <v>220</v>
      </c>
      <c r="AG3971" s="2" t="s">
        <v>226</v>
      </c>
      <c r="AH3971">
        <v>7</v>
      </c>
      <c r="AI3971" s="2" t="s">
        <v>6521</v>
      </c>
      <c r="AJ3971" s="2" t="s">
        <v>6521</v>
      </c>
      <c r="AK3971" s="2" t="s">
        <v>226</v>
      </c>
      <c r="AL3971">
        <v>4</v>
      </c>
      <c r="AM3971">
        <v>156</v>
      </c>
      <c r="AN3971" s="2" t="s">
        <v>8662</v>
      </c>
      <c r="AO3971" s="2" t="s">
        <v>220</v>
      </c>
      <c r="AP3971" s="2" t="s">
        <v>229</v>
      </c>
      <c r="AR3971" s="2" t="s">
        <v>226</v>
      </c>
      <c r="AS3971">
        <v>21</v>
      </c>
      <c r="AT3971" s="2" t="s">
        <v>220</v>
      </c>
      <c r="AU3971" s="2" t="s">
        <v>220</v>
      </c>
      <c r="AV3971" s="2" t="s">
        <v>226</v>
      </c>
      <c r="AW3971">
        <v>19</v>
      </c>
      <c r="AX3971">
        <v>2</v>
      </c>
      <c r="AY3971">
        <v>2</v>
      </c>
      <c r="AZ3971" s="2" t="s">
        <v>220</v>
      </c>
      <c r="BA3971" s="2" t="s">
        <v>234</v>
      </c>
    </row>
    <row r="3972" spans="1:53" x14ac:dyDescent="0.25">
      <c r="A3972" s="2" t="s">
        <v>6515</v>
      </c>
      <c r="B3972">
        <v>63902</v>
      </c>
      <c r="C3972" s="2" t="s">
        <v>235</v>
      </c>
      <c r="D3972">
        <v>68</v>
      </c>
      <c r="E3972" s="2" t="s">
        <v>195</v>
      </c>
      <c r="F3972" s="2" t="s">
        <v>339</v>
      </c>
      <c r="G3972" s="2" t="s">
        <v>198</v>
      </c>
      <c r="H3972">
        <v>70000</v>
      </c>
      <c r="I3972">
        <v>4.76</v>
      </c>
      <c r="J3972">
        <v>6</v>
      </c>
      <c r="K3972" s="2" t="s">
        <v>202</v>
      </c>
      <c r="L3972" s="2" t="s">
        <v>257</v>
      </c>
      <c r="M3972">
        <v>100.1</v>
      </c>
      <c r="N3972">
        <v>184</v>
      </c>
      <c r="O3972">
        <v>29.6</v>
      </c>
      <c r="P3972" s="2" t="s">
        <v>310</v>
      </c>
      <c r="Q3972">
        <v>56</v>
      </c>
      <c r="R3972">
        <v>121</v>
      </c>
      <c r="S3972">
        <v>77</v>
      </c>
      <c r="T3972" s="2" t="s">
        <v>8685</v>
      </c>
      <c r="U3972">
        <v>1.42</v>
      </c>
      <c r="V3972">
        <v>4.1900000000000004</v>
      </c>
      <c r="W3972">
        <v>117</v>
      </c>
      <c r="X3972">
        <v>1.5189999999999999</v>
      </c>
      <c r="Y3972" s="2" t="s">
        <v>220</v>
      </c>
      <c r="Z3972" s="2" t="s">
        <v>221</v>
      </c>
      <c r="AA3972">
        <v>0</v>
      </c>
      <c r="AB3972">
        <v>0</v>
      </c>
      <c r="AE3972">
        <v>9</v>
      </c>
      <c r="AF3972" s="2" t="s">
        <v>220</v>
      </c>
      <c r="AG3972" s="2" t="s">
        <v>226</v>
      </c>
      <c r="AI3972" s="2" t="s">
        <v>6526</v>
      </c>
      <c r="AJ3972" s="2" t="s">
        <v>6536</v>
      </c>
      <c r="AK3972" s="2" t="s">
        <v>226</v>
      </c>
      <c r="AL3972">
        <v>3</v>
      </c>
      <c r="AM3972">
        <v>200</v>
      </c>
      <c r="AN3972" s="2" t="s">
        <v>220</v>
      </c>
      <c r="AO3972" s="2" t="s">
        <v>226</v>
      </c>
      <c r="AP3972" s="2" t="s">
        <v>292</v>
      </c>
      <c r="AQ3972">
        <v>15</v>
      </c>
      <c r="AR3972" s="2" t="s">
        <v>8662</v>
      </c>
      <c r="AT3972" s="2" t="s">
        <v>8662</v>
      </c>
      <c r="AU3972" s="2" t="s">
        <v>220</v>
      </c>
      <c r="AV3972" s="2" t="s">
        <v>226</v>
      </c>
      <c r="AW3972">
        <v>18</v>
      </c>
      <c r="AX3972">
        <v>40</v>
      </c>
      <c r="AZ3972" s="2" t="s">
        <v>220</v>
      </c>
      <c r="BA3972" s="2" t="s">
        <v>8662</v>
      </c>
    </row>
    <row r="3973" spans="1:53" x14ac:dyDescent="0.25">
      <c r="A3973" s="2" t="s">
        <v>6515</v>
      </c>
      <c r="B3973">
        <v>69503</v>
      </c>
      <c r="C3973" s="2" t="s">
        <v>192</v>
      </c>
      <c r="D3973">
        <v>44</v>
      </c>
      <c r="E3973" s="2" t="s">
        <v>195</v>
      </c>
      <c r="F3973" s="2" t="s">
        <v>339</v>
      </c>
      <c r="G3973" s="2" t="s">
        <v>438</v>
      </c>
      <c r="H3973">
        <v>7500</v>
      </c>
      <c r="I3973">
        <v>0.72</v>
      </c>
      <c r="J3973">
        <v>2</v>
      </c>
      <c r="K3973" s="2" t="s">
        <v>277</v>
      </c>
      <c r="L3973" s="2" t="s">
        <v>478</v>
      </c>
      <c r="M3973">
        <v>86.9</v>
      </c>
      <c r="N3973">
        <v>164.9</v>
      </c>
      <c r="O3973">
        <v>32</v>
      </c>
      <c r="P3973" s="2" t="s">
        <v>245</v>
      </c>
      <c r="Q3973">
        <v>80</v>
      </c>
      <c r="R3973">
        <v>121</v>
      </c>
      <c r="S3973">
        <v>80</v>
      </c>
      <c r="T3973" s="2" t="s">
        <v>4488</v>
      </c>
      <c r="U3973">
        <v>1.1399999999999999</v>
      </c>
      <c r="V3973">
        <v>4.76</v>
      </c>
      <c r="W3973">
        <v>18</v>
      </c>
      <c r="X3973">
        <v>0.113</v>
      </c>
      <c r="Y3973" s="2" t="s">
        <v>220</v>
      </c>
      <c r="Z3973" s="2" t="s">
        <v>221</v>
      </c>
      <c r="AA3973">
        <v>4</v>
      </c>
      <c r="AB3973">
        <v>0</v>
      </c>
      <c r="AC3973">
        <v>5</v>
      </c>
      <c r="AD3973">
        <v>2</v>
      </c>
      <c r="AE3973">
        <v>7</v>
      </c>
      <c r="AF3973" s="2" t="s">
        <v>220</v>
      </c>
      <c r="AG3973" s="2" t="s">
        <v>226</v>
      </c>
      <c r="AI3973" s="2" t="s">
        <v>6519</v>
      </c>
      <c r="AJ3973" s="2" t="s">
        <v>6526</v>
      </c>
      <c r="AK3973" s="2" t="s">
        <v>226</v>
      </c>
      <c r="AL3973">
        <v>6</v>
      </c>
      <c r="AM3973">
        <v>36</v>
      </c>
      <c r="AN3973" s="2" t="s">
        <v>220</v>
      </c>
      <c r="AO3973" s="2" t="s">
        <v>226</v>
      </c>
      <c r="AP3973" s="2" t="s">
        <v>292</v>
      </c>
      <c r="AQ3973">
        <v>27</v>
      </c>
      <c r="AR3973" s="2" t="s">
        <v>226</v>
      </c>
      <c r="AS3973">
        <v>17</v>
      </c>
      <c r="AT3973" s="2" t="s">
        <v>220</v>
      </c>
      <c r="AU3973" s="2" t="s">
        <v>226</v>
      </c>
      <c r="AV3973" s="2" t="s">
        <v>226</v>
      </c>
      <c r="AW3973">
        <v>17</v>
      </c>
      <c r="AX3973">
        <v>10</v>
      </c>
      <c r="AY3973">
        <v>2</v>
      </c>
      <c r="AZ3973" s="2" t="s">
        <v>226</v>
      </c>
      <c r="BA3973" s="2" t="s">
        <v>234</v>
      </c>
    </row>
    <row r="3974" spans="1:53" x14ac:dyDescent="0.25">
      <c r="A3974" s="2" t="s">
        <v>6515</v>
      </c>
      <c r="B3974">
        <v>66996</v>
      </c>
      <c r="C3974" s="2" t="s">
        <v>235</v>
      </c>
      <c r="D3974">
        <v>22</v>
      </c>
      <c r="E3974" s="2" t="s">
        <v>437</v>
      </c>
      <c r="F3974" s="2" t="s">
        <v>272</v>
      </c>
      <c r="G3974" s="2" t="s">
        <v>273</v>
      </c>
      <c r="H3974">
        <v>87500</v>
      </c>
      <c r="I3974">
        <v>5</v>
      </c>
      <c r="J3974">
        <v>7</v>
      </c>
      <c r="K3974" s="2" t="s">
        <v>202</v>
      </c>
      <c r="L3974" s="2" t="s">
        <v>203</v>
      </c>
      <c r="M3974">
        <v>71.3</v>
      </c>
      <c r="N3974">
        <v>173.3</v>
      </c>
      <c r="O3974">
        <v>23.7</v>
      </c>
      <c r="P3974" s="2" t="s">
        <v>207</v>
      </c>
      <c r="Q3974">
        <v>60</v>
      </c>
      <c r="R3974">
        <v>106</v>
      </c>
      <c r="S3974">
        <v>68</v>
      </c>
      <c r="T3974" s="2" t="s">
        <v>6877</v>
      </c>
      <c r="U3974">
        <v>1.03</v>
      </c>
      <c r="V3974">
        <v>3.59</v>
      </c>
      <c r="W3974">
        <v>80</v>
      </c>
      <c r="X3974">
        <v>0.497</v>
      </c>
      <c r="Y3974" s="2" t="s">
        <v>220</v>
      </c>
      <c r="Z3974" s="2" t="s">
        <v>290</v>
      </c>
      <c r="AA3974">
        <v>0</v>
      </c>
      <c r="AB3974">
        <v>0</v>
      </c>
      <c r="AE3974">
        <v>7</v>
      </c>
      <c r="AF3974" s="2" t="s">
        <v>226</v>
      </c>
      <c r="AG3974" s="2" t="s">
        <v>226</v>
      </c>
      <c r="AH3974">
        <v>4</v>
      </c>
      <c r="AI3974" s="2" t="s">
        <v>6530</v>
      </c>
      <c r="AJ3974" s="2" t="s">
        <v>6530</v>
      </c>
      <c r="AK3974" s="2" t="s">
        <v>226</v>
      </c>
      <c r="AL3974">
        <v>1</v>
      </c>
      <c r="AM3974">
        <v>260</v>
      </c>
      <c r="AN3974" s="2" t="s">
        <v>226</v>
      </c>
      <c r="AO3974" s="2" t="s">
        <v>226</v>
      </c>
      <c r="AP3974" s="2" t="s">
        <v>292</v>
      </c>
      <c r="AQ3974">
        <v>18</v>
      </c>
      <c r="AR3974" s="2" t="s">
        <v>226</v>
      </c>
      <c r="AS3974">
        <v>16</v>
      </c>
      <c r="AT3974" s="2" t="s">
        <v>226</v>
      </c>
      <c r="AU3974" s="2" t="s">
        <v>220</v>
      </c>
      <c r="AV3974" s="2" t="s">
        <v>226</v>
      </c>
      <c r="AW3974">
        <v>15</v>
      </c>
      <c r="AX3974">
        <v>25</v>
      </c>
      <c r="AY3974">
        <v>3</v>
      </c>
      <c r="AZ3974" s="2" t="s">
        <v>220</v>
      </c>
      <c r="BA3974" s="2" t="s">
        <v>234</v>
      </c>
    </row>
    <row r="3975" spans="1:53" x14ac:dyDescent="0.25">
      <c r="A3975" s="2" t="s">
        <v>6515</v>
      </c>
      <c r="B3975">
        <v>63006</v>
      </c>
      <c r="C3975" s="2" t="s">
        <v>235</v>
      </c>
      <c r="D3975">
        <v>53</v>
      </c>
      <c r="E3975" s="2" t="s">
        <v>195</v>
      </c>
      <c r="F3975" s="2" t="s">
        <v>272</v>
      </c>
      <c r="G3975" s="2" t="s">
        <v>198</v>
      </c>
      <c r="H3975">
        <v>70000</v>
      </c>
      <c r="I3975">
        <v>3.78</v>
      </c>
      <c r="J3975">
        <v>8</v>
      </c>
      <c r="K3975" s="2" t="s">
        <v>202</v>
      </c>
      <c r="L3975" s="2" t="s">
        <v>203</v>
      </c>
      <c r="M3975">
        <v>121.8</v>
      </c>
      <c r="N3975">
        <v>188.6</v>
      </c>
      <c r="O3975">
        <v>34.200000000000003</v>
      </c>
      <c r="P3975" s="2" t="s">
        <v>245</v>
      </c>
      <c r="Q3975">
        <v>76</v>
      </c>
      <c r="R3975">
        <v>127</v>
      </c>
      <c r="S3975">
        <v>85</v>
      </c>
      <c r="T3975" s="2" t="s">
        <v>8662</v>
      </c>
      <c r="W3975">
        <v>222</v>
      </c>
      <c r="X3975">
        <v>0.93300000000000005</v>
      </c>
      <c r="Y3975" s="2" t="s">
        <v>220</v>
      </c>
      <c r="Z3975" s="2" t="s">
        <v>290</v>
      </c>
      <c r="AA3975">
        <v>0</v>
      </c>
      <c r="AB3975">
        <v>0</v>
      </c>
      <c r="AE3975">
        <v>6</v>
      </c>
      <c r="AF3975" s="2" t="s">
        <v>220</v>
      </c>
      <c r="AG3975" s="2" t="s">
        <v>220</v>
      </c>
      <c r="AH3975">
        <v>5</v>
      </c>
      <c r="AI3975" s="2" t="s">
        <v>6530</v>
      </c>
      <c r="AJ3975" s="2" t="s">
        <v>6530</v>
      </c>
      <c r="AK3975" s="2" t="s">
        <v>226</v>
      </c>
      <c r="AL3975">
        <v>3</v>
      </c>
      <c r="AM3975">
        <v>104</v>
      </c>
      <c r="AN3975" s="2" t="s">
        <v>8662</v>
      </c>
      <c r="AO3975" s="2" t="s">
        <v>220</v>
      </c>
      <c r="AP3975" s="2" t="s">
        <v>229</v>
      </c>
      <c r="AR3975" s="2" t="s">
        <v>220</v>
      </c>
      <c r="AT3975" s="2" t="s">
        <v>220</v>
      </c>
      <c r="AU3975" s="2" t="s">
        <v>220</v>
      </c>
      <c r="AV3975" s="2" t="s">
        <v>226</v>
      </c>
      <c r="AW3975">
        <v>17</v>
      </c>
      <c r="AX3975">
        <v>3</v>
      </c>
      <c r="AY3975">
        <v>0</v>
      </c>
      <c r="AZ3975" s="2" t="s">
        <v>220</v>
      </c>
      <c r="BA3975" s="2" t="s">
        <v>234</v>
      </c>
    </row>
    <row r="3976" spans="1:53" x14ac:dyDescent="0.25">
      <c r="A3976" s="2" t="s">
        <v>6515</v>
      </c>
      <c r="B3976">
        <v>62880</v>
      </c>
      <c r="C3976" s="2" t="s">
        <v>192</v>
      </c>
      <c r="D3976">
        <v>64</v>
      </c>
      <c r="E3976" s="2" t="s">
        <v>195</v>
      </c>
      <c r="F3976" s="2" t="s">
        <v>197</v>
      </c>
      <c r="G3976" s="2" t="s">
        <v>198</v>
      </c>
      <c r="H3976">
        <v>40000</v>
      </c>
      <c r="I3976">
        <v>1.52</v>
      </c>
      <c r="J3976">
        <v>7</v>
      </c>
      <c r="K3976" s="2" t="s">
        <v>202</v>
      </c>
      <c r="L3976" s="2" t="s">
        <v>203</v>
      </c>
      <c r="M3976">
        <v>68.599999999999994</v>
      </c>
      <c r="N3976">
        <v>161.19999999999999</v>
      </c>
      <c r="O3976">
        <v>26.4</v>
      </c>
      <c r="P3976" s="2" t="s">
        <v>310</v>
      </c>
      <c r="Q3976">
        <v>58</v>
      </c>
      <c r="R3976">
        <v>119</v>
      </c>
      <c r="S3976">
        <v>57</v>
      </c>
      <c r="T3976" s="2" t="s">
        <v>2608</v>
      </c>
      <c r="U3976">
        <v>1.4</v>
      </c>
      <c r="V3976">
        <v>5.25</v>
      </c>
      <c r="W3976">
        <v>159</v>
      </c>
      <c r="X3976">
        <v>1.325</v>
      </c>
      <c r="Y3976" s="2" t="s">
        <v>220</v>
      </c>
      <c r="Z3976" s="2" t="s">
        <v>290</v>
      </c>
      <c r="AA3976">
        <v>0</v>
      </c>
      <c r="AB3976">
        <v>0</v>
      </c>
      <c r="AC3976">
        <v>6</v>
      </c>
      <c r="AD3976">
        <v>3</v>
      </c>
      <c r="AE3976">
        <v>7</v>
      </c>
      <c r="AF3976" s="2" t="s">
        <v>220</v>
      </c>
      <c r="AG3976" s="2" t="s">
        <v>226</v>
      </c>
      <c r="AH3976">
        <v>7</v>
      </c>
      <c r="AI3976" s="2" t="s">
        <v>6530</v>
      </c>
      <c r="AJ3976" s="2" t="s">
        <v>6536</v>
      </c>
      <c r="AK3976" s="2" t="s">
        <v>226</v>
      </c>
      <c r="AM3976">
        <v>0</v>
      </c>
      <c r="AN3976" s="2" t="s">
        <v>8662</v>
      </c>
      <c r="AO3976" s="2" t="s">
        <v>220</v>
      </c>
      <c r="AP3976" s="2" t="s">
        <v>229</v>
      </c>
      <c r="AR3976" s="2" t="s">
        <v>8662</v>
      </c>
      <c r="AT3976" s="2" t="s">
        <v>8662</v>
      </c>
      <c r="AU3976" s="2" t="s">
        <v>220</v>
      </c>
      <c r="AV3976" s="2" t="s">
        <v>226</v>
      </c>
      <c r="AW3976">
        <v>17</v>
      </c>
      <c r="AX3976">
        <v>5</v>
      </c>
      <c r="AZ3976" s="2" t="s">
        <v>220</v>
      </c>
      <c r="BA3976" s="2" t="s">
        <v>8662</v>
      </c>
    </row>
    <row r="3977" spans="1:53" x14ac:dyDescent="0.25">
      <c r="A3977" s="2" t="s">
        <v>6515</v>
      </c>
      <c r="B3977">
        <v>66719</v>
      </c>
      <c r="C3977" s="2" t="s">
        <v>192</v>
      </c>
      <c r="D3977">
        <v>9</v>
      </c>
      <c r="E3977" s="2" t="s">
        <v>195</v>
      </c>
      <c r="F3977" s="2" t="s">
        <v>8662</v>
      </c>
      <c r="G3977" s="2" t="s">
        <v>8662</v>
      </c>
      <c r="H3977">
        <v>60000</v>
      </c>
      <c r="I3977">
        <v>2.6</v>
      </c>
      <c r="J3977">
        <v>6</v>
      </c>
      <c r="K3977" s="2" t="s">
        <v>202</v>
      </c>
      <c r="L3977" s="2" t="s">
        <v>8662</v>
      </c>
      <c r="M3977">
        <v>33.4</v>
      </c>
      <c r="N3977">
        <v>137.30000000000001</v>
      </c>
      <c r="O3977">
        <v>17.7</v>
      </c>
      <c r="P3977" s="2" t="s">
        <v>453</v>
      </c>
      <c r="Q3977">
        <v>72</v>
      </c>
      <c r="R3977">
        <v>101</v>
      </c>
      <c r="S3977">
        <v>24</v>
      </c>
      <c r="T3977" s="2" t="s">
        <v>1298</v>
      </c>
      <c r="U3977">
        <v>1.1599999999999999</v>
      </c>
      <c r="V3977">
        <v>3.88</v>
      </c>
      <c r="W3977">
        <v>41</v>
      </c>
      <c r="X3977">
        <v>0.39</v>
      </c>
      <c r="Y3977" s="2" t="s">
        <v>220</v>
      </c>
      <c r="Z3977" s="2" t="s">
        <v>8662</v>
      </c>
      <c r="AF3977" s="2" t="s">
        <v>8662</v>
      </c>
      <c r="AG3977" s="2" t="s">
        <v>8662</v>
      </c>
      <c r="AH3977">
        <v>5</v>
      </c>
      <c r="AI3977" s="2" t="s">
        <v>6521</v>
      </c>
      <c r="AJ3977" s="2" t="s">
        <v>6518</v>
      </c>
      <c r="AK3977" s="2" t="s">
        <v>8662</v>
      </c>
      <c r="AN3977" s="2" t="s">
        <v>8662</v>
      </c>
      <c r="AO3977" s="2" t="s">
        <v>8662</v>
      </c>
      <c r="AP3977" s="2" t="s">
        <v>8662</v>
      </c>
      <c r="AR3977" s="2" t="s">
        <v>8662</v>
      </c>
      <c r="AT3977" s="2" t="s">
        <v>8662</v>
      </c>
      <c r="AU3977" s="2" t="s">
        <v>8662</v>
      </c>
      <c r="AV3977" s="2" t="s">
        <v>8662</v>
      </c>
      <c r="AZ3977" s="2" t="s">
        <v>8662</v>
      </c>
      <c r="BA3977" s="2" t="s">
        <v>8662</v>
      </c>
    </row>
    <row r="3978" spans="1:53" x14ac:dyDescent="0.25">
      <c r="A3978" s="2" t="s">
        <v>6515</v>
      </c>
      <c r="B3978">
        <v>67332</v>
      </c>
      <c r="C3978" s="2" t="s">
        <v>192</v>
      </c>
      <c r="D3978">
        <v>45</v>
      </c>
      <c r="E3978" s="2" t="s">
        <v>338</v>
      </c>
      <c r="F3978" s="2" t="s">
        <v>197</v>
      </c>
      <c r="G3978" s="2" t="s">
        <v>273</v>
      </c>
      <c r="H3978">
        <v>40000</v>
      </c>
      <c r="I3978">
        <v>1.89</v>
      </c>
      <c r="J3978">
        <v>5</v>
      </c>
      <c r="K3978" s="2" t="s">
        <v>202</v>
      </c>
      <c r="L3978" s="2" t="s">
        <v>203</v>
      </c>
      <c r="M3978">
        <v>66.7</v>
      </c>
      <c r="N3978">
        <v>152.30000000000001</v>
      </c>
      <c r="O3978">
        <v>28.8</v>
      </c>
      <c r="P3978" s="2" t="s">
        <v>310</v>
      </c>
      <c r="Q3978">
        <v>72</v>
      </c>
      <c r="R3978">
        <v>116</v>
      </c>
      <c r="S3978">
        <v>69</v>
      </c>
      <c r="T3978" s="2" t="s">
        <v>3080</v>
      </c>
      <c r="U3978">
        <v>1.1100000000000001</v>
      </c>
      <c r="V3978">
        <v>7.29</v>
      </c>
      <c r="W3978">
        <v>107</v>
      </c>
      <c r="Y3978" s="2" t="s">
        <v>220</v>
      </c>
      <c r="Z3978" s="2" t="s">
        <v>290</v>
      </c>
      <c r="AA3978">
        <v>0</v>
      </c>
      <c r="AB3978">
        <v>3</v>
      </c>
      <c r="AC3978">
        <v>1</v>
      </c>
      <c r="AE3978">
        <v>8</v>
      </c>
      <c r="AF3978" s="2" t="s">
        <v>220</v>
      </c>
      <c r="AG3978" s="2" t="s">
        <v>220</v>
      </c>
      <c r="AH3978">
        <v>2</v>
      </c>
      <c r="AI3978" s="2" t="s">
        <v>6521</v>
      </c>
      <c r="AJ3978" s="2" t="s">
        <v>6521</v>
      </c>
      <c r="AK3978" s="2" t="s">
        <v>220</v>
      </c>
      <c r="AN3978" s="2" t="s">
        <v>8662</v>
      </c>
      <c r="AO3978" s="2" t="s">
        <v>220</v>
      </c>
      <c r="AP3978" s="2" t="s">
        <v>229</v>
      </c>
      <c r="AR3978" s="2" t="s">
        <v>220</v>
      </c>
      <c r="AT3978" s="2" t="s">
        <v>220</v>
      </c>
      <c r="AU3978" s="2" t="s">
        <v>220</v>
      </c>
      <c r="AV3978" s="2" t="s">
        <v>226</v>
      </c>
      <c r="AW3978">
        <v>24</v>
      </c>
      <c r="AX3978">
        <v>3</v>
      </c>
      <c r="AY3978">
        <v>0</v>
      </c>
      <c r="AZ3978" s="2" t="s">
        <v>220</v>
      </c>
      <c r="BA3978" s="2" t="s">
        <v>234</v>
      </c>
    </row>
    <row r="3979" spans="1:53" x14ac:dyDescent="0.25">
      <c r="A3979" s="2" t="s">
        <v>6515</v>
      </c>
      <c r="B3979">
        <v>62878</v>
      </c>
      <c r="C3979" s="2" t="s">
        <v>235</v>
      </c>
      <c r="D3979">
        <v>15</v>
      </c>
      <c r="E3979" s="2" t="s">
        <v>437</v>
      </c>
      <c r="F3979" s="2" t="s">
        <v>8662</v>
      </c>
      <c r="G3979" s="2" t="s">
        <v>8662</v>
      </c>
      <c r="H3979">
        <v>22500</v>
      </c>
      <c r="I3979">
        <v>0.67</v>
      </c>
      <c r="J3979">
        <v>5</v>
      </c>
      <c r="K3979" s="2" t="s">
        <v>277</v>
      </c>
      <c r="L3979" s="2" t="s">
        <v>8662</v>
      </c>
      <c r="M3979">
        <v>67</v>
      </c>
      <c r="N3979">
        <v>169.7</v>
      </c>
      <c r="O3979">
        <v>23.3</v>
      </c>
      <c r="P3979" s="2" t="s">
        <v>207</v>
      </c>
      <c r="Q3979">
        <v>62</v>
      </c>
      <c r="R3979">
        <v>104</v>
      </c>
      <c r="S3979">
        <v>48</v>
      </c>
      <c r="T3979" s="2" t="s">
        <v>8686</v>
      </c>
      <c r="U3979">
        <v>1.66</v>
      </c>
      <c r="V3979">
        <v>3.85</v>
      </c>
      <c r="W3979">
        <v>31</v>
      </c>
      <c r="X3979">
        <v>0.34100000000000003</v>
      </c>
      <c r="Y3979" s="2" t="s">
        <v>220</v>
      </c>
      <c r="Z3979" s="2" t="s">
        <v>251</v>
      </c>
      <c r="AA3979">
        <v>0</v>
      </c>
      <c r="AB3979">
        <v>0</v>
      </c>
      <c r="AF3979" s="2" t="s">
        <v>8662</v>
      </c>
      <c r="AG3979" s="2" t="s">
        <v>226</v>
      </c>
      <c r="AI3979" s="2" t="s">
        <v>6518</v>
      </c>
      <c r="AJ3979" s="2" t="s">
        <v>6530</v>
      </c>
      <c r="AK3979" s="2" t="s">
        <v>8662</v>
      </c>
      <c r="AN3979" s="2" t="s">
        <v>8662</v>
      </c>
      <c r="AO3979" s="2" t="s">
        <v>8662</v>
      </c>
      <c r="AP3979" s="2" t="s">
        <v>8662</v>
      </c>
      <c r="AR3979" s="2" t="s">
        <v>8662</v>
      </c>
      <c r="AT3979" s="2" t="s">
        <v>8662</v>
      </c>
      <c r="AU3979" s="2" t="s">
        <v>8662</v>
      </c>
      <c r="AV3979" s="2" t="s">
        <v>8662</v>
      </c>
      <c r="AZ3979" s="2" t="s">
        <v>8662</v>
      </c>
      <c r="BA3979" s="2" t="s">
        <v>8662</v>
      </c>
    </row>
    <row r="3980" spans="1:53" x14ac:dyDescent="0.25">
      <c r="A3980" s="2" t="s">
        <v>6515</v>
      </c>
      <c r="B3980">
        <v>65642</v>
      </c>
      <c r="C3980" s="2" t="s">
        <v>192</v>
      </c>
      <c r="D3980">
        <v>41</v>
      </c>
      <c r="E3980" s="2" t="s">
        <v>195</v>
      </c>
      <c r="F3980" s="2" t="s">
        <v>197</v>
      </c>
      <c r="G3980" s="2" t="s">
        <v>198</v>
      </c>
      <c r="H3980">
        <v>87500</v>
      </c>
      <c r="I3980">
        <v>5</v>
      </c>
      <c r="J3980">
        <v>5</v>
      </c>
      <c r="K3980" s="2" t="s">
        <v>202</v>
      </c>
      <c r="L3980" s="2" t="s">
        <v>203</v>
      </c>
      <c r="M3980">
        <v>91.7</v>
      </c>
      <c r="N3980">
        <v>162.80000000000001</v>
      </c>
      <c r="O3980">
        <v>34.6</v>
      </c>
      <c r="P3980" s="2" t="s">
        <v>245</v>
      </c>
      <c r="Q3980">
        <v>52</v>
      </c>
      <c r="R3980">
        <v>117</v>
      </c>
      <c r="S3980">
        <v>58</v>
      </c>
      <c r="T3980" s="2" t="s">
        <v>932</v>
      </c>
      <c r="U3980">
        <v>1.37</v>
      </c>
      <c r="V3980">
        <v>5.97</v>
      </c>
      <c r="W3980">
        <v>64</v>
      </c>
      <c r="X3980">
        <v>0.13</v>
      </c>
      <c r="Y3980" s="2" t="s">
        <v>220</v>
      </c>
      <c r="Z3980" s="2" t="s">
        <v>290</v>
      </c>
      <c r="AA3980">
        <v>1</v>
      </c>
      <c r="AB3980">
        <v>2</v>
      </c>
      <c r="AE3980">
        <v>8</v>
      </c>
      <c r="AF3980" s="2" t="s">
        <v>226</v>
      </c>
      <c r="AG3980" s="2" t="s">
        <v>226</v>
      </c>
      <c r="AH3980">
        <v>7</v>
      </c>
      <c r="AI3980" s="2" t="s">
        <v>6521</v>
      </c>
      <c r="AJ3980" s="2" t="s">
        <v>6519</v>
      </c>
      <c r="AK3980" s="2" t="s">
        <v>220</v>
      </c>
      <c r="AN3980" s="2" t="s">
        <v>8662</v>
      </c>
      <c r="AO3980" s="2" t="s">
        <v>220</v>
      </c>
      <c r="AP3980" s="2" t="s">
        <v>229</v>
      </c>
      <c r="AR3980" s="2" t="s">
        <v>220</v>
      </c>
      <c r="AT3980" s="2" t="s">
        <v>220</v>
      </c>
      <c r="AU3980" s="2" t="s">
        <v>220</v>
      </c>
      <c r="AV3980" s="2" t="s">
        <v>226</v>
      </c>
      <c r="AW3980">
        <v>38</v>
      </c>
      <c r="AX3980">
        <v>1</v>
      </c>
      <c r="AY3980">
        <v>1</v>
      </c>
      <c r="AZ3980" s="2" t="s">
        <v>220</v>
      </c>
      <c r="BA3980" s="2" t="s">
        <v>234</v>
      </c>
    </row>
    <row r="3981" spans="1:53" x14ac:dyDescent="0.25">
      <c r="A3981" s="2" t="s">
        <v>6515</v>
      </c>
      <c r="B3981">
        <v>65708</v>
      </c>
      <c r="C3981" s="2" t="s">
        <v>192</v>
      </c>
      <c r="D3981">
        <v>80</v>
      </c>
      <c r="E3981" s="2" t="s">
        <v>195</v>
      </c>
      <c r="F3981" s="2" t="s">
        <v>554</v>
      </c>
      <c r="G3981" s="2" t="s">
        <v>533</v>
      </c>
      <c r="H3981">
        <v>12500</v>
      </c>
      <c r="I3981">
        <v>1.25</v>
      </c>
      <c r="J3981">
        <v>3</v>
      </c>
      <c r="K3981" s="2" t="s">
        <v>277</v>
      </c>
      <c r="L3981" s="2" t="s">
        <v>257</v>
      </c>
      <c r="M3981">
        <v>63.8</v>
      </c>
      <c r="N3981">
        <v>154</v>
      </c>
      <c r="O3981">
        <v>26.9</v>
      </c>
      <c r="P3981" s="2" t="s">
        <v>310</v>
      </c>
      <c r="Q3981">
        <v>54</v>
      </c>
      <c r="R3981">
        <v>119</v>
      </c>
      <c r="S3981">
        <v>71</v>
      </c>
      <c r="T3981" s="2" t="s">
        <v>3555</v>
      </c>
      <c r="U3981">
        <v>1.4</v>
      </c>
      <c r="V3981">
        <v>5.79</v>
      </c>
      <c r="W3981">
        <v>103</v>
      </c>
      <c r="X3981">
        <v>0.66</v>
      </c>
      <c r="Y3981" s="2" t="s">
        <v>220</v>
      </c>
      <c r="Z3981" s="2" t="s">
        <v>251</v>
      </c>
      <c r="AA3981">
        <v>0</v>
      </c>
      <c r="AB3981">
        <v>0</v>
      </c>
      <c r="AC3981">
        <v>6</v>
      </c>
      <c r="AD3981">
        <v>6</v>
      </c>
      <c r="AE3981">
        <v>6</v>
      </c>
      <c r="AF3981" s="2" t="s">
        <v>220</v>
      </c>
      <c r="AG3981" s="2" t="s">
        <v>220</v>
      </c>
      <c r="AI3981" s="2" t="s">
        <v>6530</v>
      </c>
      <c r="AJ3981" s="2" t="s">
        <v>6536</v>
      </c>
      <c r="AK3981" s="2" t="s">
        <v>220</v>
      </c>
      <c r="AN3981" s="2" t="s">
        <v>8662</v>
      </c>
      <c r="AO3981" s="2" t="s">
        <v>220</v>
      </c>
      <c r="AP3981" s="2" t="s">
        <v>229</v>
      </c>
      <c r="AR3981" s="2" t="s">
        <v>8662</v>
      </c>
      <c r="AT3981" s="2" t="s">
        <v>8662</v>
      </c>
      <c r="AU3981" s="2" t="s">
        <v>8662</v>
      </c>
      <c r="AV3981" s="2" t="s">
        <v>8662</v>
      </c>
      <c r="AZ3981" s="2" t="s">
        <v>8662</v>
      </c>
      <c r="BA3981" s="2" t="s">
        <v>8662</v>
      </c>
    </row>
    <row r="3982" spans="1:53" x14ac:dyDescent="0.25">
      <c r="A3982" s="2" t="s">
        <v>6515</v>
      </c>
      <c r="B3982">
        <v>63413</v>
      </c>
      <c r="C3982" s="2" t="s">
        <v>192</v>
      </c>
      <c r="D3982">
        <v>61</v>
      </c>
      <c r="E3982" s="2" t="s">
        <v>195</v>
      </c>
      <c r="F3982" s="2" t="s">
        <v>197</v>
      </c>
      <c r="G3982" s="2" t="s">
        <v>1361</v>
      </c>
      <c r="H3982">
        <v>100000</v>
      </c>
      <c r="I3982">
        <v>5</v>
      </c>
      <c r="J3982">
        <v>7</v>
      </c>
      <c r="K3982" s="2" t="s">
        <v>202</v>
      </c>
      <c r="L3982" s="2" t="s">
        <v>203</v>
      </c>
      <c r="M3982">
        <v>91.5</v>
      </c>
      <c r="N3982">
        <v>169.8</v>
      </c>
      <c r="O3982">
        <v>31.7</v>
      </c>
      <c r="P3982" s="2" t="s">
        <v>245</v>
      </c>
      <c r="Q3982">
        <v>60</v>
      </c>
      <c r="R3982">
        <v>120</v>
      </c>
      <c r="S3982">
        <v>64</v>
      </c>
      <c r="T3982" s="2" t="s">
        <v>5232</v>
      </c>
      <c r="U3982">
        <v>1.27</v>
      </c>
      <c r="V3982">
        <v>5.04</v>
      </c>
      <c r="W3982">
        <v>65</v>
      </c>
      <c r="X3982">
        <v>0.44800000000000001</v>
      </c>
      <c r="Y3982" s="2" t="s">
        <v>220</v>
      </c>
      <c r="Z3982" s="2" t="s">
        <v>221</v>
      </c>
      <c r="AA3982">
        <v>0</v>
      </c>
      <c r="AB3982">
        <v>5</v>
      </c>
      <c r="AC3982">
        <v>2</v>
      </c>
      <c r="AD3982">
        <v>1</v>
      </c>
      <c r="AE3982">
        <v>6</v>
      </c>
      <c r="AF3982" s="2" t="s">
        <v>220</v>
      </c>
      <c r="AG3982" s="2" t="s">
        <v>220</v>
      </c>
      <c r="AI3982" s="2" t="s">
        <v>6521</v>
      </c>
      <c r="AJ3982" s="2" t="s">
        <v>6518</v>
      </c>
      <c r="AK3982" s="2" t="s">
        <v>220</v>
      </c>
      <c r="AL3982">
        <v>1</v>
      </c>
      <c r="AM3982">
        <v>2</v>
      </c>
      <c r="AN3982" s="2" t="s">
        <v>8662</v>
      </c>
      <c r="AO3982" s="2" t="s">
        <v>220</v>
      </c>
      <c r="AP3982" s="2" t="s">
        <v>229</v>
      </c>
      <c r="AR3982" s="2" t="s">
        <v>8662</v>
      </c>
      <c r="AT3982" s="2" t="s">
        <v>8662</v>
      </c>
      <c r="AU3982" s="2" t="s">
        <v>220</v>
      </c>
      <c r="AV3982" s="2" t="s">
        <v>226</v>
      </c>
      <c r="AW3982">
        <v>23</v>
      </c>
      <c r="AX3982">
        <v>4</v>
      </c>
      <c r="AZ3982" s="2" t="s">
        <v>220</v>
      </c>
      <c r="BA3982" s="2" t="s">
        <v>8662</v>
      </c>
    </row>
    <row r="3983" spans="1:53" x14ac:dyDescent="0.25">
      <c r="A3983" s="2" t="s">
        <v>6515</v>
      </c>
      <c r="B3983">
        <v>63082</v>
      </c>
      <c r="C3983" s="2" t="s">
        <v>192</v>
      </c>
      <c r="D3983">
        <v>59</v>
      </c>
      <c r="E3983" s="2" t="s">
        <v>195</v>
      </c>
      <c r="F3983" s="2" t="s">
        <v>554</v>
      </c>
      <c r="G3983" s="2" t="s">
        <v>564</v>
      </c>
      <c r="H3983">
        <v>17500</v>
      </c>
      <c r="I3983">
        <v>0.82</v>
      </c>
      <c r="J3983">
        <v>4</v>
      </c>
      <c r="K3983" s="2" t="s">
        <v>202</v>
      </c>
      <c r="L3983" s="2" t="s">
        <v>257</v>
      </c>
      <c r="M3983">
        <v>53.6</v>
      </c>
      <c r="N3983">
        <v>155.80000000000001</v>
      </c>
      <c r="O3983">
        <v>22.1</v>
      </c>
      <c r="P3983" s="2" t="s">
        <v>207</v>
      </c>
      <c r="Q3983">
        <v>68</v>
      </c>
      <c r="R3983">
        <v>114</v>
      </c>
      <c r="S3983">
        <v>69</v>
      </c>
      <c r="T3983" s="2" t="s">
        <v>6881</v>
      </c>
      <c r="U3983">
        <v>1.37</v>
      </c>
      <c r="V3983">
        <v>4.29</v>
      </c>
      <c r="W3983">
        <v>102</v>
      </c>
      <c r="X3983">
        <v>2.8330000000000002</v>
      </c>
      <c r="Y3983" s="2" t="s">
        <v>220</v>
      </c>
      <c r="Z3983" s="2" t="s">
        <v>435</v>
      </c>
      <c r="AA3983">
        <v>0</v>
      </c>
      <c r="AB3983">
        <v>0</v>
      </c>
      <c r="AC3983">
        <v>4</v>
      </c>
      <c r="AD3983">
        <v>3</v>
      </c>
      <c r="AE3983">
        <v>8</v>
      </c>
      <c r="AF3983" s="2" t="s">
        <v>220</v>
      </c>
      <c r="AG3983" s="2" t="s">
        <v>226</v>
      </c>
      <c r="AH3983">
        <v>3</v>
      </c>
      <c r="AI3983" s="2" t="s">
        <v>6526</v>
      </c>
      <c r="AJ3983" s="2" t="s">
        <v>6536</v>
      </c>
      <c r="AK3983" s="2" t="s">
        <v>226</v>
      </c>
      <c r="AM3983">
        <v>0</v>
      </c>
      <c r="AN3983" s="2" t="s">
        <v>226</v>
      </c>
      <c r="AO3983" s="2" t="s">
        <v>226</v>
      </c>
      <c r="AP3983" s="2" t="s">
        <v>292</v>
      </c>
      <c r="AQ3983">
        <v>16</v>
      </c>
      <c r="AR3983" s="2" t="s">
        <v>220</v>
      </c>
      <c r="AT3983" s="2" t="s">
        <v>220</v>
      </c>
      <c r="AU3983" s="2" t="s">
        <v>220</v>
      </c>
      <c r="AV3983" s="2" t="s">
        <v>226</v>
      </c>
      <c r="AW3983">
        <v>16</v>
      </c>
      <c r="AX3983">
        <v>4</v>
      </c>
      <c r="AY3983">
        <v>0</v>
      </c>
      <c r="AZ3983" s="2" t="s">
        <v>220</v>
      </c>
      <c r="BA3983" s="2" t="s">
        <v>234</v>
      </c>
    </row>
    <row r="3984" spans="1:53" x14ac:dyDescent="0.25">
      <c r="A3984" s="2" t="s">
        <v>6515</v>
      </c>
      <c r="B3984">
        <v>71244</v>
      </c>
      <c r="C3984" s="2" t="s">
        <v>192</v>
      </c>
      <c r="D3984">
        <v>64</v>
      </c>
      <c r="E3984" s="2" t="s">
        <v>195</v>
      </c>
      <c r="F3984" s="2" t="s">
        <v>197</v>
      </c>
      <c r="G3984" s="2" t="s">
        <v>438</v>
      </c>
      <c r="H3984">
        <v>100000</v>
      </c>
      <c r="I3984">
        <v>5</v>
      </c>
      <c r="J3984">
        <v>7</v>
      </c>
      <c r="K3984" s="2" t="s">
        <v>202</v>
      </c>
      <c r="L3984" s="2" t="s">
        <v>257</v>
      </c>
      <c r="M3984">
        <v>67.8</v>
      </c>
      <c r="N3984">
        <v>163.1</v>
      </c>
      <c r="O3984">
        <v>25.5</v>
      </c>
      <c r="P3984" s="2" t="s">
        <v>310</v>
      </c>
      <c r="Q3984">
        <v>72</v>
      </c>
      <c r="R3984">
        <v>112</v>
      </c>
      <c r="S3984">
        <v>65</v>
      </c>
      <c r="T3984" s="2" t="s">
        <v>2308</v>
      </c>
      <c r="U3984">
        <v>1.66</v>
      </c>
      <c r="V3984">
        <v>4.68</v>
      </c>
      <c r="W3984">
        <v>7</v>
      </c>
      <c r="X3984">
        <v>7.4999999999999997E-2</v>
      </c>
      <c r="Y3984" s="2" t="s">
        <v>220</v>
      </c>
      <c r="Z3984" s="2" t="s">
        <v>251</v>
      </c>
      <c r="AA3984">
        <v>0</v>
      </c>
      <c r="AB3984">
        <v>0</v>
      </c>
      <c r="AC3984">
        <v>3</v>
      </c>
      <c r="AD3984">
        <v>2</v>
      </c>
      <c r="AE3984">
        <v>8</v>
      </c>
      <c r="AF3984" s="2" t="s">
        <v>220</v>
      </c>
      <c r="AG3984" s="2" t="s">
        <v>226</v>
      </c>
      <c r="AI3984" s="2" t="s">
        <v>6518</v>
      </c>
      <c r="AJ3984" s="2" t="s">
        <v>6518</v>
      </c>
      <c r="AK3984" s="2" t="s">
        <v>226</v>
      </c>
      <c r="AL3984">
        <v>1</v>
      </c>
      <c r="AM3984">
        <v>52</v>
      </c>
      <c r="AN3984" s="2" t="s">
        <v>8662</v>
      </c>
      <c r="AO3984" s="2" t="s">
        <v>220</v>
      </c>
      <c r="AP3984" s="2" t="s">
        <v>229</v>
      </c>
      <c r="AR3984" s="2" t="s">
        <v>8662</v>
      </c>
      <c r="AT3984" s="2" t="s">
        <v>8662</v>
      </c>
      <c r="AU3984" s="2" t="s">
        <v>220</v>
      </c>
      <c r="AV3984" s="2" t="s">
        <v>226</v>
      </c>
      <c r="AW3984">
        <v>18</v>
      </c>
      <c r="AX3984">
        <v>30</v>
      </c>
      <c r="AZ3984" s="2" t="s">
        <v>220</v>
      </c>
      <c r="BA3984" s="2" t="s">
        <v>8662</v>
      </c>
    </row>
    <row r="3985" spans="1:53" x14ac:dyDescent="0.25">
      <c r="A3985" s="2" t="s">
        <v>6515</v>
      </c>
      <c r="B3985">
        <v>63068</v>
      </c>
      <c r="C3985" s="2" t="s">
        <v>235</v>
      </c>
      <c r="D3985">
        <v>9</v>
      </c>
      <c r="E3985" s="2" t="s">
        <v>195</v>
      </c>
      <c r="F3985" s="2" t="s">
        <v>8662</v>
      </c>
      <c r="G3985" s="2" t="s">
        <v>8662</v>
      </c>
      <c r="H3985">
        <v>17500</v>
      </c>
      <c r="I3985">
        <v>0.56000000000000005</v>
      </c>
      <c r="J3985">
        <v>6</v>
      </c>
      <c r="K3985" s="2" t="s">
        <v>277</v>
      </c>
      <c r="L3985" s="2" t="s">
        <v>8662</v>
      </c>
      <c r="M3985">
        <v>32.200000000000003</v>
      </c>
      <c r="N3985">
        <v>133.6</v>
      </c>
      <c r="O3985">
        <v>18</v>
      </c>
      <c r="P3985" s="2" t="s">
        <v>453</v>
      </c>
      <c r="Q3985">
        <v>72</v>
      </c>
      <c r="R3985">
        <v>101</v>
      </c>
      <c r="S3985">
        <v>26</v>
      </c>
      <c r="T3985" s="2" t="s">
        <v>8662</v>
      </c>
      <c r="W3985">
        <v>114</v>
      </c>
      <c r="X3985">
        <v>0.63</v>
      </c>
      <c r="Y3985" s="2" t="s">
        <v>220</v>
      </c>
      <c r="Z3985" s="2" t="s">
        <v>8662</v>
      </c>
      <c r="AF3985" s="2" t="s">
        <v>8662</v>
      </c>
      <c r="AG3985" s="2" t="s">
        <v>8662</v>
      </c>
      <c r="AH3985">
        <v>7</v>
      </c>
      <c r="AI3985" s="2" t="s">
        <v>6518</v>
      </c>
      <c r="AJ3985" s="2" t="s">
        <v>6536</v>
      </c>
      <c r="AK3985" s="2" t="s">
        <v>8662</v>
      </c>
      <c r="AN3985" s="2" t="s">
        <v>8662</v>
      </c>
      <c r="AO3985" s="2" t="s">
        <v>8662</v>
      </c>
      <c r="AP3985" s="2" t="s">
        <v>8662</v>
      </c>
      <c r="AR3985" s="2" t="s">
        <v>8662</v>
      </c>
      <c r="AT3985" s="2" t="s">
        <v>8662</v>
      </c>
      <c r="AU3985" s="2" t="s">
        <v>8662</v>
      </c>
      <c r="AV3985" s="2" t="s">
        <v>8662</v>
      </c>
      <c r="AZ3985" s="2" t="s">
        <v>8662</v>
      </c>
      <c r="BA3985" s="2" t="s">
        <v>8662</v>
      </c>
    </row>
    <row r="3986" spans="1:53" x14ac:dyDescent="0.25">
      <c r="A3986" s="2" t="s">
        <v>6515</v>
      </c>
      <c r="B3986">
        <v>66028</v>
      </c>
      <c r="C3986" s="2" t="s">
        <v>192</v>
      </c>
      <c r="D3986">
        <v>30</v>
      </c>
      <c r="E3986" s="2" t="s">
        <v>195</v>
      </c>
      <c r="F3986" s="2" t="s">
        <v>339</v>
      </c>
      <c r="G3986" s="2" t="s">
        <v>198</v>
      </c>
      <c r="H3986">
        <v>87500</v>
      </c>
      <c r="I3986">
        <v>3.93</v>
      </c>
      <c r="J3986">
        <v>5</v>
      </c>
      <c r="K3986" s="2" t="s">
        <v>277</v>
      </c>
      <c r="L3986" s="2" t="s">
        <v>257</v>
      </c>
      <c r="M3986">
        <v>98.8</v>
      </c>
      <c r="N3986">
        <v>169</v>
      </c>
      <c r="O3986">
        <v>34.6</v>
      </c>
      <c r="P3986" s="2" t="s">
        <v>245</v>
      </c>
      <c r="Q3986">
        <v>68</v>
      </c>
      <c r="R3986">
        <v>120</v>
      </c>
      <c r="S3986">
        <v>70</v>
      </c>
      <c r="T3986" s="2" t="s">
        <v>5152</v>
      </c>
      <c r="U3986">
        <v>0.85</v>
      </c>
      <c r="V3986">
        <v>4.24</v>
      </c>
      <c r="W3986">
        <v>224</v>
      </c>
      <c r="X3986">
        <v>1.391</v>
      </c>
      <c r="Y3986" s="2" t="s">
        <v>220</v>
      </c>
      <c r="Z3986" s="2" t="s">
        <v>221</v>
      </c>
      <c r="AA3986">
        <v>0</v>
      </c>
      <c r="AB3986">
        <v>0</v>
      </c>
      <c r="AC3986">
        <v>1</v>
      </c>
      <c r="AD3986">
        <v>1</v>
      </c>
      <c r="AE3986">
        <v>7</v>
      </c>
      <c r="AF3986" s="2" t="s">
        <v>220</v>
      </c>
      <c r="AG3986" s="2" t="s">
        <v>220</v>
      </c>
      <c r="AI3986" s="2" t="s">
        <v>6536</v>
      </c>
      <c r="AJ3986" s="2" t="s">
        <v>6519</v>
      </c>
      <c r="AK3986" s="2" t="s">
        <v>220</v>
      </c>
      <c r="AN3986" s="2" t="s">
        <v>8662</v>
      </c>
      <c r="AO3986" s="2" t="s">
        <v>220</v>
      </c>
      <c r="AP3986" s="2" t="s">
        <v>229</v>
      </c>
      <c r="AR3986" s="2" t="s">
        <v>220</v>
      </c>
      <c r="AT3986" s="2" t="s">
        <v>220</v>
      </c>
      <c r="AU3986" s="2" t="s">
        <v>220</v>
      </c>
      <c r="AV3986" s="2" t="s">
        <v>226</v>
      </c>
      <c r="AW3986">
        <v>19</v>
      </c>
      <c r="AX3986">
        <v>1</v>
      </c>
      <c r="AY3986">
        <v>1</v>
      </c>
      <c r="AZ3986" s="2" t="s">
        <v>220</v>
      </c>
      <c r="BA3986" s="2" t="s">
        <v>234</v>
      </c>
    </row>
    <row r="3987" spans="1:53" x14ac:dyDescent="0.25">
      <c r="A3987" s="2" t="s">
        <v>6515</v>
      </c>
      <c r="B3987">
        <v>66136</v>
      </c>
      <c r="C3987" s="2" t="s">
        <v>235</v>
      </c>
      <c r="D3987">
        <v>27</v>
      </c>
      <c r="E3987" s="2" t="s">
        <v>195</v>
      </c>
      <c r="F3987" s="2" t="s">
        <v>339</v>
      </c>
      <c r="G3987" s="2" t="s">
        <v>198</v>
      </c>
      <c r="H3987">
        <v>60000</v>
      </c>
      <c r="I3987">
        <v>3.64</v>
      </c>
      <c r="J3987">
        <v>3</v>
      </c>
      <c r="K3987" s="2" t="s">
        <v>277</v>
      </c>
      <c r="L3987" s="2" t="s">
        <v>203</v>
      </c>
      <c r="M3987">
        <v>70.599999999999994</v>
      </c>
      <c r="N3987">
        <v>175.9</v>
      </c>
      <c r="O3987">
        <v>22.8</v>
      </c>
      <c r="P3987" s="2" t="s">
        <v>207</v>
      </c>
      <c r="Q3987">
        <v>72</v>
      </c>
      <c r="R3987">
        <v>98</v>
      </c>
      <c r="S3987">
        <v>70</v>
      </c>
      <c r="T3987" s="2" t="s">
        <v>6883</v>
      </c>
      <c r="U3987">
        <v>0.98</v>
      </c>
      <c r="V3987">
        <v>5.38</v>
      </c>
      <c r="W3987">
        <v>376</v>
      </c>
      <c r="X3987">
        <v>2.0659999999999998</v>
      </c>
      <c r="Y3987" s="2" t="s">
        <v>220</v>
      </c>
      <c r="Z3987" s="2" t="s">
        <v>251</v>
      </c>
      <c r="AA3987">
        <v>0</v>
      </c>
      <c r="AB3987">
        <v>0</v>
      </c>
      <c r="AE3987">
        <v>7</v>
      </c>
      <c r="AF3987" s="2" t="s">
        <v>220</v>
      </c>
      <c r="AG3987" s="2" t="s">
        <v>226</v>
      </c>
      <c r="AI3987" s="2" t="s">
        <v>6530</v>
      </c>
      <c r="AJ3987" s="2" t="s">
        <v>6530</v>
      </c>
      <c r="AK3987" s="2" t="s">
        <v>220</v>
      </c>
      <c r="AN3987" s="2" t="s">
        <v>8662</v>
      </c>
      <c r="AO3987" s="2" t="s">
        <v>220</v>
      </c>
      <c r="AP3987" s="2" t="s">
        <v>229</v>
      </c>
      <c r="AR3987" s="2" t="s">
        <v>220</v>
      </c>
      <c r="AT3987" s="2" t="s">
        <v>220</v>
      </c>
      <c r="AU3987" s="2" t="s">
        <v>220</v>
      </c>
      <c r="AV3987" s="2" t="s">
        <v>226</v>
      </c>
      <c r="AW3987">
        <v>21</v>
      </c>
      <c r="AX3987">
        <v>2</v>
      </c>
      <c r="AY3987">
        <v>1</v>
      </c>
      <c r="AZ3987" s="2" t="s">
        <v>220</v>
      </c>
      <c r="BA3987" s="2" t="s">
        <v>234</v>
      </c>
    </row>
    <row r="3988" spans="1:53" x14ac:dyDescent="0.25">
      <c r="A3988" s="2" t="s">
        <v>6515</v>
      </c>
      <c r="B3988">
        <v>65808</v>
      </c>
      <c r="C3988" s="2" t="s">
        <v>235</v>
      </c>
      <c r="D3988">
        <v>65</v>
      </c>
      <c r="E3988" s="2" t="s">
        <v>437</v>
      </c>
      <c r="F3988" s="2" t="s">
        <v>272</v>
      </c>
      <c r="G3988" s="2" t="s">
        <v>198</v>
      </c>
      <c r="H3988">
        <v>60000</v>
      </c>
      <c r="I3988">
        <v>2.46</v>
      </c>
      <c r="J3988">
        <v>8</v>
      </c>
      <c r="K3988" s="2" t="s">
        <v>202</v>
      </c>
      <c r="L3988" s="2" t="s">
        <v>203</v>
      </c>
      <c r="M3988">
        <v>69.099999999999994</v>
      </c>
      <c r="N3988">
        <v>162.4</v>
      </c>
      <c r="O3988">
        <v>26.2</v>
      </c>
      <c r="P3988" s="2" t="s">
        <v>310</v>
      </c>
      <c r="Q3988">
        <v>62</v>
      </c>
      <c r="R3988">
        <v>123</v>
      </c>
      <c r="S3988">
        <v>70</v>
      </c>
      <c r="T3988" s="2" t="s">
        <v>8687</v>
      </c>
      <c r="U3988">
        <v>1.73</v>
      </c>
      <c r="V3988">
        <v>4.47</v>
      </c>
      <c r="W3988">
        <v>52</v>
      </c>
      <c r="X3988">
        <v>0.91200000000000003</v>
      </c>
      <c r="Y3988" s="2" t="s">
        <v>220</v>
      </c>
      <c r="Z3988" s="2" t="s">
        <v>290</v>
      </c>
      <c r="AA3988">
        <v>2</v>
      </c>
      <c r="AB3988">
        <v>1</v>
      </c>
      <c r="AE3988">
        <v>8</v>
      </c>
      <c r="AF3988" s="2" t="s">
        <v>226</v>
      </c>
      <c r="AG3988" s="2" t="s">
        <v>220</v>
      </c>
      <c r="AH3988">
        <v>4</v>
      </c>
      <c r="AI3988" s="2" t="s">
        <v>6518</v>
      </c>
      <c r="AJ3988" s="2" t="s">
        <v>6536</v>
      </c>
      <c r="AK3988" s="2" t="s">
        <v>226</v>
      </c>
      <c r="AL3988">
        <v>2</v>
      </c>
      <c r="AM3988">
        <v>3</v>
      </c>
      <c r="AN3988" s="2" t="s">
        <v>8662</v>
      </c>
      <c r="AO3988" s="2" t="s">
        <v>220</v>
      </c>
      <c r="AP3988" s="2" t="s">
        <v>229</v>
      </c>
      <c r="AR3988" s="2" t="s">
        <v>8662</v>
      </c>
      <c r="AT3988" s="2" t="s">
        <v>8662</v>
      </c>
      <c r="AU3988" s="2" t="s">
        <v>220</v>
      </c>
      <c r="AV3988" s="2" t="s">
        <v>226</v>
      </c>
      <c r="AW3988">
        <v>15</v>
      </c>
      <c r="AX3988">
        <v>50</v>
      </c>
      <c r="AZ3988" s="2" t="s">
        <v>220</v>
      </c>
      <c r="BA3988" s="2" t="s">
        <v>8662</v>
      </c>
    </row>
    <row r="3989" spans="1:53" x14ac:dyDescent="0.25">
      <c r="A3989" s="2" t="s">
        <v>6515</v>
      </c>
      <c r="B3989">
        <v>65953</v>
      </c>
      <c r="C3989" s="2" t="s">
        <v>192</v>
      </c>
      <c r="D3989">
        <v>24</v>
      </c>
      <c r="E3989" s="2" t="s">
        <v>374</v>
      </c>
      <c r="F3989" s="2" t="s">
        <v>554</v>
      </c>
      <c r="G3989" s="2" t="s">
        <v>273</v>
      </c>
      <c r="H3989">
        <v>22500</v>
      </c>
      <c r="I3989">
        <v>0.68</v>
      </c>
      <c r="J3989">
        <v>5</v>
      </c>
      <c r="K3989" s="2" t="s">
        <v>202</v>
      </c>
      <c r="L3989" s="2" t="s">
        <v>203</v>
      </c>
      <c r="M3989">
        <v>63.6</v>
      </c>
      <c r="N3989">
        <v>157.19999999999999</v>
      </c>
      <c r="O3989">
        <v>25.7</v>
      </c>
      <c r="P3989" s="2" t="s">
        <v>310</v>
      </c>
      <c r="Q3989">
        <v>86</v>
      </c>
      <c r="R3989">
        <v>108</v>
      </c>
      <c r="S3989">
        <v>58</v>
      </c>
      <c r="T3989" s="2" t="s">
        <v>6885</v>
      </c>
      <c r="U3989">
        <v>1.6</v>
      </c>
      <c r="V3989">
        <v>3.85</v>
      </c>
      <c r="W3989">
        <v>116</v>
      </c>
      <c r="X3989">
        <v>0.67400000000000004</v>
      </c>
      <c r="Y3989" s="2" t="s">
        <v>220</v>
      </c>
      <c r="Z3989" s="2" t="s">
        <v>290</v>
      </c>
      <c r="AA3989">
        <v>0</v>
      </c>
      <c r="AB3989">
        <v>14</v>
      </c>
      <c r="AC3989">
        <v>3</v>
      </c>
      <c r="AD3989">
        <v>1</v>
      </c>
      <c r="AE3989">
        <v>6</v>
      </c>
      <c r="AF3989" s="2" t="s">
        <v>220</v>
      </c>
      <c r="AG3989" s="2" t="s">
        <v>220</v>
      </c>
      <c r="AI3989" s="2" t="s">
        <v>6521</v>
      </c>
      <c r="AJ3989" s="2" t="s">
        <v>6536</v>
      </c>
      <c r="AK3989" s="2" t="s">
        <v>220</v>
      </c>
      <c r="AM3989">
        <v>0</v>
      </c>
      <c r="AN3989" s="2" t="s">
        <v>8662</v>
      </c>
      <c r="AO3989" s="2" t="s">
        <v>220</v>
      </c>
      <c r="AP3989" s="2" t="s">
        <v>229</v>
      </c>
      <c r="AR3989" s="2" t="s">
        <v>220</v>
      </c>
      <c r="AT3989" s="2" t="s">
        <v>220</v>
      </c>
      <c r="AU3989" s="2" t="s">
        <v>220</v>
      </c>
      <c r="AV3989" s="2" t="s">
        <v>226</v>
      </c>
      <c r="AW3989">
        <v>14</v>
      </c>
      <c r="AX3989">
        <v>15</v>
      </c>
      <c r="AY3989">
        <v>2</v>
      </c>
      <c r="AZ3989" s="2" t="s">
        <v>226</v>
      </c>
      <c r="BA3989" s="2" t="s">
        <v>8662</v>
      </c>
    </row>
    <row r="3990" spans="1:53" x14ac:dyDescent="0.25">
      <c r="A3990" s="2" t="s">
        <v>6515</v>
      </c>
      <c r="B3990">
        <v>71467</v>
      </c>
      <c r="C3990" s="2" t="s">
        <v>235</v>
      </c>
      <c r="D3990">
        <v>48</v>
      </c>
      <c r="E3990" s="2" t="s">
        <v>195</v>
      </c>
      <c r="F3990" s="2" t="s">
        <v>272</v>
      </c>
      <c r="G3990" s="2" t="s">
        <v>438</v>
      </c>
      <c r="H3990">
        <v>50000</v>
      </c>
      <c r="I3990">
        <v>2.81</v>
      </c>
      <c r="J3990">
        <v>6</v>
      </c>
      <c r="K3990" s="2" t="s">
        <v>277</v>
      </c>
      <c r="L3990" s="2" t="s">
        <v>203</v>
      </c>
      <c r="M3990">
        <v>74.8</v>
      </c>
      <c r="N3990">
        <v>173.3</v>
      </c>
      <c r="O3990">
        <v>24.9</v>
      </c>
      <c r="P3990" s="2" t="s">
        <v>207</v>
      </c>
      <c r="Q3990">
        <v>76</v>
      </c>
      <c r="R3990">
        <v>126</v>
      </c>
      <c r="S3990">
        <v>80</v>
      </c>
      <c r="T3990" s="2" t="s">
        <v>6886</v>
      </c>
      <c r="U3990">
        <v>1.0900000000000001</v>
      </c>
      <c r="V3990">
        <v>4.84</v>
      </c>
      <c r="W3990">
        <v>292</v>
      </c>
      <c r="X3990">
        <v>1.3839999999999999</v>
      </c>
      <c r="Y3990" s="2" t="s">
        <v>220</v>
      </c>
      <c r="Z3990" s="2" t="s">
        <v>435</v>
      </c>
      <c r="AA3990">
        <v>0</v>
      </c>
      <c r="AB3990">
        <v>0</v>
      </c>
      <c r="AE3990">
        <v>6</v>
      </c>
      <c r="AF3990" s="2" t="s">
        <v>220</v>
      </c>
      <c r="AG3990" s="2" t="s">
        <v>226</v>
      </c>
      <c r="AI3990" s="2" t="s">
        <v>6518</v>
      </c>
      <c r="AJ3990" s="2" t="s">
        <v>6536</v>
      </c>
      <c r="AK3990" s="2" t="s">
        <v>226</v>
      </c>
      <c r="AL3990">
        <v>3</v>
      </c>
      <c r="AM3990">
        <v>208</v>
      </c>
      <c r="AN3990" s="2" t="s">
        <v>226</v>
      </c>
      <c r="AO3990" s="2" t="s">
        <v>226</v>
      </c>
      <c r="AP3990" s="2" t="s">
        <v>292</v>
      </c>
      <c r="AQ3990">
        <v>16</v>
      </c>
      <c r="AR3990" s="2" t="s">
        <v>226</v>
      </c>
      <c r="AS3990">
        <v>15</v>
      </c>
      <c r="AT3990" s="2" t="s">
        <v>226</v>
      </c>
      <c r="AU3990" s="2" t="s">
        <v>220</v>
      </c>
      <c r="AV3990" s="2" t="s">
        <v>226</v>
      </c>
      <c r="AW3990">
        <v>14</v>
      </c>
      <c r="AX3990">
        <v>10</v>
      </c>
      <c r="AY3990">
        <v>2</v>
      </c>
      <c r="AZ3990" s="2" t="s">
        <v>220</v>
      </c>
      <c r="BA3990" s="2" t="s">
        <v>234</v>
      </c>
    </row>
    <row r="3991" spans="1:53" x14ac:dyDescent="0.25">
      <c r="A3991" s="2" t="s">
        <v>6515</v>
      </c>
      <c r="B3991">
        <v>67378</v>
      </c>
      <c r="C3991" s="2" t="s">
        <v>235</v>
      </c>
      <c r="D3991">
        <v>9</v>
      </c>
      <c r="E3991" s="2" t="s">
        <v>425</v>
      </c>
      <c r="F3991" s="2" t="s">
        <v>8662</v>
      </c>
      <c r="G3991" s="2" t="s">
        <v>8662</v>
      </c>
      <c r="H3991">
        <v>17500</v>
      </c>
      <c r="I3991">
        <v>0.94</v>
      </c>
      <c r="J3991">
        <v>7</v>
      </c>
      <c r="K3991" s="2" t="s">
        <v>277</v>
      </c>
      <c r="L3991" s="2" t="s">
        <v>8662</v>
      </c>
      <c r="M3991">
        <v>26.9</v>
      </c>
      <c r="N3991">
        <v>130.9</v>
      </c>
      <c r="O3991">
        <v>15.7</v>
      </c>
      <c r="P3991" s="2" t="s">
        <v>453</v>
      </c>
      <c r="Q3991">
        <v>86</v>
      </c>
      <c r="R3991">
        <v>92</v>
      </c>
      <c r="S3991">
        <v>56</v>
      </c>
      <c r="T3991" s="2" t="s">
        <v>8662</v>
      </c>
      <c r="W3991">
        <v>80</v>
      </c>
      <c r="X3991">
        <v>0.47299999999999998</v>
      </c>
      <c r="Y3991" s="2" t="s">
        <v>220</v>
      </c>
      <c r="Z3991" s="2" t="s">
        <v>8662</v>
      </c>
      <c r="AF3991" s="2" t="s">
        <v>8662</v>
      </c>
      <c r="AG3991" s="2" t="s">
        <v>8662</v>
      </c>
      <c r="AH3991">
        <v>7</v>
      </c>
      <c r="AI3991" s="2" t="s">
        <v>6518</v>
      </c>
      <c r="AJ3991" s="2" t="s">
        <v>6519</v>
      </c>
      <c r="AK3991" s="2" t="s">
        <v>8662</v>
      </c>
      <c r="AN3991" s="2" t="s">
        <v>8662</v>
      </c>
      <c r="AO3991" s="2" t="s">
        <v>8662</v>
      </c>
      <c r="AP3991" s="2" t="s">
        <v>8662</v>
      </c>
      <c r="AR3991" s="2" t="s">
        <v>8662</v>
      </c>
      <c r="AT3991" s="2" t="s">
        <v>8662</v>
      </c>
      <c r="AU3991" s="2" t="s">
        <v>8662</v>
      </c>
      <c r="AV3991" s="2" t="s">
        <v>8662</v>
      </c>
      <c r="AZ3991" s="2" t="s">
        <v>8662</v>
      </c>
      <c r="BA3991" s="2" t="s">
        <v>8662</v>
      </c>
    </row>
    <row r="3992" spans="1:53" x14ac:dyDescent="0.25">
      <c r="A3992" s="2" t="s">
        <v>6515</v>
      </c>
      <c r="B3992">
        <v>70851</v>
      </c>
      <c r="C3992" s="2" t="s">
        <v>235</v>
      </c>
      <c r="D3992">
        <v>36</v>
      </c>
      <c r="E3992" s="2" t="s">
        <v>195</v>
      </c>
      <c r="F3992" s="2" t="s">
        <v>197</v>
      </c>
      <c r="G3992" s="2" t="s">
        <v>198</v>
      </c>
      <c r="H3992">
        <v>60000</v>
      </c>
      <c r="I3992">
        <v>3.64</v>
      </c>
      <c r="J3992">
        <v>4</v>
      </c>
      <c r="K3992" s="2" t="s">
        <v>277</v>
      </c>
      <c r="L3992" s="2" t="s">
        <v>203</v>
      </c>
      <c r="M3992">
        <v>71</v>
      </c>
      <c r="N3992">
        <v>176</v>
      </c>
      <c r="O3992">
        <v>22.9</v>
      </c>
      <c r="P3992" s="2" t="s">
        <v>207</v>
      </c>
      <c r="Q3992">
        <v>62</v>
      </c>
      <c r="R3992">
        <v>112</v>
      </c>
      <c r="S3992">
        <v>67</v>
      </c>
      <c r="T3992" s="2" t="s">
        <v>6887</v>
      </c>
      <c r="U3992">
        <v>1.34</v>
      </c>
      <c r="V3992">
        <v>4.8099999999999996</v>
      </c>
      <c r="W3992">
        <v>49</v>
      </c>
      <c r="X3992">
        <v>1.361</v>
      </c>
      <c r="Y3992" s="2" t="s">
        <v>220</v>
      </c>
      <c r="Z3992" s="2" t="s">
        <v>221</v>
      </c>
      <c r="AA3992">
        <v>10</v>
      </c>
      <c r="AB3992">
        <v>0</v>
      </c>
      <c r="AE3992">
        <v>8</v>
      </c>
      <c r="AF3992" s="2" t="s">
        <v>220</v>
      </c>
      <c r="AG3992" s="2" t="s">
        <v>226</v>
      </c>
      <c r="AH3992">
        <v>7</v>
      </c>
      <c r="AI3992" s="2" t="s">
        <v>6518</v>
      </c>
      <c r="AJ3992" s="2" t="s">
        <v>6519</v>
      </c>
      <c r="AK3992" s="2" t="s">
        <v>226</v>
      </c>
      <c r="AL3992">
        <v>1</v>
      </c>
      <c r="AM3992">
        <v>104</v>
      </c>
      <c r="AN3992" s="2" t="s">
        <v>8662</v>
      </c>
      <c r="AO3992" s="2" t="s">
        <v>220</v>
      </c>
      <c r="AP3992" s="2" t="s">
        <v>229</v>
      </c>
      <c r="AR3992" s="2" t="s">
        <v>226</v>
      </c>
      <c r="AS3992">
        <v>23</v>
      </c>
      <c r="AT3992" s="2" t="s">
        <v>220</v>
      </c>
      <c r="AU3992" s="2" t="s">
        <v>220</v>
      </c>
      <c r="AV3992" s="2" t="s">
        <v>226</v>
      </c>
      <c r="AW3992">
        <v>22</v>
      </c>
      <c r="AX3992">
        <v>3</v>
      </c>
      <c r="AY3992">
        <v>1</v>
      </c>
      <c r="AZ3992" s="2" t="s">
        <v>220</v>
      </c>
      <c r="BA3992" s="2" t="s">
        <v>234</v>
      </c>
    </row>
    <row r="3993" spans="1:53" x14ac:dyDescent="0.25">
      <c r="A3993" s="2" t="s">
        <v>6515</v>
      </c>
      <c r="B3993">
        <v>65800</v>
      </c>
      <c r="C3993" s="2" t="s">
        <v>192</v>
      </c>
      <c r="D3993">
        <v>61</v>
      </c>
      <c r="E3993" s="2" t="s">
        <v>195</v>
      </c>
      <c r="F3993" s="2" t="s">
        <v>197</v>
      </c>
      <c r="G3993" s="2" t="s">
        <v>198</v>
      </c>
      <c r="H3993">
        <v>100000</v>
      </c>
      <c r="I3993">
        <v>5</v>
      </c>
      <c r="J3993">
        <v>7</v>
      </c>
      <c r="K3993" s="2" t="s">
        <v>202</v>
      </c>
      <c r="L3993" s="2" t="s">
        <v>257</v>
      </c>
      <c r="M3993">
        <v>86.3</v>
      </c>
      <c r="N3993">
        <v>166.9</v>
      </c>
      <c r="O3993">
        <v>31</v>
      </c>
      <c r="P3993" s="2" t="s">
        <v>245</v>
      </c>
      <c r="Q3993">
        <v>66</v>
      </c>
      <c r="R3993">
        <v>142</v>
      </c>
      <c r="S3993">
        <v>84</v>
      </c>
      <c r="T3993" s="2" t="s">
        <v>938</v>
      </c>
      <c r="U3993">
        <v>1.37</v>
      </c>
      <c r="V3993">
        <v>4.8099999999999996</v>
      </c>
      <c r="W3993">
        <v>35</v>
      </c>
      <c r="X3993">
        <v>0.53</v>
      </c>
      <c r="Y3993" s="2" t="s">
        <v>220</v>
      </c>
      <c r="Z3993" s="2" t="s">
        <v>290</v>
      </c>
      <c r="AA3993">
        <v>0</v>
      </c>
      <c r="AB3993">
        <v>0</v>
      </c>
      <c r="AC3993">
        <v>1</v>
      </c>
      <c r="AD3993">
        <v>1</v>
      </c>
      <c r="AE3993">
        <v>8</v>
      </c>
      <c r="AF3993" s="2" t="s">
        <v>226</v>
      </c>
      <c r="AG3993" s="2" t="s">
        <v>226</v>
      </c>
      <c r="AI3993" s="2" t="s">
        <v>6518</v>
      </c>
      <c r="AJ3993" s="2" t="s">
        <v>6518</v>
      </c>
      <c r="AK3993" s="2" t="s">
        <v>226</v>
      </c>
      <c r="AL3993">
        <v>2</v>
      </c>
      <c r="AM3993">
        <v>364</v>
      </c>
      <c r="AN3993" s="2" t="s">
        <v>220</v>
      </c>
      <c r="AO3993" s="2" t="s">
        <v>226</v>
      </c>
      <c r="AP3993" s="2" t="s">
        <v>292</v>
      </c>
      <c r="AQ3993">
        <v>14</v>
      </c>
      <c r="AR3993" s="2" t="s">
        <v>8662</v>
      </c>
      <c r="AT3993" s="2" t="s">
        <v>8662</v>
      </c>
      <c r="AU3993" s="2" t="s">
        <v>220</v>
      </c>
      <c r="AV3993" s="2" t="s">
        <v>226</v>
      </c>
      <c r="AW3993">
        <v>18</v>
      </c>
      <c r="AX3993">
        <v>4</v>
      </c>
      <c r="AZ3993" s="2" t="s">
        <v>220</v>
      </c>
      <c r="BA3993" s="2" t="s">
        <v>8662</v>
      </c>
    </row>
    <row r="3994" spans="1:53" x14ac:dyDescent="0.25">
      <c r="A3994" s="2" t="s">
        <v>6515</v>
      </c>
      <c r="B3994">
        <v>65669</v>
      </c>
      <c r="C3994" s="2" t="s">
        <v>235</v>
      </c>
      <c r="D3994">
        <v>47</v>
      </c>
      <c r="E3994" s="2" t="s">
        <v>195</v>
      </c>
      <c r="F3994" s="2" t="s">
        <v>339</v>
      </c>
      <c r="G3994" s="2" t="s">
        <v>438</v>
      </c>
      <c r="H3994">
        <v>87500</v>
      </c>
      <c r="I3994">
        <v>4.41</v>
      </c>
      <c r="J3994">
        <v>6</v>
      </c>
      <c r="K3994" s="2" t="s">
        <v>202</v>
      </c>
      <c r="L3994" s="2" t="s">
        <v>203</v>
      </c>
      <c r="M3994">
        <v>122.9</v>
      </c>
      <c r="N3994">
        <v>175.1</v>
      </c>
      <c r="O3994">
        <v>40.1</v>
      </c>
      <c r="P3994" s="2" t="s">
        <v>245</v>
      </c>
      <c r="Q3994">
        <v>96</v>
      </c>
      <c r="R3994">
        <v>137</v>
      </c>
      <c r="S3994">
        <v>96</v>
      </c>
      <c r="T3994" s="2" t="s">
        <v>6889</v>
      </c>
      <c r="U3994">
        <v>1.03</v>
      </c>
      <c r="V3994">
        <v>4.1399999999999997</v>
      </c>
      <c r="W3994">
        <v>219</v>
      </c>
      <c r="X3994">
        <v>1.9039999999999999</v>
      </c>
      <c r="Y3994" s="2" t="s">
        <v>226</v>
      </c>
      <c r="Z3994" s="2" t="s">
        <v>435</v>
      </c>
      <c r="AA3994">
        <v>30</v>
      </c>
      <c r="AB3994">
        <v>3</v>
      </c>
      <c r="AE3994">
        <v>7</v>
      </c>
      <c r="AF3994" s="2" t="s">
        <v>226</v>
      </c>
      <c r="AG3994" s="2" t="s">
        <v>220</v>
      </c>
      <c r="AI3994" s="2" t="s">
        <v>6530</v>
      </c>
      <c r="AJ3994" s="2" t="s">
        <v>6530</v>
      </c>
      <c r="AK3994" s="2" t="s">
        <v>226</v>
      </c>
      <c r="AL3994">
        <v>5</v>
      </c>
      <c r="AM3994">
        <v>364</v>
      </c>
      <c r="AN3994" s="2" t="s">
        <v>220</v>
      </c>
      <c r="AO3994" s="2" t="s">
        <v>226</v>
      </c>
      <c r="AP3994" s="2" t="s">
        <v>292</v>
      </c>
      <c r="AQ3994">
        <v>19</v>
      </c>
      <c r="AR3994" s="2" t="s">
        <v>226</v>
      </c>
      <c r="AS3994">
        <v>16</v>
      </c>
      <c r="AT3994" s="2" t="s">
        <v>220</v>
      </c>
      <c r="AU3994" s="2" t="s">
        <v>220</v>
      </c>
      <c r="AV3994" s="2" t="s">
        <v>226</v>
      </c>
      <c r="AW3994">
        <v>17</v>
      </c>
      <c r="AX3994">
        <v>8</v>
      </c>
      <c r="AY3994">
        <v>0</v>
      </c>
      <c r="AZ3994" s="2" t="s">
        <v>220</v>
      </c>
      <c r="BA3994" s="2" t="s">
        <v>234</v>
      </c>
    </row>
    <row r="3995" spans="1:53" x14ac:dyDescent="0.25">
      <c r="A3995" s="2" t="s">
        <v>6515</v>
      </c>
      <c r="B3995">
        <v>70781</v>
      </c>
      <c r="C3995" s="2" t="s">
        <v>235</v>
      </c>
      <c r="D3995">
        <v>19</v>
      </c>
      <c r="E3995" s="2" t="s">
        <v>374</v>
      </c>
      <c r="F3995" s="2" t="s">
        <v>8662</v>
      </c>
      <c r="G3995" s="2" t="s">
        <v>8662</v>
      </c>
      <c r="H3995">
        <v>100000</v>
      </c>
      <c r="I3995">
        <v>3.37</v>
      </c>
      <c r="J3995">
        <v>5</v>
      </c>
      <c r="K3995" s="2" t="s">
        <v>202</v>
      </c>
      <c r="L3995" s="2" t="s">
        <v>203</v>
      </c>
      <c r="M3995">
        <v>75.5</v>
      </c>
      <c r="N3995">
        <v>173.1</v>
      </c>
      <c r="O3995">
        <v>25.2</v>
      </c>
      <c r="P3995" s="2" t="s">
        <v>310</v>
      </c>
      <c r="Q3995">
        <v>66</v>
      </c>
      <c r="R3995">
        <v>114</v>
      </c>
      <c r="S3995">
        <v>70</v>
      </c>
      <c r="T3995" s="2" t="s">
        <v>6891</v>
      </c>
      <c r="U3995">
        <v>1.0900000000000001</v>
      </c>
      <c r="V3995">
        <v>4.76</v>
      </c>
      <c r="W3995">
        <v>37</v>
      </c>
      <c r="Y3995" s="2" t="s">
        <v>220</v>
      </c>
      <c r="Z3995" s="2" t="s">
        <v>290</v>
      </c>
      <c r="AA3995">
        <v>2</v>
      </c>
      <c r="AB3995">
        <v>0</v>
      </c>
      <c r="AE3995">
        <v>7</v>
      </c>
      <c r="AF3995" s="2" t="s">
        <v>220</v>
      </c>
      <c r="AG3995" s="2" t="s">
        <v>226</v>
      </c>
      <c r="AH3995">
        <v>5</v>
      </c>
      <c r="AI3995" s="2" t="s">
        <v>6526</v>
      </c>
      <c r="AJ3995" s="2" t="s">
        <v>6526</v>
      </c>
      <c r="AK3995" s="2" t="s">
        <v>220</v>
      </c>
      <c r="AN3995" s="2" t="s">
        <v>8662</v>
      </c>
      <c r="AO3995" s="2" t="s">
        <v>8662</v>
      </c>
      <c r="AP3995" s="2" t="s">
        <v>8662</v>
      </c>
      <c r="AR3995" s="2" t="s">
        <v>220</v>
      </c>
      <c r="AT3995" s="2" t="s">
        <v>220</v>
      </c>
      <c r="AU3995" s="2" t="s">
        <v>220</v>
      </c>
      <c r="AV3995" s="2" t="s">
        <v>226</v>
      </c>
      <c r="AW3995">
        <v>17</v>
      </c>
      <c r="AX3995">
        <v>2</v>
      </c>
      <c r="AY3995">
        <v>1</v>
      </c>
      <c r="AZ3995" s="2" t="s">
        <v>220</v>
      </c>
      <c r="BA3995" s="2" t="s">
        <v>234</v>
      </c>
    </row>
    <row r="3996" spans="1:53" x14ac:dyDescent="0.25">
      <c r="A3996" s="2" t="s">
        <v>6515</v>
      </c>
      <c r="B3996">
        <v>67972</v>
      </c>
      <c r="C3996" s="2" t="s">
        <v>235</v>
      </c>
      <c r="D3996">
        <v>30</v>
      </c>
      <c r="E3996" s="2" t="s">
        <v>195</v>
      </c>
      <c r="F3996" s="2" t="s">
        <v>339</v>
      </c>
      <c r="G3996" s="2" t="s">
        <v>273</v>
      </c>
      <c r="H3996">
        <v>87500</v>
      </c>
      <c r="I3996">
        <v>1.38</v>
      </c>
      <c r="J3996">
        <v>8</v>
      </c>
      <c r="K3996" s="2" t="s">
        <v>338</v>
      </c>
      <c r="L3996" s="2" t="s">
        <v>203</v>
      </c>
      <c r="M3996">
        <v>97.5</v>
      </c>
      <c r="N3996">
        <v>178.8</v>
      </c>
      <c r="O3996">
        <v>30.5</v>
      </c>
      <c r="P3996" s="2" t="s">
        <v>245</v>
      </c>
      <c r="Q3996">
        <v>88</v>
      </c>
      <c r="R3996">
        <v>125</v>
      </c>
      <c r="S3996">
        <v>73</v>
      </c>
      <c r="T3996" s="2" t="s">
        <v>6892</v>
      </c>
      <c r="U3996">
        <v>1.1399999999999999</v>
      </c>
      <c r="V3996">
        <v>4.2699999999999996</v>
      </c>
      <c r="W3996">
        <v>47</v>
      </c>
      <c r="X3996">
        <v>0.58799999999999997</v>
      </c>
      <c r="Y3996" s="2" t="s">
        <v>220</v>
      </c>
      <c r="Z3996" s="2" t="s">
        <v>435</v>
      </c>
      <c r="AA3996">
        <v>30</v>
      </c>
      <c r="AB3996">
        <v>30</v>
      </c>
      <c r="AE3996">
        <v>5</v>
      </c>
      <c r="AF3996" s="2" t="s">
        <v>226</v>
      </c>
      <c r="AG3996" s="2" t="s">
        <v>220</v>
      </c>
      <c r="AH3996">
        <v>1</v>
      </c>
      <c r="AI3996" s="2" t="s">
        <v>6536</v>
      </c>
      <c r="AJ3996" s="2" t="s">
        <v>6521</v>
      </c>
      <c r="AK3996" s="2" t="s">
        <v>226</v>
      </c>
      <c r="AL3996">
        <v>5</v>
      </c>
      <c r="AM3996">
        <v>15</v>
      </c>
      <c r="AN3996" s="2" t="s">
        <v>226</v>
      </c>
      <c r="AO3996" s="2" t="s">
        <v>226</v>
      </c>
      <c r="AP3996" s="2" t="s">
        <v>292</v>
      </c>
      <c r="AQ3996">
        <v>15</v>
      </c>
      <c r="AR3996" s="2" t="s">
        <v>226</v>
      </c>
      <c r="AS3996">
        <v>16</v>
      </c>
      <c r="AT3996" s="2" t="s">
        <v>226</v>
      </c>
      <c r="AU3996" s="2" t="s">
        <v>226</v>
      </c>
      <c r="AV3996" s="2" t="s">
        <v>226</v>
      </c>
      <c r="AW3996">
        <v>13</v>
      </c>
      <c r="AX3996">
        <v>50</v>
      </c>
      <c r="AY3996">
        <v>5</v>
      </c>
      <c r="AZ3996" s="2" t="s">
        <v>220</v>
      </c>
      <c r="BA3996" s="2" t="s">
        <v>234</v>
      </c>
    </row>
    <row r="3997" spans="1:53" x14ac:dyDescent="0.25">
      <c r="A3997" s="2" t="s">
        <v>6515</v>
      </c>
      <c r="B3997">
        <v>65004</v>
      </c>
      <c r="C3997" s="2" t="s">
        <v>192</v>
      </c>
      <c r="D3997">
        <v>25</v>
      </c>
      <c r="E3997" s="2" t="s">
        <v>374</v>
      </c>
      <c r="F3997" s="2" t="s">
        <v>252</v>
      </c>
      <c r="G3997" s="2" t="s">
        <v>198</v>
      </c>
      <c r="H3997">
        <v>50000</v>
      </c>
      <c r="I3997">
        <v>2.7</v>
      </c>
      <c r="J3997">
        <v>5</v>
      </c>
      <c r="K3997" s="2" t="s">
        <v>277</v>
      </c>
      <c r="L3997" s="2" t="s">
        <v>257</v>
      </c>
      <c r="M3997">
        <v>69.8</v>
      </c>
      <c r="N3997">
        <v>159</v>
      </c>
      <c r="O3997">
        <v>27.6</v>
      </c>
      <c r="P3997" s="2" t="s">
        <v>310</v>
      </c>
      <c r="Q3997">
        <v>62</v>
      </c>
      <c r="R3997">
        <v>105</v>
      </c>
      <c r="S3997">
        <v>65</v>
      </c>
      <c r="T3997" s="2" t="s">
        <v>4884</v>
      </c>
      <c r="U3997">
        <v>1.24</v>
      </c>
      <c r="V3997">
        <v>4.2699999999999996</v>
      </c>
      <c r="W3997">
        <v>48</v>
      </c>
      <c r="X3997">
        <v>0.41699999999999998</v>
      </c>
      <c r="Y3997" s="2" t="s">
        <v>220</v>
      </c>
      <c r="Z3997" s="2" t="s">
        <v>8662</v>
      </c>
      <c r="AE3997">
        <v>8</v>
      </c>
      <c r="AF3997" s="2" t="s">
        <v>220</v>
      </c>
      <c r="AG3997" s="2" t="s">
        <v>226</v>
      </c>
      <c r="AI3997" s="2" t="s">
        <v>6519</v>
      </c>
      <c r="AJ3997" s="2" t="s">
        <v>6536</v>
      </c>
      <c r="AK3997" s="2" t="s">
        <v>8662</v>
      </c>
      <c r="AN3997" s="2" t="s">
        <v>8662</v>
      </c>
      <c r="AO3997" s="2" t="s">
        <v>220</v>
      </c>
      <c r="AP3997" s="2" t="s">
        <v>229</v>
      </c>
      <c r="AR3997" s="2" t="s">
        <v>8662</v>
      </c>
      <c r="AT3997" s="2" t="s">
        <v>8662</v>
      </c>
      <c r="AU3997" s="2" t="s">
        <v>8662</v>
      </c>
      <c r="AV3997" s="2" t="s">
        <v>8662</v>
      </c>
      <c r="AZ3997" s="2" t="s">
        <v>8662</v>
      </c>
      <c r="BA3997" s="2" t="s">
        <v>8662</v>
      </c>
    </row>
    <row r="3998" spans="1:53" x14ac:dyDescent="0.25">
      <c r="A3998" s="2" t="s">
        <v>6515</v>
      </c>
      <c r="B3998">
        <v>68352</v>
      </c>
      <c r="C3998" s="2" t="s">
        <v>192</v>
      </c>
      <c r="D3998">
        <v>75</v>
      </c>
      <c r="E3998" s="2" t="s">
        <v>195</v>
      </c>
      <c r="F3998" s="2" t="s">
        <v>252</v>
      </c>
      <c r="G3998" s="2" t="s">
        <v>533</v>
      </c>
      <c r="H3998">
        <v>2500</v>
      </c>
      <c r="I3998">
        <v>0.21</v>
      </c>
      <c r="J3998">
        <v>5</v>
      </c>
      <c r="K3998" s="2" t="s">
        <v>202</v>
      </c>
      <c r="L3998" s="2" t="s">
        <v>257</v>
      </c>
      <c r="M3998">
        <v>78.099999999999994</v>
      </c>
      <c r="N3998">
        <v>163.1</v>
      </c>
      <c r="O3998">
        <v>29.4</v>
      </c>
      <c r="P3998" s="2" t="s">
        <v>310</v>
      </c>
      <c r="Q3998">
        <v>68</v>
      </c>
      <c r="R3998">
        <v>170</v>
      </c>
      <c r="S3998">
        <v>69</v>
      </c>
      <c r="T3998" s="2" t="s">
        <v>5503</v>
      </c>
      <c r="U3998">
        <v>1.71</v>
      </c>
      <c r="V3998">
        <v>4.63</v>
      </c>
      <c r="W3998">
        <v>23</v>
      </c>
      <c r="X3998">
        <v>0.39700000000000002</v>
      </c>
      <c r="Y3998" s="2" t="s">
        <v>220</v>
      </c>
      <c r="Z3998" s="2" t="s">
        <v>8662</v>
      </c>
      <c r="AE3998">
        <v>5</v>
      </c>
      <c r="AF3998" s="2" t="s">
        <v>220</v>
      </c>
      <c r="AG3998" s="2" t="s">
        <v>220</v>
      </c>
      <c r="AI3998" s="2" t="s">
        <v>6526</v>
      </c>
      <c r="AJ3998" s="2" t="s">
        <v>6536</v>
      </c>
      <c r="AK3998" s="2" t="s">
        <v>8662</v>
      </c>
      <c r="AN3998" s="2" t="s">
        <v>220</v>
      </c>
      <c r="AO3998" s="2" t="s">
        <v>226</v>
      </c>
      <c r="AP3998" s="2" t="s">
        <v>292</v>
      </c>
      <c r="AQ3998">
        <v>22</v>
      </c>
      <c r="AR3998" s="2" t="s">
        <v>8662</v>
      </c>
      <c r="AT3998" s="2" t="s">
        <v>8662</v>
      </c>
      <c r="AU3998" s="2" t="s">
        <v>8662</v>
      </c>
      <c r="AV3998" s="2" t="s">
        <v>8662</v>
      </c>
      <c r="AZ3998" s="2" t="s">
        <v>8662</v>
      </c>
      <c r="BA3998" s="2" t="s">
        <v>8662</v>
      </c>
    </row>
    <row r="3999" spans="1:53" x14ac:dyDescent="0.25">
      <c r="A3999" s="2" t="s">
        <v>6515</v>
      </c>
      <c r="B3999">
        <v>66973</v>
      </c>
      <c r="C3999" s="2" t="s">
        <v>192</v>
      </c>
      <c r="D3999">
        <v>49</v>
      </c>
      <c r="E3999" s="2" t="s">
        <v>195</v>
      </c>
      <c r="F3999" s="2" t="s">
        <v>339</v>
      </c>
      <c r="G3999" s="2" t="s">
        <v>198</v>
      </c>
      <c r="H3999">
        <v>70000</v>
      </c>
      <c r="I3999">
        <v>4.42</v>
      </c>
      <c r="J3999">
        <v>6</v>
      </c>
      <c r="K3999" s="2" t="s">
        <v>202</v>
      </c>
      <c r="L3999" s="2" t="s">
        <v>257</v>
      </c>
      <c r="M3999">
        <v>102.6</v>
      </c>
      <c r="N3999">
        <v>176.8</v>
      </c>
      <c r="O3999">
        <v>32.799999999999997</v>
      </c>
      <c r="P3999" s="2" t="s">
        <v>245</v>
      </c>
      <c r="Q3999">
        <v>98</v>
      </c>
      <c r="R3999">
        <v>96</v>
      </c>
      <c r="S3999">
        <v>64</v>
      </c>
      <c r="T3999" s="2" t="s">
        <v>6893</v>
      </c>
      <c r="U3999">
        <v>1.22</v>
      </c>
      <c r="V3999">
        <v>5.51</v>
      </c>
      <c r="W3999">
        <v>51</v>
      </c>
      <c r="X3999">
        <v>1.645</v>
      </c>
      <c r="Y3999" s="2" t="s">
        <v>220</v>
      </c>
      <c r="Z3999" s="2" t="s">
        <v>221</v>
      </c>
      <c r="AA3999">
        <v>0</v>
      </c>
      <c r="AB3999">
        <v>1</v>
      </c>
      <c r="AC3999">
        <v>2</v>
      </c>
      <c r="AD3999">
        <v>2</v>
      </c>
      <c r="AE3999">
        <v>6</v>
      </c>
      <c r="AF3999" s="2" t="s">
        <v>220</v>
      </c>
      <c r="AG3999" s="2" t="s">
        <v>226</v>
      </c>
      <c r="AH3999">
        <v>6</v>
      </c>
      <c r="AI3999" s="2" t="s">
        <v>6519</v>
      </c>
      <c r="AJ3999" s="2" t="s">
        <v>6519</v>
      </c>
      <c r="AK3999" s="2" t="s">
        <v>226</v>
      </c>
      <c r="AL3999">
        <v>1</v>
      </c>
      <c r="AM3999">
        <v>48</v>
      </c>
      <c r="AN3999" s="2" t="s">
        <v>8662</v>
      </c>
      <c r="AO3999" s="2" t="s">
        <v>220</v>
      </c>
      <c r="AP3999" s="2" t="s">
        <v>229</v>
      </c>
      <c r="AR3999" s="2" t="s">
        <v>226</v>
      </c>
      <c r="AS3999">
        <v>16</v>
      </c>
      <c r="AT3999" s="2" t="s">
        <v>220</v>
      </c>
      <c r="AU3999" s="2" t="s">
        <v>220</v>
      </c>
      <c r="AV3999" s="2" t="s">
        <v>226</v>
      </c>
      <c r="AW3999">
        <v>13</v>
      </c>
      <c r="AX3999">
        <v>6</v>
      </c>
      <c r="AY3999">
        <v>1</v>
      </c>
      <c r="AZ3999" s="2" t="s">
        <v>220</v>
      </c>
      <c r="BA3999" s="2" t="s">
        <v>234</v>
      </c>
    </row>
    <row r="4000" spans="1:53" x14ac:dyDescent="0.25">
      <c r="A4000" s="2" t="s">
        <v>6515</v>
      </c>
      <c r="B4000">
        <v>67575</v>
      </c>
      <c r="C4000" s="2" t="s">
        <v>192</v>
      </c>
      <c r="D4000">
        <v>6</v>
      </c>
      <c r="E4000" s="2" t="s">
        <v>374</v>
      </c>
      <c r="F4000" s="2" t="s">
        <v>8662</v>
      </c>
      <c r="G4000" s="2" t="s">
        <v>8662</v>
      </c>
      <c r="H4000">
        <v>30000</v>
      </c>
      <c r="I4000">
        <v>1.1100000000000001</v>
      </c>
      <c r="J4000">
        <v>4</v>
      </c>
      <c r="K4000" s="2" t="s">
        <v>277</v>
      </c>
      <c r="L4000" s="2" t="s">
        <v>8662</v>
      </c>
      <c r="M4000">
        <v>25.8</v>
      </c>
      <c r="N4000">
        <v>122</v>
      </c>
      <c r="O4000">
        <v>17.3</v>
      </c>
      <c r="P4000" s="2" t="s">
        <v>453</v>
      </c>
      <c r="Q4000">
        <v>72</v>
      </c>
      <c r="R4000">
        <v>116</v>
      </c>
      <c r="S4000">
        <v>69</v>
      </c>
      <c r="T4000" s="2" t="s">
        <v>2055</v>
      </c>
      <c r="U4000">
        <v>1.27</v>
      </c>
      <c r="V4000">
        <v>3.83</v>
      </c>
      <c r="W4000">
        <v>96</v>
      </c>
      <c r="X4000">
        <v>0.432</v>
      </c>
      <c r="Y4000" s="2" t="s">
        <v>220</v>
      </c>
      <c r="Z4000" s="2" t="s">
        <v>8662</v>
      </c>
      <c r="AF4000" s="2" t="s">
        <v>8662</v>
      </c>
      <c r="AG4000" s="2" t="s">
        <v>8662</v>
      </c>
      <c r="AH4000">
        <v>1</v>
      </c>
      <c r="AI4000" s="2" t="s">
        <v>6530</v>
      </c>
      <c r="AJ4000" s="2" t="s">
        <v>6530</v>
      </c>
      <c r="AK4000" s="2" t="s">
        <v>8662</v>
      </c>
      <c r="AN4000" s="2" t="s">
        <v>8662</v>
      </c>
      <c r="AO4000" s="2" t="s">
        <v>8662</v>
      </c>
      <c r="AP4000" s="2" t="s">
        <v>8662</v>
      </c>
      <c r="AR4000" s="2" t="s">
        <v>8662</v>
      </c>
      <c r="AT4000" s="2" t="s">
        <v>8662</v>
      </c>
      <c r="AU4000" s="2" t="s">
        <v>8662</v>
      </c>
      <c r="AV4000" s="2" t="s">
        <v>8662</v>
      </c>
      <c r="AZ4000" s="2" t="s">
        <v>8662</v>
      </c>
      <c r="BA4000" s="2" t="s">
        <v>8662</v>
      </c>
    </row>
    <row r="4001" spans="1:53" x14ac:dyDescent="0.25">
      <c r="A4001" s="2" t="s">
        <v>6515</v>
      </c>
      <c r="B4001">
        <v>65122</v>
      </c>
      <c r="C4001" s="2" t="s">
        <v>192</v>
      </c>
      <c r="D4001">
        <v>24</v>
      </c>
      <c r="E4001" s="2" t="s">
        <v>195</v>
      </c>
      <c r="F4001" s="2" t="s">
        <v>339</v>
      </c>
      <c r="G4001" s="2" t="s">
        <v>273</v>
      </c>
      <c r="H4001">
        <v>50000</v>
      </c>
      <c r="I4001">
        <v>2.62</v>
      </c>
      <c r="J4001">
        <v>9</v>
      </c>
      <c r="K4001" s="2" t="s">
        <v>202</v>
      </c>
      <c r="L4001" s="2" t="s">
        <v>203</v>
      </c>
      <c r="M4001">
        <v>100.6</v>
      </c>
      <c r="N4001">
        <v>159.69999999999999</v>
      </c>
      <c r="O4001">
        <v>39.4</v>
      </c>
      <c r="P4001" s="2" t="s">
        <v>245</v>
      </c>
      <c r="Q4001">
        <v>60</v>
      </c>
      <c r="R4001">
        <v>128</v>
      </c>
      <c r="S4001">
        <v>63</v>
      </c>
      <c r="T4001" s="2" t="s">
        <v>6895</v>
      </c>
      <c r="U4001">
        <v>1.68</v>
      </c>
      <c r="V4001">
        <v>4.8899999999999997</v>
      </c>
      <c r="W4001">
        <v>38</v>
      </c>
      <c r="X4001">
        <v>1</v>
      </c>
      <c r="Y4001" s="2" t="s">
        <v>220</v>
      </c>
      <c r="Z4001" s="2" t="s">
        <v>221</v>
      </c>
      <c r="AA4001">
        <v>2</v>
      </c>
      <c r="AB4001">
        <v>0</v>
      </c>
      <c r="AE4001">
        <v>4</v>
      </c>
      <c r="AF4001" s="2" t="s">
        <v>220</v>
      </c>
      <c r="AG4001" s="2" t="s">
        <v>226</v>
      </c>
      <c r="AI4001" s="2" t="s">
        <v>6519</v>
      </c>
      <c r="AJ4001" s="2" t="s">
        <v>6519</v>
      </c>
      <c r="AK4001" s="2" t="s">
        <v>226</v>
      </c>
      <c r="AL4001">
        <v>3</v>
      </c>
      <c r="AM4001">
        <v>6</v>
      </c>
      <c r="AN4001" s="2" t="s">
        <v>8662</v>
      </c>
      <c r="AO4001" s="2" t="s">
        <v>220</v>
      </c>
      <c r="AP4001" s="2" t="s">
        <v>229</v>
      </c>
      <c r="AR4001" s="2" t="s">
        <v>226</v>
      </c>
      <c r="AS4001">
        <v>12</v>
      </c>
      <c r="AT4001" s="2" t="s">
        <v>220</v>
      </c>
      <c r="AU4001" s="2" t="s">
        <v>220</v>
      </c>
      <c r="AV4001" s="2" t="s">
        <v>226</v>
      </c>
      <c r="AW4001">
        <v>16</v>
      </c>
      <c r="AX4001">
        <v>6</v>
      </c>
      <c r="AY4001">
        <v>1</v>
      </c>
      <c r="AZ4001" s="2" t="s">
        <v>226</v>
      </c>
      <c r="BA4001" s="2" t="s">
        <v>747</v>
      </c>
    </row>
    <row r="4002" spans="1:53" x14ac:dyDescent="0.25">
      <c r="A4002" s="2" t="s">
        <v>6515</v>
      </c>
      <c r="B4002">
        <v>67257</v>
      </c>
      <c r="C4002" s="2" t="s">
        <v>192</v>
      </c>
      <c r="D4002">
        <v>9</v>
      </c>
      <c r="E4002" s="2" t="s">
        <v>338</v>
      </c>
      <c r="F4002" s="2" t="s">
        <v>8662</v>
      </c>
      <c r="G4002" s="2" t="s">
        <v>8662</v>
      </c>
      <c r="H4002">
        <v>100000</v>
      </c>
      <c r="I4002">
        <v>5</v>
      </c>
      <c r="J4002">
        <v>10</v>
      </c>
      <c r="K4002" s="2" t="s">
        <v>202</v>
      </c>
      <c r="L4002" s="2" t="s">
        <v>8662</v>
      </c>
      <c r="M4002">
        <v>30.5</v>
      </c>
      <c r="N4002">
        <v>131.1</v>
      </c>
      <c r="O4002">
        <v>17.7</v>
      </c>
      <c r="P4002" s="2" t="s">
        <v>453</v>
      </c>
      <c r="Q4002">
        <v>72</v>
      </c>
      <c r="R4002">
        <v>116</v>
      </c>
      <c r="S4002">
        <v>69</v>
      </c>
      <c r="T4002" s="2" t="s">
        <v>1099</v>
      </c>
      <c r="U4002">
        <v>1.42</v>
      </c>
      <c r="V4002">
        <v>4.45</v>
      </c>
      <c r="W4002">
        <v>1</v>
      </c>
      <c r="Y4002" s="2" t="s">
        <v>220</v>
      </c>
      <c r="Z4002" s="2" t="s">
        <v>8662</v>
      </c>
      <c r="AF4002" s="2" t="s">
        <v>8662</v>
      </c>
      <c r="AG4002" s="2" t="s">
        <v>8662</v>
      </c>
      <c r="AI4002" s="2" t="s">
        <v>6519</v>
      </c>
      <c r="AJ4002" s="2" t="s">
        <v>6518</v>
      </c>
      <c r="AK4002" s="2" t="s">
        <v>8662</v>
      </c>
      <c r="AN4002" s="2" t="s">
        <v>8662</v>
      </c>
      <c r="AO4002" s="2" t="s">
        <v>8662</v>
      </c>
      <c r="AP4002" s="2" t="s">
        <v>8662</v>
      </c>
      <c r="AR4002" s="2" t="s">
        <v>8662</v>
      </c>
      <c r="AT4002" s="2" t="s">
        <v>8662</v>
      </c>
      <c r="AU4002" s="2" t="s">
        <v>8662</v>
      </c>
      <c r="AV4002" s="2" t="s">
        <v>8662</v>
      </c>
      <c r="AZ4002" s="2" t="s">
        <v>8662</v>
      </c>
      <c r="BA4002" s="2" t="s">
        <v>8662</v>
      </c>
    </row>
    <row r="4003" spans="1:53" x14ac:dyDescent="0.25">
      <c r="A4003" s="2" t="s">
        <v>6515</v>
      </c>
      <c r="B4003">
        <v>62602</v>
      </c>
      <c r="C4003" s="2" t="s">
        <v>192</v>
      </c>
      <c r="D4003">
        <v>80</v>
      </c>
      <c r="E4003" s="2" t="s">
        <v>195</v>
      </c>
      <c r="F4003" s="2" t="s">
        <v>339</v>
      </c>
      <c r="G4003" s="2" t="s">
        <v>533</v>
      </c>
      <c r="H4003">
        <v>50000</v>
      </c>
      <c r="I4003">
        <v>4.59</v>
      </c>
      <c r="J4003">
        <v>6</v>
      </c>
      <c r="K4003" s="2" t="s">
        <v>202</v>
      </c>
      <c r="L4003" s="2" t="s">
        <v>257</v>
      </c>
      <c r="M4003">
        <v>66.3</v>
      </c>
      <c r="N4003">
        <v>160.30000000000001</v>
      </c>
      <c r="O4003">
        <v>25.8</v>
      </c>
      <c r="P4003" s="2" t="s">
        <v>310</v>
      </c>
      <c r="Q4003">
        <v>72</v>
      </c>
      <c r="R4003">
        <v>137</v>
      </c>
      <c r="S4003">
        <v>62</v>
      </c>
      <c r="T4003" s="2" t="s">
        <v>4233</v>
      </c>
      <c r="U4003">
        <v>1.84</v>
      </c>
      <c r="V4003">
        <v>6.52</v>
      </c>
      <c r="W4003">
        <v>51</v>
      </c>
      <c r="X4003">
        <v>0.36399999999999999</v>
      </c>
      <c r="Y4003" s="2" t="s">
        <v>220</v>
      </c>
      <c r="Z4003" s="2" t="s">
        <v>251</v>
      </c>
      <c r="AA4003">
        <v>0</v>
      </c>
      <c r="AB4003">
        <v>0</v>
      </c>
      <c r="AC4003">
        <v>4</v>
      </c>
      <c r="AD4003">
        <v>2</v>
      </c>
      <c r="AE4003">
        <v>7</v>
      </c>
      <c r="AF4003" s="2" t="s">
        <v>220</v>
      </c>
      <c r="AG4003" s="2" t="s">
        <v>220</v>
      </c>
      <c r="AI4003" s="2" t="s">
        <v>6521</v>
      </c>
      <c r="AJ4003" s="2" t="s">
        <v>6519</v>
      </c>
      <c r="AK4003" s="2" t="s">
        <v>220</v>
      </c>
      <c r="AL4003">
        <v>1</v>
      </c>
      <c r="AM4003">
        <v>1</v>
      </c>
      <c r="AN4003" s="2" t="s">
        <v>8662</v>
      </c>
      <c r="AO4003" s="2" t="s">
        <v>220</v>
      </c>
      <c r="AP4003" s="2" t="s">
        <v>229</v>
      </c>
      <c r="AR4003" s="2" t="s">
        <v>8662</v>
      </c>
      <c r="AT4003" s="2" t="s">
        <v>8662</v>
      </c>
      <c r="AU4003" s="2" t="s">
        <v>8662</v>
      </c>
      <c r="AV4003" s="2" t="s">
        <v>8662</v>
      </c>
      <c r="AZ4003" s="2" t="s">
        <v>8662</v>
      </c>
      <c r="BA4003" s="2" t="s">
        <v>8662</v>
      </c>
    </row>
    <row r="4004" spans="1:53" x14ac:dyDescent="0.25">
      <c r="A4004" s="2" t="s">
        <v>6515</v>
      </c>
      <c r="B4004">
        <v>64644</v>
      </c>
      <c r="C4004" s="2" t="s">
        <v>192</v>
      </c>
      <c r="D4004">
        <v>35</v>
      </c>
      <c r="E4004" s="2" t="s">
        <v>195</v>
      </c>
      <c r="F4004" s="2" t="s">
        <v>197</v>
      </c>
      <c r="G4004" s="2" t="s">
        <v>1361</v>
      </c>
      <c r="H4004">
        <v>30000</v>
      </c>
      <c r="I4004">
        <v>1.78</v>
      </c>
      <c r="J4004">
        <v>5</v>
      </c>
      <c r="K4004" s="2" t="s">
        <v>277</v>
      </c>
      <c r="L4004" s="2" t="s">
        <v>203</v>
      </c>
      <c r="M4004">
        <v>67.099999999999994</v>
      </c>
      <c r="N4004">
        <v>170.2</v>
      </c>
      <c r="O4004">
        <v>23.2</v>
      </c>
      <c r="P4004" s="2" t="s">
        <v>207</v>
      </c>
      <c r="Q4004">
        <v>68</v>
      </c>
      <c r="R4004">
        <v>106</v>
      </c>
      <c r="S4004">
        <v>64</v>
      </c>
      <c r="T4004" s="2" t="s">
        <v>6897</v>
      </c>
      <c r="U4004">
        <v>1.84</v>
      </c>
      <c r="V4004">
        <v>4.4000000000000004</v>
      </c>
      <c r="W4004">
        <v>93</v>
      </c>
      <c r="X4004">
        <v>1.24</v>
      </c>
      <c r="Y4004" s="2" t="s">
        <v>220</v>
      </c>
      <c r="Z4004" s="2" t="s">
        <v>251</v>
      </c>
      <c r="AA4004">
        <v>0</v>
      </c>
      <c r="AB4004">
        <v>1</v>
      </c>
      <c r="AC4004">
        <v>3</v>
      </c>
      <c r="AD4004">
        <v>2</v>
      </c>
      <c r="AE4004">
        <v>7</v>
      </c>
      <c r="AF4004" s="2" t="s">
        <v>226</v>
      </c>
      <c r="AG4004" s="2" t="s">
        <v>226</v>
      </c>
      <c r="AI4004" s="2" t="s">
        <v>6519</v>
      </c>
      <c r="AJ4004" s="2" t="s">
        <v>6519</v>
      </c>
      <c r="AK4004" s="2" t="s">
        <v>226</v>
      </c>
      <c r="AL4004">
        <v>2</v>
      </c>
      <c r="AM4004">
        <v>156</v>
      </c>
      <c r="AN4004" s="2" t="s">
        <v>8662</v>
      </c>
      <c r="AO4004" s="2" t="s">
        <v>220</v>
      </c>
      <c r="AP4004" s="2" t="s">
        <v>229</v>
      </c>
      <c r="AR4004" s="2" t="s">
        <v>226</v>
      </c>
      <c r="AS4004">
        <v>15</v>
      </c>
      <c r="AT4004" s="2" t="s">
        <v>226</v>
      </c>
      <c r="AU4004" s="2" t="s">
        <v>226</v>
      </c>
      <c r="AV4004" s="2" t="s">
        <v>226</v>
      </c>
      <c r="AW4004">
        <v>15</v>
      </c>
      <c r="AX4004">
        <v>32</v>
      </c>
      <c r="AY4004">
        <v>2</v>
      </c>
      <c r="AZ4004" s="2" t="s">
        <v>220</v>
      </c>
      <c r="BA4004" s="2" t="s">
        <v>234</v>
      </c>
    </row>
    <row r="4005" spans="1:53" x14ac:dyDescent="0.25">
      <c r="A4005" s="2" t="s">
        <v>6515</v>
      </c>
      <c r="B4005">
        <v>63714</v>
      </c>
      <c r="C4005" s="2" t="s">
        <v>235</v>
      </c>
      <c r="D4005">
        <v>48</v>
      </c>
      <c r="E4005" s="2" t="s">
        <v>195</v>
      </c>
      <c r="F4005" s="2" t="s">
        <v>339</v>
      </c>
      <c r="G4005" s="2" t="s">
        <v>198</v>
      </c>
      <c r="H4005">
        <v>100000</v>
      </c>
      <c r="I4005">
        <v>4.97</v>
      </c>
      <c r="J4005">
        <v>7</v>
      </c>
      <c r="K4005" s="2" t="s">
        <v>202</v>
      </c>
      <c r="L4005" s="2" t="s">
        <v>203</v>
      </c>
      <c r="M4005">
        <v>107.3</v>
      </c>
      <c r="N4005">
        <v>171.1</v>
      </c>
      <c r="O4005">
        <v>36.700000000000003</v>
      </c>
      <c r="P4005" s="2" t="s">
        <v>245</v>
      </c>
      <c r="Q4005">
        <v>70</v>
      </c>
      <c r="R4005">
        <v>115</v>
      </c>
      <c r="S4005">
        <v>68</v>
      </c>
      <c r="T4005" s="2" t="s">
        <v>8688</v>
      </c>
      <c r="U4005">
        <v>1.63</v>
      </c>
      <c r="V4005">
        <v>4.37</v>
      </c>
      <c r="W4005">
        <v>126</v>
      </c>
      <c r="X4005">
        <v>0.68100000000000005</v>
      </c>
      <c r="Y4005" s="2" t="s">
        <v>220</v>
      </c>
      <c r="Z4005" s="2" t="s">
        <v>221</v>
      </c>
      <c r="AA4005">
        <v>7</v>
      </c>
      <c r="AB4005">
        <v>0</v>
      </c>
      <c r="AE4005">
        <v>7</v>
      </c>
      <c r="AF4005" s="2" t="s">
        <v>220</v>
      </c>
      <c r="AG4005" s="2" t="s">
        <v>220</v>
      </c>
      <c r="AI4005" s="2" t="s">
        <v>6518</v>
      </c>
      <c r="AJ4005" s="2" t="s">
        <v>6530</v>
      </c>
      <c r="AK4005" s="2" t="s">
        <v>226</v>
      </c>
      <c r="AL4005">
        <v>1</v>
      </c>
      <c r="AM4005">
        <v>312</v>
      </c>
      <c r="AN4005" s="2" t="s">
        <v>8662</v>
      </c>
      <c r="AO4005" s="2" t="s">
        <v>220</v>
      </c>
      <c r="AP4005" s="2" t="s">
        <v>229</v>
      </c>
      <c r="AR4005" s="2" t="s">
        <v>226</v>
      </c>
      <c r="AS4005">
        <v>16</v>
      </c>
      <c r="AT4005" s="2" t="s">
        <v>220</v>
      </c>
      <c r="AU4005" s="2" t="s">
        <v>220</v>
      </c>
      <c r="AV4005" s="2" t="s">
        <v>226</v>
      </c>
      <c r="AW4005">
        <v>17</v>
      </c>
      <c r="AX4005">
        <v>4</v>
      </c>
      <c r="AY4005">
        <v>1</v>
      </c>
      <c r="AZ4005" s="2" t="s">
        <v>220</v>
      </c>
      <c r="BA4005" s="2" t="s">
        <v>234</v>
      </c>
    </row>
    <row r="4006" spans="1:53" x14ac:dyDescent="0.25">
      <c r="A4006" s="2" t="s">
        <v>6515</v>
      </c>
      <c r="B4006">
        <v>67643</v>
      </c>
      <c r="C4006" s="2" t="s">
        <v>235</v>
      </c>
      <c r="D4006">
        <v>76</v>
      </c>
      <c r="E4006" s="2" t="s">
        <v>195</v>
      </c>
      <c r="F4006" s="2" t="s">
        <v>339</v>
      </c>
      <c r="G4006" s="2" t="s">
        <v>198</v>
      </c>
      <c r="H4006">
        <v>100000</v>
      </c>
      <c r="I4006">
        <v>5</v>
      </c>
      <c r="J4006">
        <v>9</v>
      </c>
      <c r="K4006" s="2" t="s">
        <v>202</v>
      </c>
      <c r="L4006" s="2" t="s">
        <v>203</v>
      </c>
      <c r="M4006">
        <v>82.4</v>
      </c>
      <c r="N4006">
        <v>164.1</v>
      </c>
      <c r="O4006">
        <v>30.6</v>
      </c>
      <c r="P4006" s="2" t="s">
        <v>245</v>
      </c>
      <c r="Q4006">
        <v>60</v>
      </c>
      <c r="R4006">
        <v>127</v>
      </c>
      <c r="S4006">
        <v>65</v>
      </c>
      <c r="T4006" s="2" t="s">
        <v>6899</v>
      </c>
      <c r="U4006">
        <v>1.6</v>
      </c>
      <c r="V4006">
        <v>4.16</v>
      </c>
      <c r="W4006">
        <v>37</v>
      </c>
      <c r="X4006">
        <v>0.36599999999999999</v>
      </c>
      <c r="Y4006" s="2" t="s">
        <v>220</v>
      </c>
      <c r="Z4006" s="2" t="s">
        <v>290</v>
      </c>
      <c r="AA4006">
        <v>0</v>
      </c>
      <c r="AB4006">
        <v>0</v>
      </c>
      <c r="AE4006">
        <v>7</v>
      </c>
      <c r="AF4006" s="2" t="s">
        <v>220</v>
      </c>
      <c r="AG4006" s="2" t="s">
        <v>220</v>
      </c>
      <c r="AI4006" s="2" t="s">
        <v>6518</v>
      </c>
      <c r="AJ4006" s="2" t="s">
        <v>6530</v>
      </c>
      <c r="AK4006" s="2" t="s">
        <v>226</v>
      </c>
      <c r="AL4006">
        <v>1</v>
      </c>
      <c r="AM4006">
        <v>2</v>
      </c>
      <c r="AN4006" s="2" t="s">
        <v>220</v>
      </c>
      <c r="AO4006" s="2" t="s">
        <v>226</v>
      </c>
      <c r="AP4006" s="2" t="s">
        <v>292</v>
      </c>
      <c r="AQ4006">
        <v>10</v>
      </c>
      <c r="AR4006" s="2" t="s">
        <v>8662</v>
      </c>
      <c r="AT4006" s="2" t="s">
        <v>8662</v>
      </c>
      <c r="AU4006" s="2" t="s">
        <v>8662</v>
      </c>
      <c r="AV4006" s="2" t="s">
        <v>8662</v>
      </c>
      <c r="AZ4006" s="2" t="s">
        <v>8662</v>
      </c>
      <c r="BA4006" s="2" t="s">
        <v>8662</v>
      </c>
    </row>
    <row r="4007" spans="1:53" x14ac:dyDescent="0.25">
      <c r="A4007" s="2" t="s">
        <v>6515</v>
      </c>
      <c r="B4007">
        <v>66479</v>
      </c>
      <c r="C4007" s="2" t="s">
        <v>192</v>
      </c>
      <c r="D4007">
        <v>2</v>
      </c>
      <c r="E4007" s="2" t="s">
        <v>195</v>
      </c>
      <c r="F4007" s="2" t="s">
        <v>8662</v>
      </c>
      <c r="G4007" s="2" t="s">
        <v>8662</v>
      </c>
      <c r="H4007">
        <v>50000</v>
      </c>
      <c r="I4007">
        <v>2.17</v>
      </c>
      <c r="J4007">
        <v>4</v>
      </c>
      <c r="K4007" s="2" t="s">
        <v>202</v>
      </c>
      <c r="L4007" s="2" t="s">
        <v>8662</v>
      </c>
      <c r="M4007">
        <v>12</v>
      </c>
      <c r="N4007">
        <v>87.5</v>
      </c>
      <c r="O4007">
        <v>15.7</v>
      </c>
      <c r="P4007" s="2" t="s">
        <v>453</v>
      </c>
      <c r="Q4007">
        <v>72</v>
      </c>
      <c r="R4007">
        <v>116</v>
      </c>
      <c r="S4007">
        <v>69</v>
      </c>
      <c r="T4007" s="2" t="s">
        <v>8662</v>
      </c>
      <c r="W4007">
        <v>94</v>
      </c>
      <c r="Y4007" s="2" t="s">
        <v>220</v>
      </c>
      <c r="Z4007" s="2" t="s">
        <v>8662</v>
      </c>
      <c r="AF4007" s="2" t="s">
        <v>8662</v>
      </c>
      <c r="AG4007" s="2" t="s">
        <v>8662</v>
      </c>
      <c r="AI4007" s="2" t="s">
        <v>6518</v>
      </c>
      <c r="AJ4007" s="2" t="s">
        <v>6536</v>
      </c>
      <c r="AK4007" s="2" t="s">
        <v>8662</v>
      </c>
      <c r="AN4007" s="2" t="s">
        <v>8662</v>
      </c>
      <c r="AO4007" s="2" t="s">
        <v>8662</v>
      </c>
      <c r="AP4007" s="2" t="s">
        <v>8662</v>
      </c>
      <c r="AR4007" s="2" t="s">
        <v>8662</v>
      </c>
      <c r="AT4007" s="2" t="s">
        <v>8662</v>
      </c>
      <c r="AU4007" s="2" t="s">
        <v>8662</v>
      </c>
      <c r="AV4007" s="2" t="s">
        <v>8662</v>
      </c>
      <c r="AZ4007" s="2" t="s">
        <v>8662</v>
      </c>
      <c r="BA4007" s="2" t="s">
        <v>8662</v>
      </c>
    </row>
    <row r="4008" spans="1:53" x14ac:dyDescent="0.25">
      <c r="A4008" s="2" t="s">
        <v>6515</v>
      </c>
      <c r="B4008">
        <v>63918</v>
      </c>
      <c r="C4008" s="2" t="s">
        <v>235</v>
      </c>
      <c r="D4008">
        <v>49</v>
      </c>
      <c r="E4008" s="2" t="s">
        <v>195</v>
      </c>
      <c r="F4008" s="2" t="s">
        <v>197</v>
      </c>
      <c r="G4008" s="2" t="s">
        <v>198</v>
      </c>
      <c r="H4008">
        <v>50000</v>
      </c>
      <c r="I4008">
        <v>2.7</v>
      </c>
      <c r="J4008">
        <v>7</v>
      </c>
      <c r="K4008" s="2" t="s">
        <v>202</v>
      </c>
      <c r="L4008" s="2" t="s">
        <v>203</v>
      </c>
      <c r="M4008">
        <v>93.3</v>
      </c>
      <c r="N4008">
        <v>178</v>
      </c>
      <c r="O4008">
        <v>29.4</v>
      </c>
      <c r="P4008" s="2" t="s">
        <v>310</v>
      </c>
      <c r="Q4008">
        <v>66</v>
      </c>
      <c r="R4008">
        <v>118</v>
      </c>
      <c r="S4008">
        <v>71</v>
      </c>
      <c r="T4008" s="2" t="s">
        <v>6865</v>
      </c>
      <c r="U4008">
        <v>1.19</v>
      </c>
      <c r="V4008">
        <v>5.2</v>
      </c>
      <c r="W4008">
        <v>69</v>
      </c>
      <c r="X4008">
        <v>0.95799999999999996</v>
      </c>
      <c r="Y4008" s="2" t="s">
        <v>220</v>
      </c>
      <c r="Z4008" s="2" t="s">
        <v>221</v>
      </c>
      <c r="AA4008">
        <v>1</v>
      </c>
      <c r="AB4008">
        <v>2</v>
      </c>
      <c r="AE4008">
        <v>8</v>
      </c>
      <c r="AF4008" s="2" t="s">
        <v>220</v>
      </c>
      <c r="AG4008" s="2" t="s">
        <v>226</v>
      </c>
      <c r="AH4008">
        <v>4</v>
      </c>
      <c r="AI4008" s="2" t="s">
        <v>6518</v>
      </c>
      <c r="AJ4008" s="2" t="s">
        <v>6530</v>
      </c>
      <c r="AK4008" s="2" t="s">
        <v>226</v>
      </c>
      <c r="AM4008">
        <v>0</v>
      </c>
      <c r="AN4008" s="2" t="s">
        <v>220</v>
      </c>
      <c r="AO4008" s="2" t="s">
        <v>226</v>
      </c>
      <c r="AP4008" s="2" t="s">
        <v>292</v>
      </c>
      <c r="AR4008" s="2" t="s">
        <v>220</v>
      </c>
      <c r="AT4008" s="2" t="s">
        <v>220</v>
      </c>
      <c r="AU4008" s="2" t="s">
        <v>220</v>
      </c>
      <c r="AV4008" s="2" t="s">
        <v>226</v>
      </c>
      <c r="AW4008">
        <v>20</v>
      </c>
      <c r="AX4008">
        <v>12</v>
      </c>
      <c r="AY4008">
        <v>1</v>
      </c>
      <c r="AZ4008" s="2" t="s">
        <v>220</v>
      </c>
      <c r="BA4008" s="2" t="s">
        <v>234</v>
      </c>
    </row>
    <row r="4009" spans="1:53" x14ac:dyDescent="0.25">
      <c r="A4009" s="2" t="s">
        <v>6515</v>
      </c>
      <c r="B4009">
        <v>70008</v>
      </c>
      <c r="C4009" s="2" t="s">
        <v>192</v>
      </c>
      <c r="D4009">
        <v>55</v>
      </c>
      <c r="E4009" s="2" t="s">
        <v>195</v>
      </c>
      <c r="F4009" s="2" t="s">
        <v>197</v>
      </c>
      <c r="G4009" s="2" t="s">
        <v>438</v>
      </c>
      <c r="H4009">
        <v>50000</v>
      </c>
      <c r="I4009">
        <v>2.04</v>
      </c>
      <c r="J4009">
        <v>13</v>
      </c>
      <c r="K4009" s="2" t="s">
        <v>202</v>
      </c>
      <c r="L4009" s="2" t="s">
        <v>478</v>
      </c>
      <c r="M4009">
        <v>71.7</v>
      </c>
      <c r="N4009">
        <v>166.1</v>
      </c>
      <c r="O4009">
        <v>26</v>
      </c>
      <c r="P4009" s="2" t="s">
        <v>310</v>
      </c>
      <c r="Q4009">
        <v>72</v>
      </c>
      <c r="R4009">
        <v>112</v>
      </c>
      <c r="S4009">
        <v>74</v>
      </c>
      <c r="T4009" s="2" t="s">
        <v>1492</v>
      </c>
      <c r="U4009">
        <v>1.4</v>
      </c>
      <c r="V4009">
        <v>6.26</v>
      </c>
      <c r="W4009">
        <v>145</v>
      </c>
      <c r="X4009">
        <v>1.0429999999999999</v>
      </c>
      <c r="Y4009" s="2" t="s">
        <v>220</v>
      </c>
      <c r="Z4009" s="2" t="s">
        <v>221</v>
      </c>
      <c r="AA4009">
        <v>0</v>
      </c>
      <c r="AB4009">
        <v>2</v>
      </c>
      <c r="AC4009">
        <v>5</v>
      </c>
      <c r="AD4009">
        <v>2</v>
      </c>
      <c r="AE4009">
        <v>7</v>
      </c>
      <c r="AF4009" s="2" t="s">
        <v>220</v>
      </c>
      <c r="AG4009" s="2" t="s">
        <v>226</v>
      </c>
      <c r="AH4009">
        <v>5</v>
      </c>
      <c r="AI4009" s="2" t="s">
        <v>6519</v>
      </c>
      <c r="AJ4009" s="2" t="s">
        <v>6530</v>
      </c>
      <c r="AK4009" s="2" t="s">
        <v>226</v>
      </c>
      <c r="AL4009">
        <v>1</v>
      </c>
      <c r="AM4009">
        <v>12</v>
      </c>
      <c r="AN4009" s="2" t="s">
        <v>8662</v>
      </c>
      <c r="AO4009" s="2" t="s">
        <v>220</v>
      </c>
      <c r="AP4009" s="2" t="s">
        <v>229</v>
      </c>
      <c r="AR4009" s="2" t="s">
        <v>226</v>
      </c>
      <c r="AS4009">
        <v>18</v>
      </c>
      <c r="AT4009" s="2" t="s">
        <v>220</v>
      </c>
      <c r="AU4009" s="2" t="s">
        <v>226</v>
      </c>
      <c r="AV4009" s="2" t="s">
        <v>226</v>
      </c>
      <c r="AW4009">
        <v>19</v>
      </c>
      <c r="AX4009">
        <v>16</v>
      </c>
      <c r="AY4009">
        <v>0</v>
      </c>
      <c r="AZ4009" s="2" t="s">
        <v>220</v>
      </c>
      <c r="BA4009" s="2" t="s">
        <v>234</v>
      </c>
    </row>
    <row r="4010" spans="1:53" x14ac:dyDescent="0.25">
      <c r="A4010" s="2" t="s">
        <v>6515</v>
      </c>
      <c r="B4010">
        <v>65360</v>
      </c>
      <c r="C4010" s="2" t="s">
        <v>192</v>
      </c>
      <c r="D4010">
        <v>17</v>
      </c>
      <c r="E4010" s="2" t="s">
        <v>195</v>
      </c>
      <c r="F4010" s="2" t="s">
        <v>8662</v>
      </c>
      <c r="G4010" s="2" t="s">
        <v>8662</v>
      </c>
      <c r="H4010">
        <v>50000</v>
      </c>
      <c r="I4010">
        <v>2.7</v>
      </c>
      <c r="J4010">
        <v>6</v>
      </c>
      <c r="K4010" s="2" t="s">
        <v>202</v>
      </c>
      <c r="L4010" s="2" t="s">
        <v>203</v>
      </c>
      <c r="M4010">
        <v>86.4</v>
      </c>
      <c r="N4010">
        <v>168.3</v>
      </c>
      <c r="O4010">
        <v>30.5</v>
      </c>
      <c r="P4010" s="2" t="s">
        <v>245</v>
      </c>
      <c r="Q4010">
        <v>72</v>
      </c>
      <c r="R4010">
        <v>107</v>
      </c>
      <c r="S4010">
        <v>73</v>
      </c>
      <c r="T4010" s="2" t="s">
        <v>1374</v>
      </c>
      <c r="U4010">
        <v>0.93</v>
      </c>
      <c r="V4010">
        <v>2.66</v>
      </c>
      <c r="W4010">
        <v>117</v>
      </c>
      <c r="X4010">
        <v>1</v>
      </c>
      <c r="Y4010" s="2" t="s">
        <v>220</v>
      </c>
      <c r="Z4010" s="2" t="s">
        <v>435</v>
      </c>
      <c r="AA4010">
        <v>0</v>
      </c>
      <c r="AB4010">
        <v>0</v>
      </c>
      <c r="AE4010">
        <v>6</v>
      </c>
      <c r="AF4010" s="2" t="s">
        <v>220</v>
      </c>
      <c r="AG4010" s="2" t="s">
        <v>220</v>
      </c>
      <c r="AI4010" s="2" t="s">
        <v>6519</v>
      </c>
      <c r="AJ4010" s="2" t="s">
        <v>6530</v>
      </c>
      <c r="AK4010" s="2" t="s">
        <v>8662</v>
      </c>
      <c r="AN4010" s="2" t="s">
        <v>8662</v>
      </c>
      <c r="AO4010" s="2" t="s">
        <v>8662</v>
      </c>
      <c r="AP4010" s="2" t="s">
        <v>8662</v>
      </c>
      <c r="AR4010" s="2" t="s">
        <v>8662</v>
      </c>
      <c r="AT4010" s="2" t="s">
        <v>8662</v>
      </c>
      <c r="AU4010" s="2" t="s">
        <v>8662</v>
      </c>
      <c r="AV4010" s="2" t="s">
        <v>8662</v>
      </c>
      <c r="AZ4010" s="2" t="s">
        <v>8662</v>
      </c>
      <c r="BA4010" s="2" t="s">
        <v>8662</v>
      </c>
    </row>
    <row r="4011" spans="1:53" x14ac:dyDescent="0.25">
      <c r="A4011" s="2" t="s">
        <v>6515</v>
      </c>
      <c r="B4011">
        <v>71684</v>
      </c>
      <c r="C4011" s="2" t="s">
        <v>235</v>
      </c>
      <c r="D4011">
        <v>0</v>
      </c>
      <c r="E4011" s="2" t="s">
        <v>195</v>
      </c>
      <c r="F4011" s="2" t="s">
        <v>8662</v>
      </c>
      <c r="G4011" s="2" t="s">
        <v>8662</v>
      </c>
      <c r="H4011">
        <v>22500</v>
      </c>
      <c r="I4011">
        <v>1.04</v>
      </c>
      <c r="J4011">
        <v>3</v>
      </c>
      <c r="K4011" s="2" t="s">
        <v>277</v>
      </c>
      <c r="L4011" s="2" t="s">
        <v>8662</v>
      </c>
      <c r="M4011">
        <v>8.6</v>
      </c>
      <c r="N4011">
        <v>166</v>
      </c>
      <c r="O4011">
        <v>25.98</v>
      </c>
      <c r="P4011" s="2" t="s">
        <v>207</v>
      </c>
      <c r="Q4011">
        <v>72</v>
      </c>
      <c r="R4011">
        <v>116</v>
      </c>
      <c r="S4011">
        <v>69</v>
      </c>
      <c r="T4011" s="2" t="s">
        <v>8662</v>
      </c>
      <c r="W4011">
        <v>94</v>
      </c>
      <c r="Y4011" s="2" t="s">
        <v>220</v>
      </c>
      <c r="Z4011" s="2" t="s">
        <v>8662</v>
      </c>
      <c r="AF4011" s="2" t="s">
        <v>8662</v>
      </c>
      <c r="AG4011" s="2" t="s">
        <v>8662</v>
      </c>
      <c r="AH4011">
        <v>3</v>
      </c>
      <c r="AI4011" s="2" t="s">
        <v>8662</v>
      </c>
      <c r="AJ4011" s="2" t="s">
        <v>8662</v>
      </c>
      <c r="AK4011" s="2" t="s">
        <v>8662</v>
      </c>
      <c r="AN4011" s="2" t="s">
        <v>8662</v>
      </c>
      <c r="AO4011" s="2" t="s">
        <v>8662</v>
      </c>
      <c r="AP4011" s="2" t="s">
        <v>8662</v>
      </c>
      <c r="AR4011" s="2" t="s">
        <v>8662</v>
      </c>
      <c r="AT4011" s="2" t="s">
        <v>8662</v>
      </c>
      <c r="AU4011" s="2" t="s">
        <v>8662</v>
      </c>
      <c r="AV4011" s="2" t="s">
        <v>8662</v>
      </c>
      <c r="AZ4011" s="2" t="s">
        <v>8662</v>
      </c>
      <c r="BA4011" s="2" t="s">
        <v>8662</v>
      </c>
    </row>
    <row r="4012" spans="1:53" x14ac:dyDescent="0.25">
      <c r="A4012" s="2" t="s">
        <v>6515</v>
      </c>
      <c r="B4012">
        <v>69856</v>
      </c>
      <c r="C4012" s="2" t="s">
        <v>235</v>
      </c>
      <c r="D4012">
        <v>37</v>
      </c>
      <c r="E4012" s="2" t="s">
        <v>195</v>
      </c>
      <c r="F4012" s="2" t="s">
        <v>197</v>
      </c>
      <c r="G4012" s="2" t="s">
        <v>198</v>
      </c>
      <c r="H4012">
        <v>100000</v>
      </c>
      <c r="I4012">
        <v>5</v>
      </c>
      <c r="J4012">
        <v>8</v>
      </c>
      <c r="K4012" s="2" t="s">
        <v>202</v>
      </c>
      <c r="L4012" s="2" t="s">
        <v>203</v>
      </c>
      <c r="M4012">
        <v>84.4</v>
      </c>
      <c r="N4012">
        <v>187</v>
      </c>
      <c r="O4012">
        <v>24.1</v>
      </c>
      <c r="P4012" s="2" t="s">
        <v>207</v>
      </c>
      <c r="Q4012">
        <v>78</v>
      </c>
      <c r="R4012">
        <v>118</v>
      </c>
      <c r="S4012">
        <v>76</v>
      </c>
      <c r="T4012" s="2" t="s">
        <v>6626</v>
      </c>
      <c r="U4012">
        <v>1.1100000000000001</v>
      </c>
      <c r="V4012">
        <v>4.97</v>
      </c>
      <c r="W4012">
        <v>152</v>
      </c>
      <c r="X4012">
        <v>3.8</v>
      </c>
      <c r="Y4012" s="2" t="s">
        <v>220</v>
      </c>
      <c r="Z4012" s="2" t="s">
        <v>221</v>
      </c>
      <c r="AA4012">
        <v>5</v>
      </c>
      <c r="AB4012">
        <v>0</v>
      </c>
      <c r="AE4012">
        <v>7</v>
      </c>
      <c r="AF4012" s="2" t="s">
        <v>220</v>
      </c>
      <c r="AG4012" s="2" t="s">
        <v>226</v>
      </c>
      <c r="AI4012" s="2" t="s">
        <v>6530</v>
      </c>
      <c r="AJ4012" s="2" t="s">
        <v>6530</v>
      </c>
      <c r="AK4012" s="2" t="s">
        <v>226</v>
      </c>
      <c r="AL4012">
        <v>1</v>
      </c>
      <c r="AM4012">
        <v>364</v>
      </c>
      <c r="AN4012" s="2" t="s">
        <v>8662</v>
      </c>
      <c r="AO4012" s="2" t="s">
        <v>220</v>
      </c>
      <c r="AP4012" s="2" t="s">
        <v>229</v>
      </c>
      <c r="AR4012" s="2" t="s">
        <v>220</v>
      </c>
      <c r="AT4012" s="2" t="s">
        <v>220</v>
      </c>
      <c r="AU4012" s="2" t="s">
        <v>220</v>
      </c>
      <c r="AV4012" s="2" t="s">
        <v>226</v>
      </c>
      <c r="AW4012">
        <v>19</v>
      </c>
      <c r="AX4012">
        <v>5</v>
      </c>
      <c r="AY4012">
        <v>1</v>
      </c>
      <c r="AZ4012" s="2" t="s">
        <v>220</v>
      </c>
      <c r="BA4012" s="2" t="s">
        <v>234</v>
      </c>
    </row>
    <row r="4013" spans="1:53" x14ac:dyDescent="0.25">
      <c r="A4013" s="2" t="s">
        <v>6515</v>
      </c>
      <c r="B4013">
        <v>62739</v>
      </c>
      <c r="C4013" s="2" t="s">
        <v>235</v>
      </c>
      <c r="D4013">
        <v>74</v>
      </c>
      <c r="E4013" s="2" t="s">
        <v>195</v>
      </c>
      <c r="F4013" s="2" t="s">
        <v>197</v>
      </c>
      <c r="G4013" s="2" t="s">
        <v>198</v>
      </c>
      <c r="H4013">
        <v>50000</v>
      </c>
      <c r="I4013">
        <v>2.4900000000000002</v>
      </c>
      <c r="J4013">
        <v>6</v>
      </c>
      <c r="K4013" s="2" t="s">
        <v>202</v>
      </c>
      <c r="L4013" s="2" t="s">
        <v>478</v>
      </c>
      <c r="M4013">
        <v>79.099999999999994</v>
      </c>
      <c r="N4013">
        <v>173.1</v>
      </c>
      <c r="O4013">
        <v>26.4</v>
      </c>
      <c r="P4013" s="2" t="s">
        <v>310</v>
      </c>
      <c r="Q4013">
        <v>64</v>
      </c>
      <c r="R4013">
        <v>117</v>
      </c>
      <c r="S4013">
        <v>70</v>
      </c>
      <c r="T4013" s="2" t="s">
        <v>8662</v>
      </c>
      <c r="W4013">
        <v>82</v>
      </c>
      <c r="X4013">
        <v>0.83699999999999997</v>
      </c>
      <c r="Y4013" s="2" t="s">
        <v>226</v>
      </c>
      <c r="Z4013" s="2" t="s">
        <v>290</v>
      </c>
      <c r="AA4013">
        <v>0</v>
      </c>
      <c r="AB4013">
        <v>0</v>
      </c>
      <c r="AE4013">
        <v>7</v>
      </c>
      <c r="AF4013" s="2" t="s">
        <v>220</v>
      </c>
      <c r="AG4013" s="2" t="s">
        <v>220</v>
      </c>
      <c r="AH4013">
        <v>3</v>
      </c>
      <c r="AI4013" s="2" t="s">
        <v>6521</v>
      </c>
      <c r="AJ4013" s="2" t="s">
        <v>6530</v>
      </c>
      <c r="AK4013" s="2" t="s">
        <v>226</v>
      </c>
      <c r="AL4013">
        <v>1</v>
      </c>
      <c r="AM4013">
        <v>5</v>
      </c>
      <c r="AN4013" s="2" t="s">
        <v>220</v>
      </c>
      <c r="AO4013" s="2" t="s">
        <v>226</v>
      </c>
      <c r="AP4013" s="2" t="s">
        <v>292</v>
      </c>
      <c r="AQ4013">
        <v>15</v>
      </c>
      <c r="AR4013" s="2" t="s">
        <v>8662</v>
      </c>
      <c r="AT4013" s="2" t="s">
        <v>8662</v>
      </c>
      <c r="AU4013" s="2" t="s">
        <v>8662</v>
      </c>
      <c r="AV4013" s="2" t="s">
        <v>8662</v>
      </c>
      <c r="AZ4013" s="2" t="s">
        <v>8662</v>
      </c>
      <c r="BA4013" s="2" t="s">
        <v>8662</v>
      </c>
    </row>
    <row r="4014" spans="1:53" x14ac:dyDescent="0.25">
      <c r="A4014" s="2" t="s">
        <v>6515</v>
      </c>
      <c r="B4014">
        <v>68613</v>
      </c>
      <c r="C4014" s="2" t="s">
        <v>192</v>
      </c>
      <c r="D4014">
        <v>61</v>
      </c>
      <c r="E4014" s="2" t="s">
        <v>195</v>
      </c>
      <c r="F4014" s="2" t="s">
        <v>339</v>
      </c>
      <c r="G4014" s="2" t="s">
        <v>533</v>
      </c>
      <c r="H4014">
        <v>50000</v>
      </c>
      <c r="I4014">
        <v>4.41</v>
      </c>
      <c r="J4014">
        <v>6</v>
      </c>
      <c r="K4014" s="2" t="s">
        <v>202</v>
      </c>
      <c r="L4014" s="2" t="s">
        <v>257</v>
      </c>
      <c r="M4014">
        <v>71.5</v>
      </c>
      <c r="N4014">
        <v>160.6</v>
      </c>
      <c r="O4014">
        <v>27.7</v>
      </c>
      <c r="P4014" s="2" t="s">
        <v>310</v>
      </c>
      <c r="Q4014">
        <v>112</v>
      </c>
      <c r="R4014">
        <v>119</v>
      </c>
      <c r="S4014">
        <v>86</v>
      </c>
      <c r="T4014" s="2" t="s">
        <v>6825</v>
      </c>
      <c r="U4014">
        <v>1.32</v>
      </c>
      <c r="V4014">
        <v>4.47</v>
      </c>
      <c r="W4014">
        <v>11</v>
      </c>
      <c r="X4014">
        <v>0.109</v>
      </c>
      <c r="Y4014" s="2" t="s">
        <v>220</v>
      </c>
      <c r="Z4014" s="2" t="s">
        <v>221</v>
      </c>
      <c r="AA4014">
        <v>0</v>
      </c>
      <c r="AB4014">
        <v>3</v>
      </c>
      <c r="AC4014">
        <v>4</v>
      </c>
      <c r="AD4014">
        <v>3</v>
      </c>
      <c r="AE4014">
        <v>7</v>
      </c>
      <c r="AF4014" s="2" t="s">
        <v>220</v>
      </c>
      <c r="AG4014" s="2" t="s">
        <v>220</v>
      </c>
      <c r="AH4014">
        <v>4</v>
      </c>
      <c r="AI4014" s="2" t="s">
        <v>6521</v>
      </c>
      <c r="AJ4014" s="2" t="s">
        <v>6519</v>
      </c>
      <c r="AK4014" s="2" t="s">
        <v>220</v>
      </c>
      <c r="AN4014" s="2" t="s">
        <v>8662</v>
      </c>
      <c r="AO4014" s="2" t="s">
        <v>220</v>
      </c>
      <c r="AP4014" s="2" t="s">
        <v>229</v>
      </c>
      <c r="AR4014" s="2" t="s">
        <v>8662</v>
      </c>
      <c r="AT4014" s="2" t="s">
        <v>8662</v>
      </c>
      <c r="AU4014" s="2" t="s">
        <v>220</v>
      </c>
      <c r="AV4014" s="2" t="s">
        <v>226</v>
      </c>
      <c r="AW4014">
        <v>16</v>
      </c>
      <c r="AX4014">
        <v>2</v>
      </c>
      <c r="AZ4014" s="2" t="s">
        <v>220</v>
      </c>
      <c r="BA4014" s="2" t="s">
        <v>8662</v>
      </c>
    </row>
    <row r="4015" spans="1:53" x14ac:dyDescent="0.25">
      <c r="A4015" s="2" t="s">
        <v>6515</v>
      </c>
      <c r="B4015">
        <v>63219</v>
      </c>
      <c r="C4015" s="2" t="s">
        <v>235</v>
      </c>
      <c r="D4015">
        <v>39</v>
      </c>
      <c r="E4015" s="2" t="s">
        <v>338</v>
      </c>
      <c r="F4015" s="2" t="s">
        <v>197</v>
      </c>
      <c r="G4015" s="2" t="s">
        <v>273</v>
      </c>
      <c r="H4015">
        <v>100000</v>
      </c>
      <c r="I4015">
        <v>5</v>
      </c>
      <c r="J4015">
        <v>10</v>
      </c>
      <c r="K4015" s="2" t="s">
        <v>202</v>
      </c>
      <c r="L4015" s="2" t="s">
        <v>203</v>
      </c>
      <c r="M4015">
        <v>61.3</v>
      </c>
      <c r="N4015">
        <v>172.3</v>
      </c>
      <c r="O4015">
        <v>20.6</v>
      </c>
      <c r="P4015" s="2" t="s">
        <v>207</v>
      </c>
      <c r="Q4015">
        <v>70</v>
      </c>
      <c r="R4015">
        <v>112</v>
      </c>
      <c r="S4015">
        <v>71</v>
      </c>
      <c r="T4015" s="2" t="s">
        <v>6900</v>
      </c>
      <c r="U4015">
        <v>1.4</v>
      </c>
      <c r="V4015">
        <v>5.82</v>
      </c>
      <c r="W4015">
        <v>23</v>
      </c>
      <c r="Y4015" s="2" t="s">
        <v>220</v>
      </c>
      <c r="Z4015" s="2" t="s">
        <v>221</v>
      </c>
      <c r="AA4015">
        <v>0</v>
      </c>
      <c r="AB4015">
        <v>0</v>
      </c>
      <c r="AE4015">
        <v>7</v>
      </c>
      <c r="AF4015" s="2" t="s">
        <v>220</v>
      </c>
      <c r="AG4015" s="2" t="s">
        <v>226</v>
      </c>
      <c r="AH4015">
        <v>3</v>
      </c>
      <c r="AI4015" s="2" t="s">
        <v>6518</v>
      </c>
      <c r="AJ4015" s="2" t="s">
        <v>6519</v>
      </c>
      <c r="AK4015" s="2" t="s">
        <v>220</v>
      </c>
      <c r="AM4015">
        <v>0</v>
      </c>
      <c r="AN4015" s="2" t="s">
        <v>226</v>
      </c>
      <c r="AO4015" s="2" t="s">
        <v>226</v>
      </c>
      <c r="AP4015" s="2" t="s">
        <v>292</v>
      </c>
      <c r="AQ4015">
        <v>25</v>
      </c>
      <c r="AR4015" s="2" t="s">
        <v>226</v>
      </c>
      <c r="AS4015">
        <v>18</v>
      </c>
      <c r="AT4015" s="2" t="s">
        <v>220</v>
      </c>
      <c r="AU4015" s="2" t="s">
        <v>220</v>
      </c>
      <c r="AV4015" s="2" t="s">
        <v>226</v>
      </c>
      <c r="AW4015">
        <v>17</v>
      </c>
      <c r="AX4015">
        <v>10</v>
      </c>
      <c r="AY4015">
        <v>2</v>
      </c>
      <c r="AZ4015" s="2" t="s">
        <v>220</v>
      </c>
      <c r="BA4015" s="2" t="s">
        <v>234</v>
      </c>
    </row>
    <row r="4016" spans="1:53" x14ac:dyDescent="0.25">
      <c r="A4016" s="2" t="s">
        <v>6515</v>
      </c>
      <c r="B4016">
        <v>71868</v>
      </c>
      <c r="C4016" s="2" t="s">
        <v>235</v>
      </c>
      <c r="D4016">
        <v>43</v>
      </c>
      <c r="E4016" s="2" t="s">
        <v>374</v>
      </c>
      <c r="F4016" s="2" t="s">
        <v>272</v>
      </c>
      <c r="G4016" s="2" t="s">
        <v>198</v>
      </c>
      <c r="H4016">
        <v>60000</v>
      </c>
      <c r="I4016">
        <v>2.46</v>
      </c>
      <c r="J4016">
        <v>7</v>
      </c>
      <c r="K4016" s="2" t="s">
        <v>202</v>
      </c>
      <c r="L4016" s="2" t="s">
        <v>203</v>
      </c>
      <c r="M4016">
        <v>85.5</v>
      </c>
      <c r="N4016">
        <v>173.6</v>
      </c>
      <c r="O4016">
        <v>28.4</v>
      </c>
      <c r="P4016" s="2" t="s">
        <v>310</v>
      </c>
      <c r="Q4016">
        <v>62</v>
      </c>
      <c r="R4016">
        <v>112</v>
      </c>
      <c r="S4016">
        <v>75</v>
      </c>
      <c r="T4016" s="2" t="s">
        <v>8689</v>
      </c>
      <c r="U4016">
        <v>1.22</v>
      </c>
      <c r="V4016">
        <v>4.42</v>
      </c>
      <c r="W4016">
        <v>433</v>
      </c>
      <c r="X4016">
        <v>4.0090000000000003</v>
      </c>
      <c r="Y4016" s="2" t="s">
        <v>220</v>
      </c>
      <c r="Z4016" s="2" t="s">
        <v>290</v>
      </c>
      <c r="AA4016">
        <v>0</v>
      </c>
      <c r="AB4016">
        <v>30</v>
      </c>
      <c r="AE4016">
        <v>6</v>
      </c>
      <c r="AF4016" s="2" t="s">
        <v>220</v>
      </c>
      <c r="AG4016" s="2" t="s">
        <v>220</v>
      </c>
      <c r="AH4016">
        <v>4</v>
      </c>
      <c r="AI4016" s="2" t="s">
        <v>6519</v>
      </c>
      <c r="AJ4016" s="2" t="s">
        <v>6521</v>
      </c>
      <c r="AK4016" s="2" t="s">
        <v>226</v>
      </c>
      <c r="AL4016">
        <v>5</v>
      </c>
      <c r="AM4016">
        <v>4</v>
      </c>
      <c r="AN4016" s="2" t="s">
        <v>220</v>
      </c>
      <c r="AO4016" s="2" t="s">
        <v>226</v>
      </c>
      <c r="AP4016" s="2" t="s">
        <v>292</v>
      </c>
      <c r="AQ4016">
        <v>16</v>
      </c>
      <c r="AR4016" s="2" t="s">
        <v>220</v>
      </c>
      <c r="AT4016" s="2" t="s">
        <v>220</v>
      </c>
      <c r="AU4016" s="2" t="s">
        <v>220</v>
      </c>
      <c r="AV4016" s="2" t="s">
        <v>226</v>
      </c>
      <c r="AW4016">
        <v>15</v>
      </c>
      <c r="AX4016">
        <v>1</v>
      </c>
      <c r="AY4016">
        <v>1</v>
      </c>
      <c r="AZ4016" s="2" t="s">
        <v>220</v>
      </c>
      <c r="BA4016" s="2" t="s">
        <v>234</v>
      </c>
    </row>
    <row r="4017" spans="1:53" x14ac:dyDescent="0.25">
      <c r="A4017" s="2" t="s">
        <v>6515</v>
      </c>
      <c r="B4017">
        <v>70458</v>
      </c>
      <c r="C4017" s="2" t="s">
        <v>192</v>
      </c>
      <c r="D4017">
        <v>35</v>
      </c>
      <c r="E4017" s="2" t="s">
        <v>437</v>
      </c>
      <c r="F4017" s="2" t="s">
        <v>554</v>
      </c>
      <c r="G4017" s="2" t="s">
        <v>273</v>
      </c>
      <c r="H4017">
        <v>70000</v>
      </c>
      <c r="I4017">
        <v>2.33</v>
      </c>
      <c r="J4017">
        <v>9</v>
      </c>
      <c r="K4017" s="2" t="s">
        <v>202</v>
      </c>
      <c r="L4017" s="2" t="s">
        <v>257</v>
      </c>
      <c r="M4017">
        <v>56.2</v>
      </c>
      <c r="N4017">
        <v>160.19999999999999</v>
      </c>
      <c r="O4017">
        <v>21.9</v>
      </c>
      <c r="P4017" s="2" t="s">
        <v>207</v>
      </c>
      <c r="Q4017">
        <v>84</v>
      </c>
      <c r="R4017">
        <v>115</v>
      </c>
      <c r="S4017">
        <v>64</v>
      </c>
      <c r="T4017" s="2" t="s">
        <v>4725</v>
      </c>
      <c r="U4017">
        <v>1.53</v>
      </c>
      <c r="V4017">
        <v>5.35</v>
      </c>
      <c r="W4017">
        <v>2</v>
      </c>
      <c r="X4017">
        <v>5.3999999999999999E-2</v>
      </c>
      <c r="Y4017" s="2" t="s">
        <v>220</v>
      </c>
      <c r="Z4017" s="2" t="s">
        <v>290</v>
      </c>
      <c r="AA4017">
        <v>9</v>
      </c>
      <c r="AB4017">
        <v>12</v>
      </c>
      <c r="AE4017">
        <v>5</v>
      </c>
      <c r="AF4017" s="2" t="s">
        <v>226</v>
      </c>
      <c r="AG4017" s="2" t="s">
        <v>220</v>
      </c>
      <c r="AH4017">
        <v>1</v>
      </c>
      <c r="AI4017" s="2" t="s">
        <v>6524</v>
      </c>
      <c r="AJ4017" s="2" t="s">
        <v>6536</v>
      </c>
      <c r="AK4017" s="2" t="s">
        <v>226</v>
      </c>
      <c r="AL4017">
        <v>2</v>
      </c>
      <c r="AM4017">
        <v>3</v>
      </c>
      <c r="AN4017" s="2" t="s">
        <v>8662</v>
      </c>
      <c r="AO4017" s="2" t="s">
        <v>220</v>
      </c>
      <c r="AP4017" s="2" t="s">
        <v>229</v>
      </c>
      <c r="AR4017" s="2" t="s">
        <v>220</v>
      </c>
      <c r="AT4017" s="2" t="s">
        <v>220</v>
      </c>
      <c r="AU4017" s="2" t="s">
        <v>220</v>
      </c>
      <c r="AV4017" s="2" t="s">
        <v>226</v>
      </c>
      <c r="AW4017">
        <v>32</v>
      </c>
      <c r="AX4017">
        <v>2</v>
      </c>
      <c r="AY4017">
        <v>0</v>
      </c>
      <c r="AZ4017" s="2" t="s">
        <v>220</v>
      </c>
      <c r="BA4017" s="2" t="s">
        <v>234</v>
      </c>
    </row>
    <row r="4018" spans="1:53" x14ac:dyDescent="0.25">
      <c r="A4018" s="2" t="s">
        <v>6515</v>
      </c>
      <c r="B4018">
        <v>71266</v>
      </c>
      <c r="C4018" s="2" t="s">
        <v>192</v>
      </c>
      <c r="D4018">
        <v>68</v>
      </c>
      <c r="E4018" s="2" t="s">
        <v>195</v>
      </c>
      <c r="F4018" s="2" t="s">
        <v>339</v>
      </c>
      <c r="G4018" s="2" t="s">
        <v>198</v>
      </c>
      <c r="H4018">
        <v>87500</v>
      </c>
      <c r="I4018">
        <v>5</v>
      </c>
      <c r="J4018">
        <v>8</v>
      </c>
      <c r="K4018" s="2" t="s">
        <v>202</v>
      </c>
      <c r="L4018" s="2" t="s">
        <v>257</v>
      </c>
      <c r="M4018">
        <v>62</v>
      </c>
      <c r="N4018">
        <v>166</v>
      </c>
      <c r="O4018">
        <v>22.5</v>
      </c>
      <c r="P4018" s="2" t="s">
        <v>207</v>
      </c>
      <c r="Q4018">
        <v>60</v>
      </c>
      <c r="R4018">
        <v>144</v>
      </c>
      <c r="S4018">
        <v>79</v>
      </c>
      <c r="T4018" s="2" t="s">
        <v>6599</v>
      </c>
      <c r="U4018">
        <v>1.24</v>
      </c>
      <c r="V4018">
        <v>4.7300000000000004</v>
      </c>
      <c r="W4018">
        <v>46</v>
      </c>
      <c r="X4018">
        <v>0.16800000000000001</v>
      </c>
      <c r="Y4018" s="2" t="s">
        <v>226</v>
      </c>
      <c r="Z4018" s="2" t="s">
        <v>251</v>
      </c>
      <c r="AA4018">
        <v>0</v>
      </c>
      <c r="AB4018">
        <v>1</v>
      </c>
      <c r="AC4018">
        <v>3</v>
      </c>
      <c r="AD4018">
        <v>3</v>
      </c>
      <c r="AE4018">
        <v>6</v>
      </c>
      <c r="AF4018" s="2" t="s">
        <v>220</v>
      </c>
      <c r="AG4018" s="2" t="s">
        <v>226</v>
      </c>
      <c r="AI4018" s="2" t="s">
        <v>6518</v>
      </c>
      <c r="AJ4018" s="2" t="s">
        <v>6518</v>
      </c>
      <c r="AK4018" s="2" t="s">
        <v>220</v>
      </c>
      <c r="AN4018" s="2" t="s">
        <v>8662</v>
      </c>
      <c r="AO4018" s="2" t="s">
        <v>220</v>
      </c>
      <c r="AP4018" s="2" t="s">
        <v>229</v>
      </c>
      <c r="AR4018" s="2" t="s">
        <v>8662</v>
      </c>
      <c r="AT4018" s="2" t="s">
        <v>8662</v>
      </c>
      <c r="AU4018" s="2" t="s">
        <v>220</v>
      </c>
      <c r="AV4018" s="2" t="s">
        <v>226</v>
      </c>
      <c r="AW4018">
        <v>16</v>
      </c>
      <c r="AX4018">
        <v>3</v>
      </c>
      <c r="AZ4018" s="2" t="s">
        <v>220</v>
      </c>
      <c r="BA4018" s="2" t="s">
        <v>8662</v>
      </c>
    </row>
    <row r="4019" spans="1:53" x14ac:dyDescent="0.25">
      <c r="A4019" s="2" t="s">
        <v>6515</v>
      </c>
      <c r="B4019">
        <v>62745</v>
      </c>
      <c r="C4019" s="2" t="s">
        <v>192</v>
      </c>
      <c r="D4019">
        <v>71</v>
      </c>
      <c r="E4019" s="2" t="s">
        <v>437</v>
      </c>
      <c r="F4019" s="2" t="s">
        <v>554</v>
      </c>
      <c r="G4019" s="2" t="s">
        <v>198</v>
      </c>
      <c r="H4019">
        <v>22500</v>
      </c>
      <c r="I4019">
        <v>1.63</v>
      </c>
      <c r="J4019">
        <v>6</v>
      </c>
      <c r="K4019" s="2" t="s">
        <v>202</v>
      </c>
      <c r="L4019" s="2" t="s">
        <v>257</v>
      </c>
      <c r="M4019">
        <v>68.099999999999994</v>
      </c>
      <c r="N4019">
        <v>152.6</v>
      </c>
      <c r="O4019">
        <v>29.2</v>
      </c>
      <c r="P4019" s="2" t="s">
        <v>310</v>
      </c>
      <c r="Q4019">
        <v>70</v>
      </c>
      <c r="R4019">
        <v>138</v>
      </c>
      <c r="S4019">
        <v>62</v>
      </c>
      <c r="T4019" s="2" t="s">
        <v>4594</v>
      </c>
      <c r="U4019">
        <v>2.82</v>
      </c>
      <c r="V4019">
        <v>7.01</v>
      </c>
      <c r="W4019">
        <v>225</v>
      </c>
      <c r="X4019">
        <v>2.8130000000000002</v>
      </c>
      <c r="Y4019" s="2" t="s">
        <v>220</v>
      </c>
      <c r="Z4019" s="2" t="s">
        <v>290</v>
      </c>
      <c r="AA4019">
        <v>0</v>
      </c>
      <c r="AB4019">
        <v>0</v>
      </c>
      <c r="AC4019">
        <v>5</v>
      </c>
      <c r="AD4019">
        <v>5</v>
      </c>
      <c r="AE4019">
        <v>8</v>
      </c>
      <c r="AF4019" s="2" t="s">
        <v>220</v>
      </c>
      <c r="AG4019" s="2" t="s">
        <v>226</v>
      </c>
      <c r="AI4019" s="2" t="s">
        <v>6524</v>
      </c>
      <c r="AJ4019" s="2" t="s">
        <v>6536</v>
      </c>
      <c r="AK4019" s="2" t="s">
        <v>226</v>
      </c>
      <c r="AM4019">
        <v>0</v>
      </c>
      <c r="AN4019" s="2" t="s">
        <v>8662</v>
      </c>
      <c r="AO4019" s="2" t="s">
        <v>220</v>
      </c>
      <c r="AP4019" s="2" t="s">
        <v>229</v>
      </c>
      <c r="AR4019" s="2" t="s">
        <v>8662</v>
      </c>
      <c r="AT4019" s="2" t="s">
        <v>8662</v>
      </c>
      <c r="AU4019" s="2" t="s">
        <v>8662</v>
      </c>
      <c r="AV4019" s="2" t="s">
        <v>8662</v>
      </c>
      <c r="AZ4019" s="2" t="s">
        <v>8662</v>
      </c>
      <c r="BA4019" s="2" t="s">
        <v>8662</v>
      </c>
    </row>
    <row r="4020" spans="1:53" x14ac:dyDescent="0.25">
      <c r="A4020" s="2" t="s">
        <v>6515</v>
      </c>
      <c r="B4020">
        <v>68203</v>
      </c>
      <c r="C4020" s="2" t="s">
        <v>192</v>
      </c>
      <c r="D4020">
        <v>78</v>
      </c>
      <c r="E4020" s="2" t="s">
        <v>338</v>
      </c>
      <c r="F4020" s="2" t="s">
        <v>339</v>
      </c>
      <c r="G4020" s="2" t="s">
        <v>198</v>
      </c>
      <c r="H4020">
        <v>17500</v>
      </c>
      <c r="I4020">
        <v>1.1200000000000001</v>
      </c>
      <c r="J4020">
        <v>6</v>
      </c>
      <c r="K4020" s="2" t="s">
        <v>202</v>
      </c>
      <c r="L4020" s="2" t="s">
        <v>257</v>
      </c>
      <c r="M4020">
        <v>81.599999999999994</v>
      </c>
      <c r="N4020">
        <v>160.5</v>
      </c>
      <c r="O4020">
        <v>31.7</v>
      </c>
      <c r="P4020" s="2" t="s">
        <v>245</v>
      </c>
      <c r="Q4020">
        <v>54</v>
      </c>
      <c r="R4020">
        <v>142</v>
      </c>
      <c r="S4020">
        <v>50</v>
      </c>
      <c r="T4020" s="2" t="s">
        <v>6904</v>
      </c>
      <c r="U4020">
        <v>1.4</v>
      </c>
      <c r="V4020">
        <v>5.43</v>
      </c>
      <c r="W4020">
        <v>77</v>
      </c>
      <c r="X4020">
        <v>1.0409999999999999</v>
      </c>
      <c r="Y4020" s="2" t="s">
        <v>220</v>
      </c>
      <c r="Z4020" s="2" t="s">
        <v>221</v>
      </c>
      <c r="AA4020">
        <v>15</v>
      </c>
      <c r="AB4020">
        <v>0</v>
      </c>
      <c r="AE4020">
        <v>8</v>
      </c>
      <c r="AF4020" s="2" t="s">
        <v>226</v>
      </c>
      <c r="AG4020" s="2" t="s">
        <v>220</v>
      </c>
      <c r="AH4020">
        <v>3</v>
      </c>
      <c r="AI4020" s="2" t="s">
        <v>6521</v>
      </c>
      <c r="AJ4020" s="2" t="s">
        <v>6536</v>
      </c>
      <c r="AK4020" s="2" t="s">
        <v>220</v>
      </c>
      <c r="AN4020" s="2" t="s">
        <v>8662</v>
      </c>
      <c r="AO4020" s="2" t="s">
        <v>220</v>
      </c>
      <c r="AP4020" s="2" t="s">
        <v>229</v>
      </c>
      <c r="AR4020" s="2" t="s">
        <v>8662</v>
      </c>
      <c r="AT4020" s="2" t="s">
        <v>8662</v>
      </c>
      <c r="AU4020" s="2" t="s">
        <v>8662</v>
      </c>
      <c r="AV4020" s="2" t="s">
        <v>8662</v>
      </c>
      <c r="AZ4020" s="2" t="s">
        <v>8662</v>
      </c>
      <c r="BA4020" s="2" t="s">
        <v>8662</v>
      </c>
    </row>
    <row r="4021" spans="1:53" x14ac:dyDescent="0.25">
      <c r="A4021" s="2" t="s">
        <v>6515</v>
      </c>
      <c r="B4021">
        <v>71868</v>
      </c>
      <c r="C4021" s="2" t="s">
        <v>235</v>
      </c>
      <c r="D4021">
        <v>43</v>
      </c>
      <c r="E4021" s="2" t="s">
        <v>374</v>
      </c>
      <c r="F4021" s="2" t="s">
        <v>272</v>
      </c>
      <c r="G4021" s="2" t="s">
        <v>198</v>
      </c>
      <c r="H4021">
        <v>60000</v>
      </c>
      <c r="I4021">
        <v>2.46</v>
      </c>
      <c r="J4021">
        <v>7</v>
      </c>
      <c r="K4021" s="2" t="s">
        <v>202</v>
      </c>
      <c r="L4021" s="2" t="s">
        <v>203</v>
      </c>
      <c r="M4021">
        <v>85.5</v>
      </c>
      <c r="N4021">
        <v>173.6</v>
      </c>
      <c r="O4021">
        <v>28.4</v>
      </c>
      <c r="P4021" s="2" t="s">
        <v>310</v>
      </c>
      <c r="Q4021">
        <v>62</v>
      </c>
      <c r="R4021">
        <v>112</v>
      </c>
      <c r="S4021">
        <v>75</v>
      </c>
      <c r="T4021" s="2" t="s">
        <v>8689</v>
      </c>
      <c r="U4021">
        <v>1.22</v>
      </c>
      <c r="V4021">
        <v>4.42</v>
      </c>
      <c r="W4021">
        <v>433</v>
      </c>
      <c r="X4021">
        <v>4.0090000000000003</v>
      </c>
      <c r="Y4021" s="2" t="s">
        <v>220</v>
      </c>
      <c r="Z4021" s="2" t="s">
        <v>290</v>
      </c>
      <c r="AA4021">
        <v>0</v>
      </c>
      <c r="AB4021">
        <v>30</v>
      </c>
      <c r="AE4021">
        <v>6</v>
      </c>
      <c r="AF4021" s="2" t="s">
        <v>220</v>
      </c>
      <c r="AG4021" s="2" t="s">
        <v>220</v>
      </c>
      <c r="AI4021" s="2" t="s">
        <v>6519</v>
      </c>
      <c r="AJ4021" s="2" t="s">
        <v>6521</v>
      </c>
      <c r="AK4021" s="2" t="s">
        <v>226</v>
      </c>
      <c r="AL4021">
        <v>5</v>
      </c>
      <c r="AM4021">
        <v>4</v>
      </c>
      <c r="AN4021" s="2" t="s">
        <v>220</v>
      </c>
      <c r="AO4021" s="2" t="s">
        <v>226</v>
      </c>
      <c r="AP4021" s="2" t="s">
        <v>292</v>
      </c>
      <c r="AQ4021">
        <v>16</v>
      </c>
      <c r="AR4021" s="2" t="s">
        <v>220</v>
      </c>
      <c r="AT4021" s="2" t="s">
        <v>220</v>
      </c>
      <c r="AU4021" s="2" t="s">
        <v>220</v>
      </c>
      <c r="AV4021" s="2" t="s">
        <v>226</v>
      </c>
      <c r="AW4021">
        <v>15</v>
      </c>
      <c r="AX4021">
        <v>1</v>
      </c>
      <c r="AY4021">
        <v>1</v>
      </c>
      <c r="AZ4021" s="2" t="s">
        <v>220</v>
      </c>
      <c r="BA4021" s="2" t="s">
        <v>234</v>
      </c>
    </row>
    <row r="4022" spans="1:53" x14ac:dyDescent="0.25">
      <c r="A4022" s="2" t="s">
        <v>6515</v>
      </c>
      <c r="B4022">
        <v>69924</v>
      </c>
      <c r="C4022" s="2" t="s">
        <v>235</v>
      </c>
      <c r="D4022">
        <v>80</v>
      </c>
      <c r="E4022" s="2" t="s">
        <v>195</v>
      </c>
      <c r="F4022" s="2" t="s">
        <v>554</v>
      </c>
      <c r="G4022" s="2" t="s">
        <v>198</v>
      </c>
      <c r="H4022">
        <v>12500</v>
      </c>
      <c r="I4022">
        <v>0.95</v>
      </c>
      <c r="J4022">
        <v>4</v>
      </c>
      <c r="K4022" s="2" t="s">
        <v>277</v>
      </c>
      <c r="L4022" s="2" t="s">
        <v>257</v>
      </c>
      <c r="M4022">
        <v>46.7</v>
      </c>
      <c r="N4022">
        <v>172.2</v>
      </c>
      <c r="O4022">
        <v>15.7</v>
      </c>
      <c r="P4022" s="2" t="s">
        <v>453</v>
      </c>
      <c r="Q4022">
        <v>100</v>
      </c>
      <c r="R4022">
        <v>140</v>
      </c>
      <c r="S4022">
        <v>70</v>
      </c>
      <c r="T4022" s="2" t="s">
        <v>6905</v>
      </c>
      <c r="U4022">
        <v>1.53</v>
      </c>
      <c r="V4022">
        <v>5.4</v>
      </c>
      <c r="W4022">
        <v>14</v>
      </c>
      <c r="X4022">
        <v>0.219</v>
      </c>
      <c r="Y4022" s="2" t="s">
        <v>220</v>
      </c>
      <c r="Z4022" s="2" t="s">
        <v>8662</v>
      </c>
      <c r="AE4022">
        <v>7</v>
      </c>
      <c r="AF4022" s="2" t="s">
        <v>220</v>
      </c>
      <c r="AG4022" s="2" t="s">
        <v>220</v>
      </c>
      <c r="AI4022" s="2" t="s">
        <v>6524</v>
      </c>
      <c r="AJ4022" s="2" t="s">
        <v>6530</v>
      </c>
      <c r="AK4022" s="2" t="s">
        <v>8662</v>
      </c>
      <c r="AN4022" s="2" t="s">
        <v>226</v>
      </c>
      <c r="AO4022" s="2" t="s">
        <v>226</v>
      </c>
      <c r="AP4022" s="2" t="s">
        <v>292</v>
      </c>
      <c r="AQ4022">
        <v>16</v>
      </c>
      <c r="AR4022" s="2" t="s">
        <v>8662</v>
      </c>
      <c r="AT4022" s="2" t="s">
        <v>8662</v>
      </c>
      <c r="AU4022" s="2" t="s">
        <v>8662</v>
      </c>
      <c r="AV4022" s="2" t="s">
        <v>8662</v>
      </c>
      <c r="AZ4022" s="2" t="s">
        <v>8662</v>
      </c>
      <c r="BA4022" s="2" t="s">
        <v>8662</v>
      </c>
    </row>
    <row r="4023" spans="1:53" x14ac:dyDescent="0.25">
      <c r="A4023" s="2" t="s">
        <v>6515</v>
      </c>
      <c r="B4023">
        <v>69854</v>
      </c>
      <c r="C4023" s="2" t="s">
        <v>235</v>
      </c>
      <c r="D4023">
        <v>65</v>
      </c>
      <c r="E4023" s="2" t="s">
        <v>338</v>
      </c>
      <c r="F4023" s="2" t="s">
        <v>339</v>
      </c>
      <c r="G4023" s="2" t="s">
        <v>198</v>
      </c>
      <c r="H4023">
        <v>70000</v>
      </c>
      <c r="I4023">
        <v>4.76</v>
      </c>
      <c r="J4023">
        <v>5</v>
      </c>
      <c r="K4023" s="2" t="s">
        <v>202</v>
      </c>
      <c r="L4023" s="2" t="s">
        <v>203</v>
      </c>
      <c r="M4023">
        <v>128.5</v>
      </c>
      <c r="N4023">
        <v>176.2</v>
      </c>
      <c r="O4023">
        <v>41.4</v>
      </c>
      <c r="P4023" s="2" t="s">
        <v>245</v>
      </c>
      <c r="Q4023">
        <v>60</v>
      </c>
      <c r="R4023">
        <v>129</v>
      </c>
      <c r="S4023">
        <v>70</v>
      </c>
      <c r="T4023" s="2" t="s">
        <v>6907</v>
      </c>
      <c r="U4023">
        <v>1.01</v>
      </c>
      <c r="V4023">
        <v>4.68</v>
      </c>
      <c r="W4023">
        <v>159</v>
      </c>
      <c r="X4023">
        <v>0.94099999999999995</v>
      </c>
      <c r="Y4023" s="2" t="s">
        <v>226</v>
      </c>
      <c r="Z4023" s="2" t="s">
        <v>290</v>
      </c>
      <c r="AA4023">
        <v>0</v>
      </c>
      <c r="AB4023">
        <v>0</v>
      </c>
      <c r="AE4023">
        <v>6</v>
      </c>
      <c r="AF4023" s="2" t="s">
        <v>220</v>
      </c>
      <c r="AG4023" s="2" t="s">
        <v>220</v>
      </c>
      <c r="AI4023" s="2" t="s">
        <v>6518</v>
      </c>
      <c r="AJ4023" s="2" t="s">
        <v>6518</v>
      </c>
      <c r="AK4023" s="2" t="s">
        <v>226</v>
      </c>
      <c r="AM4023">
        <v>0</v>
      </c>
      <c r="AN4023" s="2" t="s">
        <v>226</v>
      </c>
      <c r="AO4023" s="2" t="s">
        <v>226</v>
      </c>
      <c r="AP4023" s="2" t="s">
        <v>292</v>
      </c>
      <c r="AQ4023">
        <v>20</v>
      </c>
      <c r="AR4023" s="2" t="s">
        <v>8662</v>
      </c>
      <c r="AT4023" s="2" t="s">
        <v>8662</v>
      </c>
      <c r="AU4023" s="2" t="s">
        <v>220</v>
      </c>
      <c r="AV4023" s="2" t="s">
        <v>226</v>
      </c>
      <c r="AW4023">
        <v>18</v>
      </c>
      <c r="AX4023">
        <v>6</v>
      </c>
      <c r="AZ4023" s="2" t="s">
        <v>220</v>
      </c>
      <c r="BA4023" s="2" t="s">
        <v>8662</v>
      </c>
    </row>
    <row r="4024" spans="1:53" x14ac:dyDescent="0.25">
      <c r="A4024" s="2" t="s">
        <v>6515</v>
      </c>
      <c r="B4024">
        <v>66412</v>
      </c>
      <c r="C4024" s="2" t="s">
        <v>192</v>
      </c>
      <c r="D4024">
        <v>41</v>
      </c>
      <c r="E4024" s="2" t="s">
        <v>425</v>
      </c>
      <c r="F4024" s="2" t="s">
        <v>339</v>
      </c>
      <c r="G4024" s="2" t="s">
        <v>198</v>
      </c>
      <c r="H4024">
        <v>30000</v>
      </c>
      <c r="I4024">
        <v>0.93</v>
      </c>
      <c r="J4024">
        <v>6</v>
      </c>
      <c r="K4024" s="2" t="s">
        <v>277</v>
      </c>
      <c r="L4024" s="2" t="s">
        <v>257</v>
      </c>
      <c r="M4024">
        <v>79.8</v>
      </c>
      <c r="N4024">
        <v>152.19999999999999</v>
      </c>
      <c r="O4024">
        <v>34.4</v>
      </c>
      <c r="P4024" s="2" t="s">
        <v>245</v>
      </c>
      <c r="Q4024">
        <v>74</v>
      </c>
      <c r="R4024">
        <v>100</v>
      </c>
      <c r="S4024">
        <v>71</v>
      </c>
      <c r="T4024" s="2" t="s">
        <v>5978</v>
      </c>
      <c r="U4024">
        <v>1.34</v>
      </c>
      <c r="V4024">
        <v>4.22</v>
      </c>
      <c r="W4024">
        <v>296</v>
      </c>
      <c r="X4024">
        <v>1.6</v>
      </c>
      <c r="Y4024" s="2" t="s">
        <v>220</v>
      </c>
      <c r="Z4024" s="2" t="s">
        <v>8662</v>
      </c>
      <c r="AE4024">
        <v>8</v>
      </c>
      <c r="AF4024" s="2" t="s">
        <v>220</v>
      </c>
      <c r="AG4024" s="2" t="s">
        <v>220</v>
      </c>
      <c r="AI4024" s="2" t="s">
        <v>6521</v>
      </c>
      <c r="AJ4024" s="2" t="s">
        <v>6518</v>
      </c>
      <c r="AK4024" s="2" t="s">
        <v>8662</v>
      </c>
      <c r="AN4024" s="2" t="s">
        <v>8662</v>
      </c>
      <c r="AO4024" s="2" t="s">
        <v>220</v>
      </c>
      <c r="AP4024" s="2" t="s">
        <v>229</v>
      </c>
      <c r="AR4024" s="2" t="s">
        <v>8662</v>
      </c>
      <c r="AT4024" s="2" t="s">
        <v>8662</v>
      </c>
      <c r="AU4024" s="2" t="s">
        <v>8662</v>
      </c>
      <c r="AV4024" s="2" t="s">
        <v>8662</v>
      </c>
      <c r="AZ4024" s="2" t="s">
        <v>8662</v>
      </c>
      <c r="BA4024" s="2" t="s">
        <v>8662</v>
      </c>
    </row>
    <row r="4025" spans="1:53" x14ac:dyDescent="0.25">
      <c r="A4025" s="2" t="s">
        <v>6515</v>
      </c>
      <c r="B4025">
        <v>69538</v>
      </c>
      <c r="C4025" s="2" t="s">
        <v>192</v>
      </c>
      <c r="D4025">
        <v>19</v>
      </c>
      <c r="E4025" s="2" t="s">
        <v>425</v>
      </c>
      <c r="F4025" s="2" t="s">
        <v>8662</v>
      </c>
      <c r="G4025" s="2" t="s">
        <v>8662</v>
      </c>
      <c r="H4025">
        <v>100000</v>
      </c>
      <c r="I4025">
        <v>5</v>
      </c>
      <c r="J4025">
        <v>8</v>
      </c>
      <c r="K4025" s="2" t="s">
        <v>202</v>
      </c>
      <c r="L4025" s="2" t="s">
        <v>203</v>
      </c>
      <c r="M4025">
        <v>68.400000000000006</v>
      </c>
      <c r="N4025">
        <v>166.6</v>
      </c>
      <c r="O4025">
        <v>24.6</v>
      </c>
      <c r="P4025" s="2" t="s">
        <v>207</v>
      </c>
      <c r="Q4025">
        <v>68</v>
      </c>
      <c r="R4025">
        <v>105</v>
      </c>
      <c r="S4025">
        <v>58</v>
      </c>
      <c r="T4025" s="2" t="s">
        <v>8662</v>
      </c>
      <c r="W4025">
        <v>60</v>
      </c>
      <c r="X4025">
        <v>0.46899999999999997</v>
      </c>
      <c r="Y4025" s="2" t="s">
        <v>220</v>
      </c>
      <c r="Z4025" s="2" t="s">
        <v>221</v>
      </c>
      <c r="AA4025">
        <v>0</v>
      </c>
      <c r="AB4025">
        <v>0</v>
      </c>
      <c r="AE4025">
        <v>6</v>
      </c>
      <c r="AF4025" s="2" t="s">
        <v>220</v>
      </c>
      <c r="AG4025" s="2" t="s">
        <v>220</v>
      </c>
      <c r="AI4025" s="2" t="s">
        <v>6521</v>
      </c>
      <c r="AJ4025" s="2" t="s">
        <v>6530</v>
      </c>
      <c r="AK4025" s="2" t="s">
        <v>220</v>
      </c>
      <c r="AL4025">
        <v>3</v>
      </c>
      <c r="AM4025">
        <v>2</v>
      </c>
      <c r="AN4025" s="2" t="s">
        <v>8662</v>
      </c>
      <c r="AO4025" s="2" t="s">
        <v>8662</v>
      </c>
      <c r="AP4025" s="2" t="s">
        <v>8662</v>
      </c>
      <c r="AR4025" s="2" t="s">
        <v>220</v>
      </c>
      <c r="AT4025" s="2" t="s">
        <v>220</v>
      </c>
      <c r="AU4025" s="2" t="s">
        <v>220</v>
      </c>
      <c r="AV4025" s="2" t="s">
        <v>226</v>
      </c>
      <c r="AW4025">
        <v>17</v>
      </c>
      <c r="AX4025">
        <v>5</v>
      </c>
      <c r="AY4025">
        <v>1</v>
      </c>
      <c r="AZ4025" s="2" t="s">
        <v>220</v>
      </c>
      <c r="BA4025" s="2" t="s">
        <v>234</v>
      </c>
    </row>
    <row r="4026" spans="1:53" x14ac:dyDescent="0.25">
      <c r="A4026" s="2" t="s">
        <v>6515</v>
      </c>
      <c r="B4026">
        <v>70974</v>
      </c>
      <c r="C4026" s="2" t="s">
        <v>235</v>
      </c>
      <c r="D4026">
        <v>49</v>
      </c>
      <c r="E4026" s="2" t="s">
        <v>195</v>
      </c>
      <c r="F4026" s="2" t="s">
        <v>272</v>
      </c>
      <c r="G4026" s="2" t="s">
        <v>198</v>
      </c>
      <c r="H4026">
        <v>22500</v>
      </c>
      <c r="I4026">
        <v>1.1499999999999999</v>
      </c>
      <c r="J4026">
        <v>6</v>
      </c>
      <c r="K4026" s="2" t="s">
        <v>202</v>
      </c>
      <c r="L4026" s="2" t="s">
        <v>203</v>
      </c>
      <c r="M4026">
        <v>116.7</v>
      </c>
      <c r="N4026">
        <v>172.3</v>
      </c>
      <c r="O4026">
        <v>39.299999999999997</v>
      </c>
      <c r="P4026" s="2" t="s">
        <v>245</v>
      </c>
      <c r="Q4026">
        <v>68</v>
      </c>
      <c r="R4026">
        <v>105</v>
      </c>
      <c r="S4026">
        <v>78</v>
      </c>
      <c r="T4026" s="2" t="s">
        <v>6909</v>
      </c>
      <c r="U4026">
        <v>1.03</v>
      </c>
      <c r="V4026">
        <v>3.98</v>
      </c>
      <c r="W4026">
        <v>147</v>
      </c>
      <c r="X4026">
        <v>1.2669999999999999</v>
      </c>
      <c r="Y4026" s="2" t="s">
        <v>220</v>
      </c>
      <c r="Z4026" s="2" t="s">
        <v>290</v>
      </c>
      <c r="AA4026">
        <v>0</v>
      </c>
      <c r="AB4026">
        <v>0</v>
      </c>
      <c r="AE4026">
        <v>7</v>
      </c>
      <c r="AF4026" s="2" t="s">
        <v>220</v>
      </c>
      <c r="AG4026" s="2" t="s">
        <v>220</v>
      </c>
      <c r="AI4026" s="2" t="s">
        <v>6526</v>
      </c>
      <c r="AJ4026" s="2" t="s">
        <v>6519</v>
      </c>
      <c r="AK4026" s="2" t="s">
        <v>226</v>
      </c>
      <c r="AL4026">
        <v>12</v>
      </c>
      <c r="AM4026">
        <v>52</v>
      </c>
      <c r="AN4026" s="2" t="s">
        <v>220</v>
      </c>
      <c r="AO4026" s="2" t="s">
        <v>226</v>
      </c>
      <c r="AP4026" s="2" t="s">
        <v>292</v>
      </c>
      <c r="AQ4026">
        <v>18</v>
      </c>
      <c r="AR4026" s="2" t="s">
        <v>226</v>
      </c>
      <c r="AS4026">
        <v>14</v>
      </c>
      <c r="AT4026" s="2" t="s">
        <v>226</v>
      </c>
      <c r="AU4026" s="2" t="s">
        <v>226</v>
      </c>
      <c r="AV4026" s="2" t="s">
        <v>226</v>
      </c>
      <c r="AW4026">
        <v>12</v>
      </c>
      <c r="AX4026">
        <v>100</v>
      </c>
      <c r="AY4026">
        <v>1</v>
      </c>
      <c r="AZ4026" s="2" t="s">
        <v>226</v>
      </c>
      <c r="BA4026" s="2" t="s">
        <v>234</v>
      </c>
    </row>
    <row r="4027" spans="1:53" x14ac:dyDescent="0.25">
      <c r="A4027" s="2" t="s">
        <v>6515</v>
      </c>
      <c r="B4027">
        <v>66879</v>
      </c>
      <c r="C4027" s="2" t="s">
        <v>192</v>
      </c>
      <c r="D4027">
        <v>42</v>
      </c>
      <c r="E4027" s="2" t="s">
        <v>195</v>
      </c>
      <c r="F4027" s="2" t="s">
        <v>339</v>
      </c>
      <c r="G4027" s="2" t="s">
        <v>198</v>
      </c>
      <c r="H4027">
        <v>100000</v>
      </c>
      <c r="I4027">
        <v>4.5599999999999996</v>
      </c>
      <c r="J4027">
        <v>10</v>
      </c>
      <c r="K4027" s="2" t="s">
        <v>202</v>
      </c>
      <c r="L4027" s="2" t="s">
        <v>203</v>
      </c>
      <c r="M4027">
        <v>78.2</v>
      </c>
      <c r="N4027">
        <v>166.2</v>
      </c>
      <c r="O4027">
        <v>28.3</v>
      </c>
      <c r="P4027" s="2" t="s">
        <v>310</v>
      </c>
      <c r="Q4027">
        <v>88</v>
      </c>
      <c r="R4027">
        <v>123</v>
      </c>
      <c r="S4027">
        <v>83</v>
      </c>
      <c r="T4027" s="2" t="s">
        <v>3196</v>
      </c>
      <c r="U4027">
        <v>1.37</v>
      </c>
      <c r="V4027">
        <v>4.42</v>
      </c>
      <c r="W4027">
        <v>55</v>
      </c>
      <c r="X4027">
        <v>0.66300000000000003</v>
      </c>
      <c r="Y4027" s="2" t="s">
        <v>220</v>
      </c>
      <c r="Z4027" s="2" t="s">
        <v>221</v>
      </c>
      <c r="AA4027">
        <v>0</v>
      </c>
      <c r="AB4027">
        <v>0</v>
      </c>
      <c r="AC4027">
        <v>2</v>
      </c>
      <c r="AD4027">
        <v>2</v>
      </c>
      <c r="AE4027">
        <v>7</v>
      </c>
      <c r="AF4027" s="2" t="s">
        <v>220</v>
      </c>
      <c r="AG4027" s="2" t="s">
        <v>226</v>
      </c>
      <c r="AI4027" s="2" t="s">
        <v>6519</v>
      </c>
      <c r="AJ4027" s="2" t="s">
        <v>6519</v>
      </c>
      <c r="AK4027" s="2" t="s">
        <v>226</v>
      </c>
      <c r="AL4027">
        <v>2</v>
      </c>
      <c r="AM4027">
        <v>52</v>
      </c>
      <c r="AN4027" s="2" t="s">
        <v>220</v>
      </c>
      <c r="AO4027" s="2" t="s">
        <v>226</v>
      </c>
      <c r="AP4027" s="2" t="s">
        <v>292</v>
      </c>
      <c r="AQ4027">
        <v>15</v>
      </c>
      <c r="AR4027" s="2" t="s">
        <v>226</v>
      </c>
      <c r="AS4027">
        <v>15</v>
      </c>
      <c r="AT4027" s="2" t="s">
        <v>226</v>
      </c>
      <c r="AU4027" s="2" t="s">
        <v>220</v>
      </c>
      <c r="AV4027" s="2" t="s">
        <v>226</v>
      </c>
      <c r="AW4027">
        <v>16</v>
      </c>
      <c r="AX4027">
        <v>8</v>
      </c>
      <c r="AY4027">
        <v>1</v>
      </c>
      <c r="AZ4027" s="2" t="s">
        <v>220</v>
      </c>
      <c r="BA4027" s="2" t="s">
        <v>234</v>
      </c>
    </row>
    <row r="4028" spans="1:53" x14ac:dyDescent="0.25">
      <c r="A4028" s="2" t="s">
        <v>6515</v>
      </c>
      <c r="B4028">
        <v>70863</v>
      </c>
      <c r="C4028" s="2" t="s">
        <v>192</v>
      </c>
      <c r="D4028">
        <v>77</v>
      </c>
      <c r="E4028" s="2" t="s">
        <v>338</v>
      </c>
      <c r="F4028" s="2" t="s">
        <v>339</v>
      </c>
      <c r="G4028" s="2" t="s">
        <v>438</v>
      </c>
      <c r="H4028">
        <v>7500</v>
      </c>
      <c r="I4028">
        <v>0.87</v>
      </c>
      <c r="J4028">
        <v>3</v>
      </c>
      <c r="K4028" s="2" t="s">
        <v>277</v>
      </c>
      <c r="L4028" s="2" t="s">
        <v>257</v>
      </c>
      <c r="M4028">
        <v>58.9</v>
      </c>
      <c r="N4028">
        <v>155.80000000000001</v>
      </c>
      <c r="O4028">
        <v>24.3</v>
      </c>
      <c r="P4028" s="2" t="s">
        <v>207</v>
      </c>
      <c r="Q4028">
        <v>54</v>
      </c>
      <c r="R4028">
        <v>135</v>
      </c>
      <c r="S4028">
        <v>57</v>
      </c>
      <c r="T4028" s="2" t="s">
        <v>3332</v>
      </c>
      <c r="U4028">
        <v>1.58</v>
      </c>
      <c r="V4028">
        <v>5.04</v>
      </c>
      <c r="W4028">
        <v>82</v>
      </c>
      <c r="X4028">
        <v>1.7829999999999999</v>
      </c>
      <c r="Y4028" s="2" t="s">
        <v>220</v>
      </c>
      <c r="Z4028" s="2" t="s">
        <v>290</v>
      </c>
      <c r="AA4028">
        <v>30</v>
      </c>
      <c r="AB4028">
        <v>0</v>
      </c>
      <c r="AE4028">
        <v>8</v>
      </c>
      <c r="AF4028" s="2" t="s">
        <v>220</v>
      </c>
      <c r="AG4028" s="2" t="s">
        <v>220</v>
      </c>
      <c r="AH4028">
        <v>7</v>
      </c>
      <c r="AI4028" s="2" t="s">
        <v>6526</v>
      </c>
      <c r="AJ4028" s="2" t="s">
        <v>6530</v>
      </c>
      <c r="AK4028" s="2" t="s">
        <v>220</v>
      </c>
      <c r="AN4028" s="2" t="s">
        <v>8662</v>
      </c>
      <c r="AO4028" s="2" t="s">
        <v>220</v>
      </c>
      <c r="AP4028" s="2" t="s">
        <v>229</v>
      </c>
      <c r="AR4028" s="2" t="s">
        <v>8662</v>
      </c>
      <c r="AT4028" s="2" t="s">
        <v>8662</v>
      </c>
      <c r="AU4028" s="2" t="s">
        <v>8662</v>
      </c>
      <c r="AV4028" s="2" t="s">
        <v>8662</v>
      </c>
      <c r="AZ4028" s="2" t="s">
        <v>8662</v>
      </c>
      <c r="BA4028" s="2" t="s">
        <v>8662</v>
      </c>
    </row>
    <row r="4029" spans="1:53" x14ac:dyDescent="0.25">
      <c r="A4029" s="2" t="s">
        <v>6515</v>
      </c>
      <c r="B4029">
        <v>66113</v>
      </c>
      <c r="C4029" s="2" t="s">
        <v>235</v>
      </c>
      <c r="D4029">
        <v>40</v>
      </c>
      <c r="E4029" s="2" t="s">
        <v>195</v>
      </c>
      <c r="F4029" s="2" t="s">
        <v>339</v>
      </c>
      <c r="G4029" s="2" t="s">
        <v>198</v>
      </c>
      <c r="H4029">
        <v>100000</v>
      </c>
      <c r="I4029">
        <v>5</v>
      </c>
      <c r="J4029">
        <v>10</v>
      </c>
      <c r="K4029" s="2" t="s">
        <v>202</v>
      </c>
      <c r="L4029" s="2" t="s">
        <v>203</v>
      </c>
      <c r="M4029">
        <v>143.6</v>
      </c>
      <c r="N4029">
        <v>184.3</v>
      </c>
      <c r="O4029">
        <v>42.3</v>
      </c>
      <c r="P4029" s="2" t="s">
        <v>245</v>
      </c>
      <c r="Q4029">
        <v>86</v>
      </c>
      <c r="R4029">
        <v>140</v>
      </c>
      <c r="S4029">
        <v>98</v>
      </c>
      <c r="T4029" s="2" t="s">
        <v>6912</v>
      </c>
      <c r="U4029">
        <v>0.91</v>
      </c>
      <c r="V4029">
        <v>6.57</v>
      </c>
      <c r="W4029">
        <v>62</v>
      </c>
      <c r="X4029">
        <v>1.069</v>
      </c>
      <c r="Y4029" s="2" t="s">
        <v>220</v>
      </c>
      <c r="Z4029" s="2" t="s">
        <v>8662</v>
      </c>
      <c r="AE4029">
        <v>6</v>
      </c>
      <c r="AF4029" s="2" t="s">
        <v>220</v>
      </c>
      <c r="AG4029" s="2" t="s">
        <v>226</v>
      </c>
      <c r="AH4029">
        <v>4</v>
      </c>
      <c r="AI4029" s="2" t="s">
        <v>6518</v>
      </c>
      <c r="AJ4029" s="2" t="s">
        <v>6519</v>
      </c>
      <c r="AK4029" s="2" t="s">
        <v>8662</v>
      </c>
      <c r="AN4029" s="2" t="s">
        <v>220</v>
      </c>
      <c r="AO4029" s="2" t="s">
        <v>226</v>
      </c>
      <c r="AP4029" s="2" t="s">
        <v>292</v>
      </c>
      <c r="AQ4029">
        <v>18</v>
      </c>
      <c r="AR4029" s="2" t="s">
        <v>8662</v>
      </c>
      <c r="AT4029" s="2" t="s">
        <v>8662</v>
      </c>
      <c r="AU4029" s="2" t="s">
        <v>8662</v>
      </c>
      <c r="AV4029" s="2" t="s">
        <v>8662</v>
      </c>
      <c r="AZ4029" s="2" t="s">
        <v>8662</v>
      </c>
      <c r="BA4029" s="2" t="s">
        <v>8662</v>
      </c>
    </row>
    <row r="4030" spans="1:53" x14ac:dyDescent="0.25">
      <c r="A4030" s="2" t="s">
        <v>6515</v>
      </c>
      <c r="B4030">
        <v>66013</v>
      </c>
      <c r="C4030" s="2" t="s">
        <v>235</v>
      </c>
      <c r="D4030">
        <v>23</v>
      </c>
      <c r="E4030" s="2" t="s">
        <v>425</v>
      </c>
      <c r="F4030" s="2" t="s">
        <v>554</v>
      </c>
      <c r="G4030" s="2" t="s">
        <v>198</v>
      </c>
      <c r="H4030">
        <v>7500</v>
      </c>
      <c r="I4030">
        <v>0.25</v>
      </c>
      <c r="J4030">
        <v>5</v>
      </c>
      <c r="K4030" s="2" t="s">
        <v>277</v>
      </c>
      <c r="L4030" s="2" t="s">
        <v>257</v>
      </c>
      <c r="M4030">
        <v>87.2</v>
      </c>
      <c r="N4030">
        <v>163.80000000000001</v>
      </c>
      <c r="O4030">
        <v>32.5</v>
      </c>
      <c r="P4030" s="2" t="s">
        <v>245</v>
      </c>
      <c r="Q4030">
        <v>80</v>
      </c>
      <c r="R4030">
        <v>114</v>
      </c>
      <c r="S4030">
        <v>66</v>
      </c>
      <c r="T4030" s="2" t="s">
        <v>6913</v>
      </c>
      <c r="U4030">
        <v>1.45</v>
      </c>
      <c r="V4030">
        <v>5.61</v>
      </c>
      <c r="W4030">
        <v>207</v>
      </c>
      <c r="X4030">
        <v>1.0840000000000001</v>
      </c>
      <c r="Y4030" s="2" t="s">
        <v>220</v>
      </c>
      <c r="Z4030" s="2" t="s">
        <v>221</v>
      </c>
      <c r="AA4030">
        <v>0</v>
      </c>
      <c r="AB4030">
        <v>7</v>
      </c>
      <c r="AE4030">
        <v>10</v>
      </c>
      <c r="AF4030" s="2" t="s">
        <v>220</v>
      </c>
      <c r="AG4030" s="2" t="s">
        <v>226</v>
      </c>
      <c r="AH4030">
        <v>7</v>
      </c>
      <c r="AI4030" s="2" t="s">
        <v>6521</v>
      </c>
      <c r="AJ4030" s="2" t="s">
        <v>6518</v>
      </c>
      <c r="AK4030" s="2" t="s">
        <v>226</v>
      </c>
      <c r="AL4030">
        <v>10</v>
      </c>
      <c r="AM4030">
        <v>52</v>
      </c>
      <c r="AN4030" s="2" t="s">
        <v>8662</v>
      </c>
      <c r="AO4030" s="2" t="s">
        <v>220</v>
      </c>
      <c r="AP4030" s="2" t="s">
        <v>229</v>
      </c>
      <c r="AR4030" s="2" t="s">
        <v>226</v>
      </c>
      <c r="AS4030">
        <v>18</v>
      </c>
      <c r="AT4030" s="2" t="s">
        <v>220</v>
      </c>
      <c r="AU4030" s="2" t="s">
        <v>220</v>
      </c>
      <c r="AV4030" s="2" t="s">
        <v>226</v>
      </c>
      <c r="AW4030">
        <v>11</v>
      </c>
      <c r="AX4030">
        <v>113.80000000000109</v>
      </c>
      <c r="AY4030">
        <v>9.7299999999995634</v>
      </c>
      <c r="AZ4030" s="2" t="s">
        <v>220</v>
      </c>
      <c r="BA4030" s="2" t="s">
        <v>234</v>
      </c>
    </row>
    <row r="4031" spans="1:53" x14ac:dyDescent="0.25">
      <c r="A4031" s="2" t="s">
        <v>6515</v>
      </c>
      <c r="B4031">
        <v>68600</v>
      </c>
      <c r="C4031" s="2" t="s">
        <v>192</v>
      </c>
      <c r="D4031">
        <v>7</v>
      </c>
      <c r="E4031" s="2" t="s">
        <v>195</v>
      </c>
      <c r="F4031" s="2" t="s">
        <v>8662</v>
      </c>
      <c r="G4031" s="2" t="s">
        <v>8662</v>
      </c>
      <c r="H4031">
        <v>30000</v>
      </c>
      <c r="I4031">
        <v>0.45</v>
      </c>
      <c r="J4031">
        <v>4</v>
      </c>
      <c r="K4031" s="2" t="s">
        <v>338</v>
      </c>
      <c r="L4031" s="2" t="s">
        <v>8662</v>
      </c>
      <c r="M4031">
        <v>27.6</v>
      </c>
      <c r="N4031">
        <v>115.3</v>
      </c>
      <c r="O4031">
        <v>20.8</v>
      </c>
      <c r="P4031" s="2" t="s">
        <v>207</v>
      </c>
      <c r="Q4031">
        <v>72</v>
      </c>
      <c r="R4031">
        <v>116</v>
      </c>
      <c r="S4031">
        <v>69</v>
      </c>
      <c r="T4031" s="2" t="s">
        <v>8662</v>
      </c>
      <c r="W4031">
        <v>43</v>
      </c>
      <c r="Y4031" s="2" t="s">
        <v>220</v>
      </c>
      <c r="Z4031" s="2" t="s">
        <v>8662</v>
      </c>
      <c r="AF4031" s="2" t="s">
        <v>8662</v>
      </c>
      <c r="AG4031" s="2" t="s">
        <v>8662</v>
      </c>
      <c r="AI4031" s="2" t="s">
        <v>6526</v>
      </c>
      <c r="AJ4031" s="2" t="s">
        <v>6519</v>
      </c>
      <c r="AK4031" s="2" t="s">
        <v>8662</v>
      </c>
      <c r="AN4031" s="2" t="s">
        <v>8662</v>
      </c>
      <c r="AO4031" s="2" t="s">
        <v>8662</v>
      </c>
      <c r="AP4031" s="2" t="s">
        <v>8662</v>
      </c>
      <c r="AR4031" s="2" t="s">
        <v>8662</v>
      </c>
      <c r="AT4031" s="2" t="s">
        <v>8662</v>
      </c>
      <c r="AU4031" s="2" t="s">
        <v>8662</v>
      </c>
      <c r="AV4031" s="2" t="s">
        <v>8662</v>
      </c>
      <c r="AZ4031" s="2" t="s">
        <v>8662</v>
      </c>
      <c r="BA4031" s="2" t="s">
        <v>8662</v>
      </c>
    </row>
    <row r="4032" spans="1:53" x14ac:dyDescent="0.25">
      <c r="A4032" s="2" t="s">
        <v>6515</v>
      </c>
      <c r="B4032">
        <v>68961</v>
      </c>
      <c r="C4032" s="2" t="s">
        <v>192</v>
      </c>
      <c r="D4032">
        <v>64</v>
      </c>
      <c r="E4032" s="2" t="s">
        <v>195</v>
      </c>
      <c r="F4032" s="2" t="s">
        <v>197</v>
      </c>
      <c r="G4032" s="2" t="s">
        <v>198</v>
      </c>
      <c r="H4032">
        <v>100000</v>
      </c>
      <c r="I4032">
        <v>5</v>
      </c>
      <c r="J4032">
        <v>6</v>
      </c>
      <c r="K4032" s="2" t="s">
        <v>202</v>
      </c>
      <c r="L4032" s="2" t="s">
        <v>203</v>
      </c>
      <c r="M4032">
        <v>61.7</v>
      </c>
      <c r="N4032">
        <v>159.6</v>
      </c>
      <c r="O4032">
        <v>24.2</v>
      </c>
      <c r="P4032" s="2" t="s">
        <v>207</v>
      </c>
      <c r="Q4032">
        <v>80</v>
      </c>
      <c r="R4032">
        <v>123</v>
      </c>
      <c r="S4032">
        <v>70</v>
      </c>
      <c r="T4032" s="2" t="s">
        <v>3007</v>
      </c>
      <c r="U4032">
        <v>2.46</v>
      </c>
      <c r="V4032">
        <v>6.03</v>
      </c>
      <c r="W4032">
        <v>31</v>
      </c>
      <c r="X4032">
        <v>0.43099999999999999</v>
      </c>
      <c r="Y4032" s="2" t="s">
        <v>220</v>
      </c>
      <c r="Z4032" s="2" t="s">
        <v>221</v>
      </c>
      <c r="AA4032">
        <v>0</v>
      </c>
      <c r="AB4032">
        <v>0</v>
      </c>
      <c r="AC4032">
        <v>1</v>
      </c>
      <c r="AD4032">
        <v>1</v>
      </c>
      <c r="AE4032">
        <v>7</v>
      </c>
      <c r="AF4032" s="2" t="s">
        <v>220</v>
      </c>
      <c r="AG4032" s="2" t="s">
        <v>226</v>
      </c>
      <c r="AH4032">
        <v>6</v>
      </c>
      <c r="AI4032" s="2" t="s">
        <v>6518</v>
      </c>
      <c r="AJ4032" s="2" t="s">
        <v>6530</v>
      </c>
      <c r="AK4032" s="2" t="s">
        <v>226</v>
      </c>
      <c r="AL4032">
        <v>5</v>
      </c>
      <c r="AM4032">
        <v>364</v>
      </c>
      <c r="AN4032" s="2" t="s">
        <v>220</v>
      </c>
      <c r="AO4032" s="2" t="s">
        <v>226</v>
      </c>
      <c r="AP4032" s="2" t="s">
        <v>292</v>
      </c>
      <c r="AQ4032">
        <v>20</v>
      </c>
      <c r="AR4032" s="2" t="s">
        <v>8662</v>
      </c>
      <c r="AT4032" s="2" t="s">
        <v>8662</v>
      </c>
      <c r="AU4032" s="2" t="s">
        <v>220</v>
      </c>
      <c r="AV4032" s="2" t="s">
        <v>226</v>
      </c>
      <c r="AW4032">
        <v>18</v>
      </c>
      <c r="AX4032">
        <v>5</v>
      </c>
      <c r="AZ4032" s="2" t="s">
        <v>220</v>
      </c>
      <c r="BA4032" s="2" t="s">
        <v>8662</v>
      </c>
    </row>
    <row r="4033" spans="1:53" x14ac:dyDescent="0.25">
      <c r="A4033" s="2" t="s">
        <v>6515</v>
      </c>
      <c r="B4033">
        <v>70502</v>
      </c>
      <c r="C4033" s="2" t="s">
        <v>235</v>
      </c>
      <c r="D4033">
        <v>71</v>
      </c>
      <c r="E4033" s="2" t="s">
        <v>195</v>
      </c>
      <c r="F4033" s="2" t="s">
        <v>554</v>
      </c>
      <c r="G4033" s="2" t="s">
        <v>564</v>
      </c>
      <c r="H4033">
        <v>87500</v>
      </c>
      <c r="I4033">
        <v>5</v>
      </c>
      <c r="J4033">
        <v>5</v>
      </c>
      <c r="K4033" s="2" t="s">
        <v>202</v>
      </c>
      <c r="L4033" s="2" t="s">
        <v>257</v>
      </c>
      <c r="M4033">
        <v>99.9</v>
      </c>
      <c r="N4033">
        <v>183.4</v>
      </c>
      <c r="O4033">
        <v>29.7</v>
      </c>
      <c r="P4033" s="2" t="s">
        <v>310</v>
      </c>
      <c r="Q4033">
        <v>66</v>
      </c>
      <c r="R4033">
        <v>140</v>
      </c>
      <c r="S4033">
        <v>68</v>
      </c>
      <c r="T4033" s="2" t="s">
        <v>8690</v>
      </c>
      <c r="U4033">
        <v>1.32</v>
      </c>
      <c r="V4033">
        <v>4.76</v>
      </c>
      <c r="W4033">
        <v>171</v>
      </c>
      <c r="X4033">
        <v>1.2210000000000001</v>
      </c>
      <c r="Y4033" s="2" t="s">
        <v>220</v>
      </c>
      <c r="Z4033" s="2" t="s">
        <v>251</v>
      </c>
      <c r="AA4033">
        <v>7</v>
      </c>
      <c r="AB4033">
        <v>0</v>
      </c>
      <c r="AE4033">
        <v>9</v>
      </c>
      <c r="AF4033" s="2" t="s">
        <v>220</v>
      </c>
      <c r="AG4033" s="2" t="s">
        <v>220</v>
      </c>
      <c r="AH4033">
        <v>3</v>
      </c>
      <c r="AI4033" s="2" t="s">
        <v>6521</v>
      </c>
      <c r="AJ4033" s="2" t="s">
        <v>6530</v>
      </c>
      <c r="AK4033" s="2" t="s">
        <v>226</v>
      </c>
      <c r="AL4033">
        <v>2</v>
      </c>
      <c r="AM4033">
        <v>6</v>
      </c>
      <c r="AN4033" s="2" t="s">
        <v>8662</v>
      </c>
      <c r="AO4033" s="2" t="s">
        <v>220</v>
      </c>
      <c r="AP4033" s="2" t="s">
        <v>229</v>
      </c>
      <c r="AR4033" s="2" t="s">
        <v>8662</v>
      </c>
      <c r="AT4033" s="2" t="s">
        <v>8662</v>
      </c>
      <c r="AU4033" s="2" t="s">
        <v>8662</v>
      </c>
      <c r="AV4033" s="2" t="s">
        <v>8662</v>
      </c>
      <c r="AZ4033" s="2" t="s">
        <v>8662</v>
      </c>
      <c r="BA4033" s="2" t="s">
        <v>8662</v>
      </c>
    </row>
    <row r="4034" spans="1:53" x14ac:dyDescent="0.25">
      <c r="A4034" s="2" t="s">
        <v>6515</v>
      </c>
      <c r="B4034">
        <v>69709</v>
      </c>
      <c r="C4034" s="2" t="s">
        <v>192</v>
      </c>
      <c r="D4034">
        <v>62</v>
      </c>
      <c r="E4034" s="2" t="s">
        <v>195</v>
      </c>
      <c r="F4034" s="2" t="s">
        <v>339</v>
      </c>
      <c r="G4034" s="2" t="s">
        <v>273</v>
      </c>
      <c r="H4034">
        <v>17500</v>
      </c>
      <c r="I4034">
        <v>1.52</v>
      </c>
      <c r="J4034">
        <v>7</v>
      </c>
      <c r="K4034" s="2" t="s">
        <v>202</v>
      </c>
      <c r="L4034" s="2" t="s">
        <v>257</v>
      </c>
      <c r="M4034">
        <v>118.1</v>
      </c>
      <c r="N4034">
        <v>152.30000000000001</v>
      </c>
      <c r="O4034">
        <v>50.9</v>
      </c>
      <c r="P4034" s="2" t="s">
        <v>245</v>
      </c>
      <c r="Q4034">
        <v>82</v>
      </c>
      <c r="R4034">
        <v>136</v>
      </c>
      <c r="S4034">
        <v>83</v>
      </c>
      <c r="T4034" s="2" t="s">
        <v>1364</v>
      </c>
      <c r="U4034">
        <v>1.42</v>
      </c>
      <c r="V4034">
        <v>6.9</v>
      </c>
      <c r="W4034">
        <v>303</v>
      </c>
      <c r="X4034">
        <v>0.63</v>
      </c>
      <c r="Y4034" s="2" t="s">
        <v>220</v>
      </c>
      <c r="Z4034" s="2" t="s">
        <v>268</v>
      </c>
      <c r="AA4034">
        <v>30</v>
      </c>
      <c r="AB4034">
        <v>15</v>
      </c>
      <c r="AC4034">
        <v>1</v>
      </c>
      <c r="AE4034">
        <v>5</v>
      </c>
      <c r="AF4034" s="2" t="s">
        <v>226</v>
      </c>
      <c r="AG4034" s="2" t="s">
        <v>220</v>
      </c>
      <c r="AI4034" s="2" t="s">
        <v>6524</v>
      </c>
      <c r="AJ4034" s="2" t="s">
        <v>6536</v>
      </c>
      <c r="AK4034" s="2" t="s">
        <v>226</v>
      </c>
      <c r="AL4034">
        <v>1</v>
      </c>
      <c r="AM4034">
        <v>3</v>
      </c>
      <c r="AN4034" s="2" t="s">
        <v>8662</v>
      </c>
      <c r="AO4034" s="2" t="s">
        <v>220</v>
      </c>
      <c r="AP4034" s="2" t="s">
        <v>229</v>
      </c>
      <c r="AR4034" s="2" t="s">
        <v>8662</v>
      </c>
      <c r="AT4034" s="2" t="s">
        <v>8662</v>
      </c>
      <c r="AU4034" s="2" t="s">
        <v>220</v>
      </c>
      <c r="AV4034" s="2" t="s">
        <v>226</v>
      </c>
      <c r="AW4034">
        <v>19</v>
      </c>
      <c r="AX4034">
        <v>3</v>
      </c>
      <c r="AZ4034" s="2" t="s">
        <v>220</v>
      </c>
      <c r="BA4034" s="2" t="s">
        <v>8662</v>
      </c>
    </row>
    <row r="4035" spans="1:53" x14ac:dyDescent="0.25">
      <c r="A4035" s="2" t="s">
        <v>6515</v>
      </c>
      <c r="B4035">
        <v>69493</v>
      </c>
      <c r="C4035" s="2" t="s">
        <v>192</v>
      </c>
      <c r="D4035">
        <v>17</v>
      </c>
      <c r="E4035" s="2" t="s">
        <v>437</v>
      </c>
      <c r="F4035" s="2" t="s">
        <v>8662</v>
      </c>
      <c r="G4035" s="2" t="s">
        <v>8662</v>
      </c>
      <c r="H4035">
        <v>40000</v>
      </c>
      <c r="I4035">
        <v>1.74</v>
      </c>
      <c r="J4035">
        <v>6</v>
      </c>
      <c r="K4035" s="2" t="s">
        <v>277</v>
      </c>
      <c r="L4035" s="2" t="s">
        <v>257</v>
      </c>
      <c r="M4035">
        <v>54.5</v>
      </c>
      <c r="N4035">
        <v>157.80000000000001</v>
      </c>
      <c r="O4035">
        <v>21.9</v>
      </c>
      <c r="P4035" s="2" t="s">
        <v>207</v>
      </c>
      <c r="Q4035">
        <v>62</v>
      </c>
      <c r="R4035">
        <v>114</v>
      </c>
      <c r="S4035">
        <v>52</v>
      </c>
      <c r="T4035" s="2" t="s">
        <v>6915</v>
      </c>
      <c r="U4035">
        <v>1.34</v>
      </c>
      <c r="V4035">
        <v>4.2699999999999996</v>
      </c>
      <c r="W4035">
        <v>35</v>
      </c>
      <c r="X4035">
        <v>0.49299999999999999</v>
      </c>
      <c r="Y4035" s="2" t="s">
        <v>220</v>
      </c>
      <c r="Z4035" s="2" t="s">
        <v>221</v>
      </c>
      <c r="AA4035">
        <v>0</v>
      </c>
      <c r="AB4035">
        <v>2</v>
      </c>
      <c r="AE4035">
        <v>7</v>
      </c>
      <c r="AF4035" s="2" t="s">
        <v>220</v>
      </c>
      <c r="AG4035" s="2" t="s">
        <v>220</v>
      </c>
      <c r="AI4035" s="2" t="s">
        <v>6524</v>
      </c>
      <c r="AJ4035" s="2" t="s">
        <v>6519</v>
      </c>
      <c r="AK4035" s="2" t="s">
        <v>8662</v>
      </c>
      <c r="AN4035" s="2" t="s">
        <v>8662</v>
      </c>
      <c r="AO4035" s="2" t="s">
        <v>8662</v>
      </c>
      <c r="AP4035" s="2" t="s">
        <v>8662</v>
      </c>
      <c r="AR4035" s="2" t="s">
        <v>8662</v>
      </c>
      <c r="AT4035" s="2" t="s">
        <v>8662</v>
      </c>
      <c r="AU4035" s="2" t="s">
        <v>8662</v>
      </c>
      <c r="AV4035" s="2" t="s">
        <v>8662</v>
      </c>
      <c r="AZ4035" s="2" t="s">
        <v>8662</v>
      </c>
      <c r="BA4035" s="2" t="s">
        <v>8662</v>
      </c>
    </row>
    <row r="4036" spans="1:53" x14ac:dyDescent="0.25">
      <c r="A4036" s="2" t="s">
        <v>6515</v>
      </c>
      <c r="B4036">
        <v>69644</v>
      </c>
      <c r="C4036" s="2" t="s">
        <v>192</v>
      </c>
      <c r="D4036">
        <v>64</v>
      </c>
      <c r="E4036" s="2" t="s">
        <v>338</v>
      </c>
      <c r="F4036" s="2" t="s">
        <v>197</v>
      </c>
      <c r="G4036" s="2" t="s">
        <v>198</v>
      </c>
      <c r="H4036">
        <v>50000</v>
      </c>
      <c r="I4036">
        <v>1.8</v>
      </c>
      <c r="J4036">
        <v>4</v>
      </c>
      <c r="K4036" s="2" t="s">
        <v>277</v>
      </c>
      <c r="L4036" s="2" t="s">
        <v>203</v>
      </c>
      <c r="M4036">
        <v>70.900000000000006</v>
      </c>
      <c r="N4036">
        <v>157.5</v>
      </c>
      <c r="O4036">
        <v>28.6</v>
      </c>
      <c r="P4036" s="2" t="s">
        <v>310</v>
      </c>
      <c r="Q4036">
        <v>72</v>
      </c>
      <c r="R4036">
        <v>116</v>
      </c>
      <c r="S4036">
        <v>69</v>
      </c>
      <c r="T4036" s="2" t="s">
        <v>5965</v>
      </c>
      <c r="U4036">
        <v>1.29</v>
      </c>
      <c r="V4036">
        <v>4.1399999999999997</v>
      </c>
      <c r="W4036">
        <v>82</v>
      </c>
      <c r="Y4036" s="2" t="s">
        <v>220</v>
      </c>
      <c r="Z4036" s="2" t="s">
        <v>221</v>
      </c>
      <c r="AA4036">
        <v>25</v>
      </c>
      <c r="AB4036">
        <v>0</v>
      </c>
      <c r="AC4036">
        <v>5</v>
      </c>
      <c r="AD4036">
        <v>4</v>
      </c>
      <c r="AE4036">
        <v>6</v>
      </c>
      <c r="AF4036" s="2" t="s">
        <v>220</v>
      </c>
      <c r="AG4036" s="2" t="s">
        <v>220</v>
      </c>
      <c r="AI4036" s="2" t="s">
        <v>6521</v>
      </c>
      <c r="AJ4036" s="2" t="s">
        <v>6519</v>
      </c>
      <c r="AK4036" s="2" t="s">
        <v>220</v>
      </c>
      <c r="AN4036" s="2" t="s">
        <v>8662</v>
      </c>
      <c r="AO4036" s="2" t="s">
        <v>220</v>
      </c>
      <c r="AP4036" s="2" t="s">
        <v>229</v>
      </c>
      <c r="AR4036" s="2" t="s">
        <v>8662</v>
      </c>
      <c r="AT4036" s="2" t="s">
        <v>8662</v>
      </c>
      <c r="AU4036" s="2" t="s">
        <v>220</v>
      </c>
      <c r="AV4036" s="2" t="s">
        <v>226</v>
      </c>
      <c r="AW4036">
        <v>20</v>
      </c>
      <c r="AX4036">
        <v>3</v>
      </c>
      <c r="AZ4036" s="2" t="s">
        <v>220</v>
      </c>
      <c r="BA4036" s="2" t="s">
        <v>8662</v>
      </c>
    </row>
    <row r="4037" spans="1:53" x14ac:dyDescent="0.25">
      <c r="A4037" s="2" t="s">
        <v>6515</v>
      </c>
      <c r="B4037">
        <v>66944</v>
      </c>
      <c r="C4037" s="2" t="s">
        <v>235</v>
      </c>
      <c r="D4037">
        <v>72</v>
      </c>
      <c r="E4037" s="2" t="s">
        <v>195</v>
      </c>
      <c r="F4037" s="2" t="s">
        <v>197</v>
      </c>
      <c r="G4037" s="2" t="s">
        <v>198</v>
      </c>
      <c r="H4037">
        <v>30000</v>
      </c>
      <c r="I4037">
        <v>2.15</v>
      </c>
      <c r="J4037">
        <v>10</v>
      </c>
      <c r="K4037" s="2" t="s">
        <v>202</v>
      </c>
      <c r="L4037" s="2" t="s">
        <v>257</v>
      </c>
      <c r="M4037">
        <v>86.6</v>
      </c>
      <c r="N4037">
        <v>171.8</v>
      </c>
      <c r="O4037">
        <v>29.3</v>
      </c>
      <c r="P4037" s="2" t="s">
        <v>310</v>
      </c>
      <c r="Q4037">
        <v>64</v>
      </c>
      <c r="R4037">
        <v>153</v>
      </c>
      <c r="S4037">
        <v>59</v>
      </c>
      <c r="T4037" s="2" t="s">
        <v>6916</v>
      </c>
      <c r="U4037">
        <v>1.68</v>
      </c>
      <c r="V4037">
        <v>5.59</v>
      </c>
      <c r="W4037">
        <v>82</v>
      </c>
      <c r="X4037">
        <v>0.38500000000000001</v>
      </c>
      <c r="Y4037" s="2" t="s">
        <v>226</v>
      </c>
      <c r="Z4037" s="2" t="s">
        <v>221</v>
      </c>
      <c r="AA4037">
        <v>0</v>
      </c>
      <c r="AB4037">
        <v>0</v>
      </c>
      <c r="AE4037">
        <v>8</v>
      </c>
      <c r="AF4037" s="2" t="s">
        <v>220</v>
      </c>
      <c r="AG4037" s="2" t="s">
        <v>220</v>
      </c>
      <c r="AH4037">
        <v>5</v>
      </c>
      <c r="AI4037" s="2" t="s">
        <v>6524</v>
      </c>
      <c r="AJ4037" s="2" t="s">
        <v>6530</v>
      </c>
      <c r="AK4037" s="2" t="s">
        <v>226</v>
      </c>
      <c r="AL4037">
        <v>2</v>
      </c>
      <c r="AM4037">
        <v>312</v>
      </c>
      <c r="AN4037" s="2" t="s">
        <v>220</v>
      </c>
      <c r="AO4037" s="2" t="s">
        <v>226</v>
      </c>
      <c r="AP4037" s="2" t="s">
        <v>292</v>
      </c>
      <c r="AQ4037">
        <v>16</v>
      </c>
      <c r="AR4037" s="2" t="s">
        <v>8662</v>
      </c>
      <c r="AT4037" s="2" t="s">
        <v>8662</v>
      </c>
      <c r="AU4037" s="2" t="s">
        <v>8662</v>
      </c>
      <c r="AV4037" s="2" t="s">
        <v>8662</v>
      </c>
      <c r="AZ4037" s="2" t="s">
        <v>8662</v>
      </c>
      <c r="BA4037" s="2" t="s">
        <v>8662</v>
      </c>
    </row>
    <row r="4038" spans="1:53" x14ac:dyDescent="0.25">
      <c r="A4038" s="2" t="s">
        <v>6515</v>
      </c>
      <c r="B4038">
        <v>70091</v>
      </c>
      <c r="C4038" s="2" t="s">
        <v>192</v>
      </c>
      <c r="D4038">
        <v>4</v>
      </c>
      <c r="E4038" s="2" t="s">
        <v>195</v>
      </c>
      <c r="F4038" s="2" t="s">
        <v>8662</v>
      </c>
      <c r="G4038" s="2" t="s">
        <v>8662</v>
      </c>
      <c r="H4038">
        <v>30000</v>
      </c>
      <c r="I4038">
        <v>1.34</v>
      </c>
      <c r="J4038">
        <v>5</v>
      </c>
      <c r="K4038" s="2" t="s">
        <v>277</v>
      </c>
      <c r="L4038" s="2" t="s">
        <v>8662</v>
      </c>
      <c r="M4038">
        <v>20.6</v>
      </c>
      <c r="N4038">
        <v>107.7</v>
      </c>
      <c r="O4038">
        <v>17.8</v>
      </c>
      <c r="P4038" s="2" t="s">
        <v>453</v>
      </c>
      <c r="Q4038">
        <v>72</v>
      </c>
      <c r="R4038">
        <v>116</v>
      </c>
      <c r="S4038">
        <v>69</v>
      </c>
      <c r="T4038" s="2" t="s">
        <v>8662</v>
      </c>
      <c r="W4038">
        <v>94</v>
      </c>
      <c r="Y4038" s="2" t="s">
        <v>220</v>
      </c>
      <c r="Z4038" s="2" t="s">
        <v>8662</v>
      </c>
      <c r="AF4038" s="2" t="s">
        <v>8662</v>
      </c>
      <c r="AG4038" s="2" t="s">
        <v>8662</v>
      </c>
      <c r="AI4038" s="2" t="s">
        <v>6519</v>
      </c>
      <c r="AJ4038" s="2" t="s">
        <v>6530</v>
      </c>
      <c r="AK4038" s="2" t="s">
        <v>8662</v>
      </c>
      <c r="AN4038" s="2" t="s">
        <v>8662</v>
      </c>
      <c r="AO4038" s="2" t="s">
        <v>8662</v>
      </c>
      <c r="AP4038" s="2" t="s">
        <v>8662</v>
      </c>
      <c r="AR4038" s="2" t="s">
        <v>8662</v>
      </c>
      <c r="AT4038" s="2" t="s">
        <v>8662</v>
      </c>
      <c r="AU4038" s="2" t="s">
        <v>8662</v>
      </c>
      <c r="AV4038" s="2" t="s">
        <v>8662</v>
      </c>
      <c r="AZ4038" s="2" t="s">
        <v>8662</v>
      </c>
      <c r="BA4038" s="2" t="s">
        <v>8662</v>
      </c>
    </row>
    <row r="4039" spans="1:53" x14ac:dyDescent="0.25">
      <c r="A4039" s="2" t="s">
        <v>6515</v>
      </c>
      <c r="B4039">
        <v>65800</v>
      </c>
      <c r="C4039" s="2" t="s">
        <v>192</v>
      </c>
      <c r="D4039">
        <v>61</v>
      </c>
      <c r="E4039" s="2" t="s">
        <v>195</v>
      </c>
      <c r="F4039" s="2" t="s">
        <v>197</v>
      </c>
      <c r="G4039" s="2" t="s">
        <v>198</v>
      </c>
      <c r="H4039">
        <v>100000</v>
      </c>
      <c r="I4039">
        <v>5</v>
      </c>
      <c r="J4039">
        <v>7</v>
      </c>
      <c r="K4039" s="2" t="s">
        <v>202</v>
      </c>
      <c r="L4039" s="2" t="s">
        <v>257</v>
      </c>
      <c r="M4039">
        <v>86.3</v>
      </c>
      <c r="N4039">
        <v>166.9</v>
      </c>
      <c r="O4039">
        <v>31</v>
      </c>
      <c r="P4039" s="2" t="s">
        <v>245</v>
      </c>
      <c r="Q4039">
        <v>66</v>
      </c>
      <c r="R4039">
        <v>142</v>
      </c>
      <c r="S4039">
        <v>84</v>
      </c>
      <c r="T4039" s="2" t="s">
        <v>938</v>
      </c>
      <c r="U4039">
        <v>1.37</v>
      </c>
      <c r="V4039">
        <v>4.8099999999999996</v>
      </c>
      <c r="W4039">
        <v>35</v>
      </c>
      <c r="X4039">
        <v>0.53</v>
      </c>
      <c r="Y4039" s="2" t="s">
        <v>220</v>
      </c>
      <c r="Z4039" s="2" t="s">
        <v>290</v>
      </c>
      <c r="AA4039">
        <v>0</v>
      </c>
      <c r="AB4039">
        <v>0</v>
      </c>
      <c r="AC4039">
        <v>1</v>
      </c>
      <c r="AD4039">
        <v>1</v>
      </c>
      <c r="AE4039">
        <v>8</v>
      </c>
      <c r="AF4039" s="2" t="s">
        <v>226</v>
      </c>
      <c r="AG4039" s="2" t="s">
        <v>226</v>
      </c>
      <c r="AH4039">
        <v>3</v>
      </c>
      <c r="AI4039" s="2" t="s">
        <v>6518</v>
      </c>
      <c r="AJ4039" s="2" t="s">
        <v>6518</v>
      </c>
      <c r="AK4039" s="2" t="s">
        <v>226</v>
      </c>
      <c r="AL4039">
        <v>2</v>
      </c>
      <c r="AM4039">
        <v>364</v>
      </c>
      <c r="AN4039" s="2" t="s">
        <v>220</v>
      </c>
      <c r="AO4039" s="2" t="s">
        <v>226</v>
      </c>
      <c r="AP4039" s="2" t="s">
        <v>292</v>
      </c>
      <c r="AQ4039">
        <v>14</v>
      </c>
      <c r="AR4039" s="2" t="s">
        <v>8662</v>
      </c>
      <c r="AT4039" s="2" t="s">
        <v>8662</v>
      </c>
      <c r="AU4039" s="2" t="s">
        <v>220</v>
      </c>
      <c r="AV4039" s="2" t="s">
        <v>226</v>
      </c>
      <c r="AW4039">
        <v>18</v>
      </c>
      <c r="AX4039">
        <v>4</v>
      </c>
      <c r="AZ4039" s="2" t="s">
        <v>220</v>
      </c>
      <c r="BA4039" s="2" t="s">
        <v>8662</v>
      </c>
    </row>
    <row r="4040" spans="1:53" x14ac:dyDescent="0.25">
      <c r="A4040" s="2" t="s">
        <v>6515</v>
      </c>
      <c r="B4040">
        <v>66787</v>
      </c>
      <c r="C4040" s="2" t="s">
        <v>192</v>
      </c>
      <c r="D4040">
        <v>8</v>
      </c>
      <c r="E4040" s="2" t="s">
        <v>425</v>
      </c>
      <c r="F4040" s="2" t="s">
        <v>8662</v>
      </c>
      <c r="G4040" s="2" t="s">
        <v>8662</v>
      </c>
      <c r="H4040">
        <v>22500</v>
      </c>
      <c r="I4040">
        <v>0.89</v>
      </c>
      <c r="J4040">
        <v>3</v>
      </c>
      <c r="K4040" s="2" t="s">
        <v>277</v>
      </c>
      <c r="L4040" s="2" t="s">
        <v>8662</v>
      </c>
      <c r="M4040">
        <v>42.7</v>
      </c>
      <c r="N4040">
        <v>136.30000000000001</v>
      </c>
      <c r="O4040">
        <v>23</v>
      </c>
      <c r="P4040" s="2" t="s">
        <v>207</v>
      </c>
      <c r="Q4040">
        <v>86</v>
      </c>
      <c r="R4040">
        <v>94</v>
      </c>
      <c r="S4040">
        <v>64</v>
      </c>
      <c r="T4040" s="2" t="s">
        <v>4756</v>
      </c>
      <c r="U4040">
        <v>0.93</v>
      </c>
      <c r="V4040">
        <v>4.45</v>
      </c>
      <c r="W4040">
        <v>100</v>
      </c>
      <c r="X4040">
        <v>0.56200000000000006</v>
      </c>
      <c r="Y4040" s="2" t="s">
        <v>220</v>
      </c>
      <c r="Z4040" s="2" t="s">
        <v>8662</v>
      </c>
      <c r="AF4040" s="2" t="s">
        <v>8662</v>
      </c>
      <c r="AG4040" s="2" t="s">
        <v>8662</v>
      </c>
      <c r="AH4040">
        <v>4</v>
      </c>
      <c r="AI4040" s="2" t="s">
        <v>6519</v>
      </c>
      <c r="AJ4040" s="2" t="s">
        <v>6519</v>
      </c>
      <c r="AK4040" s="2" t="s">
        <v>8662</v>
      </c>
      <c r="AN4040" s="2" t="s">
        <v>8662</v>
      </c>
      <c r="AO4040" s="2" t="s">
        <v>8662</v>
      </c>
      <c r="AP4040" s="2" t="s">
        <v>8662</v>
      </c>
      <c r="AR4040" s="2" t="s">
        <v>8662</v>
      </c>
      <c r="AT4040" s="2" t="s">
        <v>8662</v>
      </c>
      <c r="AU4040" s="2" t="s">
        <v>8662</v>
      </c>
      <c r="AV4040" s="2" t="s">
        <v>8662</v>
      </c>
      <c r="AZ4040" s="2" t="s">
        <v>8662</v>
      </c>
      <c r="BA4040" s="2" t="s">
        <v>8662</v>
      </c>
    </row>
    <row r="4041" spans="1:53" x14ac:dyDescent="0.25">
      <c r="A4041" s="2" t="s">
        <v>6515</v>
      </c>
      <c r="B4041">
        <v>71315</v>
      </c>
      <c r="C4041" s="2" t="s">
        <v>235</v>
      </c>
      <c r="D4041">
        <v>44</v>
      </c>
      <c r="E4041" s="2" t="s">
        <v>195</v>
      </c>
      <c r="F4041" s="2" t="s">
        <v>252</v>
      </c>
      <c r="G4041" s="2" t="s">
        <v>198</v>
      </c>
      <c r="H4041">
        <v>30000</v>
      </c>
      <c r="I4041">
        <v>1.1100000000000001</v>
      </c>
      <c r="J4041">
        <v>7</v>
      </c>
      <c r="K4041" s="2" t="s">
        <v>277</v>
      </c>
      <c r="L4041" s="2" t="s">
        <v>203</v>
      </c>
      <c r="M4041">
        <v>162.19999999999999</v>
      </c>
      <c r="N4041">
        <v>200.4</v>
      </c>
      <c r="O4041">
        <v>40.4</v>
      </c>
      <c r="P4041" s="2" t="s">
        <v>245</v>
      </c>
      <c r="Q4041">
        <v>68</v>
      </c>
      <c r="R4041">
        <v>132</v>
      </c>
      <c r="S4041">
        <v>84</v>
      </c>
      <c r="T4041" s="2" t="s">
        <v>6919</v>
      </c>
      <c r="U4041">
        <v>1.03</v>
      </c>
      <c r="V4041">
        <v>5.4</v>
      </c>
      <c r="W4041">
        <v>263</v>
      </c>
      <c r="X4041">
        <v>1.169</v>
      </c>
      <c r="Y4041" s="2" t="s">
        <v>220</v>
      </c>
      <c r="Z4041" s="2" t="s">
        <v>290</v>
      </c>
      <c r="AA4041">
        <v>0</v>
      </c>
      <c r="AB4041">
        <v>0</v>
      </c>
      <c r="AE4041">
        <v>5</v>
      </c>
      <c r="AF4041" s="2" t="s">
        <v>220</v>
      </c>
      <c r="AG4041" s="2" t="s">
        <v>220</v>
      </c>
      <c r="AI4041" s="2" t="s">
        <v>6519</v>
      </c>
      <c r="AJ4041" s="2" t="s">
        <v>6530</v>
      </c>
      <c r="AK4041" s="2" t="s">
        <v>226</v>
      </c>
      <c r="AM4041">
        <v>0</v>
      </c>
      <c r="AN4041" s="2" t="s">
        <v>220</v>
      </c>
      <c r="AO4041" s="2" t="s">
        <v>226</v>
      </c>
      <c r="AP4041" s="2" t="s">
        <v>292</v>
      </c>
      <c r="AQ4041">
        <v>17</v>
      </c>
      <c r="AR4041" s="2" t="s">
        <v>226</v>
      </c>
      <c r="AS4041">
        <v>15</v>
      </c>
      <c r="AT4041" s="2" t="s">
        <v>226</v>
      </c>
      <c r="AU4041" s="2" t="s">
        <v>220</v>
      </c>
      <c r="AV4041" s="2" t="s">
        <v>226</v>
      </c>
      <c r="AW4041">
        <v>19</v>
      </c>
      <c r="AX4041">
        <v>13</v>
      </c>
      <c r="AY4041">
        <v>1</v>
      </c>
      <c r="AZ4041" s="2" t="s">
        <v>220</v>
      </c>
      <c r="BA4041" s="2" t="s">
        <v>234</v>
      </c>
    </row>
    <row r="4042" spans="1:53" x14ac:dyDescent="0.25">
      <c r="A4042" s="2" t="s">
        <v>6515</v>
      </c>
      <c r="B4042">
        <v>68819</v>
      </c>
      <c r="C4042" s="2" t="s">
        <v>235</v>
      </c>
      <c r="D4042">
        <v>47</v>
      </c>
      <c r="E4042" s="2" t="s">
        <v>374</v>
      </c>
      <c r="F4042" s="2" t="s">
        <v>554</v>
      </c>
      <c r="G4042" s="2" t="s">
        <v>198</v>
      </c>
      <c r="H4042">
        <v>50000</v>
      </c>
      <c r="I4042">
        <v>2.7</v>
      </c>
      <c r="J4042">
        <v>6</v>
      </c>
      <c r="K4042" s="2" t="s">
        <v>202</v>
      </c>
      <c r="L4042" s="2" t="s">
        <v>203</v>
      </c>
      <c r="M4042">
        <v>93.2</v>
      </c>
      <c r="N4042">
        <v>167.6</v>
      </c>
      <c r="O4042">
        <v>33.200000000000003</v>
      </c>
      <c r="P4042" s="2" t="s">
        <v>245</v>
      </c>
      <c r="Q4042">
        <v>98</v>
      </c>
      <c r="R4042">
        <v>110</v>
      </c>
      <c r="S4042">
        <v>54</v>
      </c>
      <c r="T4042" s="2" t="s">
        <v>8691</v>
      </c>
      <c r="U4042">
        <v>1.22</v>
      </c>
      <c r="V4042">
        <v>6.34</v>
      </c>
      <c r="W4042">
        <v>156</v>
      </c>
      <c r="X4042">
        <v>0.75</v>
      </c>
      <c r="Y4042" s="2" t="s">
        <v>220</v>
      </c>
      <c r="Z4042" s="2" t="s">
        <v>290</v>
      </c>
      <c r="AA4042">
        <v>0</v>
      </c>
      <c r="AB4042">
        <v>8</v>
      </c>
      <c r="AE4042">
        <v>7</v>
      </c>
      <c r="AF4042" s="2" t="s">
        <v>220</v>
      </c>
      <c r="AG4042" s="2" t="s">
        <v>220</v>
      </c>
      <c r="AH4042">
        <v>2</v>
      </c>
      <c r="AI4042" s="2" t="s">
        <v>6524</v>
      </c>
      <c r="AJ4042" s="2" t="s">
        <v>6526</v>
      </c>
      <c r="AK4042" s="2" t="s">
        <v>226</v>
      </c>
      <c r="AL4042">
        <v>6</v>
      </c>
      <c r="AM4042">
        <v>104</v>
      </c>
      <c r="AN4042" s="2" t="s">
        <v>220</v>
      </c>
      <c r="AO4042" s="2" t="s">
        <v>226</v>
      </c>
      <c r="AP4042" s="2" t="s">
        <v>292</v>
      </c>
      <c r="AQ4042">
        <v>15</v>
      </c>
      <c r="AR4042" s="2" t="s">
        <v>226</v>
      </c>
      <c r="AS4042">
        <v>14</v>
      </c>
      <c r="AT4042" s="2" t="s">
        <v>226</v>
      </c>
      <c r="AU4042" s="2" t="s">
        <v>220</v>
      </c>
      <c r="AV4042" s="2" t="s">
        <v>226</v>
      </c>
      <c r="AW4042">
        <v>16</v>
      </c>
      <c r="AX4042">
        <v>10</v>
      </c>
      <c r="AY4042">
        <v>1</v>
      </c>
      <c r="AZ4042" s="2" t="s">
        <v>220</v>
      </c>
      <c r="BA4042" s="2" t="s">
        <v>234</v>
      </c>
    </row>
    <row r="4043" spans="1:53" x14ac:dyDescent="0.25">
      <c r="A4043" s="2" t="s">
        <v>6515</v>
      </c>
      <c r="B4043">
        <v>71802</v>
      </c>
      <c r="C4043" s="2" t="s">
        <v>235</v>
      </c>
      <c r="D4043">
        <v>53</v>
      </c>
      <c r="E4043" s="2" t="s">
        <v>195</v>
      </c>
      <c r="F4043" s="2" t="s">
        <v>339</v>
      </c>
      <c r="G4043" s="2" t="s">
        <v>564</v>
      </c>
      <c r="H4043">
        <v>30000</v>
      </c>
      <c r="I4043">
        <v>0.92</v>
      </c>
      <c r="J4043">
        <v>7</v>
      </c>
      <c r="K4043" s="2" t="s">
        <v>277</v>
      </c>
      <c r="L4043" s="2" t="s">
        <v>203</v>
      </c>
      <c r="M4043">
        <v>102.6</v>
      </c>
      <c r="N4043">
        <v>181</v>
      </c>
      <c r="O4043">
        <v>31.3</v>
      </c>
      <c r="P4043" s="2" t="s">
        <v>245</v>
      </c>
      <c r="Q4043">
        <v>86</v>
      </c>
      <c r="R4043">
        <v>139</v>
      </c>
      <c r="S4043">
        <v>74</v>
      </c>
      <c r="T4043" s="2" t="s">
        <v>6920</v>
      </c>
      <c r="U4043">
        <v>1.0900000000000001</v>
      </c>
      <c r="V4043">
        <v>4.99</v>
      </c>
      <c r="W4043">
        <v>44</v>
      </c>
      <c r="X4043">
        <v>0.84599999999999997</v>
      </c>
      <c r="Y4043" s="2" t="s">
        <v>220</v>
      </c>
      <c r="Z4043" s="2" t="s">
        <v>221</v>
      </c>
      <c r="AA4043">
        <v>0</v>
      </c>
      <c r="AB4043">
        <v>5</v>
      </c>
      <c r="AE4043">
        <v>8</v>
      </c>
      <c r="AF4043" s="2" t="s">
        <v>226</v>
      </c>
      <c r="AG4043" s="2" t="s">
        <v>226</v>
      </c>
      <c r="AI4043" s="2" t="s">
        <v>6518</v>
      </c>
      <c r="AJ4043" s="2" t="s">
        <v>6530</v>
      </c>
      <c r="AK4043" s="2" t="s">
        <v>226</v>
      </c>
      <c r="AL4043">
        <v>5</v>
      </c>
      <c r="AM4043">
        <v>312</v>
      </c>
      <c r="AN4043" s="2" t="s">
        <v>226</v>
      </c>
      <c r="AO4043" s="2" t="s">
        <v>226</v>
      </c>
      <c r="AP4043" s="2" t="s">
        <v>292</v>
      </c>
      <c r="AQ4043">
        <v>25</v>
      </c>
      <c r="AR4043" s="2" t="s">
        <v>226</v>
      </c>
      <c r="AS4043">
        <v>15</v>
      </c>
      <c r="AT4043" s="2" t="s">
        <v>226</v>
      </c>
      <c r="AU4043" s="2" t="s">
        <v>226</v>
      </c>
      <c r="AV4043" s="2" t="s">
        <v>226</v>
      </c>
      <c r="AW4043">
        <v>16</v>
      </c>
      <c r="AX4043">
        <v>100</v>
      </c>
      <c r="AY4043">
        <v>1</v>
      </c>
      <c r="AZ4043" s="2" t="s">
        <v>220</v>
      </c>
      <c r="BA4043" s="2" t="s">
        <v>234</v>
      </c>
    </row>
    <row r="4044" spans="1:53" x14ac:dyDescent="0.25">
      <c r="A4044" s="2" t="s">
        <v>6515</v>
      </c>
      <c r="B4044">
        <v>69603</v>
      </c>
      <c r="C4044" s="2" t="s">
        <v>235</v>
      </c>
      <c r="D4044">
        <v>26</v>
      </c>
      <c r="E4044" s="2" t="s">
        <v>374</v>
      </c>
      <c r="F4044" s="2" t="s">
        <v>554</v>
      </c>
      <c r="G4044" s="2" t="s">
        <v>198</v>
      </c>
      <c r="H4044">
        <v>17500</v>
      </c>
      <c r="I4044">
        <v>0.81</v>
      </c>
      <c r="J4044">
        <v>4</v>
      </c>
      <c r="K4044" s="2" t="s">
        <v>277</v>
      </c>
      <c r="L4044" s="2" t="s">
        <v>203</v>
      </c>
      <c r="M4044">
        <v>70.7</v>
      </c>
      <c r="N4044">
        <v>171.1</v>
      </c>
      <c r="O4044">
        <v>24.2</v>
      </c>
      <c r="P4044" s="2" t="s">
        <v>207</v>
      </c>
      <c r="Q4044">
        <v>84</v>
      </c>
      <c r="R4044">
        <v>85</v>
      </c>
      <c r="S4044">
        <v>58</v>
      </c>
      <c r="T4044" s="2" t="s">
        <v>6921</v>
      </c>
      <c r="U4044">
        <v>1.1399999999999999</v>
      </c>
      <c r="V4044">
        <v>3.52</v>
      </c>
      <c r="W4044">
        <v>48</v>
      </c>
      <c r="X4044">
        <v>0.64900000000000002</v>
      </c>
      <c r="Y4044" s="2" t="s">
        <v>220</v>
      </c>
      <c r="Z4044" s="2" t="s">
        <v>435</v>
      </c>
      <c r="AA4044">
        <v>0</v>
      </c>
      <c r="AB4044">
        <v>0</v>
      </c>
      <c r="AE4044">
        <v>8</v>
      </c>
      <c r="AF4044" s="2" t="s">
        <v>220</v>
      </c>
      <c r="AG4044" s="2" t="s">
        <v>226</v>
      </c>
      <c r="AH4044">
        <v>2</v>
      </c>
      <c r="AI4044" s="2" t="s">
        <v>6519</v>
      </c>
      <c r="AJ4044" s="2" t="s">
        <v>6536</v>
      </c>
      <c r="AK4044" s="2" t="s">
        <v>226</v>
      </c>
      <c r="AM4044">
        <v>0</v>
      </c>
      <c r="AN4044" s="2" t="s">
        <v>8662</v>
      </c>
      <c r="AO4044" s="2" t="s">
        <v>220</v>
      </c>
      <c r="AP4044" s="2" t="s">
        <v>229</v>
      </c>
      <c r="AR4044" s="2" t="s">
        <v>220</v>
      </c>
      <c r="AT4044" s="2" t="s">
        <v>220</v>
      </c>
      <c r="AU4044" s="2" t="s">
        <v>220</v>
      </c>
      <c r="AV4044" s="2" t="s">
        <v>226</v>
      </c>
      <c r="AW4044">
        <v>16</v>
      </c>
      <c r="AX4044">
        <v>4</v>
      </c>
      <c r="AY4044">
        <v>1</v>
      </c>
      <c r="AZ4044" s="2" t="s">
        <v>220</v>
      </c>
      <c r="BA4044" s="2" t="s">
        <v>234</v>
      </c>
    </row>
    <row r="4045" spans="1:53" x14ac:dyDescent="0.25">
      <c r="A4045" s="2" t="s">
        <v>6515</v>
      </c>
      <c r="B4045">
        <v>71599</v>
      </c>
      <c r="C4045" s="2" t="s">
        <v>235</v>
      </c>
      <c r="D4045">
        <v>59</v>
      </c>
      <c r="E4045" s="2" t="s">
        <v>195</v>
      </c>
      <c r="F4045" s="2" t="s">
        <v>197</v>
      </c>
      <c r="G4045" s="2" t="s">
        <v>198</v>
      </c>
      <c r="H4045">
        <v>100000</v>
      </c>
      <c r="I4045">
        <v>3.92</v>
      </c>
      <c r="J4045">
        <v>13</v>
      </c>
      <c r="K4045" s="2" t="s">
        <v>202</v>
      </c>
      <c r="L4045" s="2" t="s">
        <v>203</v>
      </c>
      <c r="M4045">
        <v>89.7</v>
      </c>
      <c r="N4045">
        <v>171.5</v>
      </c>
      <c r="O4045">
        <v>30.5</v>
      </c>
      <c r="P4045" s="2" t="s">
        <v>245</v>
      </c>
      <c r="Q4045">
        <v>72</v>
      </c>
      <c r="R4045">
        <v>145</v>
      </c>
      <c r="S4045">
        <v>87</v>
      </c>
      <c r="T4045" s="2" t="s">
        <v>6923</v>
      </c>
      <c r="U4045">
        <v>0.98</v>
      </c>
      <c r="V4045">
        <v>6.05</v>
      </c>
      <c r="W4045">
        <v>146</v>
      </c>
      <c r="X4045">
        <v>1.1970000000000001</v>
      </c>
      <c r="Y4045" s="2" t="s">
        <v>220</v>
      </c>
      <c r="Z4045" s="2" t="s">
        <v>221</v>
      </c>
      <c r="AA4045">
        <v>10</v>
      </c>
      <c r="AB4045">
        <v>21</v>
      </c>
      <c r="AF4045" s="2" t="s">
        <v>226</v>
      </c>
      <c r="AG4045" s="2" t="s">
        <v>220</v>
      </c>
      <c r="AI4045" s="2" t="s">
        <v>6530</v>
      </c>
      <c r="AJ4045" s="2" t="s">
        <v>6530</v>
      </c>
      <c r="AK4045" s="2" t="s">
        <v>226</v>
      </c>
      <c r="AL4045">
        <v>2</v>
      </c>
      <c r="AM4045">
        <v>52</v>
      </c>
      <c r="AN4045" s="2" t="s">
        <v>8662</v>
      </c>
      <c r="AO4045" s="2" t="s">
        <v>220</v>
      </c>
      <c r="AP4045" s="2" t="s">
        <v>229</v>
      </c>
      <c r="AR4045" s="2" t="s">
        <v>220</v>
      </c>
      <c r="AT4045" s="2" t="s">
        <v>220</v>
      </c>
      <c r="AU4045" s="2" t="s">
        <v>220</v>
      </c>
      <c r="AV4045" s="2" t="s">
        <v>226</v>
      </c>
      <c r="AW4045">
        <v>25</v>
      </c>
      <c r="AX4045">
        <v>6</v>
      </c>
      <c r="AY4045">
        <v>1</v>
      </c>
      <c r="AZ4045" s="2" t="s">
        <v>220</v>
      </c>
      <c r="BA4045" s="2" t="s">
        <v>234</v>
      </c>
    </row>
    <row r="4046" spans="1:53" x14ac:dyDescent="0.25">
      <c r="A4046" s="2" t="s">
        <v>6515</v>
      </c>
      <c r="B4046">
        <v>63097</v>
      </c>
      <c r="C4046" s="2" t="s">
        <v>235</v>
      </c>
      <c r="D4046">
        <v>70</v>
      </c>
      <c r="E4046" s="2" t="s">
        <v>195</v>
      </c>
      <c r="F4046" s="2" t="s">
        <v>272</v>
      </c>
      <c r="G4046" s="2" t="s">
        <v>198</v>
      </c>
      <c r="H4046">
        <v>40000</v>
      </c>
      <c r="I4046">
        <v>2.4500000000000002</v>
      </c>
      <c r="J4046">
        <v>7</v>
      </c>
      <c r="K4046" s="2" t="s">
        <v>202</v>
      </c>
      <c r="L4046" s="2" t="s">
        <v>257</v>
      </c>
      <c r="M4046">
        <v>72.3</v>
      </c>
      <c r="N4046">
        <v>182.9</v>
      </c>
      <c r="O4046">
        <v>21.6</v>
      </c>
      <c r="P4046" s="2" t="s">
        <v>207</v>
      </c>
      <c r="Q4046">
        <v>82</v>
      </c>
      <c r="R4046">
        <v>126</v>
      </c>
      <c r="S4046">
        <v>0</v>
      </c>
      <c r="T4046" s="2" t="s">
        <v>6924</v>
      </c>
      <c r="U4046">
        <v>0.98</v>
      </c>
      <c r="V4046">
        <v>7.16</v>
      </c>
      <c r="W4046">
        <v>64</v>
      </c>
      <c r="X4046">
        <v>0.39800000000000002</v>
      </c>
      <c r="Y4046" s="2" t="s">
        <v>220</v>
      </c>
      <c r="Z4046" s="2" t="s">
        <v>8662</v>
      </c>
      <c r="AE4046">
        <v>6</v>
      </c>
      <c r="AF4046" s="2" t="s">
        <v>226</v>
      </c>
      <c r="AG4046" s="2" t="s">
        <v>226</v>
      </c>
      <c r="AH4046">
        <v>3</v>
      </c>
      <c r="AI4046" s="2" t="s">
        <v>6524</v>
      </c>
      <c r="AJ4046" s="2" t="s">
        <v>6530</v>
      </c>
      <c r="AK4046" s="2" t="s">
        <v>8662</v>
      </c>
      <c r="AN4046" s="2" t="s">
        <v>226</v>
      </c>
      <c r="AO4046" s="2" t="s">
        <v>226</v>
      </c>
      <c r="AP4046" s="2" t="s">
        <v>292</v>
      </c>
      <c r="AQ4046">
        <v>16</v>
      </c>
      <c r="AR4046" s="2" t="s">
        <v>8662</v>
      </c>
      <c r="AT4046" s="2" t="s">
        <v>8662</v>
      </c>
      <c r="AU4046" s="2" t="s">
        <v>8662</v>
      </c>
      <c r="AV4046" s="2" t="s">
        <v>8662</v>
      </c>
      <c r="AZ4046" s="2" t="s">
        <v>8662</v>
      </c>
      <c r="BA4046" s="2" t="s">
        <v>8662</v>
      </c>
    </row>
    <row r="4047" spans="1:53" x14ac:dyDescent="0.25">
      <c r="A4047" s="2" t="s">
        <v>6515</v>
      </c>
      <c r="B4047">
        <v>71740</v>
      </c>
      <c r="C4047" s="2" t="s">
        <v>192</v>
      </c>
      <c r="D4047">
        <v>20</v>
      </c>
      <c r="E4047" s="2" t="s">
        <v>437</v>
      </c>
      <c r="F4047" s="2" t="s">
        <v>339</v>
      </c>
      <c r="G4047" s="2" t="s">
        <v>273</v>
      </c>
      <c r="H4047">
        <v>12500</v>
      </c>
      <c r="I4047">
        <v>0.44</v>
      </c>
      <c r="J4047">
        <v>5</v>
      </c>
      <c r="K4047" s="2" t="s">
        <v>277</v>
      </c>
      <c r="L4047" s="2" t="s">
        <v>478</v>
      </c>
      <c r="M4047">
        <v>52.7</v>
      </c>
      <c r="N4047">
        <v>160.69999999999999</v>
      </c>
      <c r="O4047">
        <v>20.399999999999999</v>
      </c>
      <c r="P4047" s="2" t="s">
        <v>207</v>
      </c>
      <c r="Q4047">
        <v>86</v>
      </c>
      <c r="R4047">
        <v>104</v>
      </c>
      <c r="S4047">
        <v>69</v>
      </c>
      <c r="T4047" s="2" t="s">
        <v>2820</v>
      </c>
      <c r="U4047">
        <v>1.58</v>
      </c>
      <c r="V4047">
        <v>4.55</v>
      </c>
      <c r="W4047">
        <v>173</v>
      </c>
      <c r="X4047">
        <v>0.92</v>
      </c>
      <c r="Y4047" s="2" t="s">
        <v>220</v>
      </c>
      <c r="Z4047" s="2" t="s">
        <v>435</v>
      </c>
      <c r="AA4047">
        <v>15</v>
      </c>
      <c r="AB4047">
        <v>30</v>
      </c>
      <c r="AC4047">
        <v>2</v>
      </c>
      <c r="AD4047">
        <v>1</v>
      </c>
      <c r="AE4047">
        <v>6</v>
      </c>
      <c r="AF4047" s="2" t="s">
        <v>226</v>
      </c>
      <c r="AG4047" s="2" t="s">
        <v>220</v>
      </c>
      <c r="AH4047">
        <v>3</v>
      </c>
      <c r="AI4047" s="2" t="s">
        <v>6524</v>
      </c>
      <c r="AJ4047" s="2" t="s">
        <v>6524</v>
      </c>
      <c r="AK4047" s="2" t="s">
        <v>226</v>
      </c>
      <c r="AL4047">
        <v>1</v>
      </c>
      <c r="AM4047">
        <v>5</v>
      </c>
      <c r="AN4047" s="2" t="s">
        <v>8662</v>
      </c>
      <c r="AO4047" s="2" t="s">
        <v>220</v>
      </c>
      <c r="AP4047" s="2" t="s">
        <v>229</v>
      </c>
      <c r="AR4047" s="2" t="s">
        <v>226</v>
      </c>
      <c r="AS4047">
        <v>16</v>
      </c>
      <c r="AT4047" s="2" t="s">
        <v>226</v>
      </c>
      <c r="AU4047" s="2" t="s">
        <v>220</v>
      </c>
      <c r="AV4047" s="2" t="s">
        <v>226</v>
      </c>
      <c r="AW4047">
        <v>17</v>
      </c>
      <c r="AX4047">
        <v>9</v>
      </c>
      <c r="AY4047">
        <v>4</v>
      </c>
      <c r="AZ4047" s="2" t="s">
        <v>220</v>
      </c>
      <c r="BA4047" s="2" t="s">
        <v>234</v>
      </c>
    </row>
    <row r="4048" spans="1:53" x14ac:dyDescent="0.25">
      <c r="A4048" s="2" t="s">
        <v>6515</v>
      </c>
      <c r="B4048">
        <v>63814</v>
      </c>
      <c r="C4048" s="2" t="s">
        <v>235</v>
      </c>
      <c r="D4048">
        <v>17</v>
      </c>
      <c r="E4048" s="2" t="s">
        <v>195</v>
      </c>
      <c r="F4048" s="2" t="s">
        <v>8662</v>
      </c>
      <c r="G4048" s="2" t="s">
        <v>8662</v>
      </c>
      <c r="H4048">
        <v>50000</v>
      </c>
      <c r="I4048">
        <v>2.7</v>
      </c>
      <c r="J4048">
        <v>6</v>
      </c>
      <c r="K4048" s="2" t="s">
        <v>202</v>
      </c>
      <c r="L4048" s="2" t="s">
        <v>257</v>
      </c>
      <c r="M4048">
        <v>60.3</v>
      </c>
      <c r="N4048">
        <v>176.9</v>
      </c>
      <c r="O4048">
        <v>19.3</v>
      </c>
      <c r="P4048" s="2" t="s">
        <v>207</v>
      </c>
      <c r="Q4048">
        <v>76</v>
      </c>
      <c r="R4048">
        <v>106</v>
      </c>
      <c r="S4048">
        <v>54</v>
      </c>
      <c r="T4048" s="2" t="s">
        <v>6925</v>
      </c>
      <c r="U4048">
        <v>1.22</v>
      </c>
      <c r="V4048">
        <v>4.03</v>
      </c>
      <c r="W4048">
        <v>80</v>
      </c>
      <c r="X4048">
        <v>0.36</v>
      </c>
      <c r="Y4048" s="2" t="s">
        <v>220</v>
      </c>
      <c r="Z4048" s="2" t="s">
        <v>290</v>
      </c>
      <c r="AA4048">
        <v>0</v>
      </c>
      <c r="AB4048">
        <v>0</v>
      </c>
      <c r="AE4048">
        <v>7</v>
      </c>
      <c r="AF4048" s="2" t="s">
        <v>220</v>
      </c>
      <c r="AG4048" s="2" t="s">
        <v>226</v>
      </c>
      <c r="AI4048" s="2" t="s">
        <v>6530</v>
      </c>
      <c r="AJ4048" s="2" t="s">
        <v>6518</v>
      </c>
      <c r="AK4048" s="2" t="s">
        <v>8662</v>
      </c>
      <c r="AN4048" s="2" t="s">
        <v>8662</v>
      </c>
      <c r="AO4048" s="2" t="s">
        <v>8662</v>
      </c>
      <c r="AP4048" s="2" t="s">
        <v>8662</v>
      </c>
      <c r="AR4048" s="2" t="s">
        <v>8662</v>
      </c>
      <c r="AT4048" s="2" t="s">
        <v>8662</v>
      </c>
      <c r="AU4048" s="2" t="s">
        <v>8662</v>
      </c>
      <c r="AV4048" s="2" t="s">
        <v>8662</v>
      </c>
      <c r="AZ4048" s="2" t="s">
        <v>8662</v>
      </c>
      <c r="BA4048" s="2" t="s">
        <v>8662</v>
      </c>
    </row>
    <row r="4049" spans="1:53" x14ac:dyDescent="0.25">
      <c r="A4049" s="2" t="s">
        <v>6515</v>
      </c>
      <c r="B4049">
        <v>63477</v>
      </c>
      <c r="C4049" s="2" t="s">
        <v>192</v>
      </c>
      <c r="D4049">
        <v>4</v>
      </c>
      <c r="E4049" s="2" t="s">
        <v>437</v>
      </c>
      <c r="F4049" s="2" t="s">
        <v>8662</v>
      </c>
      <c r="G4049" s="2" t="s">
        <v>8662</v>
      </c>
      <c r="H4049">
        <v>30000</v>
      </c>
      <c r="I4049">
        <v>1.65</v>
      </c>
      <c r="J4049">
        <v>5</v>
      </c>
      <c r="K4049" s="2" t="s">
        <v>202</v>
      </c>
      <c r="L4049" s="2" t="s">
        <v>8662</v>
      </c>
      <c r="M4049">
        <v>17.399999999999999</v>
      </c>
      <c r="N4049">
        <v>104.8</v>
      </c>
      <c r="O4049">
        <v>15.8</v>
      </c>
      <c r="P4049" s="2" t="s">
        <v>453</v>
      </c>
      <c r="Q4049">
        <v>72</v>
      </c>
      <c r="R4049">
        <v>116</v>
      </c>
      <c r="S4049">
        <v>69</v>
      </c>
      <c r="T4049" s="2" t="s">
        <v>8662</v>
      </c>
      <c r="W4049">
        <v>94</v>
      </c>
      <c r="Y4049" s="2" t="s">
        <v>220</v>
      </c>
      <c r="Z4049" s="2" t="s">
        <v>8662</v>
      </c>
      <c r="AF4049" s="2" t="s">
        <v>8662</v>
      </c>
      <c r="AG4049" s="2" t="s">
        <v>8662</v>
      </c>
      <c r="AH4049">
        <v>5</v>
      </c>
      <c r="AI4049" s="2" t="s">
        <v>6518</v>
      </c>
      <c r="AJ4049" s="2" t="s">
        <v>6530</v>
      </c>
      <c r="AK4049" s="2" t="s">
        <v>8662</v>
      </c>
      <c r="AN4049" s="2" t="s">
        <v>8662</v>
      </c>
      <c r="AO4049" s="2" t="s">
        <v>8662</v>
      </c>
      <c r="AP4049" s="2" t="s">
        <v>8662</v>
      </c>
      <c r="AR4049" s="2" t="s">
        <v>8662</v>
      </c>
      <c r="AT4049" s="2" t="s">
        <v>8662</v>
      </c>
      <c r="AU4049" s="2" t="s">
        <v>8662</v>
      </c>
      <c r="AV4049" s="2" t="s">
        <v>8662</v>
      </c>
      <c r="AZ4049" s="2" t="s">
        <v>8662</v>
      </c>
      <c r="BA4049" s="2" t="s">
        <v>8662</v>
      </c>
    </row>
    <row r="4050" spans="1:53" x14ac:dyDescent="0.25">
      <c r="A4050" s="2" t="s">
        <v>6515</v>
      </c>
      <c r="B4050">
        <v>66766</v>
      </c>
      <c r="C4050" s="2" t="s">
        <v>235</v>
      </c>
      <c r="D4050">
        <v>39</v>
      </c>
      <c r="E4050" s="2" t="s">
        <v>195</v>
      </c>
      <c r="F4050" s="2" t="s">
        <v>554</v>
      </c>
      <c r="G4050" s="2" t="s">
        <v>198</v>
      </c>
      <c r="H4050">
        <v>87500</v>
      </c>
      <c r="I4050">
        <v>4.5</v>
      </c>
      <c r="J4050">
        <v>8</v>
      </c>
      <c r="K4050" s="2" t="s">
        <v>202</v>
      </c>
      <c r="L4050" s="2" t="s">
        <v>203</v>
      </c>
      <c r="M4050">
        <v>72.099999999999994</v>
      </c>
      <c r="N4050">
        <v>195.8</v>
      </c>
      <c r="O4050">
        <v>18.8</v>
      </c>
      <c r="P4050" s="2" t="s">
        <v>207</v>
      </c>
      <c r="Q4050">
        <v>80</v>
      </c>
      <c r="R4050">
        <v>112</v>
      </c>
      <c r="S4050">
        <v>67</v>
      </c>
      <c r="T4050" s="2" t="s">
        <v>6927</v>
      </c>
      <c r="U4050">
        <v>1.22</v>
      </c>
      <c r="V4050">
        <v>4.42</v>
      </c>
      <c r="W4050">
        <v>142</v>
      </c>
      <c r="X4050">
        <v>0.94699999999999995</v>
      </c>
      <c r="Y4050" s="2" t="s">
        <v>226</v>
      </c>
      <c r="Z4050" s="2" t="s">
        <v>221</v>
      </c>
      <c r="AA4050">
        <v>0</v>
      </c>
      <c r="AB4050">
        <v>2</v>
      </c>
      <c r="AE4050">
        <v>6</v>
      </c>
      <c r="AF4050" s="2" t="s">
        <v>220</v>
      </c>
      <c r="AG4050" s="2" t="s">
        <v>220</v>
      </c>
      <c r="AH4050">
        <v>1</v>
      </c>
      <c r="AI4050" s="2" t="s">
        <v>6521</v>
      </c>
      <c r="AJ4050" s="2" t="s">
        <v>6530</v>
      </c>
      <c r="AK4050" s="2" t="s">
        <v>220</v>
      </c>
      <c r="AM4050">
        <v>0</v>
      </c>
      <c r="AN4050" s="2" t="s">
        <v>226</v>
      </c>
      <c r="AO4050" s="2" t="s">
        <v>226</v>
      </c>
      <c r="AP4050" s="2" t="s">
        <v>292</v>
      </c>
      <c r="AQ4050">
        <v>21</v>
      </c>
      <c r="AR4050" s="2" t="s">
        <v>220</v>
      </c>
      <c r="AT4050" s="2" t="s">
        <v>220</v>
      </c>
      <c r="AU4050" s="2" t="s">
        <v>220</v>
      </c>
      <c r="AV4050" s="2" t="s">
        <v>226</v>
      </c>
      <c r="AW4050">
        <v>18</v>
      </c>
      <c r="AX4050">
        <v>9</v>
      </c>
      <c r="AY4050">
        <v>2</v>
      </c>
      <c r="AZ4050" s="2" t="s">
        <v>220</v>
      </c>
      <c r="BA4050" s="2" t="s">
        <v>234</v>
      </c>
    </row>
    <row r="4051" spans="1:53" x14ac:dyDescent="0.25">
      <c r="A4051" s="2" t="s">
        <v>6515</v>
      </c>
      <c r="B4051">
        <v>70548</v>
      </c>
      <c r="C4051" s="2" t="s">
        <v>235</v>
      </c>
      <c r="D4051">
        <v>34</v>
      </c>
      <c r="E4051" s="2" t="s">
        <v>374</v>
      </c>
      <c r="F4051" s="2" t="s">
        <v>272</v>
      </c>
      <c r="G4051" s="2" t="s">
        <v>1361</v>
      </c>
      <c r="H4051">
        <v>40000</v>
      </c>
      <c r="I4051">
        <v>1.48</v>
      </c>
      <c r="J4051">
        <v>3</v>
      </c>
      <c r="K4051" s="2" t="s">
        <v>277</v>
      </c>
      <c r="L4051" s="2" t="s">
        <v>257</v>
      </c>
      <c r="M4051">
        <v>62.6</v>
      </c>
      <c r="N4051">
        <v>160</v>
      </c>
      <c r="O4051">
        <v>24.5</v>
      </c>
      <c r="P4051" s="2" t="s">
        <v>207</v>
      </c>
      <c r="Q4051">
        <v>52</v>
      </c>
      <c r="R4051">
        <v>114</v>
      </c>
      <c r="S4051">
        <v>66</v>
      </c>
      <c r="T4051" s="2" t="s">
        <v>6928</v>
      </c>
      <c r="U4051">
        <v>2.15</v>
      </c>
      <c r="V4051">
        <v>5.0199999999999996</v>
      </c>
      <c r="W4051">
        <v>66</v>
      </c>
      <c r="X4051">
        <v>0.29499999999999998</v>
      </c>
      <c r="Y4051" s="2" t="s">
        <v>220</v>
      </c>
      <c r="Z4051" s="2" t="s">
        <v>290</v>
      </c>
      <c r="AA4051">
        <v>0</v>
      </c>
      <c r="AB4051">
        <v>0</v>
      </c>
      <c r="AE4051">
        <v>6</v>
      </c>
      <c r="AF4051" s="2" t="s">
        <v>220</v>
      </c>
      <c r="AG4051" s="2" t="s">
        <v>220</v>
      </c>
      <c r="AI4051" s="2" t="s">
        <v>6519</v>
      </c>
      <c r="AJ4051" s="2" t="s">
        <v>6536</v>
      </c>
      <c r="AK4051" s="2" t="s">
        <v>220</v>
      </c>
      <c r="AN4051" s="2" t="s">
        <v>8662</v>
      </c>
      <c r="AO4051" s="2" t="s">
        <v>220</v>
      </c>
      <c r="AP4051" s="2" t="s">
        <v>229</v>
      </c>
      <c r="AR4051" s="2" t="s">
        <v>220</v>
      </c>
      <c r="AT4051" s="2" t="s">
        <v>220</v>
      </c>
      <c r="AU4051" s="2" t="s">
        <v>220</v>
      </c>
      <c r="AV4051" s="2" t="s">
        <v>226</v>
      </c>
      <c r="AW4051">
        <v>28</v>
      </c>
      <c r="AX4051">
        <v>2</v>
      </c>
      <c r="AY4051">
        <v>2</v>
      </c>
      <c r="AZ4051" s="2" t="s">
        <v>220</v>
      </c>
      <c r="BA4051" s="2" t="s">
        <v>234</v>
      </c>
    </row>
    <row r="4052" spans="1:53" x14ac:dyDescent="0.25">
      <c r="A4052" s="2" t="s">
        <v>6515</v>
      </c>
      <c r="B4052">
        <v>65170</v>
      </c>
      <c r="C4052" s="2" t="s">
        <v>235</v>
      </c>
      <c r="D4052">
        <v>4</v>
      </c>
      <c r="E4052" s="2" t="s">
        <v>338</v>
      </c>
      <c r="F4052" s="2" t="s">
        <v>8662</v>
      </c>
      <c r="G4052" s="2" t="s">
        <v>8662</v>
      </c>
      <c r="H4052">
        <v>50000</v>
      </c>
      <c r="I4052">
        <v>2.7</v>
      </c>
      <c r="J4052">
        <v>11</v>
      </c>
      <c r="K4052" s="2" t="s">
        <v>202</v>
      </c>
      <c r="L4052" s="2" t="s">
        <v>8662</v>
      </c>
      <c r="M4052">
        <v>21.5</v>
      </c>
      <c r="N4052">
        <v>119.9</v>
      </c>
      <c r="O4052">
        <v>15</v>
      </c>
      <c r="P4052" s="2" t="s">
        <v>453</v>
      </c>
      <c r="Q4052">
        <v>72</v>
      </c>
      <c r="R4052">
        <v>116</v>
      </c>
      <c r="S4052">
        <v>69</v>
      </c>
      <c r="T4052" s="2" t="s">
        <v>8662</v>
      </c>
      <c r="W4052">
        <v>94</v>
      </c>
      <c r="Y4052" s="2" t="s">
        <v>220</v>
      </c>
      <c r="Z4052" s="2" t="s">
        <v>8662</v>
      </c>
      <c r="AF4052" s="2" t="s">
        <v>8662</v>
      </c>
      <c r="AG4052" s="2" t="s">
        <v>8662</v>
      </c>
      <c r="AH4052">
        <v>1</v>
      </c>
      <c r="AI4052" s="2" t="s">
        <v>6519</v>
      </c>
      <c r="AJ4052" s="2" t="s">
        <v>6530</v>
      </c>
      <c r="AK4052" s="2" t="s">
        <v>8662</v>
      </c>
      <c r="AN4052" s="2" t="s">
        <v>8662</v>
      </c>
      <c r="AO4052" s="2" t="s">
        <v>8662</v>
      </c>
      <c r="AP4052" s="2" t="s">
        <v>8662</v>
      </c>
      <c r="AR4052" s="2" t="s">
        <v>8662</v>
      </c>
      <c r="AT4052" s="2" t="s">
        <v>8662</v>
      </c>
      <c r="AU4052" s="2" t="s">
        <v>8662</v>
      </c>
      <c r="AV4052" s="2" t="s">
        <v>8662</v>
      </c>
      <c r="AZ4052" s="2" t="s">
        <v>8662</v>
      </c>
      <c r="BA4052" s="2" t="s">
        <v>8662</v>
      </c>
    </row>
    <row r="4053" spans="1:53" x14ac:dyDescent="0.25">
      <c r="A4053" s="2" t="s">
        <v>6515</v>
      </c>
      <c r="B4053">
        <v>68651</v>
      </c>
      <c r="C4053" s="2" t="s">
        <v>192</v>
      </c>
      <c r="D4053">
        <v>32</v>
      </c>
      <c r="E4053" s="2" t="s">
        <v>195</v>
      </c>
      <c r="F4053" s="2" t="s">
        <v>197</v>
      </c>
      <c r="G4053" s="2" t="s">
        <v>273</v>
      </c>
      <c r="H4053">
        <v>100000</v>
      </c>
      <c r="I4053">
        <v>5</v>
      </c>
      <c r="J4053">
        <v>8</v>
      </c>
      <c r="K4053" s="2" t="s">
        <v>202</v>
      </c>
      <c r="L4053" s="2" t="s">
        <v>478</v>
      </c>
      <c r="M4053">
        <v>81.7</v>
      </c>
      <c r="N4053">
        <v>171.2</v>
      </c>
      <c r="O4053">
        <v>27.9</v>
      </c>
      <c r="P4053" s="2" t="s">
        <v>310</v>
      </c>
      <c r="Q4053">
        <v>90</v>
      </c>
      <c r="R4053">
        <v>105</v>
      </c>
      <c r="S4053">
        <v>54</v>
      </c>
      <c r="T4053" s="2" t="s">
        <v>4924</v>
      </c>
      <c r="U4053">
        <v>1.55</v>
      </c>
      <c r="V4053">
        <v>5.51</v>
      </c>
      <c r="W4053">
        <v>53</v>
      </c>
      <c r="X4053">
        <v>0.34899999999999998</v>
      </c>
      <c r="Y4053" s="2" t="s">
        <v>220</v>
      </c>
      <c r="Z4053" s="2" t="s">
        <v>290</v>
      </c>
      <c r="AA4053">
        <v>10</v>
      </c>
      <c r="AB4053">
        <v>5</v>
      </c>
      <c r="AE4053">
        <v>9</v>
      </c>
      <c r="AF4053" s="2" t="s">
        <v>226</v>
      </c>
      <c r="AG4053" s="2" t="s">
        <v>226</v>
      </c>
      <c r="AI4053" s="2" t="s">
        <v>6518</v>
      </c>
      <c r="AJ4053" s="2" t="s">
        <v>6519</v>
      </c>
      <c r="AK4053" s="2" t="s">
        <v>226</v>
      </c>
      <c r="AL4053">
        <v>1</v>
      </c>
      <c r="AM4053">
        <v>208</v>
      </c>
      <c r="AN4053" s="2" t="s">
        <v>8662</v>
      </c>
      <c r="AO4053" s="2" t="s">
        <v>220</v>
      </c>
      <c r="AP4053" s="2" t="s">
        <v>229</v>
      </c>
      <c r="AR4053" s="2" t="s">
        <v>220</v>
      </c>
      <c r="AT4053" s="2" t="s">
        <v>220</v>
      </c>
      <c r="AU4053" s="2" t="s">
        <v>220</v>
      </c>
      <c r="AV4053" s="2" t="s">
        <v>226</v>
      </c>
      <c r="AW4053">
        <v>15</v>
      </c>
      <c r="AX4053">
        <v>16</v>
      </c>
      <c r="AY4053">
        <v>1</v>
      </c>
      <c r="AZ4053" s="2" t="s">
        <v>220</v>
      </c>
      <c r="BA4053" s="2" t="s">
        <v>234</v>
      </c>
    </row>
    <row r="4054" spans="1:53" x14ac:dyDescent="0.25">
      <c r="A4054" s="2" t="s">
        <v>6515</v>
      </c>
      <c r="B4054">
        <v>68249</v>
      </c>
      <c r="C4054" s="2" t="s">
        <v>235</v>
      </c>
      <c r="D4054">
        <v>60</v>
      </c>
      <c r="E4054" s="2" t="s">
        <v>195</v>
      </c>
      <c r="F4054" s="2" t="s">
        <v>339</v>
      </c>
      <c r="G4054" s="2" t="s">
        <v>198</v>
      </c>
      <c r="H4054">
        <v>60000</v>
      </c>
      <c r="I4054">
        <v>3.97</v>
      </c>
      <c r="J4054">
        <v>7</v>
      </c>
      <c r="K4054" s="2" t="s">
        <v>202</v>
      </c>
      <c r="L4054" s="2" t="s">
        <v>203</v>
      </c>
      <c r="M4054">
        <v>89.2</v>
      </c>
      <c r="N4054">
        <v>179.8</v>
      </c>
      <c r="O4054">
        <v>27.6</v>
      </c>
      <c r="P4054" s="2" t="s">
        <v>310</v>
      </c>
      <c r="Q4054">
        <v>66</v>
      </c>
      <c r="R4054">
        <v>111</v>
      </c>
      <c r="S4054">
        <v>72</v>
      </c>
      <c r="T4054" s="2" t="s">
        <v>6785</v>
      </c>
      <c r="U4054">
        <v>1.24</v>
      </c>
      <c r="V4054">
        <v>4.45</v>
      </c>
      <c r="W4054">
        <v>31</v>
      </c>
      <c r="X4054">
        <v>0.64600000000000002</v>
      </c>
      <c r="Y4054" s="2" t="s">
        <v>220</v>
      </c>
      <c r="Z4054" s="2" t="s">
        <v>251</v>
      </c>
      <c r="AA4054">
        <v>0</v>
      </c>
      <c r="AB4054">
        <v>0</v>
      </c>
      <c r="AE4054">
        <v>6</v>
      </c>
      <c r="AF4054" s="2" t="s">
        <v>226</v>
      </c>
      <c r="AG4054" s="2" t="s">
        <v>220</v>
      </c>
      <c r="AH4054">
        <v>4</v>
      </c>
      <c r="AI4054" s="2" t="s">
        <v>6521</v>
      </c>
      <c r="AJ4054" s="2" t="s">
        <v>6530</v>
      </c>
      <c r="AK4054" s="2" t="s">
        <v>226</v>
      </c>
      <c r="AL4054">
        <v>1</v>
      </c>
      <c r="AM4054">
        <v>60</v>
      </c>
      <c r="AN4054" s="2" t="s">
        <v>8662</v>
      </c>
      <c r="AO4054" s="2" t="s">
        <v>220</v>
      </c>
      <c r="AP4054" s="2" t="s">
        <v>229</v>
      </c>
      <c r="AR4054" s="2" t="s">
        <v>8662</v>
      </c>
      <c r="AT4054" s="2" t="s">
        <v>8662</v>
      </c>
      <c r="AU4054" s="2" t="s">
        <v>226</v>
      </c>
      <c r="AV4054" s="2" t="s">
        <v>226</v>
      </c>
      <c r="AW4054">
        <v>23</v>
      </c>
      <c r="AX4054">
        <v>25</v>
      </c>
      <c r="AZ4054" s="2" t="s">
        <v>220</v>
      </c>
      <c r="BA4054" s="2" t="s">
        <v>8662</v>
      </c>
    </row>
    <row r="4055" spans="1:53" x14ac:dyDescent="0.25">
      <c r="A4055" s="2" t="s">
        <v>6515</v>
      </c>
      <c r="B4055">
        <v>62713</v>
      </c>
      <c r="C4055" s="2" t="s">
        <v>235</v>
      </c>
      <c r="D4055">
        <v>15</v>
      </c>
      <c r="E4055" s="2" t="s">
        <v>195</v>
      </c>
      <c r="F4055" s="2" t="s">
        <v>8662</v>
      </c>
      <c r="G4055" s="2" t="s">
        <v>8662</v>
      </c>
      <c r="H4055">
        <v>50000</v>
      </c>
      <c r="I4055">
        <v>2.7</v>
      </c>
      <c r="J4055">
        <v>4</v>
      </c>
      <c r="K4055" s="2" t="s">
        <v>277</v>
      </c>
      <c r="L4055" s="2" t="s">
        <v>8662</v>
      </c>
      <c r="M4055">
        <v>90.1</v>
      </c>
      <c r="N4055">
        <v>174.4</v>
      </c>
      <c r="O4055">
        <v>29.6</v>
      </c>
      <c r="P4055" s="2" t="s">
        <v>310</v>
      </c>
      <c r="Q4055">
        <v>64</v>
      </c>
      <c r="R4055">
        <v>91</v>
      </c>
      <c r="S4055">
        <v>66</v>
      </c>
      <c r="T4055" s="2" t="s">
        <v>6930</v>
      </c>
      <c r="U4055">
        <v>1.1599999999999999</v>
      </c>
      <c r="V4055">
        <v>3.39</v>
      </c>
      <c r="W4055">
        <v>278</v>
      </c>
      <c r="X4055">
        <v>0.47399999999999998</v>
      </c>
      <c r="Y4055" s="2" t="s">
        <v>220</v>
      </c>
      <c r="Z4055" s="2" t="s">
        <v>290</v>
      </c>
      <c r="AA4055">
        <v>2</v>
      </c>
      <c r="AB4055">
        <v>0</v>
      </c>
      <c r="AF4055" s="2" t="s">
        <v>8662</v>
      </c>
      <c r="AG4055" s="2" t="s">
        <v>226</v>
      </c>
      <c r="AH4055">
        <v>3</v>
      </c>
      <c r="AI4055" s="2" t="s">
        <v>6519</v>
      </c>
      <c r="AJ4055" s="2" t="s">
        <v>6518</v>
      </c>
      <c r="AK4055" s="2" t="s">
        <v>8662</v>
      </c>
      <c r="AN4055" s="2" t="s">
        <v>8662</v>
      </c>
      <c r="AO4055" s="2" t="s">
        <v>8662</v>
      </c>
      <c r="AP4055" s="2" t="s">
        <v>8662</v>
      </c>
      <c r="AR4055" s="2" t="s">
        <v>8662</v>
      </c>
      <c r="AT4055" s="2" t="s">
        <v>8662</v>
      </c>
      <c r="AU4055" s="2" t="s">
        <v>8662</v>
      </c>
      <c r="AV4055" s="2" t="s">
        <v>8662</v>
      </c>
      <c r="AZ4055" s="2" t="s">
        <v>8662</v>
      </c>
      <c r="BA4055" s="2" t="s">
        <v>8662</v>
      </c>
    </row>
    <row r="4056" spans="1:53" x14ac:dyDescent="0.25">
      <c r="A4056" s="2" t="s">
        <v>6515</v>
      </c>
      <c r="B4056">
        <v>62895</v>
      </c>
      <c r="C4056" s="2" t="s">
        <v>235</v>
      </c>
      <c r="D4056">
        <v>33</v>
      </c>
      <c r="E4056" s="2" t="s">
        <v>195</v>
      </c>
      <c r="F4056" s="2" t="s">
        <v>197</v>
      </c>
      <c r="G4056" s="2" t="s">
        <v>198</v>
      </c>
      <c r="H4056">
        <v>100000</v>
      </c>
      <c r="I4056">
        <v>5</v>
      </c>
      <c r="J4056">
        <v>5</v>
      </c>
      <c r="K4056" s="2" t="s">
        <v>277</v>
      </c>
      <c r="L4056" s="2" t="s">
        <v>203</v>
      </c>
      <c r="M4056">
        <v>110.4</v>
      </c>
      <c r="N4056">
        <v>192.8</v>
      </c>
      <c r="O4056">
        <v>29.7</v>
      </c>
      <c r="P4056" s="2" t="s">
        <v>310</v>
      </c>
      <c r="Q4056">
        <v>66</v>
      </c>
      <c r="R4056">
        <v>104</v>
      </c>
      <c r="S4056">
        <v>61</v>
      </c>
      <c r="T4056" s="2" t="s">
        <v>6931</v>
      </c>
      <c r="U4056">
        <v>1.32</v>
      </c>
      <c r="V4056">
        <v>5.12</v>
      </c>
      <c r="W4056">
        <v>28</v>
      </c>
      <c r="X4056">
        <v>0.41799999999999998</v>
      </c>
      <c r="Y4056" s="2" t="s">
        <v>220</v>
      </c>
      <c r="Z4056" s="2" t="s">
        <v>221</v>
      </c>
      <c r="AA4056">
        <v>0</v>
      </c>
      <c r="AB4056">
        <v>0</v>
      </c>
      <c r="AE4056">
        <v>6</v>
      </c>
      <c r="AF4056" s="2" t="s">
        <v>220</v>
      </c>
      <c r="AG4056" s="2" t="s">
        <v>220</v>
      </c>
      <c r="AH4056">
        <v>2</v>
      </c>
      <c r="AI4056" s="2" t="s">
        <v>6530</v>
      </c>
      <c r="AJ4056" s="2" t="s">
        <v>6530</v>
      </c>
      <c r="AK4056" s="2" t="s">
        <v>226</v>
      </c>
      <c r="AL4056">
        <v>2</v>
      </c>
      <c r="AM4056">
        <v>12</v>
      </c>
      <c r="AN4056" s="2" t="s">
        <v>8662</v>
      </c>
      <c r="AO4056" s="2" t="s">
        <v>220</v>
      </c>
      <c r="AP4056" s="2" t="s">
        <v>229</v>
      </c>
      <c r="AR4056" s="2" t="s">
        <v>220</v>
      </c>
      <c r="AT4056" s="2" t="s">
        <v>220</v>
      </c>
      <c r="AU4056" s="2" t="s">
        <v>220</v>
      </c>
      <c r="AV4056" s="2" t="s">
        <v>226</v>
      </c>
      <c r="AW4056">
        <v>16</v>
      </c>
      <c r="AX4056">
        <v>1</v>
      </c>
      <c r="AY4056">
        <v>1</v>
      </c>
      <c r="AZ4056" s="2" t="s">
        <v>220</v>
      </c>
      <c r="BA4056" s="2" t="s">
        <v>234</v>
      </c>
    </row>
    <row r="4057" spans="1:53" x14ac:dyDescent="0.25">
      <c r="A4057" s="2" t="s">
        <v>6515</v>
      </c>
      <c r="B4057">
        <v>63283</v>
      </c>
      <c r="C4057" s="2" t="s">
        <v>235</v>
      </c>
      <c r="D4057">
        <v>36</v>
      </c>
      <c r="E4057" s="2" t="s">
        <v>338</v>
      </c>
      <c r="F4057" s="2" t="s">
        <v>339</v>
      </c>
      <c r="G4057" s="2" t="s">
        <v>198</v>
      </c>
      <c r="H4057">
        <v>100000</v>
      </c>
      <c r="I4057">
        <v>4.63</v>
      </c>
      <c r="J4057">
        <v>7</v>
      </c>
      <c r="K4057" s="2" t="s">
        <v>202</v>
      </c>
      <c r="L4057" s="2" t="s">
        <v>203</v>
      </c>
      <c r="M4057">
        <v>78.8</v>
      </c>
      <c r="N4057">
        <v>161.6</v>
      </c>
      <c r="O4057">
        <v>30.2</v>
      </c>
      <c r="P4057" s="2" t="s">
        <v>245</v>
      </c>
      <c r="Q4057">
        <v>78</v>
      </c>
      <c r="R4057">
        <v>113</v>
      </c>
      <c r="S4057">
        <v>76</v>
      </c>
      <c r="T4057" s="2" t="s">
        <v>6933</v>
      </c>
      <c r="U4057">
        <v>1.24</v>
      </c>
      <c r="V4057">
        <v>6.78</v>
      </c>
      <c r="W4057">
        <v>133</v>
      </c>
      <c r="X4057">
        <v>1.6020000000000001</v>
      </c>
      <c r="Y4057" s="2" t="s">
        <v>220</v>
      </c>
      <c r="Z4057" s="2" t="s">
        <v>290</v>
      </c>
      <c r="AA4057">
        <v>0</v>
      </c>
      <c r="AB4057">
        <v>0</v>
      </c>
      <c r="AE4057">
        <v>8</v>
      </c>
      <c r="AF4057" s="2" t="s">
        <v>220</v>
      </c>
      <c r="AG4057" s="2" t="s">
        <v>220</v>
      </c>
      <c r="AI4057" s="2" t="s">
        <v>6521</v>
      </c>
      <c r="AJ4057" s="2" t="s">
        <v>6519</v>
      </c>
      <c r="AK4057" s="2" t="s">
        <v>220</v>
      </c>
      <c r="AM4057">
        <v>0</v>
      </c>
      <c r="AN4057" s="2" t="s">
        <v>8662</v>
      </c>
      <c r="AO4057" s="2" t="s">
        <v>220</v>
      </c>
      <c r="AP4057" s="2" t="s">
        <v>229</v>
      </c>
      <c r="AR4057" s="2" t="s">
        <v>220</v>
      </c>
      <c r="AT4057" s="2" t="s">
        <v>220</v>
      </c>
      <c r="AU4057" s="2" t="s">
        <v>220</v>
      </c>
      <c r="AV4057" s="2" t="s">
        <v>226</v>
      </c>
      <c r="AW4057">
        <v>25</v>
      </c>
      <c r="AX4057">
        <v>2</v>
      </c>
      <c r="AY4057">
        <v>1</v>
      </c>
      <c r="AZ4057" s="2" t="s">
        <v>220</v>
      </c>
      <c r="BA4057" s="2" t="s">
        <v>234</v>
      </c>
    </row>
    <row r="4058" spans="1:53" x14ac:dyDescent="0.25">
      <c r="A4058" s="2" t="s">
        <v>6515</v>
      </c>
      <c r="B4058">
        <v>69381</v>
      </c>
      <c r="C4058" s="2" t="s">
        <v>235</v>
      </c>
      <c r="D4058">
        <v>6</v>
      </c>
      <c r="E4058" s="2" t="s">
        <v>425</v>
      </c>
      <c r="F4058" s="2" t="s">
        <v>8662</v>
      </c>
      <c r="G4058" s="2" t="s">
        <v>8662</v>
      </c>
      <c r="H4058">
        <v>60000</v>
      </c>
      <c r="I4058">
        <v>2.93</v>
      </c>
      <c r="J4058">
        <v>5</v>
      </c>
      <c r="K4058" s="2" t="s">
        <v>277</v>
      </c>
      <c r="L4058" s="2" t="s">
        <v>8662</v>
      </c>
      <c r="M4058">
        <v>28.1</v>
      </c>
      <c r="N4058">
        <v>119.4</v>
      </c>
      <c r="O4058">
        <v>19.7</v>
      </c>
      <c r="P4058" s="2" t="s">
        <v>207</v>
      </c>
      <c r="Q4058">
        <v>72</v>
      </c>
      <c r="R4058">
        <v>116</v>
      </c>
      <c r="S4058">
        <v>69</v>
      </c>
      <c r="T4058" s="2" t="s">
        <v>8662</v>
      </c>
      <c r="W4058">
        <v>49</v>
      </c>
      <c r="X4058">
        <v>0.16500000000000001</v>
      </c>
      <c r="Y4058" s="2" t="s">
        <v>220</v>
      </c>
      <c r="Z4058" s="2" t="s">
        <v>8662</v>
      </c>
      <c r="AF4058" s="2" t="s">
        <v>8662</v>
      </c>
      <c r="AG4058" s="2" t="s">
        <v>8662</v>
      </c>
      <c r="AH4058">
        <v>7</v>
      </c>
      <c r="AI4058" s="2" t="s">
        <v>6518</v>
      </c>
      <c r="AJ4058" s="2" t="s">
        <v>6519</v>
      </c>
      <c r="AK4058" s="2" t="s">
        <v>8662</v>
      </c>
      <c r="AN4058" s="2" t="s">
        <v>8662</v>
      </c>
      <c r="AO4058" s="2" t="s">
        <v>8662</v>
      </c>
      <c r="AP4058" s="2" t="s">
        <v>8662</v>
      </c>
      <c r="AR4058" s="2" t="s">
        <v>8662</v>
      </c>
      <c r="AT4058" s="2" t="s">
        <v>8662</v>
      </c>
      <c r="AU4058" s="2" t="s">
        <v>8662</v>
      </c>
      <c r="AV4058" s="2" t="s">
        <v>8662</v>
      </c>
      <c r="AZ4058" s="2" t="s">
        <v>8662</v>
      </c>
      <c r="BA4058" s="2" t="s">
        <v>8662</v>
      </c>
    </row>
    <row r="4059" spans="1:53" x14ac:dyDescent="0.25">
      <c r="A4059" s="2" t="s">
        <v>6515</v>
      </c>
      <c r="B4059">
        <v>65501</v>
      </c>
      <c r="C4059" s="2" t="s">
        <v>192</v>
      </c>
      <c r="D4059">
        <v>24</v>
      </c>
      <c r="E4059" s="2" t="s">
        <v>195</v>
      </c>
      <c r="F4059" s="2" t="s">
        <v>339</v>
      </c>
      <c r="G4059" s="2" t="s">
        <v>273</v>
      </c>
      <c r="H4059">
        <v>22500</v>
      </c>
      <c r="I4059">
        <v>0</v>
      </c>
      <c r="J4059">
        <v>6</v>
      </c>
      <c r="K4059" s="2" t="s">
        <v>277</v>
      </c>
      <c r="L4059" s="2" t="s">
        <v>203</v>
      </c>
      <c r="M4059">
        <v>54.8</v>
      </c>
      <c r="N4059">
        <v>155</v>
      </c>
      <c r="O4059">
        <v>22.8</v>
      </c>
      <c r="P4059" s="2" t="s">
        <v>207</v>
      </c>
      <c r="Q4059">
        <v>72</v>
      </c>
      <c r="R4059">
        <v>116</v>
      </c>
      <c r="S4059">
        <v>69</v>
      </c>
      <c r="T4059" s="2" t="s">
        <v>3992</v>
      </c>
      <c r="U4059">
        <v>1.24</v>
      </c>
      <c r="V4059">
        <v>2.9</v>
      </c>
      <c r="W4059">
        <v>141</v>
      </c>
      <c r="X4059">
        <v>1.3180000000000001</v>
      </c>
      <c r="Y4059" s="2" t="s">
        <v>220</v>
      </c>
      <c r="Z4059" s="2" t="s">
        <v>221</v>
      </c>
      <c r="AA4059">
        <v>3</v>
      </c>
      <c r="AB4059">
        <v>20</v>
      </c>
      <c r="AE4059">
        <v>7</v>
      </c>
      <c r="AF4059" s="2" t="s">
        <v>226</v>
      </c>
      <c r="AG4059" s="2" t="s">
        <v>226</v>
      </c>
      <c r="AH4059">
        <v>4</v>
      </c>
      <c r="AI4059" s="2" t="s">
        <v>6530</v>
      </c>
      <c r="AJ4059" s="2" t="s">
        <v>6518</v>
      </c>
      <c r="AK4059" s="2" t="s">
        <v>220</v>
      </c>
      <c r="AN4059" s="2" t="s">
        <v>8662</v>
      </c>
      <c r="AO4059" s="2" t="s">
        <v>220</v>
      </c>
      <c r="AP4059" s="2" t="s">
        <v>229</v>
      </c>
      <c r="AR4059" s="2" t="s">
        <v>220</v>
      </c>
      <c r="AT4059" s="2" t="s">
        <v>220</v>
      </c>
      <c r="AU4059" s="2" t="s">
        <v>220</v>
      </c>
      <c r="AV4059" s="2" t="s">
        <v>226</v>
      </c>
      <c r="AW4059">
        <v>18</v>
      </c>
      <c r="AX4059">
        <v>6</v>
      </c>
      <c r="AY4059">
        <v>1</v>
      </c>
      <c r="AZ4059" s="2" t="s">
        <v>220</v>
      </c>
      <c r="BA4059" s="2" t="s">
        <v>747</v>
      </c>
    </row>
    <row r="4060" spans="1:53" x14ac:dyDescent="0.25">
      <c r="A4060" s="2" t="s">
        <v>6515</v>
      </c>
      <c r="B4060">
        <v>64315</v>
      </c>
      <c r="C4060" s="2" t="s">
        <v>192</v>
      </c>
      <c r="D4060">
        <v>52</v>
      </c>
      <c r="E4060" s="2" t="s">
        <v>195</v>
      </c>
      <c r="F4060" s="2" t="s">
        <v>554</v>
      </c>
      <c r="G4060" s="2" t="s">
        <v>273</v>
      </c>
      <c r="H4060">
        <v>30000</v>
      </c>
      <c r="I4060">
        <v>1.31</v>
      </c>
      <c r="J4060">
        <v>8</v>
      </c>
      <c r="K4060" s="2" t="s">
        <v>202</v>
      </c>
      <c r="L4060" s="2" t="s">
        <v>203</v>
      </c>
      <c r="M4060">
        <v>64.5</v>
      </c>
      <c r="N4060">
        <v>160.9</v>
      </c>
      <c r="O4060">
        <v>24.9</v>
      </c>
      <c r="P4060" s="2" t="s">
        <v>207</v>
      </c>
      <c r="Q4060">
        <v>68</v>
      </c>
      <c r="R4060">
        <v>130</v>
      </c>
      <c r="S4060">
        <v>69</v>
      </c>
      <c r="T4060" s="2" t="s">
        <v>6752</v>
      </c>
      <c r="U4060">
        <v>1.47</v>
      </c>
      <c r="V4060">
        <v>5.51</v>
      </c>
      <c r="W4060">
        <v>67</v>
      </c>
      <c r="X4060">
        <v>0.97099999999999997</v>
      </c>
      <c r="Y4060" s="2" t="s">
        <v>220</v>
      </c>
      <c r="Z4060" s="2" t="s">
        <v>221</v>
      </c>
      <c r="AA4060">
        <v>0</v>
      </c>
      <c r="AB4060">
        <v>1</v>
      </c>
      <c r="AE4060">
        <v>7</v>
      </c>
      <c r="AF4060" s="2" t="s">
        <v>226</v>
      </c>
      <c r="AG4060" s="2" t="s">
        <v>226</v>
      </c>
      <c r="AH4060">
        <v>2</v>
      </c>
      <c r="AI4060" s="2" t="s">
        <v>6530</v>
      </c>
      <c r="AJ4060" s="2" t="s">
        <v>6530</v>
      </c>
      <c r="AK4060" s="2" t="s">
        <v>226</v>
      </c>
      <c r="AL4060">
        <v>3</v>
      </c>
      <c r="AM4060">
        <v>5</v>
      </c>
      <c r="AN4060" s="2" t="s">
        <v>8662</v>
      </c>
      <c r="AO4060" s="2" t="s">
        <v>220</v>
      </c>
      <c r="AP4060" s="2" t="s">
        <v>229</v>
      </c>
      <c r="AR4060" s="2" t="s">
        <v>226</v>
      </c>
      <c r="AS4060">
        <v>23</v>
      </c>
      <c r="AT4060" s="2" t="s">
        <v>220</v>
      </c>
      <c r="AU4060" s="2" t="s">
        <v>226</v>
      </c>
      <c r="AV4060" s="2" t="s">
        <v>226</v>
      </c>
      <c r="AW4060">
        <v>17</v>
      </c>
      <c r="AX4060">
        <v>30</v>
      </c>
      <c r="AY4060">
        <v>0</v>
      </c>
      <c r="AZ4060" s="2" t="s">
        <v>226</v>
      </c>
      <c r="BA4060" s="2" t="s">
        <v>747</v>
      </c>
    </row>
    <row r="4061" spans="1:53" x14ac:dyDescent="0.25">
      <c r="A4061" s="2" t="s">
        <v>6515</v>
      </c>
      <c r="B4061">
        <v>67569</v>
      </c>
      <c r="C4061" s="2" t="s">
        <v>235</v>
      </c>
      <c r="D4061">
        <v>7</v>
      </c>
      <c r="E4061" s="2" t="s">
        <v>195</v>
      </c>
      <c r="F4061" s="2" t="s">
        <v>8662</v>
      </c>
      <c r="G4061" s="2" t="s">
        <v>8662</v>
      </c>
      <c r="H4061">
        <v>40000</v>
      </c>
      <c r="I4061">
        <v>1.1000000000000001</v>
      </c>
      <c r="J4061">
        <v>6</v>
      </c>
      <c r="K4061" s="2" t="s">
        <v>277</v>
      </c>
      <c r="L4061" s="2" t="s">
        <v>8662</v>
      </c>
      <c r="M4061">
        <v>23.2</v>
      </c>
      <c r="N4061">
        <v>122.4</v>
      </c>
      <c r="O4061">
        <v>15.5</v>
      </c>
      <c r="P4061" s="2" t="s">
        <v>453</v>
      </c>
      <c r="Q4061">
        <v>72</v>
      </c>
      <c r="R4061">
        <v>116</v>
      </c>
      <c r="S4061">
        <v>69</v>
      </c>
      <c r="T4061" s="2" t="s">
        <v>462</v>
      </c>
      <c r="U4061">
        <v>1.5</v>
      </c>
      <c r="V4061">
        <v>4.03</v>
      </c>
      <c r="W4061">
        <v>130</v>
      </c>
      <c r="X4061">
        <v>0.65300000000000002</v>
      </c>
      <c r="Y4061" s="2" t="s">
        <v>220</v>
      </c>
      <c r="Z4061" s="2" t="s">
        <v>8662</v>
      </c>
      <c r="AF4061" s="2" t="s">
        <v>8662</v>
      </c>
      <c r="AG4061" s="2" t="s">
        <v>8662</v>
      </c>
      <c r="AH4061">
        <v>7</v>
      </c>
      <c r="AI4061" s="2" t="s">
        <v>6518</v>
      </c>
      <c r="AJ4061" s="2" t="s">
        <v>6536</v>
      </c>
      <c r="AK4061" s="2" t="s">
        <v>8662</v>
      </c>
      <c r="AN4061" s="2" t="s">
        <v>8662</v>
      </c>
      <c r="AO4061" s="2" t="s">
        <v>8662</v>
      </c>
      <c r="AP4061" s="2" t="s">
        <v>8662</v>
      </c>
      <c r="AR4061" s="2" t="s">
        <v>8662</v>
      </c>
      <c r="AT4061" s="2" t="s">
        <v>8662</v>
      </c>
      <c r="AU4061" s="2" t="s">
        <v>8662</v>
      </c>
      <c r="AV4061" s="2" t="s">
        <v>8662</v>
      </c>
      <c r="AZ4061" s="2" t="s">
        <v>8662</v>
      </c>
      <c r="BA4061" s="2" t="s">
        <v>8662</v>
      </c>
    </row>
    <row r="4062" spans="1:53" x14ac:dyDescent="0.25">
      <c r="A4062" s="2" t="s">
        <v>6515</v>
      </c>
      <c r="B4062">
        <v>70999</v>
      </c>
      <c r="C4062" s="2" t="s">
        <v>192</v>
      </c>
      <c r="D4062">
        <v>50</v>
      </c>
      <c r="E4062" s="2" t="s">
        <v>195</v>
      </c>
      <c r="F4062" s="2" t="s">
        <v>197</v>
      </c>
      <c r="G4062" s="2" t="s">
        <v>198</v>
      </c>
      <c r="H4062">
        <v>87500</v>
      </c>
      <c r="I4062">
        <v>3.15</v>
      </c>
      <c r="J4062">
        <v>10</v>
      </c>
      <c r="K4062" s="2" t="s">
        <v>202</v>
      </c>
      <c r="L4062" s="2" t="s">
        <v>257</v>
      </c>
      <c r="M4062">
        <v>58.3</v>
      </c>
      <c r="N4062">
        <v>169.7</v>
      </c>
      <c r="O4062">
        <v>20.2</v>
      </c>
      <c r="P4062" s="2" t="s">
        <v>207</v>
      </c>
      <c r="Q4062">
        <v>82</v>
      </c>
      <c r="R4062">
        <v>92</v>
      </c>
      <c r="S4062">
        <v>71</v>
      </c>
      <c r="T4062" s="2" t="s">
        <v>523</v>
      </c>
      <c r="U4062">
        <v>1.89</v>
      </c>
      <c r="V4062">
        <v>5.25</v>
      </c>
      <c r="W4062">
        <v>72</v>
      </c>
      <c r="X4062">
        <v>0.54100000000000004</v>
      </c>
      <c r="Y4062" s="2" t="s">
        <v>220</v>
      </c>
      <c r="Z4062" s="2" t="s">
        <v>221</v>
      </c>
      <c r="AA4062">
        <v>2</v>
      </c>
      <c r="AB4062">
        <v>21</v>
      </c>
      <c r="AC4062">
        <v>3</v>
      </c>
      <c r="AD4062">
        <v>3</v>
      </c>
      <c r="AF4062" s="2" t="s">
        <v>226</v>
      </c>
      <c r="AG4062" s="2" t="s">
        <v>226</v>
      </c>
      <c r="AI4062" s="2" t="s">
        <v>6526</v>
      </c>
      <c r="AJ4062" s="2" t="s">
        <v>6519</v>
      </c>
      <c r="AK4062" s="2" t="s">
        <v>226</v>
      </c>
      <c r="AL4062">
        <v>2</v>
      </c>
      <c r="AM4062">
        <v>208</v>
      </c>
      <c r="AN4062" s="2" t="s">
        <v>8662</v>
      </c>
      <c r="AO4062" s="2" t="s">
        <v>220</v>
      </c>
      <c r="AP4062" s="2" t="s">
        <v>229</v>
      </c>
      <c r="AR4062" s="2" t="s">
        <v>220</v>
      </c>
      <c r="AT4062" s="2" t="s">
        <v>220</v>
      </c>
      <c r="AU4062" s="2" t="s">
        <v>220</v>
      </c>
      <c r="AV4062" s="2" t="s">
        <v>226</v>
      </c>
      <c r="AW4062">
        <v>19</v>
      </c>
      <c r="AX4062">
        <v>1</v>
      </c>
      <c r="AY4062">
        <v>1</v>
      </c>
      <c r="AZ4062" s="2" t="s">
        <v>220</v>
      </c>
      <c r="BA4062" s="2" t="s">
        <v>234</v>
      </c>
    </row>
    <row r="4063" spans="1:53" x14ac:dyDescent="0.25">
      <c r="A4063" s="2" t="s">
        <v>6515</v>
      </c>
      <c r="B4063">
        <v>66205</v>
      </c>
      <c r="C4063" s="2" t="s">
        <v>192</v>
      </c>
      <c r="D4063">
        <v>28</v>
      </c>
      <c r="E4063" s="2" t="s">
        <v>195</v>
      </c>
      <c r="F4063" s="2" t="s">
        <v>197</v>
      </c>
      <c r="G4063" s="2" t="s">
        <v>438</v>
      </c>
      <c r="H4063">
        <v>87500</v>
      </c>
      <c r="I4063">
        <v>5</v>
      </c>
      <c r="J4063">
        <v>4</v>
      </c>
      <c r="K4063" s="2" t="s">
        <v>277</v>
      </c>
      <c r="L4063" s="2" t="s">
        <v>203</v>
      </c>
      <c r="M4063">
        <v>120</v>
      </c>
      <c r="N4063">
        <v>172.2</v>
      </c>
      <c r="O4063">
        <v>40.5</v>
      </c>
      <c r="P4063" s="2" t="s">
        <v>245</v>
      </c>
      <c r="Q4063">
        <v>74</v>
      </c>
      <c r="R4063">
        <v>126</v>
      </c>
      <c r="S4063">
        <v>80</v>
      </c>
      <c r="T4063" s="2" t="s">
        <v>3705</v>
      </c>
      <c r="U4063">
        <v>0.96</v>
      </c>
      <c r="V4063">
        <v>5.66</v>
      </c>
      <c r="W4063">
        <v>149</v>
      </c>
      <c r="X4063">
        <v>0.85099999999999998</v>
      </c>
      <c r="Y4063" s="2" t="s">
        <v>220</v>
      </c>
      <c r="Z4063" s="2" t="s">
        <v>221</v>
      </c>
      <c r="AA4063">
        <v>0</v>
      </c>
      <c r="AB4063">
        <v>2</v>
      </c>
      <c r="AC4063">
        <v>1</v>
      </c>
      <c r="AE4063">
        <v>6</v>
      </c>
      <c r="AF4063" s="2" t="s">
        <v>220</v>
      </c>
      <c r="AG4063" s="2" t="s">
        <v>226</v>
      </c>
      <c r="AH4063">
        <v>6</v>
      </c>
      <c r="AI4063" s="2" t="s">
        <v>6519</v>
      </c>
      <c r="AJ4063" s="2" t="s">
        <v>6530</v>
      </c>
      <c r="AK4063" s="2" t="s">
        <v>220</v>
      </c>
      <c r="AM4063">
        <v>0</v>
      </c>
      <c r="AN4063" s="2" t="s">
        <v>8662</v>
      </c>
      <c r="AO4063" s="2" t="s">
        <v>220</v>
      </c>
      <c r="AP4063" s="2" t="s">
        <v>229</v>
      </c>
      <c r="AR4063" s="2" t="s">
        <v>220</v>
      </c>
      <c r="AT4063" s="2" t="s">
        <v>220</v>
      </c>
      <c r="AU4063" s="2" t="s">
        <v>220</v>
      </c>
      <c r="AV4063" s="2" t="s">
        <v>226</v>
      </c>
      <c r="AW4063">
        <v>18</v>
      </c>
      <c r="AX4063">
        <v>3</v>
      </c>
      <c r="AY4063">
        <v>0</v>
      </c>
      <c r="AZ4063" s="2" t="s">
        <v>220</v>
      </c>
      <c r="BA4063" s="2" t="s">
        <v>234</v>
      </c>
    </row>
    <row r="4064" spans="1:53" x14ac:dyDescent="0.25">
      <c r="A4064" s="2" t="s">
        <v>6515</v>
      </c>
      <c r="B4064">
        <v>64310</v>
      </c>
      <c r="C4064" s="2" t="s">
        <v>192</v>
      </c>
      <c r="D4064">
        <v>49</v>
      </c>
      <c r="E4064" s="2" t="s">
        <v>195</v>
      </c>
      <c r="F4064" s="2" t="s">
        <v>197</v>
      </c>
      <c r="G4064" s="2" t="s">
        <v>198</v>
      </c>
      <c r="H4064">
        <v>100000</v>
      </c>
      <c r="I4064">
        <v>5</v>
      </c>
      <c r="J4064">
        <v>11</v>
      </c>
      <c r="K4064" s="2" t="s">
        <v>202</v>
      </c>
      <c r="L4064" s="2" t="s">
        <v>203</v>
      </c>
      <c r="M4064">
        <v>78.5</v>
      </c>
      <c r="N4064">
        <v>161.9</v>
      </c>
      <c r="O4064">
        <v>29.9</v>
      </c>
      <c r="P4064" s="2" t="s">
        <v>310</v>
      </c>
      <c r="Q4064">
        <v>74</v>
      </c>
      <c r="R4064">
        <v>124</v>
      </c>
      <c r="S4064">
        <v>78</v>
      </c>
      <c r="T4064" s="2" t="s">
        <v>6937</v>
      </c>
      <c r="U4064">
        <v>1.45</v>
      </c>
      <c r="V4064">
        <v>6.05</v>
      </c>
      <c r="W4064">
        <v>78</v>
      </c>
      <c r="X4064">
        <v>0.629</v>
      </c>
      <c r="Y4064" s="2" t="s">
        <v>220</v>
      </c>
      <c r="Z4064" s="2" t="s">
        <v>290</v>
      </c>
      <c r="AA4064">
        <v>30</v>
      </c>
      <c r="AB4064">
        <v>30</v>
      </c>
      <c r="AC4064">
        <v>1</v>
      </c>
      <c r="AE4064">
        <v>5</v>
      </c>
      <c r="AF4064" s="2" t="s">
        <v>226</v>
      </c>
      <c r="AG4064" s="2" t="s">
        <v>226</v>
      </c>
      <c r="AH4064">
        <v>2</v>
      </c>
      <c r="AI4064" s="2" t="s">
        <v>6530</v>
      </c>
      <c r="AJ4064" s="2" t="s">
        <v>6530</v>
      </c>
      <c r="AK4064" s="2" t="s">
        <v>226</v>
      </c>
      <c r="AL4064">
        <v>1</v>
      </c>
      <c r="AM4064">
        <v>104</v>
      </c>
      <c r="AN4064" s="2" t="s">
        <v>8662</v>
      </c>
      <c r="AO4064" s="2" t="s">
        <v>220</v>
      </c>
      <c r="AP4064" s="2" t="s">
        <v>229</v>
      </c>
      <c r="AR4064" s="2" t="s">
        <v>226</v>
      </c>
      <c r="AS4064">
        <v>15</v>
      </c>
      <c r="AT4064" s="2" t="s">
        <v>220</v>
      </c>
      <c r="AU4064" s="2" t="s">
        <v>220</v>
      </c>
      <c r="AV4064" s="2" t="s">
        <v>226</v>
      </c>
      <c r="AW4064">
        <v>20</v>
      </c>
      <c r="AX4064">
        <v>8</v>
      </c>
      <c r="AY4064">
        <v>0</v>
      </c>
      <c r="AZ4064" s="2" t="s">
        <v>220</v>
      </c>
      <c r="BA4064" s="2" t="s">
        <v>234</v>
      </c>
    </row>
    <row r="4065" spans="1:53" x14ac:dyDescent="0.25">
      <c r="A4065" s="2" t="s">
        <v>6515</v>
      </c>
      <c r="B4065">
        <v>63633</v>
      </c>
      <c r="C4065" s="2" t="s">
        <v>235</v>
      </c>
      <c r="D4065">
        <v>48</v>
      </c>
      <c r="E4065" s="2" t="s">
        <v>437</v>
      </c>
      <c r="F4065" s="2" t="s">
        <v>197</v>
      </c>
      <c r="G4065" s="2" t="s">
        <v>198</v>
      </c>
      <c r="H4065">
        <v>100000</v>
      </c>
      <c r="I4065">
        <v>4.9000000000000004</v>
      </c>
      <c r="J4065">
        <v>12</v>
      </c>
      <c r="K4065" s="2" t="s">
        <v>202</v>
      </c>
      <c r="L4065" s="2" t="s">
        <v>203</v>
      </c>
      <c r="M4065">
        <v>104.6</v>
      </c>
      <c r="N4065">
        <v>184.8</v>
      </c>
      <c r="O4065">
        <v>30.6</v>
      </c>
      <c r="P4065" s="2" t="s">
        <v>245</v>
      </c>
      <c r="Q4065">
        <v>58</v>
      </c>
      <c r="R4065">
        <v>165</v>
      </c>
      <c r="S4065">
        <v>91</v>
      </c>
      <c r="T4065" s="2" t="s">
        <v>6939</v>
      </c>
      <c r="U4065">
        <v>0.96</v>
      </c>
      <c r="V4065">
        <v>2.84</v>
      </c>
      <c r="W4065">
        <v>90</v>
      </c>
      <c r="X4065">
        <v>1.429</v>
      </c>
      <c r="Y4065" s="2" t="s">
        <v>226</v>
      </c>
      <c r="Z4065" s="2" t="s">
        <v>290</v>
      </c>
      <c r="AA4065">
        <v>3</v>
      </c>
      <c r="AB4065">
        <v>0</v>
      </c>
      <c r="AE4065">
        <v>7</v>
      </c>
      <c r="AF4065" s="2" t="s">
        <v>220</v>
      </c>
      <c r="AG4065" s="2" t="s">
        <v>226</v>
      </c>
      <c r="AH4065">
        <v>4</v>
      </c>
      <c r="AI4065" s="2" t="s">
        <v>6518</v>
      </c>
      <c r="AJ4065" s="2" t="s">
        <v>6518</v>
      </c>
      <c r="AK4065" s="2" t="s">
        <v>226</v>
      </c>
      <c r="AL4065">
        <v>1</v>
      </c>
      <c r="AM4065">
        <v>156</v>
      </c>
      <c r="AN4065" s="2" t="s">
        <v>8662</v>
      </c>
      <c r="AO4065" s="2" t="s">
        <v>220</v>
      </c>
      <c r="AP4065" s="2" t="s">
        <v>229</v>
      </c>
      <c r="AR4065" s="2" t="s">
        <v>226</v>
      </c>
      <c r="AS4065">
        <v>19</v>
      </c>
      <c r="AT4065" s="2" t="s">
        <v>226</v>
      </c>
      <c r="AU4065" s="2" t="s">
        <v>226</v>
      </c>
      <c r="AV4065" s="2" t="s">
        <v>226</v>
      </c>
      <c r="AW4065">
        <v>17</v>
      </c>
      <c r="AX4065">
        <v>40</v>
      </c>
      <c r="AY4065">
        <v>1</v>
      </c>
      <c r="AZ4065" s="2" t="s">
        <v>226</v>
      </c>
      <c r="BA4065" s="2" t="s">
        <v>234</v>
      </c>
    </row>
    <row r="4066" spans="1:53" x14ac:dyDescent="0.25">
      <c r="A4066" s="2" t="s">
        <v>6515</v>
      </c>
      <c r="B4066">
        <v>68667</v>
      </c>
      <c r="C4066" s="2" t="s">
        <v>235</v>
      </c>
      <c r="D4066">
        <v>51</v>
      </c>
      <c r="E4066" s="2" t="s">
        <v>338</v>
      </c>
      <c r="F4066" s="2" t="s">
        <v>197</v>
      </c>
      <c r="G4066" s="2" t="s">
        <v>198</v>
      </c>
      <c r="H4066">
        <v>40000</v>
      </c>
      <c r="I4066">
        <v>2.1</v>
      </c>
      <c r="J4066">
        <v>4</v>
      </c>
      <c r="K4066" s="2" t="s">
        <v>202</v>
      </c>
      <c r="L4066" s="2" t="s">
        <v>203</v>
      </c>
      <c r="M4066">
        <v>77.8</v>
      </c>
      <c r="N4066">
        <v>175.7</v>
      </c>
      <c r="O4066">
        <v>25.2</v>
      </c>
      <c r="P4066" s="2" t="s">
        <v>310</v>
      </c>
      <c r="Q4066">
        <v>58</v>
      </c>
      <c r="R4066">
        <v>126</v>
      </c>
      <c r="S4066">
        <v>77</v>
      </c>
      <c r="T4066" s="2" t="s">
        <v>8662</v>
      </c>
      <c r="W4066">
        <v>74</v>
      </c>
      <c r="X4066">
        <v>1.37</v>
      </c>
      <c r="Y4066" s="2" t="s">
        <v>220</v>
      </c>
      <c r="Z4066" s="2" t="s">
        <v>221</v>
      </c>
      <c r="AA4066">
        <v>0</v>
      </c>
      <c r="AB4066">
        <v>30</v>
      </c>
      <c r="AE4066">
        <v>7</v>
      </c>
      <c r="AF4066" s="2" t="s">
        <v>220</v>
      </c>
      <c r="AG4066" s="2" t="s">
        <v>220</v>
      </c>
      <c r="AI4066" s="2" t="s">
        <v>6524</v>
      </c>
      <c r="AJ4066" s="2" t="s">
        <v>6526</v>
      </c>
      <c r="AK4066" s="2" t="s">
        <v>226</v>
      </c>
      <c r="AL4066">
        <v>1</v>
      </c>
      <c r="AM4066">
        <v>24</v>
      </c>
      <c r="AN4066" s="2" t="s">
        <v>8662</v>
      </c>
      <c r="AO4066" s="2" t="s">
        <v>220</v>
      </c>
      <c r="AP4066" s="2" t="s">
        <v>229</v>
      </c>
      <c r="AR4066" s="2" t="s">
        <v>220</v>
      </c>
      <c r="AT4066" s="2" t="s">
        <v>220</v>
      </c>
      <c r="AU4066" s="2" t="s">
        <v>220</v>
      </c>
      <c r="AV4066" s="2" t="s">
        <v>226</v>
      </c>
      <c r="AW4066">
        <v>26</v>
      </c>
      <c r="AX4066">
        <v>1</v>
      </c>
      <c r="AY4066">
        <v>1</v>
      </c>
      <c r="AZ4066" s="2" t="s">
        <v>220</v>
      </c>
      <c r="BA4066" s="2" t="s">
        <v>234</v>
      </c>
    </row>
    <row r="4067" spans="1:53" x14ac:dyDescent="0.25">
      <c r="A4067" s="2" t="s">
        <v>6515</v>
      </c>
      <c r="B4067">
        <v>67471</v>
      </c>
      <c r="C4067" s="2" t="s">
        <v>192</v>
      </c>
      <c r="D4067">
        <v>45</v>
      </c>
      <c r="E4067" s="2" t="s">
        <v>195</v>
      </c>
      <c r="F4067" s="2" t="s">
        <v>272</v>
      </c>
      <c r="G4067" s="2" t="s">
        <v>1361</v>
      </c>
      <c r="H4067">
        <v>50000</v>
      </c>
      <c r="I4067">
        <v>4.32</v>
      </c>
      <c r="J4067">
        <v>5</v>
      </c>
      <c r="K4067" s="2" t="s">
        <v>202</v>
      </c>
      <c r="L4067" s="2" t="s">
        <v>203</v>
      </c>
      <c r="M4067">
        <v>62.9</v>
      </c>
      <c r="N4067">
        <v>165.5</v>
      </c>
      <c r="O4067">
        <v>23</v>
      </c>
      <c r="P4067" s="2" t="s">
        <v>207</v>
      </c>
      <c r="Q4067">
        <v>58</v>
      </c>
      <c r="R4067">
        <v>127</v>
      </c>
      <c r="S4067">
        <v>61</v>
      </c>
      <c r="T4067" s="2" t="s">
        <v>6641</v>
      </c>
      <c r="U4067">
        <v>1.78</v>
      </c>
      <c r="V4067">
        <v>5.33</v>
      </c>
      <c r="W4067">
        <v>72</v>
      </c>
      <c r="X4067">
        <v>0.6</v>
      </c>
      <c r="Y4067" s="2" t="s">
        <v>220</v>
      </c>
      <c r="Z4067" s="2" t="s">
        <v>221</v>
      </c>
      <c r="AA4067">
        <v>0</v>
      </c>
      <c r="AB4067">
        <v>0</v>
      </c>
      <c r="AC4067">
        <v>2</v>
      </c>
      <c r="AE4067">
        <v>5</v>
      </c>
      <c r="AF4067" s="2" t="s">
        <v>220</v>
      </c>
      <c r="AG4067" s="2" t="s">
        <v>220</v>
      </c>
      <c r="AH4067">
        <v>3</v>
      </c>
      <c r="AI4067" s="2" t="s">
        <v>6521</v>
      </c>
      <c r="AJ4067" s="2" t="s">
        <v>6519</v>
      </c>
      <c r="AK4067" s="2" t="s">
        <v>226</v>
      </c>
      <c r="AL4067">
        <v>3</v>
      </c>
      <c r="AM4067">
        <v>24</v>
      </c>
      <c r="AN4067" s="2" t="s">
        <v>226</v>
      </c>
      <c r="AO4067" s="2" t="s">
        <v>226</v>
      </c>
      <c r="AP4067" s="2" t="s">
        <v>292</v>
      </c>
      <c r="AQ4067">
        <v>12</v>
      </c>
      <c r="AR4067" s="2" t="s">
        <v>226</v>
      </c>
      <c r="AS4067">
        <v>12</v>
      </c>
      <c r="AT4067" s="2" t="s">
        <v>226</v>
      </c>
      <c r="AU4067" s="2" t="s">
        <v>220</v>
      </c>
      <c r="AV4067" s="2" t="s">
        <v>226</v>
      </c>
      <c r="AW4067">
        <v>14</v>
      </c>
      <c r="AX4067">
        <v>8</v>
      </c>
      <c r="AY4067">
        <v>1</v>
      </c>
      <c r="AZ4067" s="2" t="s">
        <v>220</v>
      </c>
      <c r="BA4067" s="2" t="s">
        <v>234</v>
      </c>
    </row>
    <row r="4068" spans="1:53" x14ac:dyDescent="0.25">
      <c r="A4068" s="2" t="s">
        <v>6515</v>
      </c>
      <c r="B4068">
        <v>68467</v>
      </c>
      <c r="C4068" s="2" t="s">
        <v>192</v>
      </c>
      <c r="D4068">
        <v>47</v>
      </c>
      <c r="E4068" s="2" t="s">
        <v>195</v>
      </c>
      <c r="F4068" s="2" t="s">
        <v>197</v>
      </c>
      <c r="G4068" s="2" t="s">
        <v>198</v>
      </c>
      <c r="H4068">
        <v>100000</v>
      </c>
      <c r="I4068">
        <v>5</v>
      </c>
      <c r="J4068">
        <v>9</v>
      </c>
      <c r="K4068" s="2" t="s">
        <v>202</v>
      </c>
      <c r="L4068" s="2" t="s">
        <v>257</v>
      </c>
      <c r="M4068">
        <v>62.5</v>
      </c>
      <c r="N4068">
        <v>165.6</v>
      </c>
      <c r="O4068">
        <v>22.8</v>
      </c>
      <c r="P4068" s="2" t="s">
        <v>207</v>
      </c>
      <c r="Q4068">
        <v>120</v>
      </c>
      <c r="R4068">
        <v>156</v>
      </c>
      <c r="S4068">
        <v>99</v>
      </c>
      <c r="T4068" s="2" t="s">
        <v>6940</v>
      </c>
      <c r="U4068">
        <v>0.93</v>
      </c>
      <c r="V4068">
        <v>8.4600000000000009</v>
      </c>
      <c r="W4068">
        <v>130</v>
      </c>
      <c r="X4068">
        <v>1.8839999999999999</v>
      </c>
      <c r="Y4068" s="2" t="s">
        <v>220</v>
      </c>
      <c r="Z4068" s="2" t="s">
        <v>221</v>
      </c>
      <c r="AA4068">
        <v>3</v>
      </c>
      <c r="AB4068">
        <v>3</v>
      </c>
      <c r="AC4068">
        <v>2</v>
      </c>
      <c r="AD4068">
        <v>2</v>
      </c>
      <c r="AE4068">
        <v>5</v>
      </c>
      <c r="AF4068" s="2" t="s">
        <v>226</v>
      </c>
      <c r="AG4068" s="2" t="s">
        <v>226</v>
      </c>
      <c r="AH4068">
        <v>3</v>
      </c>
      <c r="AI4068" s="2" t="s">
        <v>6526</v>
      </c>
      <c r="AJ4068" s="2" t="s">
        <v>6530</v>
      </c>
      <c r="AK4068" s="2" t="s">
        <v>226</v>
      </c>
      <c r="AL4068">
        <v>2</v>
      </c>
      <c r="AM4068">
        <v>104</v>
      </c>
      <c r="AN4068" s="2" t="s">
        <v>8662</v>
      </c>
      <c r="AO4068" s="2" t="s">
        <v>220</v>
      </c>
      <c r="AP4068" s="2" t="s">
        <v>229</v>
      </c>
      <c r="AR4068" s="2" t="s">
        <v>226</v>
      </c>
      <c r="AS4068">
        <v>21</v>
      </c>
      <c r="AT4068" s="2" t="s">
        <v>220</v>
      </c>
      <c r="AU4068" s="2" t="s">
        <v>220</v>
      </c>
      <c r="AV4068" s="2" t="s">
        <v>226</v>
      </c>
      <c r="AW4068">
        <v>21</v>
      </c>
      <c r="AX4068">
        <v>6</v>
      </c>
      <c r="AY4068">
        <v>1</v>
      </c>
      <c r="AZ4068" s="2" t="s">
        <v>220</v>
      </c>
      <c r="BA4068" s="2" t="s">
        <v>234</v>
      </c>
    </row>
    <row r="4069" spans="1:53" x14ac:dyDescent="0.25">
      <c r="A4069" s="2" t="s">
        <v>6515</v>
      </c>
      <c r="B4069">
        <v>64638</v>
      </c>
      <c r="C4069" s="2" t="s">
        <v>235</v>
      </c>
      <c r="D4069">
        <v>8</v>
      </c>
      <c r="E4069" s="2" t="s">
        <v>437</v>
      </c>
      <c r="F4069" s="2" t="s">
        <v>8662</v>
      </c>
      <c r="G4069" s="2" t="s">
        <v>8662</v>
      </c>
      <c r="H4069">
        <v>22500</v>
      </c>
      <c r="I4069">
        <v>1.08</v>
      </c>
      <c r="J4069">
        <v>3</v>
      </c>
      <c r="K4069" s="2" t="s">
        <v>277</v>
      </c>
      <c r="L4069" s="2" t="s">
        <v>8662</v>
      </c>
      <c r="M4069">
        <v>32.200000000000003</v>
      </c>
      <c r="N4069">
        <v>132.9</v>
      </c>
      <c r="O4069">
        <v>18.2</v>
      </c>
      <c r="P4069" s="2" t="s">
        <v>453</v>
      </c>
      <c r="Q4069">
        <v>84</v>
      </c>
      <c r="R4069">
        <v>95</v>
      </c>
      <c r="S4069">
        <v>59</v>
      </c>
      <c r="T4069" s="2" t="s">
        <v>8662</v>
      </c>
      <c r="U4069">
        <v>1.1599999999999999</v>
      </c>
      <c r="V4069">
        <v>3.1</v>
      </c>
      <c r="W4069">
        <v>32</v>
      </c>
      <c r="X4069">
        <v>0.11799999999999999</v>
      </c>
      <c r="Y4069" s="2" t="s">
        <v>220</v>
      </c>
      <c r="Z4069" s="2" t="s">
        <v>8662</v>
      </c>
      <c r="AF4069" s="2" t="s">
        <v>8662</v>
      </c>
      <c r="AG4069" s="2" t="s">
        <v>8662</v>
      </c>
      <c r="AI4069" s="2" t="s">
        <v>6521</v>
      </c>
      <c r="AJ4069" s="2" t="s">
        <v>6518</v>
      </c>
      <c r="AK4069" s="2" t="s">
        <v>8662</v>
      </c>
      <c r="AN4069" s="2" t="s">
        <v>8662</v>
      </c>
      <c r="AO4069" s="2" t="s">
        <v>8662</v>
      </c>
      <c r="AP4069" s="2" t="s">
        <v>8662</v>
      </c>
      <c r="AR4069" s="2" t="s">
        <v>8662</v>
      </c>
      <c r="AT4069" s="2" t="s">
        <v>8662</v>
      </c>
      <c r="AU4069" s="2" t="s">
        <v>8662</v>
      </c>
      <c r="AV4069" s="2" t="s">
        <v>8662</v>
      </c>
      <c r="AZ4069" s="2" t="s">
        <v>8662</v>
      </c>
      <c r="BA4069" s="2" t="s">
        <v>8662</v>
      </c>
    </row>
    <row r="4070" spans="1:53" x14ac:dyDescent="0.25">
      <c r="A4070" s="2" t="s">
        <v>6515</v>
      </c>
      <c r="B4070">
        <v>63066</v>
      </c>
      <c r="C4070" s="2" t="s">
        <v>235</v>
      </c>
      <c r="D4070">
        <v>3</v>
      </c>
      <c r="E4070" s="2" t="s">
        <v>195</v>
      </c>
      <c r="F4070" s="2" t="s">
        <v>8662</v>
      </c>
      <c r="G4070" s="2" t="s">
        <v>8662</v>
      </c>
      <c r="H4070">
        <v>50000</v>
      </c>
      <c r="I4070">
        <v>1.67</v>
      </c>
      <c r="J4070">
        <v>6</v>
      </c>
      <c r="K4070" s="2" t="s">
        <v>277</v>
      </c>
      <c r="L4070" s="2" t="s">
        <v>8662</v>
      </c>
      <c r="M4070">
        <v>15.2</v>
      </c>
      <c r="N4070">
        <v>98.1</v>
      </c>
      <c r="O4070">
        <v>15.8</v>
      </c>
      <c r="P4070" s="2" t="s">
        <v>453</v>
      </c>
      <c r="Q4070">
        <v>72</v>
      </c>
      <c r="R4070">
        <v>116</v>
      </c>
      <c r="S4070">
        <v>69</v>
      </c>
      <c r="T4070" s="2" t="s">
        <v>8662</v>
      </c>
      <c r="W4070">
        <v>94</v>
      </c>
      <c r="Y4070" s="2" t="s">
        <v>220</v>
      </c>
      <c r="Z4070" s="2" t="s">
        <v>8662</v>
      </c>
      <c r="AF4070" s="2" t="s">
        <v>8662</v>
      </c>
      <c r="AG4070" s="2" t="s">
        <v>8662</v>
      </c>
      <c r="AI4070" s="2" t="s">
        <v>6518</v>
      </c>
      <c r="AJ4070" s="2" t="s">
        <v>6536</v>
      </c>
      <c r="AK4070" s="2" t="s">
        <v>8662</v>
      </c>
      <c r="AN4070" s="2" t="s">
        <v>8662</v>
      </c>
      <c r="AO4070" s="2" t="s">
        <v>8662</v>
      </c>
      <c r="AP4070" s="2" t="s">
        <v>8662</v>
      </c>
      <c r="AR4070" s="2" t="s">
        <v>8662</v>
      </c>
      <c r="AT4070" s="2" t="s">
        <v>8662</v>
      </c>
      <c r="AU4070" s="2" t="s">
        <v>8662</v>
      </c>
      <c r="AV4070" s="2" t="s">
        <v>8662</v>
      </c>
      <c r="AZ4070" s="2" t="s">
        <v>8662</v>
      </c>
      <c r="BA4070" s="2" t="s">
        <v>8662</v>
      </c>
    </row>
    <row r="4071" spans="1:53" x14ac:dyDescent="0.25">
      <c r="A4071" s="2" t="s">
        <v>6515</v>
      </c>
      <c r="B4071">
        <v>70229</v>
      </c>
      <c r="C4071" s="2" t="s">
        <v>192</v>
      </c>
      <c r="D4071">
        <v>30</v>
      </c>
      <c r="E4071" s="2" t="s">
        <v>374</v>
      </c>
      <c r="F4071" s="2" t="s">
        <v>272</v>
      </c>
      <c r="G4071" s="2" t="s">
        <v>198</v>
      </c>
      <c r="H4071">
        <v>17500</v>
      </c>
      <c r="I4071">
        <v>0.61</v>
      </c>
      <c r="J4071">
        <v>4</v>
      </c>
      <c r="K4071" s="2" t="s">
        <v>202</v>
      </c>
      <c r="L4071" s="2" t="s">
        <v>257</v>
      </c>
      <c r="M4071">
        <v>87.6</v>
      </c>
      <c r="N4071">
        <v>153.9</v>
      </c>
      <c r="O4071">
        <v>37</v>
      </c>
      <c r="P4071" s="2" t="s">
        <v>245</v>
      </c>
      <c r="Q4071">
        <v>94</v>
      </c>
      <c r="R4071">
        <v>120</v>
      </c>
      <c r="S4071">
        <v>72</v>
      </c>
      <c r="T4071" s="2" t="s">
        <v>3890</v>
      </c>
      <c r="U4071">
        <v>1.06</v>
      </c>
      <c r="V4071">
        <v>5.09</v>
      </c>
      <c r="W4071">
        <v>74</v>
      </c>
      <c r="X4071">
        <v>0.48699999999999999</v>
      </c>
      <c r="Y4071" s="2" t="s">
        <v>220</v>
      </c>
      <c r="Z4071" s="2" t="s">
        <v>290</v>
      </c>
      <c r="AA4071">
        <v>0</v>
      </c>
      <c r="AB4071">
        <v>1</v>
      </c>
      <c r="AC4071">
        <v>4</v>
      </c>
      <c r="AD4071">
        <v>4</v>
      </c>
      <c r="AE4071">
        <v>7</v>
      </c>
      <c r="AF4071" s="2" t="s">
        <v>220</v>
      </c>
      <c r="AG4071" s="2" t="s">
        <v>220</v>
      </c>
      <c r="AI4071" s="2" t="s">
        <v>6524</v>
      </c>
      <c r="AJ4071" s="2" t="s">
        <v>6530</v>
      </c>
      <c r="AK4071" s="2" t="s">
        <v>226</v>
      </c>
      <c r="AL4071">
        <v>10</v>
      </c>
      <c r="AM4071">
        <v>52</v>
      </c>
      <c r="AN4071" s="2" t="s">
        <v>226</v>
      </c>
      <c r="AO4071" s="2" t="s">
        <v>226</v>
      </c>
      <c r="AP4071" s="2" t="s">
        <v>292</v>
      </c>
      <c r="AQ4071">
        <v>15</v>
      </c>
      <c r="AR4071" s="2" t="s">
        <v>226</v>
      </c>
      <c r="AS4071">
        <v>18</v>
      </c>
      <c r="AT4071" s="2" t="s">
        <v>220</v>
      </c>
      <c r="AU4071" s="2" t="s">
        <v>226</v>
      </c>
      <c r="AV4071" s="2" t="s">
        <v>226</v>
      </c>
      <c r="AW4071">
        <v>17</v>
      </c>
      <c r="AX4071">
        <v>5</v>
      </c>
      <c r="AY4071">
        <v>1</v>
      </c>
      <c r="AZ4071" s="2" t="s">
        <v>220</v>
      </c>
      <c r="BA4071" s="2" t="s">
        <v>234</v>
      </c>
    </row>
    <row r="4072" spans="1:53" x14ac:dyDescent="0.25">
      <c r="A4072" s="2" t="s">
        <v>6515</v>
      </c>
      <c r="B4072">
        <v>65606</v>
      </c>
      <c r="C4072" s="2" t="s">
        <v>192</v>
      </c>
      <c r="D4072">
        <v>48</v>
      </c>
      <c r="E4072" s="2" t="s">
        <v>338</v>
      </c>
      <c r="F4072" s="2" t="s">
        <v>197</v>
      </c>
      <c r="G4072" s="2" t="s">
        <v>198</v>
      </c>
      <c r="H4072">
        <v>50000</v>
      </c>
      <c r="I4072">
        <v>2.7</v>
      </c>
      <c r="J4072">
        <v>10</v>
      </c>
      <c r="K4072" s="2" t="s">
        <v>202</v>
      </c>
      <c r="L4072" s="2" t="s">
        <v>203</v>
      </c>
      <c r="M4072">
        <v>56.9</v>
      </c>
      <c r="N4072">
        <v>155.4</v>
      </c>
      <c r="O4072">
        <v>23.6</v>
      </c>
      <c r="P4072" s="2" t="s">
        <v>207</v>
      </c>
      <c r="Q4072">
        <v>66</v>
      </c>
      <c r="R4072">
        <v>99</v>
      </c>
      <c r="S4072">
        <v>62</v>
      </c>
      <c r="T4072" s="2" t="s">
        <v>8662</v>
      </c>
      <c r="W4072">
        <v>94</v>
      </c>
      <c r="Y4072" s="2" t="s">
        <v>220</v>
      </c>
      <c r="Z4072" s="2" t="s">
        <v>8662</v>
      </c>
      <c r="AE4072">
        <v>8</v>
      </c>
      <c r="AF4072" s="2" t="s">
        <v>226</v>
      </c>
      <c r="AG4072" s="2" t="s">
        <v>226</v>
      </c>
      <c r="AH4072">
        <v>2</v>
      </c>
      <c r="AI4072" s="2" t="s">
        <v>6530</v>
      </c>
      <c r="AJ4072" s="2" t="s">
        <v>6524</v>
      </c>
      <c r="AK4072" s="2" t="s">
        <v>8662</v>
      </c>
      <c r="AN4072" s="2" t="s">
        <v>8662</v>
      </c>
      <c r="AO4072" s="2" t="s">
        <v>220</v>
      </c>
      <c r="AP4072" s="2" t="s">
        <v>229</v>
      </c>
      <c r="AR4072" s="2" t="s">
        <v>8662</v>
      </c>
      <c r="AT4072" s="2" t="s">
        <v>8662</v>
      </c>
      <c r="AU4072" s="2" t="s">
        <v>8662</v>
      </c>
      <c r="AV4072" s="2" t="s">
        <v>8662</v>
      </c>
      <c r="AZ4072" s="2" t="s">
        <v>8662</v>
      </c>
      <c r="BA4072" s="2" t="s">
        <v>8662</v>
      </c>
    </row>
    <row r="4073" spans="1:53" x14ac:dyDescent="0.25">
      <c r="A4073" s="2" t="s">
        <v>6515</v>
      </c>
      <c r="B4073">
        <v>63267</v>
      </c>
      <c r="C4073" s="2" t="s">
        <v>192</v>
      </c>
      <c r="D4073">
        <v>72</v>
      </c>
      <c r="E4073" s="2" t="s">
        <v>195</v>
      </c>
      <c r="F4073" s="2" t="s">
        <v>272</v>
      </c>
      <c r="G4073" s="2" t="s">
        <v>533</v>
      </c>
      <c r="H4073">
        <v>12500</v>
      </c>
      <c r="I4073">
        <v>1.1200000000000001</v>
      </c>
      <c r="J4073">
        <v>5</v>
      </c>
      <c r="K4073" s="2" t="s">
        <v>277</v>
      </c>
      <c r="L4073" s="2" t="s">
        <v>257</v>
      </c>
      <c r="M4073">
        <v>108</v>
      </c>
      <c r="N4073">
        <v>160.9</v>
      </c>
      <c r="O4073">
        <v>41.7</v>
      </c>
      <c r="P4073" s="2" t="s">
        <v>245</v>
      </c>
      <c r="Q4073">
        <v>56</v>
      </c>
      <c r="R4073">
        <v>132</v>
      </c>
      <c r="S4073">
        <v>52</v>
      </c>
      <c r="T4073" s="2" t="s">
        <v>4232</v>
      </c>
      <c r="U4073">
        <v>0.67</v>
      </c>
      <c r="V4073">
        <v>2.4</v>
      </c>
      <c r="W4073">
        <v>94</v>
      </c>
      <c r="Y4073" s="2" t="s">
        <v>226</v>
      </c>
      <c r="Z4073" s="2" t="s">
        <v>435</v>
      </c>
      <c r="AA4073">
        <v>21</v>
      </c>
      <c r="AB4073">
        <v>0</v>
      </c>
      <c r="AC4073">
        <v>2</v>
      </c>
      <c r="AD4073">
        <v>1</v>
      </c>
      <c r="AE4073">
        <v>5</v>
      </c>
      <c r="AF4073" s="2" t="s">
        <v>226</v>
      </c>
      <c r="AG4073" s="2" t="s">
        <v>226</v>
      </c>
      <c r="AH4073">
        <v>5</v>
      </c>
      <c r="AI4073" s="2" t="s">
        <v>6524</v>
      </c>
      <c r="AJ4073" s="2" t="s">
        <v>6536</v>
      </c>
      <c r="AK4073" s="2" t="s">
        <v>226</v>
      </c>
      <c r="AM4073">
        <v>0</v>
      </c>
      <c r="AN4073" s="2" t="s">
        <v>226</v>
      </c>
      <c r="AO4073" s="2" t="s">
        <v>226</v>
      </c>
      <c r="AP4073" s="2" t="s">
        <v>292</v>
      </c>
      <c r="AQ4073">
        <v>8</v>
      </c>
      <c r="AR4073" s="2" t="s">
        <v>8662</v>
      </c>
      <c r="AT4073" s="2" t="s">
        <v>8662</v>
      </c>
      <c r="AU4073" s="2" t="s">
        <v>8662</v>
      </c>
      <c r="AV4073" s="2" t="s">
        <v>8662</v>
      </c>
      <c r="AZ4073" s="2" t="s">
        <v>8662</v>
      </c>
      <c r="BA4073" s="2" t="s">
        <v>8662</v>
      </c>
    </row>
    <row r="4074" spans="1:53" x14ac:dyDescent="0.25">
      <c r="A4074" s="2" t="s">
        <v>6515</v>
      </c>
      <c r="B4074">
        <v>65709</v>
      </c>
      <c r="C4074" s="2" t="s">
        <v>192</v>
      </c>
      <c r="D4074">
        <v>17</v>
      </c>
      <c r="E4074" s="2" t="s">
        <v>195</v>
      </c>
      <c r="F4074" s="2" t="s">
        <v>8662</v>
      </c>
      <c r="G4074" s="2" t="s">
        <v>8662</v>
      </c>
      <c r="H4074">
        <v>87500</v>
      </c>
      <c r="I4074">
        <v>3.8</v>
      </c>
      <c r="J4074">
        <v>11</v>
      </c>
      <c r="K4074" s="2" t="s">
        <v>202</v>
      </c>
      <c r="L4074" s="2" t="s">
        <v>257</v>
      </c>
      <c r="M4074">
        <v>53.7</v>
      </c>
      <c r="N4074">
        <v>158</v>
      </c>
      <c r="O4074">
        <v>21.5</v>
      </c>
      <c r="P4074" s="2" t="s">
        <v>207</v>
      </c>
      <c r="Q4074">
        <v>88</v>
      </c>
      <c r="R4074">
        <v>116</v>
      </c>
      <c r="S4074">
        <v>53</v>
      </c>
      <c r="T4074" s="2" t="s">
        <v>6942</v>
      </c>
      <c r="U4074">
        <v>0.85</v>
      </c>
      <c r="V4074">
        <v>4.84</v>
      </c>
      <c r="W4074">
        <v>296</v>
      </c>
      <c r="X4074">
        <v>1.08</v>
      </c>
      <c r="Y4074" s="2" t="s">
        <v>220</v>
      </c>
      <c r="Z4074" s="2" t="s">
        <v>251</v>
      </c>
      <c r="AA4074">
        <v>12</v>
      </c>
      <c r="AB4074">
        <v>0</v>
      </c>
      <c r="AE4074">
        <v>9</v>
      </c>
      <c r="AF4074" s="2" t="s">
        <v>220</v>
      </c>
      <c r="AG4074" s="2" t="s">
        <v>226</v>
      </c>
      <c r="AI4074" s="2" t="s">
        <v>6519</v>
      </c>
      <c r="AJ4074" s="2" t="s">
        <v>6519</v>
      </c>
      <c r="AK4074" s="2" t="s">
        <v>8662</v>
      </c>
      <c r="AN4074" s="2" t="s">
        <v>8662</v>
      </c>
      <c r="AO4074" s="2" t="s">
        <v>8662</v>
      </c>
      <c r="AP4074" s="2" t="s">
        <v>8662</v>
      </c>
      <c r="AR4074" s="2" t="s">
        <v>8662</v>
      </c>
      <c r="AT4074" s="2" t="s">
        <v>8662</v>
      </c>
      <c r="AU4074" s="2" t="s">
        <v>8662</v>
      </c>
      <c r="AV4074" s="2" t="s">
        <v>8662</v>
      </c>
      <c r="AZ4074" s="2" t="s">
        <v>8662</v>
      </c>
      <c r="BA4074" s="2" t="s">
        <v>8662</v>
      </c>
    </row>
    <row r="4075" spans="1:53" x14ac:dyDescent="0.25">
      <c r="A4075" s="2" t="s">
        <v>6515</v>
      </c>
      <c r="B4075">
        <v>67734</v>
      </c>
      <c r="C4075" s="2" t="s">
        <v>192</v>
      </c>
      <c r="D4075">
        <v>19</v>
      </c>
      <c r="E4075" s="2" t="s">
        <v>437</v>
      </c>
      <c r="F4075" s="2" t="s">
        <v>8662</v>
      </c>
      <c r="G4075" s="2" t="s">
        <v>8662</v>
      </c>
      <c r="H4075">
        <v>7500</v>
      </c>
      <c r="I4075">
        <v>0.48</v>
      </c>
      <c r="J4075">
        <v>5</v>
      </c>
      <c r="K4075" s="2" t="s">
        <v>277</v>
      </c>
      <c r="L4075" s="2" t="s">
        <v>257</v>
      </c>
      <c r="M4075">
        <v>100.6</v>
      </c>
      <c r="N4075">
        <v>156.1</v>
      </c>
      <c r="O4075">
        <v>41.3</v>
      </c>
      <c r="P4075" s="2" t="s">
        <v>245</v>
      </c>
      <c r="Q4075">
        <v>72</v>
      </c>
      <c r="R4075">
        <v>116</v>
      </c>
      <c r="S4075">
        <v>69</v>
      </c>
      <c r="T4075" s="2" t="s">
        <v>6943</v>
      </c>
      <c r="U4075">
        <v>1.1599999999999999</v>
      </c>
      <c r="V4075">
        <v>3.21</v>
      </c>
      <c r="W4075">
        <v>75</v>
      </c>
      <c r="X4075">
        <v>0.33900000000000002</v>
      </c>
      <c r="Y4075" s="2" t="s">
        <v>220</v>
      </c>
      <c r="Z4075" s="2" t="s">
        <v>290</v>
      </c>
      <c r="AA4075">
        <v>0</v>
      </c>
      <c r="AB4075">
        <v>3</v>
      </c>
      <c r="AE4075">
        <v>8</v>
      </c>
      <c r="AF4075" s="2" t="s">
        <v>226</v>
      </c>
      <c r="AG4075" s="2" t="s">
        <v>226</v>
      </c>
      <c r="AI4075" s="2" t="s">
        <v>6518</v>
      </c>
      <c r="AJ4075" s="2" t="s">
        <v>6519</v>
      </c>
      <c r="AK4075" s="2" t="s">
        <v>226</v>
      </c>
      <c r="AL4075">
        <v>2</v>
      </c>
      <c r="AM4075">
        <v>5</v>
      </c>
      <c r="AN4075" s="2" t="s">
        <v>8662</v>
      </c>
      <c r="AO4075" s="2" t="s">
        <v>8662</v>
      </c>
      <c r="AP4075" s="2" t="s">
        <v>8662</v>
      </c>
      <c r="AR4075" s="2" t="s">
        <v>220</v>
      </c>
      <c r="AT4075" s="2" t="s">
        <v>220</v>
      </c>
      <c r="AU4075" s="2" t="s">
        <v>220</v>
      </c>
      <c r="AV4075" s="2" t="s">
        <v>226</v>
      </c>
      <c r="AW4075">
        <v>18</v>
      </c>
      <c r="AX4075">
        <v>2</v>
      </c>
      <c r="AY4075">
        <v>1</v>
      </c>
      <c r="AZ4075" s="2" t="s">
        <v>220</v>
      </c>
      <c r="BA4075" s="2" t="s">
        <v>234</v>
      </c>
    </row>
    <row r="4076" spans="1:53" x14ac:dyDescent="0.25">
      <c r="A4076" s="2" t="s">
        <v>6515</v>
      </c>
      <c r="B4076">
        <v>65889</v>
      </c>
      <c r="C4076" s="2" t="s">
        <v>235</v>
      </c>
      <c r="D4076">
        <v>30</v>
      </c>
      <c r="E4076" s="2" t="s">
        <v>425</v>
      </c>
      <c r="F4076" s="2" t="s">
        <v>339</v>
      </c>
      <c r="G4076" s="2" t="s">
        <v>273</v>
      </c>
      <c r="H4076">
        <v>30000</v>
      </c>
      <c r="I4076">
        <v>1.57</v>
      </c>
      <c r="J4076">
        <v>7</v>
      </c>
      <c r="K4076" s="2" t="s">
        <v>202</v>
      </c>
      <c r="L4076" s="2" t="s">
        <v>203</v>
      </c>
      <c r="M4076">
        <v>98.9</v>
      </c>
      <c r="N4076">
        <v>170.7</v>
      </c>
      <c r="O4076">
        <v>33.9</v>
      </c>
      <c r="P4076" s="2" t="s">
        <v>245</v>
      </c>
      <c r="Q4076">
        <v>104</v>
      </c>
      <c r="R4076">
        <v>138</v>
      </c>
      <c r="S4076">
        <v>84</v>
      </c>
      <c r="T4076" s="2" t="s">
        <v>6944</v>
      </c>
      <c r="U4076">
        <v>1.03</v>
      </c>
      <c r="V4076">
        <v>3.54</v>
      </c>
      <c r="W4076">
        <v>67</v>
      </c>
      <c r="Y4076" s="2" t="s">
        <v>220</v>
      </c>
      <c r="Z4076" s="2" t="s">
        <v>290</v>
      </c>
      <c r="AA4076">
        <v>0</v>
      </c>
      <c r="AB4076">
        <v>0</v>
      </c>
      <c r="AE4076">
        <v>7</v>
      </c>
      <c r="AF4076" s="2" t="s">
        <v>220</v>
      </c>
      <c r="AG4076" s="2" t="s">
        <v>226</v>
      </c>
      <c r="AI4076" s="2" t="s">
        <v>6518</v>
      </c>
      <c r="AJ4076" s="2" t="s">
        <v>6519</v>
      </c>
      <c r="AK4076" s="2" t="s">
        <v>226</v>
      </c>
      <c r="AL4076">
        <v>4</v>
      </c>
      <c r="AM4076">
        <v>36</v>
      </c>
      <c r="AN4076" s="2" t="s">
        <v>8662</v>
      </c>
      <c r="AO4076" s="2" t="s">
        <v>220</v>
      </c>
      <c r="AP4076" s="2" t="s">
        <v>229</v>
      </c>
      <c r="AR4076" s="2" t="s">
        <v>226</v>
      </c>
      <c r="AS4076">
        <v>19</v>
      </c>
      <c r="AT4076" s="2" t="s">
        <v>220</v>
      </c>
      <c r="AU4076" s="2" t="s">
        <v>220</v>
      </c>
      <c r="AV4076" s="2" t="s">
        <v>226</v>
      </c>
      <c r="AW4076">
        <v>20</v>
      </c>
      <c r="AX4076">
        <v>8</v>
      </c>
      <c r="AY4076">
        <v>3</v>
      </c>
      <c r="AZ4076" s="2" t="s">
        <v>220</v>
      </c>
      <c r="BA4076" s="2" t="s">
        <v>234</v>
      </c>
    </row>
    <row r="4077" spans="1:53" x14ac:dyDescent="0.25">
      <c r="A4077" s="2" t="s">
        <v>6515</v>
      </c>
      <c r="B4077">
        <v>68635</v>
      </c>
      <c r="C4077" s="2" t="s">
        <v>192</v>
      </c>
      <c r="D4077">
        <v>58</v>
      </c>
      <c r="E4077" s="2" t="s">
        <v>338</v>
      </c>
      <c r="F4077" s="2" t="s">
        <v>339</v>
      </c>
      <c r="G4077" s="2" t="s">
        <v>198</v>
      </c>
      <c r="H4077">
        <v>87500</v>
      </c>
      <c r="I4077">
        <v>5</v>
      </c>
      <c r="J4077">
        <v>7</v>
      </c>
      <c r="K4077" s="2" t="s">
        <v>202</v>
      </c>
      <c r="L4077" s="2" t="s">
        <v>203</v>
      </c>
      <c r="M4077">
        <v>55.7</v>
      </c>
      <c r="N4077">
        <v>154.4</v>
      </c>
      <c r="O4077">
        <v>23.4</v>
      </c>
      <c r="P4077" s="2" t="s">
        <v>207</v>
      </c>
      <c r="Q4077">
        <v>82</v>
      </c>
      <c r="R4077">
        <v>144</v>
      </c>
      <c r="S4077">
        <v>98</v>
      </c>
      <c r="T4077" s="2" t="s">
        <v>6054</v>
      </c>
      <c r="U4077">
        <v>1.24</v>
      </c>
      <c r="V4077">
        <v>6.18</v>
      </c>
      <c r="W4077">
        <v>293</v>
      </c>
      <c r="X4077">
        <v>4.6509999999999998</v>
      </c>
      <c r="Y4077" s="2" t="s">
        <v>220</v>
      </c>
      <c r="Z4077" s="2" t="s">
        <v>290</v>
      </c>
      <c r="AA4077">
        <v>0</v>
      </c>
      <c r="AB4077">
        <v>0</v>
      </c>
      <c r="AE4077">
        <v>8</v>
      </c>
      <c r="AF4077" s="2" t="s">
        <v>220</v>
      </c>
      <c r="AG4077" s="2" t="s">
        <v>226</v>
      </c>
      <c r="AH4077">
        <v>3</v>
      </c>
      <c r="AI4077" s="2" t="s">
        <v>6518</v>
      </c>
      <c r="AJ4077" s="2" t="s">
        <v>6530</v>
      </c>
      <c r="AK4077" s="2" t="s">
        <v>220</v>
      </c>
      <c r="AN4077" s="2" t="s">
        <v>8662</v>
      </c>
      <c r="AO4077" s="2" t="s">
        <v>220</v>
      </c>
      <c r="AP4077" s="2" t="s">
        <v>229</v>
      </c>
      <c r="AR4077" s="2" t="s">
        <v>220</v>
      </c>
      <c r="AT4077" s="2" t="s">
        <v>220</v>
      </c>
      <c r="AU4077" s="2" t="s">
        <v>220</v>
      </c>
      <c r="AV4077" s="2" t="s">
        <v>226</v>
      </c>
      <c r="AW4077">
        <v>41</v>
      </c>
      <c r="AX4077">
        <v>1</v>
      </c>
      <c r="AY4077">
        <v>1</v>
      </c>
      <c r="AZ4077" s="2" t="s">
        <v>220</v>
      </c>
      <c r="BA4077" s="2" t="s">
        <v>234</v>
      </c>
    </row>
    <row r="4078" spans="1:53" x14ac:dyDescent="0.25">
      <c r="A4078" s="2" t="s">
        <v>6515</v>
      </c>
      <c r="B4078">
        <v>64418</v>
      </c>
      <c r="C4078" s="2" t="s">
        <v>192</v>
      </c>
      <c r="D4078">
        <v>17</v>
      </c>
      <c r="E4078" s="2" t="s">
        <v>195</v>
      </c>
      <c r="F4078" s="2" t="s">
        <v>8662</v>
      </c>
      <c r="G4078" s="2" t="s">
        <v>8662</v>
      </c>
      <c r="H4078">
        <v>30000</v>
      </c>
      <c r="I4078">
        <v>1.1100000000000001</v>
      </c>
      <c r="J4078">
        <v>7</v>
      </c>
      <c r="K4078" s="2" t="s">
        <v>277</v>
      </c>
      <c r="L4078" s="2" t="s">
        <v>257</v>
      </c>
      <c r="M4078">
        <v>54.4</v>
      </c>
      <c r="N4078">
        <v>165</v>
      </c>
      <c r="O4078">
        <v>20</v>
      </c>
      <c r="P4078" s="2" t="s">
        <v>207</v>
      </c>
      <c r="Q4078">
        <v>84</v>
      </c>
      <c r="R4078">
        <v>115</v>
      </c>
      <c r="S4078">
        <v>74</v>
      </c>
      <c r="T4078" s="2" t="s">
        <v>8662</v>
      </c>
      <c r="W4078">
        <v>24</v>
      </c>
      <c r="Y4078" s="2" t="s">
        <v>220</v>
      </c>
      <c r="Z4078" s="2" t="s">
        <v>435</v>
      </c>
      <c r="AA4078">
        <v>0</v>
      </c>
      <c r="AB4078">
        <v>0</v>
      </c>
      <c r="AE4078">
        <v>8</v>
      </c>
      <c r="AF4078" s="2" t="s">
        <v>220</v>
      </c>
      <c r="AG4078" s="2" t="s">
        <v>226</v>
      </c>
      <c r="AH4078">
        <v>3</v>
      </c>
      <c r="AI4078" s="2" t="s">
        <v>6518</v>
      </c>
      <c r="AJ4078" s="2" t="s">
        <v>6530</v>
      </c>
      <c r="AK4078" s="2" t="s">
        <v>8662</v>
      </c>
      <c r="AN4078" s="2" t="s">
        <v>8662</v>
      </c>
      <c r="AO4078" s="2" t="s">
        <v>8662</v>
      </c>
      <c r="AP4078" s="2" t="s">
        <v>8662</v>
      </c>
      <c r="AR4078" s="2" t="s">
        <v>8662</v>
      </c>
      <c r="AT4078" s="2" t="s">
        <v>8662</v>
      </c>
      <c r="AU4078" s="2" t="s">
        <v>8662</v>
      </c>
      <c r="AV4078" s="2" t="s">
        <v>8662</v>
      </c>
      <c r="AZ4078" s="2" t="s">
        <v>8662</v>
      </c>
      <c r="BA4078" s="2" t="s">
        <v>8662</v>
      </c>
    </row>
    <row r="4079" spans="1:53" x14ac:dyDescent="0.25">
      <c r="A4079" s="2" t="s">
        <v>6515</v>
      </c>
      <c r="B4079">
        <v>71008</v>
      </c>
      <c r="C4079" s="2" t="s">
        <v>235</v>
      </c>
      <c r="D4079">
        <v>50</v>
      </c>
      <c r="E4079" s="2" t="s">
        <v>437</v>
      </c>
      <c r="F4079" s="2" t="s">
        <v>339</v>
      </c>
      <c r="G4079" s="2" t="s">
        <v>198</v>
      </c>
      <c r="H4079">
        <v>87500</v>
      </c>
      <c r="I4079">
        <v>5</v>
      </c>
      <c r="J4079">
        <v>7</v>
      </c>
      <c r="K4079" s="2" t="s">
        <v>202</v>
      </c>
      <c r="L4079" s="2" t="s">
        <v>203</v>
      </c>
      <c r="M4079">
        <v>110.5</v>
      </c>
      <c r="N4079">
        <v>187.5</v>
      </c>
      <c r="O4079">
        <v>31.4</v>
      </c>
      <c r="P4079" s="2" t="s">
        <v>245</v>
      </c>
      <c r="Q4079">
        <v>68</v>
      </c>
      <c r="R4079">
        <v>111</v>
      </c>
      <c r="S4079">
        <v>75</v>
      </c>
      <c r="T4079" s="2" t="s">
        <v>6946</v>
      </c>
      <c r="U4079">
        <v>1.42</v>
      </c>
      <c r="V4079">
        <v>8.07</v>
      </c>
      <c r="W4079">
        <v>83</v>
      </c>
      <c r="X4079">
        <v>0.83</v>
      </c>
      <c r="Y4079" s="2" t="s">
        <v>220</v>
      </c>
      <c r="Z4079" s="2" t="s">
        <v>435</v>
      </c>
      <c r="AA4079">
        <v>0</v>
      </c>
      <c r="AB4079">
        <v>0</v>
      </c>
      <c r="AE4079">
        <v>5</v>
      </c>
      <c r="AF4079" s="2" t="s">
        <v>220</v>
      </c>
      <c r="AG4079" s="2" t="s">
        <v>226</v>
      </c>
      <c r="AH4079">
        <v>7</v>
      </c>
      <c r="AI4079" s="2" t="s">
        <v>6521</v>
      </c>
      <c r="AJ4079" s="2" t="s">
        <v>6536</v>
      </c>
      <c r="AK4079" s="2" t="s">
        <v>226</v>
      </c>
      <c r="AL4079">
        <v>10</v>
      </c>
      <c r="AM4079">
        <v>156</v>
      </c>
      <c r="AN4079" s="2" t="s">
        <v>8662</v>
      </c>
      <c r="AO4079" s="2" t="s">
        <v>220</v>
      </c>
      <c r="AP4079" s="2" t="s">
        <v>229</v>
      </c>
      <c r="AR4079" s="2" t="s">
        <v>220</v>
      </c>
      <c r="AT4079" s="2" t="s">
        <v>220</v>
      </c>
      <c r="AU4079" s="2" t="s">
        <v>220</v>
      </c>
      <c r="AV4079" s="2" t="s">
        <v>226</v>
      </c>
      <c r="AW4079">
        <v>16</v>
      </c>
      <c r="AX4079">
        <v>25</v>
      </c>
      <c r="AY4079">
        <v>1</v>
      </c>
      <c r="AZ4079" s="2" t="s">
        <v>220</v>
      </c>
      <c r="BA4079" s="2" t="s">
        <v>234</v>
      </c>
    </row>
    <row r="4080" spans="1:53" x14ac:dyDescent="0.25">
      <c r="A4080" s="2" t="s">
        <v>6515</v>
      </c>
      <c r="B4080">
        <v>69016</v>
      </c>
      <c r="C4080" s="2" t="s">
        <v>192</v>
      </c>
      <c r="D4080">
        <v>13</v>
      </c>
      <c r="E4080" s="2" t="s">
        <v>437</v>
      </c>
      <c r="F4080" s="2" t="s">
        <v>8662</v>
      </c>
      <c r="G4080" s="2" t="s">
        <v>8662</v>
      </c>
      <c r="H4080">
        <v>2500</v>
      </c>
      <c r="I4080">
        <v>0</v>
      </c>
      <c r="J4080">
        <v>6</v>
      </c>
      <c r="K4080" s="2" t="s">
        <v>277</v>
      </c>
      <c r="L4080" s="2" t="s">
        <v>8662</v>
      </c>
      <c r="M4080">
        <v>65.2</v>
      </c>
      <c r="N4080">
        <v>157.80000000000001</v>
      </c>
      <c r="O4080">
        <v>26.2</v>
      </c>
      <c r="P4080" s="2" t="s">
        <v>310</v>
      </c>
      <c r="Q4080">
        <v>80</v>
      </c>
      <c r="R4080">
        <v>108</v>
      </c>
      <c r="S4080">
        <v>52</v>
      </c>
      <c r="T4080" s="2" t="s">
        <v>1795</v>
      </c>
      <c r="U4080">
        <v>1.45</v>
      </c>
      <c r="V4080">
        <v>4.01</v>
      </c>
      <c r="W4080">
        <v>115</v>
      </c>
      <c r="X4080">
        <v>3.8330000000000002</v>
      </c>
      <c r="Y4080" s="2" t="s">
        <v>220</v>
      </c>
      <c r="Z4080" s="2" t="s">
        <v>290</v>
      </c>
      <c r="AA4080">
        <v>2</v>
      </c>
      <c r="AB4080">
        <v>0</v>
      </c>
      <c r="AF4080" s="2" t="s">
        <v>8662</v>
      </c>
      <c r="AG4080" s="2" t="s">
        <v>226</v>
      </c>
      <c r="AH4080">
        <v>5</v>
      </c>
      <c r="AI4080" s="2" t="s">
        <v>6518</v>
      </c>
      <c r="AJ4080" s="2" t="s">
        <v>6519</v>
      </c>
      <c r="AK4080" s="2" t="s">
        <v>8662</v>
      </c>
      <c r="AN4080" s="2" t="s">
        <v>8662</v>
      </c>
      <c r="AO4080" s="2" t="s">
        <v>8662</v>
      </c>
      <c r="AP4080" s="2" t="s">
        <v>8662</v>
      </c>
      <c r="AR4080" s="2" t="s">
        <v>8662</v>
      </c>
      <c r="AT4080" s="2" t="s">
        <v>8662</v>
      </c>
      <c r="AU4080" s="2" t="s">
        <v>8662</v>
      </c>
      <c r="AV4080" s="2" t="s">
        <v>8662</v>
      </c>
      <c r="AZ4080" s="2" t="s">
        <v>8662</v>
      </c>
      <c r="BA4080" s="2" t="s">
        <v>8662</v>
      </c>
    </row>
    <row r="4081" spans="1:53" x14ac:dyDescent="0.25">
      <c r="A4081" s="2" t="s">
        <v>6515</v>
      </c>
      <c r="B4081">
        <v>67303</v>
      </c>
      <c r="C4081" s="2" t="s">
        <v>235</v>
      </c>
      <c r="D4081">
        <v>8</v>
      </c>
      <c r="E4081" s="2" t="s">
        <v>195</v>
      </c>
      <c r="F4081" s="2" t="s">
        <v>8662</v>
      </c>
      <c r="G4081" s="2" t="s">
        <v>8662</v>
      </c>
      <c r="H4081">
        <v>100000</v>
      </c>
      <c r="I4081">
        <v>5</v>
      </c>
      <c r="J4081">
        <v>10</v>
      </c>
      <c r="K4081" s="2" t="s">
        <v>202</v>
      </c>
      <c r="L4081" s="2" t="s">
        <v>8662</v>
      </c>
      <c r="M4081">
        <v>23.8</v>
      </c>
      <c r="N4081">
        <v>120</v>
      </c>
      <c r="O4081">
        <v>16.5</v>
      </c>
      <c r="P4081" s="2" t="s">
        <v>453</v>
      </c>
      <c r="Q4081">
        <v>72</v>
      </c>
      <c r="R4081">
        <v>116</v>
      </c>
      <c r="S4081">
        <v>69</v>
      </c>
      <c r="T4081" s="2" t="s">
        <v>8662</v>
      </c>
      <c r="W4081">
        <v>60</v>
      </c>
      <c r="X4081">
        <v>1.6220000000000001</v>
      </c>
      <c r="Y4081" s="2" t="s">
        <v>220</v>
      </c>
      <c r="Z4081" s="2" t="s">
        <v>8662</v>
      </c>
      <c r="AF4081" s="2" t="s">
        <v>8662</v>
      </c>
      <c r="AG4081" s="2" t="s">
        <v>8662</v>
      </c>
      <c r="AH4081">
        <v>1</v>
      </c>
      <c r="AI4081" s="2" t="s">
        <v>6519</v>
      </c>
      <c r="AJ4081" s="2" t="s">
        <v>6519</v>
      </c>
      <c r="AK4081" s="2" t="s">
        <v>8662</v>
      </c>
      <c r="AN4081" s="2" t="s">
        <v>8662</v>
      </c>
      <c r="AO4081" s="2" t="s">
        <v>8662</v>
      </c>
      <c r="AP4081" s="2" t="s">
        <v>8662</v>
      </c>
      <c r="AR4081" s="2" t="s">
        <v>8662</v>
      </c>
      <c r="AT4081" s="2" t="s">
        <v>8662</v>
      </c>
      <c r="AU4081" s="2" t="s">
        <v>8662</v>
      </c>
      <c r="AV4081" s="2" t="s">
        <v>8662</v>
      </c>
      <c r="AZ4081" s="2" t="s">
        <v>8662</v>
      </c>
      <c r="BA4081" s="2" t="s">
        <v>8662</v>
      </c>
    </row>
    <row r="4082" spans="1:53" x14ac:dyDescent="0.25">
      <c r="A4082" s="2" t="s">
        <v>6515</v>
      </c>
      <c r="B4082">
        <v>70709</v>
      </c>
      <c r="C4082" s="2" t="s">
        <v>235</v>
      </c>
      <c r="D4082">
        <v>9</v>
      </c>
      <c r="E4082" s="2" t="s">
        <v>437</v>
      </c>
      <c r="F4082" s="2" t="s">
        <v>8662</v>
      </c>
      <c r="G4082" s="2" t="s">
        <v>8662</v>
      </c>
      <c r="H4082">
        <v>50000</v>
      </c>
      <c r="I4082">
        <v>1.85</v>
      </c>
      <c r="J4082">
        <v>7</v>
      </c>
      <c r="K4082" s="2" t="s">
        <v>277</v>
      </c>
      <c r="L4082" s="2" t="s">
        <v>8662</v>
      </c>
      <c r="M4082">
        <v>35.4</v>
      </c>
      <c r="N4082">
        <v>142.6</v>
      </c>
      <c r="O4082">
        <v>17.399999999999999</v>
      </c>
      <c r="P4082" s="2" t="s">
        <v>453</v>
      </c>
      <c r="Q4082">
        <v>76</v>
      </c>
      <c r="R4082">
        <v>100</v>
      </c>
      <c r="S4082">
        <v>47</v>
      </c>
      <c r="T4082" s="2" t="s">
        <v>8662</v>
      </c>
      <c r="W4082">
        <v>188</v>
      </c>
      <c r="X4082">
        <v>1.0680000000000001</v>
      </c>
      <c r="Y4082" s="2" t="s">
        <v>220</v>
      </c>
      <c r="Z4082" s="2" t="s">
        <v>8662</v>
      </c>
      <c r="AF4082" s="2" t="s">
        <v>8662</v>
      </c>
      <c r="AG4082" s="2" t="s">
        <v>8662</v>
      </c>
      <c r="AI4082" s="2" t="s">
        <v>6518</v>
      </c>
      <c r="AJ4082" s="2" t="s">
        <v>6536</v>
      </c>
      <c r="AK4082" s="2" t="s">
        <v>8662</v>
      </c>
      <c r="AN4082" s="2" t="s">
        <v>8662</v>
      </c>
      <c r="AO4082" s="2" t="s">
        <v>8662</v>
      </c>
      <c r="AP4082" s="2" t="s">
        <v>8662</v>
      </c>
      <c r="AR4082" s="2" t="s">
        <v>8662</v>
      </c>
      <c r="AT4082" s="2" t="s">
        <v>8662</v>
      </c>
      <c r="AU4082" s="2" t="s">
        <v>8662</v>
      </c>
      <c r="AV4082" s="2" t="s">
        <v>8662</v>
      </c>
      <c r="AZ4082" s="2" t="s">
        <v>8662</v>
      </c>
      <c r="BA4082" s="2" t="s">
        <v>8662</v>
      </c>
    </row>
    <row r="4083" spans="1:53" x14ac:dyDescent="0.25">
      <c r="A4083" s="2" t="s">
        <v>6515</v>
      </c>
      <c r="B4083">
        <v>67503</v>
      </c>
      <c r="C4083" s="2" t="s">
        <v>192</v>
      </c>
      <c r="D4083">
        <v>45</v>
      </c>
      <c r="E4083" s="2" t="s">
        <v>195</v>
      </c>
      <c r="F4083" s="2" t="s">
        <v>197</v>
      </c>
      <c r="G4083" s="2" t="s">
        <v>273</v>
      </c>
      <c r="H4083">
        <v>50000</v>
      </c>
      <c r="I4083">
        <v>3.67</v>
      </c>
      <c r="J4083">
        <v>5</v>
      </c>
      <c r="K4083" s="2" t="s">
        <v>277</v>
      </c>
      <c r="L4083" s="2" t="s">
        <v>203</v>
      </c>
      <c r="M4083">
        <v>100.4</v>
      </c>
      <c r="N4083">
        <v>162.9</v>
      </c>
      <c r="O4083">
        <v>37.799999999999997</v>
      </c>
      <c r="P4083" s="2" t="s">
        <v>245</v>
      </c>
      <c r="Q4083">
        <v>72</v>
      </c>
      <c r="R4083">
        <v>125</v>
      </c>
      <c r="S4083">
        <v>77</v>
      </c>
      <c r="T4083" s="2" t="s">
        <v>5806</v>
      </c>
      <c r="U4083">
        <v>1.27</v>
      </c>
      <c r="V4083">
        <v>4.84</v>
      </c>
      <c r="W4083">
        <v>42</v>
      </c>
      <c r="X4083">
        <v>0.313</v>
      </c>
      <c r="Y4083" s="2" t="s">
        <v>220</v>
      </c>
      <c r="Z4083" s="2" t="s">
        <v>290</v>
      </c>
      <c r="AA4083">
        <v>0</v>
      </c>
      <c r="AB4083">
        <v>5</v>
      </c>
      <c r="AC4083">
        <v>1</v>
      </c>
      <c r="AE4083">
        <v>4</v>
      </c>
      <c r="AF4083" s="2" t="s">
        <v>220</v>
      </c>
      <c r="AG4083" s="2" t="s">
        <v>220</v>
      </c>
      <c r="AI4083" s="2" t="s">
        <v>6518</v>
      </c>
      <c r="AJ4083" s="2" t="s">
        <v>6519</v>
      </c>
      <c r="AK4083" s="2" t="s">
        <v>226</v>
      </c>
      <c r="AL4083">
        <v>3</v>
      </c>
      <c r="AM4083">
        <v>6</v>
      </c>
      <c r="AN4083" s="2" t="s">
        <v>226</v>
      </c>
      <c r="AO4083" s="2" t="s">
        <v>226</v>
      </c>
      <c r="AP4083" s="2" t="s">
        <v>292</v>
      </c>
      <c r="AQ4083">
        <v>12</v>
      </c>
      <c r="AR4083" s="2" t="s">
        <v>226</v>
      </c>
      <c r="AS4083">
        <v>12</v>
      </c>
      <c r="AT4083" s="2" t="s">
        <v>226</v>
      </c>
      <c r="AU4083" s="2" t="s">
        <v>220</v>
      </c>
      <c r="AV4083" s="2" t="s">
        <v>226</v>
      </c>
      <c r="AW4083">
        <v>18</v>
      </c>
      <c r="AX4083">
        <v>113.80000000000109</v>
      </c>
      <c r="AY4083">
        <v>0</v>
      </c>
      <c r="AZ4083" s="2" t="s">
        <v>226</v>
      </c>
      <c r="BA4083" s="2" t="s">
        <v>1077</v>
      </c>
    </row>
    <row r="4084" spans="1:53" x14ac:dyDescent="0.25">
      <c r="A4084" s="2" t="s">
        <v>6515</v>
      </c>
      <c r="B4084">
        <v>67840</v>
      </c>
      <c r="C4084" s="2" t="s">
        <v>235</v>
      </c>
      <c r="D4084">
        <v>28</v>
      </c>
      <c r="E4084" s="2" t="s">
        <v>195</v>
      </c>
      <c r="F4084" s="2" t="s">
        <v>339</v>
      </c>
      <c r="G4084" s="2" t="s">
        <v>438</v>
      </c>
      <c r="H4084">
        <v>22500</v>
      </c>
      <c r="I4084">
        <v>1.97</v>
      </c>
      <c r="J4084">
        <v>2</v>
      </c>
      <c r="K4084" s="2" t="s">
        <v>277</v>
      </c>
      <c r="L4084" s="2" t="s">
        <v>257</v>
      </c>
      <c r="M4084">
        <v>88.8</v>
      </c>
      <c r="N4084">
        <v>174</v>
      </c>
      <c r="O4084">
        <v>29.3</v>
      </c>
      <c r="P4084" s="2" t="s">
        <v>310</v>
      </c>
      <c r="Q4084">
        <v>88</v>
      </c>
      <c r="R4084">
        <v>116</v>
      </c>
      <c r="S4084">
        <v>76</v>
      </c>
      <c r="T4084" s="2" t="s">
        <v>6950</v>
      </c>
      <c r="U4084">
        <v>0.98</v>
      </c>
      <c r="V4084">
        <v>4.0599999999999996</v>
      </c>
      <c r="W4084">
        <v>287</v>
      </c>
      <c r="X4084">
        <v>1.7609999999999999</v>
      </c>
      <c r="Y4084" s="2" t="s">
        <v>220</v>
      </c>
      <c r="Z4084" s="2" t="s">
        <v>221</v>
      </c>
      <c r="AA4084">
        <v>2</v>
      </c>
      <c r="AB4084">
        <v>0</v>
      </c>
      <c r="AE4084">
        <v>7</v>
      </c>
      <c r="AF4084" s="2" t="s">
        <v>220</v>
      </c>
      <c r="AG4084" s="2" t="s">
        <v>226</v>
      </c>
      <c r="AH4084">
        <v>3</v>
      </c>
      <c r="AI4084" s="2" t="s">
        <v>6518</v>
      </c>
      <c r="AJ4084" s="2" t="s">
        <v>6518</v>
      </c>
      <c r="AK4084" s="2" t="s">
        <v>226</v>
      </c>
      <c r="AL4084">
        <v>2</v>
      </c>
      <c r="AM4084">
        <v>6</v>
      </c>
      <c r="AN4084" s="2" t="s">
        <v>8662</v>
      </c>
      <c r="AO4084" s="2" t="s">
        <v>220</v>
      </c>
      <c r="AP4084" s="2" t="s">
        <v>229</v>
      </c>
      <c r="AR4084" s="2" t="s">
        <v>226</v>
      </c>
      <c r="AS4084">
        <v>17</v>
      </c>
      <c r="AT4084" s="2" t="s">
        <v>220</v>
      </c>
      <c r="AU4084" s="2" t="s">
        <v>220</v>
      </c>
      <c r="AV4084" s="2" t="s">
        <v>226</v>
      </c>
      <c r="AW4084">
        <v>15</v>
      </c>
      <c r="AX4084">
        <v>13</v>
      </c>
      <c r="AY4084">
        <v>0</v>
      </c>
      <c r="AZ4084" s="2" t="s">
        <v>220</v>
      </c>
      <c r="BA4084" s="2" t="s">
        <v>234</v>
      </c>
    </row>
    <row r="4085" spans="1:53" x14ac:dyDescent="0.25">
      <c r="A4085" s="2" t="s">
        <v>6515</v>
      </c>
      <c r="B4085">
        <v>63927</v>
      </c>
      <c r="C4085" s="2" t="s">
        <v>235</v>
      </c>
      <c r="D4085">
        <v>37</v>
      </c>
      <c r="E4085" s="2" t="s">
        <v>374</v>
      </c>
      <c r="F4085" s="2" t="s">
        <v>252</v>
      </c>
      <c r="G4085" s="2" t="s">
        <v>198</v>
      </c>
      <c r="H4085">
        <v>12500</v>
      </c>
      <c r="I4085">
        <v>0.46</v>
      </c>
      <c r="J4085">
        <v>3</v>
      </c>
      <c r="K4085" s="2" t="s">
        <v>277</v>
      </c>
      <c r="L4085" s="2" t="s">
        <v>203</v>
      </c>
      <c r="M4085">
        <v>87.3</v>
      </c>
      <c r="N4085">
        <v>179.8</v>
      </c>
      <c r="O4085">
        <v>27</v>
      </c>
      <c r="P4085" s="2" t="s">
        <v>310</v>
      </c>
      <c r="Q4085">
        <v>66</v>
      </c>
      <c r="R4085">
        <v>125</v>
      </c>
      <c r="S4085">
        <v>67</v>
      </c>
      <c r="T4085" s="2" t="s">
        <v>8692</v>
      </c>
      <c r="U4085">
        <v>1.63</v>
      </c>
      <c r="V4085">
        <v>4.68</v>
      </c>
      <c r="W4085">
        <v>121</v>
      </c>
      <c r="X4085">
        <v>0.71599999999999997</v>
      </c>
      <c r="Y4085" s="2" t="s">
        <v>220</v>
      </c>
      <c r="Z4085" s="2" t="s">
        <v>290</v>
      </c>
      <c r="AA4085">
        <v>0</v>
      </c>
      <c r="AB4085">
        <v>0</v>
      </c>
      <c r="AE4085">
        <v>7</v>
      </c>
      <c r="AF4085" s="2" t="s">
        <v>220</v>
      </c>
      <c r="AG4085" s="2" t="s">
        <v>226</v>
      </c>
      <c r="AH4085">
        <v>4</v>
      </c>
      <c r="AI4085" s="2" t="s">
        <v>6518</v>
      </c>
      <c r="AJ4085" s="2" t="s">
        <v>6536</v>
      </c>
      <c r="AK4085" s="2" t="s">
        <v>226</v>
      </c>
      <c r="AL4085">
        <v>8</v>
      </c>
      <c r="AM4085">
        <v>52</v>
      </c>
      <c r="AN4085" s="2" t="s">
        <v>8662</v>
      </c>
      <c r="AO4085" s="2" t="s">
        <v>220</v>
      </c>
      <c r="AP4085" s="2" t="s">
        <v>229</v>
      </c>
      <c r="AR4085" s="2" t="s">
        <v>220</v>
      </c>
      <c r="AT4085" s="2" t="s">
        <v>220</v>
      </c>
      <c r="AU4085" s="2" t="s">
        <v>220</v>
      </c>
      <c r="AV4085" s="2" t="s">
        <v>226</v>
      </c>
      <c r="AW4085">
        <v>28</v>
      </c>
      <c r="AX4085">
        <v>1</v>
      </c>
      <c r="AY4085">
        <v>1</v>
      </c>
      <c r="AZ4085" s="2" t="s">
        <v>220</v>
      </c>
      <c r="BA4085" s="2" t="s">
        <v>234</v>
      </c>
    </row>
    <row r="4086" spans="1:53" x14ac:dyDescent="0.25">
      <c r="A4086" s="2" t="s">
        <v>6515</v>
      </c>
      <c r="B4086">
        <v>69465</v>
      </c>
      <c r="C4086" s="2" t="s">
        <v>192</v>
      </c>
      <c r="D4086">
        <v>50</v>
      </c>
      <c r="E4086" s="2" t="s">
        <v>195</v>
      </c>
      <c r="F4086" s="2" t="s">
        <v>197</v>
      </c>
      <c r="G4086" s="2" t="s">
        <v>438</v>
      </c>
      <c r="H4086">
        <v>40000</v>
      </c>
      <c r="I4086">
        <v>2.16</v>
      </c>
      <c r="J4086">
        <v>10</v>
      </c>
      <c r="K4086" s="2" t="s">
        <v>202</v>
      </c>
      <c r="L4086" s="2" t="s">
        <v>257</v>
      </c>
      <c r="M4086">
        <v>70.5</v>
      </c>
      <c r="N4086">
        <v>161.80000000000001</v>
      </c>
      <c r="O4086">
        <v>26.9</v>
      </c>
      <c r="P4086" s="2" t="s">
        <v>310</v>
      </c>
      <c r="Q4086">
        <v>76</v>
      </c>
      <c r="R4086">
        <v>152</v>
      </c>
      <c r="S4086">
        <v>103</v>
      </c>
      <c r="T4086" s="2" t="s">
        <v>5126</v>
      </c>
      <c r="U4086">
        <v>2.4300000000000002</v>
      </c>
      <c r="V4086">
        <v>5.92</v>
      </c>
      <c r="W4086">
        <v>30</v>
      </c>
      <c r="X4086">
        <v>1.304</v>
      </c>
      <c r="Y4086" s="2" t="s">
        <v>220</v>
      </c>
      <c r="Z4086" s="2" t="s">
        <v>221</v>
      </c>
      <c r="AA4086">
        <v>0</v>
      </c>
      <c r="AB4086">
        <v>0</v>
      </c>
      <c r="AC4086">
        <v>3</v>
      </c>
      <c r="AD4086">
        <v>3</v>
      </c>
      <c r="AE4086">
        <v>6</v>
      </c>
      <c r="AF4086" s="2" t="s">
        <v>226</v>
      </c>
      <c r="AG4086" s="2" t="s">
        <v>226</v>
      </c>
      <c r="AI4086" s="2" t="s">
        <v>6519</v>
      </c>
      <c r="AJ4086" s="2" t="s">
        <v>6519</v>
      </c>
      <c r="AK4086" s="2" t="s">
        <v>226</v>
      </c>
      <c r="AL4086">
        <v>1</v>
      </c>
      <c r="AM4086">
        <v>364</v>
      </c>
      <c r="AN4086" s="2" t="s">
        <v>8662</v>
      </c>
      <c r="AO4086" s="2" t="s">
        <v>220</v>
      </c>
      <c r="AP4086" s="2" t="s">
        <v>229</v>
      </c>
      <c r="AR4086" s="2" t="s">
        <v>220</v>
      </c>
      <c r="AT4086" s="2" t="s">
        <v>220</v>
      </c>
      <c r="AU4086" s="2" t="s">
        <v>220</v>
      </c>
      <c r="AV4086" s="2" t="s">
        <v>226</v>
      </c>
      <c r="AW4086">
        <v>17</v>
      </c>
      <c r="AX4086">
        <v>4</v>
      </c>
      <c r="AY4086">
        <v>1</v>
      </c>
      <c r="AZ4086" s="2" t="s">
        <v>220</v>
      </c>
      <c r="BA4086" s="2" t="s">
        <v>234</v>
      </c>
    </row>
    <row r="4087" spans="1:53" x14ac:dyDescent="0.25">
      <c r="A4087" s="2" t="s">
        <v>6515</v>
      </c>
      <c r="B4087">
        <v>63530</v>
      </c>
      <c r="C4087" s="2" t="s">
        <v>192</v>
      </c>
      <c r="D4087">
        <v>80</v>
      </c>
      <c r="E4087" s="2" t="s">
        <v>195</v>
      </c>
      <c r="F4087" s="2" t="s">
        <v>272</v>
      </c>
      <c r="G4087" s="2" t="s">
        <v>198</v>
      </c>
      <c r="H4087">
        <v>12500</v>
      </c>
      <c r="I4087">
        <v>0.39</v>
      </c>
      <c r="J4087">
        <v>7</v>
      </c>
      <c r="K4087" s="2" t="s">
        <v>202</v>
      </c>
      <c r="L4087" s="2" t="s">
        <v>257</v>
      </c>
      <c r="M4087">
        <v>75.099999999999994</v>
      </c>
      <c r="N4087">
        <v>155.69999999999999</v>
      </c>
      <c r="O4087">
        <v>31</v>
      </c>
      <c r="P4087" s="2" t="s">
        <v>245</v>
      </c>
      <c r="Q4087">
        <v>74</v>
      </c>
      <c r="R4087">
        <v>152</v>
      </c>
      <c r="S4087">
        <v>68</v>
      </c>
      <c r="T4087" s="2" t="s">
        <v>6953</v>
      </c>
      <c r="U4087">
        <v>1.27</v>
      </c>
      <c r="V4087">
        <v>6.88</v>
      </c>
      <c r="W4087">
        <v>13</v>
      </c>
      <c r="X4087">
        <v>5.8000000000000003E-2</v>
      </c>
      <c r="Y4087" s="2" t="s">
        <v>220</v>
      </c>
      <c r="Z4087" s="2" t="s">
        <v>290</v>
      </c>
      <c r="AA4087">
        <v>0</v>
      </c>
      <c r="AB4087">
        <v>7</v>
      </c>
      <c r="AC4087">
        <v>7</v>
      </c>
      <c r="AD4087">
        <v>5</v>
      </c>
      <c r="AE4087">
        <v>8</v>
      </c>
      <c r="AF4087" s="2" t="s">
        <v>220</v>
      </c>
      <c r="AG4087" s="2" t="s">
        <v>220</v>
      </c>
      <c r="AI4087" s="2" t="s">
        <v>6521</v>
      </c>
      <c r="AJ4087" s="2" t="s">
        <v>6536</v>
      </c>
      <c r="AK4087" s="2" t="s">
        <v>226</v>
      </c>
      <c r="AL4087">
        <v>1</v>
      </c>
      <c r="AM4087">
        <v>5</v>
      </c>
      <c r="AN4087" s="2" t="s">
        <v>8662</v>
      </c>
      <c r="AO4087" s="2" t="s">
        <v>220</v>
      </c>
      <c r="AP4087" s="2" t="s">
        <v>229</v>
      </c>
      <c r="AR4087" s="2" t="s">
        <v>8662</v>
      </c>
      <c r="AT4087" s="2" t="s">
        <v>8662</v>
      </c>
      <c r="AU4087" s="2" t="s">
        <v>8662</v>
      </c>
      <c r="AV4087" s="2" t="s">
        <v>8662</v>
      </c>
      <c r="AZ4087" s="2" t="s">
        <v>8662</v>
      </c>
      <c r="BA4087" s="2" t="s">
        <v>8662</v>
      </c>
    </row>
    <row r="4088" spans="1:53" x14ac:dyDescent="0.25">
      <c r="A4088" s="2" t="s">
        <v>6515</v>
      </c>
      <c r="B4088">
        <v>63551</v>
      </c>
      <c r="C4088" s="2" t="s">
        <v>192</v>
      </c>
      <c r="D4088">
        <v>54</v>
      </c>
      <c r="E4088" s="2" t="s">
        <v>195</v>
      </c>
      <c r="F4088" s="2" t="s">
        <v>272</v>
      </c>
      <c r="G4088" s="2" t="s">
        <v>198</v>
      </c>
      <c r="H4088">
        <v>100000</v>
      </c>
      <c r="I4088">
        <v>3.44</v>
      </c>
      <c r="J4088">
        <v>11</v>
      </c>
      <c r="K4088" s="2" t="s">
        <v>202</v>
      </c>
      <c r="L4088" s="2" t="s">
        <v>203</v>
      </c>
      <c r="M4088">
        <v>77.8</v>
      </c>
      <c r="N4088">
        <v>164.9</v>
      </c>
      <c r="O4088">
        <v>28.6</v>
      </c>
      <c r="P4088" s="2" t="s">
        <v>310</v>
      </c>
      <c r="Q4088">
        <v>66</v>
      </c>
      <c r="R4088">
        <v>132</v>
      </c>
      <c r="S4088">
        <v>71</v>
      </c>
      <c r="T4088" s="2" t="s">
        <v>6416</v>
      </c>
      <c r="U4088">
        <v>1.32</v>
      </c>
      <c r="V4088">
        <v>3.72</v>
      </c>
      <c r="W4088">
        <v>33</v>
      </c>
      <c r="X4088">
        <v>0.29699999999999999</v>
      </c>
      <c r="Y4088" s="2" t="s">
        <v>220</v>
      </c>
      <c r="Z4088" s="2" t="s">
        <v>221</v>
      </c>
      <c r="AA4088">
        <v>0</v>
      </c>
      <c r="AB4088">
        <v>14</v>
      </c>
      <c r="AC4088">
        <v>3</v>
      </c>
      <c r="AD4088">
        <v>3</v>
      </c>
      <c r="AE4088">
        <v>7</v>
      </c>
      <c r="AF4088" s="2" t="s">
        <v>220</v>
      </c>
      <c r="AG4088" s="2" t="s">
        <v>220</v>
      </c>
      <c r="AI4088" s="2" t="s">
        <v>6526</v>
      </c>
      <c r="AJ4088" s="2" t="s">
        <v>6519</v>
      </c>
      <c r="AK4088" s="2" t="s">
        <v>226</v>
      </c>
      <c r="AL4088">
        <v>1</v>
      </c>
      <c r="AM4088">
        <v>52</v>
      </c>
      <c r="AN4088" s="2" t="s">
        <v>8662</v>
      </c>
      <c r="AO4088" s="2" t="s">
        <v>220</v>
      </c>
      <c r="AP4088" s="2" t="s">
        <v>229</v>
      </c>
      <c r="AR4088" s="2" t="s">
        <v>226</v>
      </c>
      <c r="AS4088">
        <v>21</v>
      </c>
      <c r="AT4088" s="2" t="s">
        <v>226</v>
      </c>
      <c r="AU4088" s="2" t="s">
        <v>226</v>
      </c>
      <c r="AV4088" s="2" t="s">
        <v>226</v>
      </c>
      <c r="AW4088">
        <v>15</v>
      </c>
      <c r="AX4088">
        <v>15</v>
      </c>
      <c r="AY4088">
        <v>0</v>
      </c>
      <c r="AZ4088" s="2" t="s">
        <v>220</v>
      </c>
      <c r="BA4088" s="2" t="s">
        <v>234</v>
      </c>
    </row>
    <row r="4089" spans="1:53" x14ac:dyDescent="0.25">
      <c r="A4089" s="2" t="s">
        <v>6515</v>
      </c>
      <c r="B4089">
        <v>70043</v>
      </c>
      <c r="C4089" s="2" t="s">
        <v>192</v>
      </c>
      <c r="D4089">
        <v>12</v>
      </c>
      <c r="E4089" s="2" t="s">
        <v>195</v>
      </c>
      <c r="F4089" s="2" t="s">
        <v>8662</v>
      </c>
      <c r="G4089" s="2" t="s">
        <v>8662</v>
      </c>
      <c r="H4089">
        <v>100000</v>
      </c>
      <c r="I4089">
        <v>5</v>
      </c>
      <c r="J4089">
        <v>8</v>
      </c>
      <c r="K4089" s="2" t="s">
        <v>202</v>
      </c>
      <c r="L4089" s="2" t="s">
        <v>8662</v>
      </c>
      <c r="M4089">
        <v>66</v>
      </c>
      <c r="N4089">
        <v>165.2</v>
      </c>
      <c r="O4089">
        <v>24.2</v>
      </c>
      <c r="P4089" s="2" t="s">
        <v>207</v>
      </c>
      <c r="Q4089">
        <v>96</v>
      </c>
      <c r="R4089">
        <v>99</v>
      </c>
      <c r="S4089">
        <v>62</v>
      </c>
      <c r="T4089" s="2" t="s">
        <v>3348</v>
      </c>
      <c r="U4089">
        <v>1.1599999999999999</v>
      </c>
      <c r="V4089">
        <v>4.2699999999999996</v>
      </c>
      <c r="W4089">
        <v>205</v>
      </c>
      <c r="X4089">
        <v>0.47499999999999998</v>
      </c>
      <c r="Y4089" s="2" t="s">
        <v>220</v>
      </c>
      <c r="Z4089" s="2" t="s">
        <v>221</v>
      </c>
      <c r="AA4089">
        <v>0</v>
      </c>
      <c r="AB4089">
        <v>0</v>
      </c>
      <c r="AF4089" s="2" t="s">
        <v>8662</v>
      </c>
      <c r="AG4089" s="2" t="s">
        <v>220</v>
      </c>
      <c r="AI4089" s="2" t="s">
        <v>6519</v>
      </c>
      <c r="AJ4089" s="2" t="s">
        <v>6518</v>
      </c>
      <c r="AK4089" s="2" t="s">
        <v>8662</v>
      </c>
      <c r="AN4089" s="2" t="s">
        <v>8662</v>
      </c>
      <c r="AO4089" s="2" t="s">
        <v>8662</v>
      </c>
      <c r="AP4089" s="2" t="s">
        <v>8662</v>
      </c>
      <c r="AR4089" s="2" t="s">
        <v>8662</v>
      </c>
      <c r="AT4089" s="2" t="s">
        <v>8662</v>
      </c>
      <c r="AU4089" s="2" t="s">
        <v>8662</v>
      </c>
      <c r="AV4089" s="2" t="s">
        <v>8662</v>
      </c>
      <c r="AZ4089" s="2" t="s">
        <v>8662</v>
      </c>
      <c r="BA4089" s="2" t="s">
        <v>8662</v>
      </c>
    </row>
    <row r="4090" spans="1:53" x14ac:dyDescent="0.25">
      <c r="A4090" s="2" t="s">
        <v>6515</v>
      </c>
      <c r="B4090">
        <v>70716</v>
      </c>
      <c r="C4090" s="2" t="s">
        <v>192</v>
      </c>
      <c r="D4090">
        <v>43</v>
      </c>
      <c r="E4090" s="2" t="s">
        <v>195</v>
      </c>
      <c r="F4090" s="2" t="s">
        <v>197</v>
      </c>
      <c r="G4090" s="2" t="s">
        <v>198</v>
      </c>
      <c r="H4090">
        <v>100000</v>
      </c>
      <c r="I4090">
        <v>5</v>
      </c>
      <c r="J4090">
        <v>8</v>
      </c>
      <c r="K4090" s="2" t="s">
        <v>202</v>
      </c>
      <c r="L4090" s="2" t="s">
        <v>203</v>
      </c>
      <c r="M4090">
        <v>62.4</v>
      </c>
      <c r="N4090">
        <v>179.5</v>
      </c>
      <c r="O4090">
        <v>19.399999999999999</v>
      </c>
      <c r="P4090" s="2" t="s">
        <v>207</v>
      </c>
      <c r="Q4090">
        <v>56</v>
      </c>
      <c r="R4090">
        <v>118</v>
      </c>
      <c r="S4090">
        <v>70</v>
      </c>
      <c r="T4090" s="2" t="s">
        <v>6954</v>
      </c>
      <c r="U4090">
        <v>2.4300000000000002</v>
      </c>
      <c r="V4090">
        <v>4.16</v>
      </c>
      <c r="W4090">
        <v>41</v>
      </c>
      <c r="Y4090" s="2" t="s">
        <v>220</v>
      </c>
      <c r="Z4090" s="2" t="s">
        <v>8662</v>
      </c>
      <c r="AE4090">
        <v>7</v>
      </c>
      <c r="AF4090" s="2" t="s">
        <v>220</v>
      </c>
      <c r="AG4090" s="2" t="s">
        <v>226</v>
      </c>
      <c r="AI4090" s="2" t="s">
        <v>6530</v>
      </c>
      <c r="AJ4090" s="2" t="s">
        <v>6530</v>
      </c>
      <c r="AK4090" s="2" t="s">
        <v>8662</v>
      </c>
      <c r="AN4090" s="2" t="s">
        <v>8662</v>
      </c>
      <c r="AO4090" s="2" t="s">
        <v>220</v>
      </c>
      <c r="AP4090" s="2" t="s">
        <v>229</v>
      </c>
      <c r="AR4090" s="2" t="s">
        <v>8662</v>
      </c>
      <c r="AT4090" s="2" t="s">
        <v>8662</v>
      </c>
      <c r="AU4090" s="2" t="s">
        <v>8662</v>
      </c>
      <c r="AV4090" s="2" t="s">
        <v>8662</v>
      </c>
      <c r="AZ4090" s="2" t="s">
        <v>8662</v>
      </c>
      <c r="BA4090" s="2" t="s">
        <v>8662</v>
      </c>
    </row>
    <row r="4091" spans="1:53" x14ac:dyDescent="0.25">
      <c r="A4091" s="2" t="s">
        <v>6515</v>
      </c>
      <c r="B4091">
        <v>69520</v>
      </c>
      <c r="C4091" s="2" t="s">
        <v>235</v>
      </c>
      <c r="D4091">
        <v>22</v>
      </c>
      <c r="E4091" s="2" t="s">
        <v>195</v>
      </c>
      <c r="F4091" s="2" t="s">
        <v>197</v>
      </c>
      <c r="G4091" s="2" t="s">
        <v>273</v>
      </c>
      <c r="H4091">
        <v>100000</v>
      </c>
      <c r="I4091">
        <v>4.63</v>
      </c>
      <c r="J4091">
        <v>7</v>
      </c>
      <c r="K4091" s="2" t="s">
        <v>202</v>
      </c>
      <c r="L4091" s="2" t="s">
        <v>203</v>
      </c>
      <c r="M4091">
        <v>62.7</v>
      </c>
      <c r="N4091">
        <v>176.2</v>
      </c>
      <c r="O4091">
        <v>20.2</v>
      </c>
      <c r="P4091" s="2" t="s">
        <v>207</v>
      </c>
      <c r="Q4091">
        <v>70</v>
      </c>
      <c r="R4091">
        <v>114</v>
      </c>
      <c r="S4091">
        <v>59</v>
      </c>
      <c r="T4091" s="2" t="s">
        <v>6874</v>
      </c>
      <c r="U4091">
        <v>1.58</v>
      </c>
      <c r="V4091">
        <v>3.8</v>
      </c>
      <c r="W4091">
        <v>307</v>
      </c>
      <c r="X4091">
        <v>1.3580000000000001</v>
      </c>
      <c r="Y4091" s="2" t="s">
        <v>220</v>
      </c>
      <c r="Z4091" s="2" t="s">
        <v>251</v>
      </c>
      <c r="AA4091">
        <v>5</v>
      </c>
      <c r="AB4091">
        <v>0</v>
      </c>
      <c r="AE4091">
        <v>7</v>
      </c>
      <c r="AF4091" s="2" t="s">
        <v>220</v>
      </c>
      <c r="AG4091" s="2" t="s">
        <v>226</v>
      </c>
      <c r="AI4091" s="2" t="s">
        <v>6521</v>
      </c>
      <c r="AJ4091" s="2" t="s">
        <v>6521</v>
      </c>
      <c r="AK4091" s="2" t="s">
        <v>226</v>
      </c>
      <c r="AL4091">
        <v>4</v>
      </c>
      <c r="AM4091">
        <v>156</v>
      </c>
      <c r="AN4091" s="2" t="s">
        <v>8662</v>
      </c>
      <c r="AO4091" s="2" t="s">
        <v>220</v>
      </c>
      <c r="AP4091" s="2" t="s">
        <v>229</v>
      </c>
      <c r="AR4091" s="2" t="s">
        <v>226</v>
      </c>
      <c r="AS4091">
        <v>21</v>
      </c>
      <c r="AT4091" s="2" t="s">
        <v>220</v>
      </c>
      <c r="AU4091" s="2" t="s">
        <v>220</v>
      </c>
      <c r="AV4091" s="2" t="s">
        <v>226</v>
      </c>
      <c r="AW4091">
        <v>19</v>
      </c>
      <c r="AX4091">
        <v>2</v>
      </c>
      <c r="AY4091">
        <v>2</v>
      </c>
      <c r="AZ4091" s="2" t="s">
        <v>220</v>
      </c>
      <c r="BA4091" s="2" t="s">
        <v>234</v>
      </c>
    </row>
    <row r="4092" spans="1:53" x14ac:dyDescent="0.25">
      <c r="A4092" s="2" t="s">
        <v>6515</v>
      </c>
      <c r="B4092">
        <v>66984</v>
      </c>
      <c r="C4092" s="2" t="s">
        <v>235</v>
      </c>
      <c r="D4092">
        <v>75</v>
      </c>
      <c r="E4092" s="2" t="s">
        <v>195</v>
      </c>
      <c r="F4092" s="2" t="s">
        <v>339</v>
      </c>
      <c r="G4092" s="2" t="s">
        <v>198</v>
      </c>
      <c r="H4092">
        <v>70000</v>
      </c>
      <c r="I4092">
        <v>3.61</v>
      </c>
      <c r="J4092">
        <v>8</v>
      </c>
      <c r="K4092" s="2" t="s">
        <v>202</v>
      </c>
      <c r="L4092" s="2" t="s">
        <v>257</v>
      </c>
      <c r="M4092">
        <v>132.1</v>
      </c>
      <c r="N4092">
        <v>173.8</v>
      </c>
      <c r="O4092">
        <v>43.7</v>
      </c>
      <c r="P4092" s="2" t="s">
        <v>245</v>
      </c>
      <c r="Q4092">
        <v>84</v>
      </c>
      <c r="R4092">
        <v>141</v>
      </c>
      <c r="S4092">
        <v>74</v>
      </c>
      <c r="T4092" s="2" t="s">
        <v>6956</v>
      </c>
      <c r="U4092">
        <v>0.91</v>
      </c>
      <c r="V4092">
        <v>4.78</v>
      </c>
      <c r="W4092">
        <v>106</v>
      </c>
      <c r="X4092">
        <v>0.51200000000000001</v>
      </c>
      <c r="Y4092" s="2" t="s">
        <v>220</v>
      </c>
      <c r="Z4092" s="2" t="s">
        <v>221</v>
      </c>
      <c r="AA4092">
        <v>0</v>
      </c>
      <c r="AB4092">
        <v>0</v>
      </c>
      <c r="AE4092">
        <v>7</v>
      </c>
      <c r="AF4092" s="2" t="s">
        <v>220</v>
      </c>
      <c r="AG4092" s="2" t="s">
        <v>220</v>
      </c>
      <c r="AI4092" s="2" t="s">
        <v>6524</v>
      </c>
      <c r="AJ4092" s="2" t="s">
        <v>6521</v>
      </c>
      <c r="AK4092" s="2" t="s">
        <v>220</v>
      </c>
      <c r="AN4092" s="2" t="s">
        <v>220</v>
      </c>
      <c r="AO4092" s="2" t="s">
        <v>226</v>
      </c>
      <c r="AP4092" s="2" t="s">
        <v>292</v>
      </c>
      <c r="AQ4092">
        <v>19</v>
      </c>
      <c r="AR4092" s="2" t="s">
        <v>8662</v>
      </c>
      <c r="AT4092" s="2" t="s">
        <v>8662</v>
      </c>
      <c r="AU4092" s="2" t="s">
        <v>8662</v>
      </c>
      <c r="AV4092" s="2" t="s">
        <v>8662</v>
      </c>
      <c r="AZ4092" s="2" t="s">
        <v>8662</v>
      </c>
      <c r="BA4092" s="2" t="s">
        <v>8662</v>
      </c>
    </row>
    <row r="4093" spans="1:53" x14ac:dyDescent="0.25">
      <c r="A4093" s="2" t="s">
        <v>6515</v>
      </c>
      <c r="B4093">
        <v>71488</v>
      </c>
      <c r="C4093" s="2" t="s">
        <v>192</v>
      </c>
      <c r="D4093">
        <v>41</v>
      </c>
      <c r="E4093" s="2" t="s">
        <v>437</v>
      </c>
      <c r="F4093" s="2" t="s">
        <v>272</v>
      </c>
      <c r="G4093" s="2" t="s">
        <v>198</v>
      </c>
      <c r="H4093">
        <v>22500</v>
      </c>
      <c r="I4093">
        <v>1.08</v>
      </c>
      <c r="J4093">
        <v>3</v>
      </c>
      <c r="K4093" s="2" t="s">
        <v>277</v>
      </c>
      <c r="L4093" s="2" t="s">
        <v>203</v>
      </c>
      <c r="M4093">
        <v>110.4</v>
      </c>
      <c r="N4093">
        <v>165.8</v>
      </c>
      <c r="O4093">
        <v>40.200000000000003</v>
      </c>
      <c r="P4093" s="2" t="s">
        <v>245</v>
      </c>
      <c r="Q4093">
        <v>74</v>
      </c>
      <c r="R4093">
        <v>107</v>
      </c>
      <c r="S4093">
        <v>65</v>
      </c>
      <c r="T4093" s="2" t="s">
        <v>2025</v>
      </c>
      <c r="U4093">
        <v>1.22</v>
      </c>
      <c r="V4093">
        <v>3.78</v>
      </c>
      <c r="W4093">
        <v>212</v>
      </c>
      <c r="X4093">
        <v>1.0049999999999999</v>
      </c>
      <c r="Y4093" s="2" t="s">
        <v>220</v>
      </c>
      <c r="Z4093" s="2" t="s">
        <v>290</v>
      </c>
      <c r="AA4093">
        <v>0</v>
      </c>
      <c r="AB4093">
        <v>0</v>
      </c>
      <c r="AC4093">
        <v>4</v>
      </c>
      <c r="AD4093">
        <v>2</v>
      </c>
      <c r="AE4093">
        <v>8</v>
      </c>
      <c r="AF4093" s="2" t="s">
        <v>220</v>
      </c>
      <c r="AG4093" s="2" t="s">
        <v>226</v>
      </c>
      <c r="AH4093">
        <v>5</v>
      </c>
      <c r="AI4093" s="2" t="s">
        <v>6521</v>
      </c>
      <c r="AJ4093" s="2" t="s">
        <v>6526</v>
      </c>
      <c r="AK4093" s="2" t="s">
        <v>226</v>
      </c>
      <c r="AL4093">
        <v>2</v>
      </c>
      <c r="AM4093">
        <v>3</v>
      </c>
      <c r="AN4093" s="2" t="s">
        <v>220</v>
      </c>
      <c r="AO4093" s="2" t="s">
        <v>226</v>
      </c>
      <c r="AP4093" s="2" t="s">
        <v>292</v>
      </c>
      <c r="AQ4093">
        <v>21</v>
      </c>
      <c r="AR4093" s="2" t="s">
        <v>226</v>
      </c>
      <c r="AS4093">
        <v>14</v>
      </c>
      <c r="AT4093" s="2" t="s">
        <v>226</v>
      </c>
      <c r="AU4093" s="2" t="s">
        <v>220</v>
      </c>
      <c r="AV4093" s="2" t="s">
        <v>226</v>
      </c>
      <c r="AW4093">
        <v>12</v>
      </c>
      <c r="AX4093">
        <v>10</v>
      </c>
      <c r="AY4093">
        <v>1</v>
      </c>
      <c r="AZ4093" s="2" t="s">
        <v>220</v>
      </c>
      <c r="BA4093" s="2" t="s">
        <v>234</v>
      </c>
    </row>
    <row r="4094" spans="1:53" x14ac:dyDescent="0.25">
      <c r="A4094" s="2" t="s">
        <v>6515</v>
      </c>
      <c r="B4094">
        <v>69537</v>
      </c>
      <c r="C4094" s="2" t="s">
        <v>235</v>
      </c>
      <c r="D4094">
        <v>49</v>
      </c>
      <c r="E4094" s="2" t="s">
        <v>195</v>
      </c>
      <c r="F4094" s="2" t="s">
        <v>197</v>
      </c>
      <c r="G4094" s="2" t="s">
        <v>198</v>
      </c>
      <c r="H4094">
        <v>100000</v>
      </c>
      <c r="I4094">
        <v>5</v>
      </c>
      <c r="J4094">
        <v>11</v>
      </c>
      <c r="K4094" s="2" t="s">
        <v>202</v>
      </c>
      <c r="L4094" s="2" t="s">
        <v>203</v>
      </c>
      <c r="M4094">
        <v>106.5</v>
      </c>
      <c r="N4094">
        <v>189.2</v>
      </c>
      <c r="O4094">
        <v>29.8</v>
      </c>
      <c r="P4094" s="2" t="s">
        <v>310</v>
      </c>
      <c r="Q4094">
        <v>60</v>
      </c>
      <c r="R4094">
        <v>124</v>
      </c>
      <c r="S4094">
        <v>76</v>
      </c>
      <c r="T4094" s="2" t="s">
        <v>6644</v>
      </c>
      <c r="U4094">
        <v>1.24</v>
      </c>
      <c r="V4094">
        <v>4.5</v>
      </c>
      <c r="W4094">
        <v>131</v>
      </c>
      <c r="X4094">
        <v>0.56000000000000005</v>
      </c>
      <c r="Y4094" s="2" t="s">
        <v>220</v>
      </c>
      <c r="Z4094" s="2" t="s">
        <v>290</v>
      </c>
      <c r="AA4094">
        <v>0</v>
      </c>
      <c r="AB4094">
        <v>0</v>
      </c>
      <c r="AE4094">
        <v>7</v>
      </c>
      <c r="AF4094" s="2" t="s">
        <v>220</v>
      </c>
      <c r="AG4094" s="2" t="s">
        <v>226</v>
      </c>
      <c r="AH4094">
        <v>3</v>
      </c>
      <c r="AI4094" s="2" t="s">
        <v>6519</v>
      </c>
      <c r="AJ4094" s="2" t="s">
        <v>6530</v>
      </c>
      <c r="AK4094" s="2" t="s">
        <v>226</v>
      </c>
      <c r="AL4094">
        <v>3</v>
      </c>
      <c r="AM4094">
        <v>84</v>
      </c>
      <c r="AN4094" s="2" t="s">
        <v>8662</v>
      </c>
      <c r="AO4094" s="2" t="s">
        <v>220</v>
      </c>
      <c r="AP4094" s="2" t="s">
        <v>229</v>
      </c>
      <c r="AR4094" s="2" t="s">
        <v>226</v>
      </c>
      <c r="AS4094">
        <v>17</v>
      </c>
      <c r="AT4094" s="2" t="s">
        <v>220</v>
      </c>
      <c r="AU4094" s="2" t="s">
        <v>220</v>
      </c>
      <c r="AV4094" s="2" t="s">
        <v>226</v>
      </c>
      <c r="AW4094">
        <v>16</v>
      </c>
      <c r="AX4094">
        <v>15</v>
      </c>
      <c r="AY4094">
        <v>1</v>
      </c>
      <c r="AZ4094" s="2" t="s">
        <v>220</v>
      </c>
      <c r="BA4094" s="2" t="s">
        <v>234</v>
      </c>
    </row>
    <row r="4095" spans="1:53" x14ac:dyDescent="0.25">
      <c r="A4095" s="2" t="s">
        <v>6515</v>
      </c>
      <c r="B4095">
        <v>62851</v>
      </c>
      <c r="C4095" s="2" t="s">
        <v>235</v>
      </c>
      <c r="D4095">
        <v>27</v>
      </c>
      <c r="E4095" s="2" t="s">
        <v>195</v>
      </c>
      <c r="F4095" s="2" t="s">
        <v>554</v>
      </c>
      <c r="G4095" s="2" t="s">
        <v>273</v>
      </c>
      <c r="H4095">
        <v>22500</v>
      </c>
      <c r="I4095">
        <v>1.39</v>
      </c>
      <c r="J4095">
        <v>5</v>
      </c>
      <c r="K4095" s="2" t="s">
        <v>202</v>
      </c>
      <c r="L4095" s="2" t="s">
        <v>203</v>
      </c>
      <c r="M4095">
        <v>75.7</v>
      </c>
      <c r="N4095">
        <v>177.5</v>
      </c>
      <c r="O4095">
        <v>24</v>
      </c>
      <c r="P4095" s="2" t="s">
        <v>207</v>
      </c>
      <c r="Q4095">
        <v>84</v>
      </c>
      <c r="R4095">
        <v>119</v>
      </c>
      <c r="S4095">
        <v>66</v>
      </c>
      <c r="T4095" s="2" t="s">
        <v>8662</v>
      </c>
      <c r="U4095">
        <v>1.37</v>
      </c>
      <c r="V4095">
        <v>4.84</v>
      </c>
      <c r="W4095">
        <v>81</v>
      </c>
      <c r="X4095">
        <v>0.49399999999999999</v>
      </c>
      <c r="Y4095" s="2" t="s">
        <v>220</v>
      </c>
      <c r="Z4095" s="2" t="s">
        <v>221</v>
      </c>
      <c r="AA4095">
        <v>0</v>
      </c>
      <c r="AB4095">
        <v>0</v>
      </c>
      <c r="AE4095">
        <v>5</v>
      </c>
      <c r="AF4095" s="2" t="s">
        <v>220</v>
      </c>
      <c r="AG4095" s="2" t="s">
        <v>226</v>
      </c>
      <c r="AI4095" s="2" t="s">
        <v>6530</v>
      </c>
      <c r="AJ4095" s="2" t="s">
        <v>6530</v>
      </c>
      <c r="AK4095" s="2" t="s">
        <v>226</v>
      </c>
      <c r="AL4095">
        <v>3</v>
      </c>
      <c r="AM4095">
        <v>156</v>
      </c>
      <c r="AN4095" s="2" t="s">
        <v>226</v>
      </c>
      <c r="AO4095" s="2" t="s">
        <v>226</v>
      </c>
      <c r="AP4095" s="2" t="s">
        <v>292</v>
      </c>
      <c r="AQ4095">
        <v>15</v>
      </c>
      <c r="AR4095" s="2" t="s">
        <v>226</v>
      </c>
      <c r="AS4095">
        <v>13</v>
      </c>
      <c r="AT4095" s="2" t="s">
        <v>226</v>
      </c>
      <c r="AU4095" s="2" t="s">
        <v>220</v>
      </c>
      <c r="AV4095" s="2" t="s">
        <v>226</v>
      </c>
      <c r="AW4095">
        <v>15</v>
      </c>
      <c r="AX4095">
        <v>12</v>
      </c>
      <c r="AY4095">
        <v>3</v>
      </c>
      <c r="AZ4095" s="2" t="s">
        <v>220</v>
      </c>
      <c r="BA4095" s="2" t="s">
        <v>234</v>
      </c>
    </row>
    <row r="4096" spans="1:53" x14ac:dyDescent="0.25">
      <c r="A4096" s="2" t="s">
        <v>6515</v>
      </c>
      <c r="B4096">
        <v>68230</v>
      </c>
      <c r="C4096" s="2" t="s">
        <v>192</v>
      </c>
      <c r="D4096">
        <v>22</v>
      </c>
      <c r="E4096" s="2" t="s">
        <v>195</v>
      </c>
      <c r="F4096" s="2" t="s">
        <v>339</v>
      </c>
      <c r="G4096" s="2" t="s">
        <v>273</v>
      </c>
      <c r="H4096">
        <v>7500</v>
      </c>
      <c r="I4096">
        <v>0.46</v>
      </c>
      <c r="J4096">
        <v>3</v>
      </c>
      <c r="K4096" s="2" t="s">
        <v>277</v>
      </c>
      <c r="L4096" s="2" t="s">
        <v>203</v>
      </c>
      <c r="M4096">
        <v>63.7</v>
      </c>
      <c r="N4096">
        <v>165.1</v>
      </c>
      <c r="O4096">
        <v>23.4</v>
      </c>
      <c r="P4096" s="2" t="s">
        <v>207</v>
      </c>
      <c r="Q4096">
        <v>68</v>
      </c>
      <c r="R4096">
        <v>122</v>
      </c>
      <c r="S4096">
        <v>75</v>
      </c>
      <c r="T4096" s="2" t="s">
        <v>6494</v>
      </c>
      <c r="U4096">
        <v>1.5</v>
      </c>
      <c r="V4096">
        <v>5.33</v>
      </c>
      <c r="W4096">
        <v>250</v>
      </c>
      <c r="X4096">
        <v>1.736</v>
      </c>
      <c r="Y4096" s="2" t="s">
        <v>220</v>
      </c>
      <c r="Z4096" s="2" t="s">
        <v>221</v>
      </c>
      <c r="AA4096">
        <v>0</v>
      </c>
      <c r="AB4096">
        <v>14</v>
      </c>
      <c r="AE4096">
        <v>6</v>
      </c>
      <c r="AF4096" s="2" t="s">
        <v>220</v>
      </c>
      <c r="AG4096" s="2" t="s">
        <v>226</v>
      </c>
      <c r="AI4096" s="2" t="s">
        <v>6518</v>
      </c>
      <c r="AJ4096" s="2" t="s">
        <v>6521</v>
      </c>
      <c r="AK4096" s="2" t="s">
        <v>226</v>
      </c>
      <c r="AL4096">
        <v>4</v>
      </c>
      <c r="AM4096">
        <v>104</v>
      </c>
      <c r="AN4096" s="2" t="s">
        <v>8662</v>
      </c>
      <c r="AO4096" s="2" t="s">
        <v>220</v>
      </c>
      <c r="AP4096" s="2" t="s">
        <v>229</v>
      </c>
      <c r="AR4096" s="2" t="s">
        <v>226</v>
      </c>
      <c r="AS4096">
        <v>16</v>
      </c>
      <c r="AT4096" s="2" t="s">
        <v>220</v>
      </c>
      <c r="AU4096" s="2" t="s">
        <v>220</v>
      </c>
      <c r="AV4096" s="2" t="s">
        <v>226</v>
      </c>
      <c r="AW4096">
        <v>17</v>
      </c>
      <c r="AX4096">
        <v>6</v>
      </c>
      <c r="AY4096">
        <v>2</v>
      </c>
      <c r="AZ4096" s="2" t="s">
        <v>220</v>
      </c>
      <c r="BA4096" s="2" t="s">
        <v>234</v>
      </c>
    </row>
    <row r="4097" spans="1:53" x14ac:dyDescent="0.25">
      <c r="A4097" s="2" t="s">
        <v>6515</v>
      </c>
      <c r="B4097">
        <v>70579</v>
      </c>
      <c r="C4097" s="2" t="s">
        <v>192</v>
      </c>
      <c r="D4097">
        <v>4</v>
      </c>
      <c r="E4097" s="2" t="s">
        <v>195</v>
      </c>
      <c r="F4097" s="2" t="s">
        <v>8662</v>
      </c>
      <c r="G4097" s="2" t="s">
        <v>8662</v>
      </c>
      <c r="H4097">
        <v>100000</v>
      </c>
      <c r="I4097">
        <v>5</v>
      </c>
      <c r="J4097">
        <v>7</v>
      </c>
      <c r="K4097" s="2" t="s">
        <v>277</v>
      </c>
      <c r="L4097" s="2" t="s">
        <v>8662</v>
      </c>
      <c r="M4097">
        <v>15.8</v>
      </c>
      <c r="N4097">
        <v>105.1</v>
      </c>
      <c r="O4097">
        <v>14.3</v>
      </c>
      <c r="P4097" s="2" t="s">
        <v>453</v>
      </c>
      <c r="Q4097">
        <v>72</v>
      </c>
      <c r="R4097">
        <v>116</v>
      </c>
      <c r="S4097">
        <v>69</v>
      </c>
      <c r="T4097" s="2" t="s">
        <v>8662</v>
      </c>
      <c r="W4097">
        <v>94</v>
      </c>
      <c r="Y4097" s="2" t="s">
        <v>220</v>
      </c>
      <c r="Z4097" s="2" t="s">
        <v>8662</v>
      </c>
      <c r="AF4097" s="2" t="s">
        <v>8662</v>
      </c>
      <c r="AG4097" s="2" t="s">
        <v>8662</v>
      </c>
      <c r="AI4097" s="2" t="s">
        <v>6530</v>
      </c>
      <c r="AJ4097" s="2" t="s">
        <v>6530</v>
      </c>
      <c r="AK4097" s="2" t="s">
        <v>8662</v>
      </c>
      <c r="AN4097" s="2" t="s">
        <v>8662</v>
      </c>
      <c r="AO4097" s="2" t="s">
        <v>8662</v>
      </c>
      <c r="AP4097" s="2" t="s">
        <v>8662</v>
      </c>
      <c r="AR4097" s="2" t="s">
        <v>8662</v>
      </c>
      <c r="AT4097" s="2" t="s">
        <v>8662</v>
      </c>
      <c r="AU4097" s="2" t="s">
        <v>8662</v>
      </c>
      <c r="AV4097" s="2" t="s">
        <v>8662</v>
      </c>
      <c r="AZ4097" s="2" t="s">
        <v>8662</v>
      </c>
      <c r="BA4097" s="2" t="s">
        <v>8662</v>
      </c>
    </row>
    <row r="4098" spans="1:53" x14ac:dyDescent="0.25">
      <c r="A4098" s="2" t="s">
        <v>6515</v>
      </c>
      <c r="B4098">
        <v>68186</v>
      </c>
      <c r="C4098" s="2" t="s">
        <v>192</v>
      </c>
      <c r="D4098">
        <v>17</v>
      </c>
      <c r="E4098" s="2" t="s">
        <v>374</v>
      </c>
      <c r="F4098" s="2" t="s">
        <v>8662</v>
      </c>
      <c r="G4098" s="2" t="s">
        <v>8662</v>
      </c>
      <c r="H4098">
        <v>100000</v>
      </c>
      <c r="I4098">
        <v>5</v>
      </c>
      <c r="J4098">
        <v>6</v>
      </c>
      <c r="K4098" s="2" t="s">
        <v>202</v>
      </c>
      <c r="L4098" s="2" t="s">
        <v>257</v>
      </c>
      <c r="M4098">
        <v>49.6</v>
      </c>
      <c r="N4098">
        <v>153.80000000000001</v>
      </c>
      <c r="O4098">
        <v>21</v>
      </c>
      <c r="P4098" s="2" t="s">
        <v>207</v>
      </c>
      <c r="Q4098">
        <v>90</v>
      </c>
      <c r="R4098">
        <v>100</v>
      </c>
      <c r="S4098">
        <v>62</v>
      </c>
      <c r="T4098" s="2" t="s">
        <v>5169</v>
      </c>
      <c r="U4098">
        <v>1.29</v>
      </c>
      <c r="V4098">
        <v>4.8899999999999997</v>
      </c>
      <c r="W4098">
        <v>10</v>
      </c>
      <c r="X4098">
        <v>0.33300000000000002</v>
      </c>
      <c r="Y4098" s="2" t="s">
        <v>220</v>
      </c>
      <c r="Z4098" s="2" t="s">
        <v>221</v>
      </c>
      <c r="AA4098">
        <v>0</v>
      </c>
      <c r="AB4098">
        <v>0</v>
      </c>
      <c r="AE4098">
        <v>8</v>
      </c>
      <c r="AF4098" s="2" t="s">
        <v>220</v>
      </c>
      <c r="AG4098" s="2" t="s">
        <v>220</v>
      </c>
      <c r="AI4098" s="2" t="s">
        <v>6518</v>
      </c>
      <c r="AJ4098" s="2" t="s">
        <v>6519</v>
      </c>
      <c r="AK4098" s="2" t="s">
        <v>8662</v>
      </c>
      <c r="AN4098" s="2" t="s">
        <v>8662</v>
      </c>
      <c r="AO4098" s="2" t="s">
        <v>8662</v>
      </c>
      <c r="AP4098" s="2" t="s">
        <v>8662</v>
      </c>
      <c r="AR4098" s="2" t="s">
        <v>8662</v>
      </c>
      <c r="AT4098" s="2" t="s">
        <v>8662</v>
      </c>
      <c r="AU4098" s="2" t="s">
        <v>8662</v>
      </c>
      <c r="AV4098" s="2" t="s">
        <v>8662</v>
      </c>
      <c r="AZ4098" s="2" t="s">
        <v>8662</v>
      </c>
      <c r="BA4098" s="2" t="s">
        <v>8662</v>
      </c>
    </row>
    <row r="4099" spans="1:53" x14ac:dyDescent="0.25">
      <c r="A4099" s="2" t="s">
        <v>6515</v>
      </c>
      <c r="B4099">
        <v>69637</v>
      </c>
      <c r="C4099" s="2" t="s">
        <v>192</v>
      </c>
      <c r="D4099">
        <v>58</v>
      </c>
      <c r="E4099" s="2" t="s">
        <v>195</v>
      </c>
      <c r="F4099" s="2" t="s">
        <v>554</v>
      </c>
      <c r="G4099" s="2" t="s">
        <v>438</v>
      </c>
      <c r="H4099">
        <v>30000</v>
      </c>
      <c r="I4099">
        <v>2.6</v>
      </c>
      <c r="J4099">
        <v>3</v>
      </c>
      <c r="K4099" s="2" t="s">
        <v>277</v>
      </c>
      <c r="L4099" s="2" t="s">
        <v>203</v>
      </c>
      <c r="M4099">
        <v>76</v>
      </c>
      <c r="N4099">
        <v>152.9</v>
      </c>
      <c r="O4099">
        <v>32.5</v>
      </c>
      <c r="P4099" s="2" t="s">
        <v>245</v>
      </c>
      <c r="Q4099">
        <v>82</v>
      </c>
      <c r="R4099">
        <v>127</v>
      </c>
      <c r="S4099">
        <v>66</v>
      </c>
      <c r="T4099" s="2" t="s">
        <v>6957</v>
      </c>
      <c r="U4099">
        <v>1.66</v>
      </c>
      <c r="V4099">
        <v>6.78</v>
      </c>
      <c r="W4099">
        <v>28</v>
      </c>
      <c r="X4099">
        <v>0.315</v>
      </c>
      <c r="Y4099" s="2" t="s">
        <v>220</v>
      </c>
      <c r="Z4099" s="2" t="s">
        <v>435</v>
      </c>
      <c r="AA4099">
        <v>0</v>
      </c>
      <c r="AB4099">
        <v>0</v>
      </c>
      <c r="AC4099">
        <v>3</v>
      </c>
      <c r="AD4099">
        <v>2</v>
      </c>
      <c r="AE4099">
        <v>4</v>
      </c>
      <c r="AF4099" s="2" t="s">
        <v>226</v>
      </c>
      <c r="AG4099" s="2" t="s">
        <v>226</v>
      </c>
      <c r="AH4099">
        <v>6</v>
      </c>
      <c r="AI4099" s="2" t="s">
        <v>6526</v>
      </c>
      <c r="AJ4099" s="2" t="s">
        <v>6521</v>
      </c>
      <c r="AK4099" s="2" t="s">
        <v>226</v>
      </c>
      <c r="AM4099">
        <v>0</v>
      </c>
      <c r="AN4099" s="2" t="s">
        <v>8662</v>
      </c>
      <c r="AO4099" s="2" t="s">
        <v>220</v>
      </c>
      <c r="AP4099" s="2" t="s">
        <v>229</v>
      </c>
      <c r="AR4099" s="2" t="s">
        <v>226</v>
      </c>
      <c r="AS4099">
        <v>26</v>
      </c>
      <c r="AT4099" s="2" t="s">
        <v>220</v>
      </c>
      <c r="AU4099" s="2" t="s">
        <v>220</v>
      </c>
      <c r="AV4099" s="2" t="s">
        <v>226</v>
      </c>
      <c r="AW4099">
        <v>18</v>
      </c>
      <c r="AX4099">
        <v>15</v>
      </c>
      <c r="AY4099">
        <v>0</v>
      </c>
      <c r="AZ4099" s="2" t="s">
        <v>220</v>
      </c>
      <c r="BA4099" s="2" t="s">
        <v>234</v>
      </c>
    </row>
    <row r="4100" spans="1:53" x14ac:dyDescent="0.25">
      <c r="A4100" s="2" t="s">
        <v>6515</v>
      </c>
      <c r="B4100">
        <v>68474</v>
      </c>
      <c r="C4100" s="2" t="s">
        <v>235</v>
      </c>
      <c r="D4100">
        <v>35</v>
      </c>
      <c r="E4100" s="2" t="s">
        <v>195</v>
      </c>
      <c r="F4100" s="2" t="s">
        <v>197</v>
      </c>
      <c r="G4100" s="2" t="s">
        <v>198</v>
      </c>
      <c r="H4100">
        <v>87500</v>
      </c>
      <c r="I4100">
        <v>4.71</v>
      </c>
      <c r="J4100">
        <v>9</v>
      </c>
      <c r="K4100" s="2" t="s">
        <v>202</v>
      </c>
      <c r="L4100" s="2" t="s">
        <v>203</v>
      </c>
      <c r="M4100">
        <v>91.5</v>
      </c>
      <c r="N4100">
        <v>185.7</v>
      </c>
      <c r="O4100">
        <v>26.5</v>
      </c>
      <c r="P4100" s="2" t="s">
        <v>310</v>
      </c>
      <c r="Q4100">
        <v>68</v>
      </c>
      <c r="R4100">
        <v>114</v>
      </c>
      <c r="S4100">
        <v>78</v>
      </c>
      <c r="T4100" s="2" t="s">
        <v>6959</v>
      </c>
      <c r="U4100">
        <v>1.06</v>
      </c>
      <c r="V4100">
        <v>5.28</v>
      </c>
      <c r="W4100">
        <v>205</v>
      </c>
      <c r="X4100">
        <v>0.88700000000000001</v>
      </c>
      <c r="Y4100" s="2" t="s">
        <v>220</v>
      </c>
      <c r="Z4100" s="2" t="s">
        <v>251</v>
      </c>
      <c r="AA4100">
        <v>0</v>
      </c>
      <c r="AB4100">
        <v>0</v>
      </c>
      <c r="AE4100">
        <v>8</v>
      </c>
      <c r="AF4100" s="2" t="s">
        <v>220</v>
      </c>
      <c r="AG4100" s="2" t="s">
        <v>226</v>
      </c>
      <c r="AH4100">
        <v>7</v>
      </c>
      <c r="AI4100" s="2" t="s">
        <v>6518</v>
      </c>
      <c r="AJ4100" s="2" t="s">
        <v>6518</v>
      </c>
      <c r="AK4100" s="2" t="s">
        <v>226</v>
      </c>
      <c r="AL4100">
        <v>1</v>
      </c>
      <c r="AM4100">
        <v>52</v>
      </c>
      <c r="AN4100" s="2" t="s">
        <v>8662</v>
      </c>
      <c r="AO4100" s="2" t="s">
        <v>220</v>
      </c>
      <c r="AP4100" s="2" t="s">
        <v>229</v>
      </c>
      <c r="AR4100" s="2" t="s">
        <v>220</v>
      </c>
      <c r="AT4100" s="2" t="s">
        <v>220</v>
      </c>
      <c r="AU4100" s="2" t="s">
        <v>220</v>
      </c>
      <c r="AV4100" s="2" t="s">
        <v>226</v>
      </c>
      <c r="AW4100">
        <v>17</v>
      </c>
      <c r="AX4100">
        <v>3</v>
      </c>
      <c r="AY4100">
        <v>1</v>
      </c>
      <c r="AZ4100" s="2" t="s">
        <v>220</v>
      </c>
      <c r="BA4100" s="2" t="s">
        <v>234</v>
      </c>
    </row>
    <row r="4101" spans="1:53" x14ac:dyDescent="0.25">
      <c r="A4101" s="2" t="s">
        <v>6515</v>
      </c>
      <c r="B4101">
        <v>69078</v>
      </c>
      <c r="C4101" s="2" t="s">
        <v>192</v>
      </c>
      <c r="D4101">
        <v>59</v>
      </c>
      <c r="E4101" s="2" t="s">
        <v>425</v>
      </c>
      <c r="F4101" s="2" t="s">
        <v>197</v>
      </c>
      <c r="G4101" s="2" t="s">
        <v>273</v>
      </c>
      <c r="H4101">
        <v>87500</v>
      </c>
      <c r="I4101">
        <v>5</v>
      </c>
      <c r="J4101">
        <v>5</v>
      </c>
      <c r="K4101" s="2" t="s">
        <v>277</v>
      </c>
      <c r="L4101" s="2" t="s">
        <v>203</v>
      </c>
      <c r="M4101">
        <v>49.1</v>
      </c>
      <c r="N4101">
        <v>153.9</v>
      </c>
      <c r="O4101">
        <v>20.7</v>
      </c>
      <c r="P4101" s="2" t="s">
        <v>207</v>
      </c>
      <c r="Q4101">
        <v>64</v>
      </c>
      <c r="R4101">
        <v>138</v>
      </c>
      <c r="S4101">
        <v>84</v>
      </c>
      <c r="T4101" s="2" t="s">
        <v>6960</v>
      </c>
      <c r="U4101">
        <v>1.37</v>
      </c>
      <c r="V4101">
        <v>7.4</v>
      </c>
      <c r="W4101">
        <v>83</v>
      </c>
      <c r="X4101">
        <v>1.2030000000000001</v>
      </c>
      <c r="Y4101" s="2" t="s">
        <v>220</v>
      </c>
      <c r="Z4101" s="2" t="s">
        <v>290</v>
      </c>
      <c r="AA4101">
        <v>1</v>
      </c>
      <c r="AB4101">
        <v>0</v>
      </c>
      <c r="AC4101">
        <v>5</v>
      </c>
      <c r="AD4101">
        <v>3</v>
      </c>
      <c r="AE4101">
        <v>8</v>
      </c>
      <c r="AF4101" s="2" t="s">
        <v>220</v>
      </c>
      <c r="AG4101" s="2" t="s">
        <v>220</v>
      </c>
      <c r="AI4101" s="2" t="s">
        <v>6518</v>
      </c>
      <c r="AJ4101" s="2" t="s">
        <v>6530</v>
      </c>
      <c r="AK4101" s="2" t="s">
        <v>220</v>
      </c>
      <c r="AL4101">
        <v>1</v>
      </c>
      <c r="AM4101">
        <v>2</v>
      </c>
      <c r="AN4101" s="2" t="s">
        <v>8662</v>
      </c>
      <c r="AO4101" s="2" t="s">
        <v>220</v>
      </c>
      <c r="AP4101" s="2" t="s">
        <v>229</v>
      </c>
      <c r="AR4101" s="2" t="s">
        <v>220</v>
      </c>
      <c r="AT4101" s="2" t="s">
        <v>220</v>
      </c>
      <c r="AU4101" s="2" t="s">
        <v>220</v>
      </c>
      <c r="AV4101" s="2" t="s">
        <v>226</v>
      </c>
      <c r="AW4101">
        <v>24</v>
      </c>
      <c r="AX4101">
        <v>5</v>
      </c>
      <c r="AY4101">
        <v>0</v>
      </c>
      <c r="AZ4101" s="2" t="s">
        <v>220</v>
      </c>
      <c r="BA4101" s="2" t="s">
        <v>234</v>
      </c>
    </row>
    <row r="4102" spans="1:53" x14ac:dyDescent="0.25">
      <c r="A4102" s="2" t="s">
        <v>6515</v>
      </c>
      <c r="B4102">
        <v>62346</v>
      </c>
      <c r="C4102" s="2" t="s">
        <v>235</v>
      </c>
      <c r="D4102">
        <v>19</v>
      </c>
      <c r="E4102" s="2" t="s">
        <v>338</v>
      </c>
      <c r="F4102" s="2" t="s">
        <v>8662</v>
      </c>
      <c r="G4102" s="2" t="s">
        <v>8662</v>
      </c>
      <c r="H4102">
        <v>50000</v>
      </c>
      <c r="I4102">
        <v>0.22</v>
      </c>
      <c r="J4102">
        <v>3</v>
      </c>
      <c r="K4102" s="2" t="s">
        <v>277</v>
      </c>
      <c r="L4102" s="2" t="s">
        <v>257</v>
      </c>
      <c r="M4102">
        <v>80.3</v>
      </c>
      <c r="N4102">
        <v>171.3</v>
      </c>
      <c r="O4102">
        <v>27.4</v>
      </c>
      <c r="P4102" s="2" t="s">
        <v>310</v>
      </c>
      <c r="Q4102">
        <v>54</v>
      </c>
      <c r="R4102">
        <v>119</v>
      </c>
      <c r="S4102">
        <v>68</v>
      </c>
      <c r="T4102" s="2" t="s">
        <v>6961</v>
      </c>
      <c r="U4102">
        <v>1.01</v>
      </c>
      <c r="V4102">
        <v>2.59</v>
      </c>
      <c r="W4102">
        <v>387</v>
      </c>
      <c r="X4102">
        <v>3.9489999999999998</v>
      </c>
      <c r="Y4102" s="2" t="s">
        <v>220</v>
      </c>
      <c r="Z4102" s="2" t="s">
        <v>251</v>
      </c>
      <c r="AA4102">
        <v>0</v>
      </c>
      <c r="AB4102">
        <v>0</v>
      </c>
      <c r="AE4102">
        <v>8</v>
      </c>
      <c r="AF4102" s="2" t="s">
        <v>220</v>
      </c>
      <c r="AG4102" s="2" t="s">
        <v>226</v>
      </c>
      <c r="AI4102" s="2" t="s">
        <v>6524</v>
      </c>
      <c r="AJ4102" s="2" t="s">
        <v>6518</v>
      </c>
      <c r="AK4102" s="2" t="s">
        <v>226</v>
      </c>
      <c r="AL4102">
        <v>2</v>
      </c>
      <c r="AM4102">
        <v>52</v>
      </c>
      <c r="AN4102" s="2" t="s">
        <v>8662</v>
      </c>
      <c r="AO4102" s="2" t="s">
        <v>8662</v>
      </c>
      <c r="AP4102" s="2" t="s">
        <v>8662</v>
      </c>
      <c r="AR4102" s="2" t="s">
        <v>220</v>
      </c>
      <c r="AT4102" s="2" t="s">
        <v>220</v>
      </c>
      <c r="AU4102" s="2" t="s">
        <v>220</v>
      </c>
      <c r="AV4102" s="2" t="s">
        <v>220</v>
      </c>
      <c r="AX4102">
        <v>0</v>
      </c>
      <c r="AY4102">
        <v>0</v>
      </c>
      <c r="AZ4102" s="2" t="s">
        <v>220</v>
      </c>
      <c r="BA4102" s="2" t="s">
        <v>234</v>
      </c>
    </row>
    <row r="4103" spans="1:53" x14ac:dyDescent="0.25">
      <c r="A4103" s="2" t="s">
        <v>6515</v>
      </c>
      <c r="B4103">
        <v>70111</v>
      </c>
      <c r="C4103" s="2" t="s">
        <v>235</v>
      </c>
      <c r="D4103">
        <v>56</v>
      </c>
      <c r="E4103" s="2" t="s">
        <v>437</v>
      </c>
      <c r="F4103" s="2" t="s">
        <v>272</v>
      </c>
      <c r="G4103" s="2" t="s">
        <v>198</v>
      </c>
      <c r="H4103">
        <v>50000</v>
      </c>
      <c r="I4103">
        <v>2.7</v>
      </c>
      <c r="J4103">
        <v>5</v>
      </c>
      <c r="K4103" s="2" t="s">
        <v>202</v>
      </c>
      <c r="L4103" s="2" t="s">
        <v>203</v>
      </c>
      <c r="M4103">
        <v>56.8</v>
      </c>
      <c r="N4103">
        <v>182.8</v>
      </c>
      <c r="O4103">
        <v>17</v>
      </c>
      <c r="P4103" s="2" t="s">
        <v>453</v>
      </c>
      <c r="Q4103">
        <v>72</v>
      </c>
      <c r="R4103">
        <v>124</v>
      </c>
      <c r="S4103">
        <v>70</v>
      </c>
      <c r="T4103" s="2" t="s">
        <v>6963</v>
      </c>
      <c r="U4103">
        <v>1.47</v>
      </c>
      <c r="V4103">
        <v>5.04</v>
      </c>
      <c r="W4103">
        <v>288</v>
      </c>
      <c r="X4103">
        <v>1.0509999999999999</v>
      </c>
      <c r="Y4103" s="2" t="s">
        <v>220</v>
      </c>
      <c r="Z4103" s="2" t="s">
        <v>221</v>
      </c>
      <c r="AA4103">
        <v>0</v>
      </c>
      <c r="AB4103">
        <v>0</v>
      </c>
      <c r="AE4103">
        <v>7</v>
      </c>
      <c r="AF4103" s="2" t="s">
        <v>220</v>
      </c>
      <c r="AG4103" s="2" t="s">
        <v>220</v>
      </c>
      <c r="AH4103">
        <v>1</v>
      </c>
      <c r="AI4103" s="2" t="s">
        <v>6521</v>
      </c>
      <c r="AJ4103" s="2" t="s">
        <v>6536</v>
      </c>
      <c r="AK4103" s="2" t="s">
        <v>226</v>
      </c>
      <c r="AL4103">
        <v>1</v>
      </c>
      <c r="AM4103">
        <v>156</v>
      </c>
      <c r="AN4103" s="2" t="s">
        <v>226</v>
      </c>
      <c r="AO4103" s="2" t="s">
        <v>226</v>
      </c>
      <c r="AP4103" s="2" t="s">
        <v>292</v>
      </c>
      <c r="AQ4103">
        <v>17</v>
      </c>
      <c r="AR4103" s="2" t="s">
        <v>226</v>
      </c>
      <c r="AS4103">
        <v>16</v>
      </c>
      <c r="AT4103" s="2" t="s">
        <v>226</v>
      </c>
      <c r="AU4103" s="2" t="s">
        <v>226</v>
      </c>
      <c r="AV4103" s="2" t="s">
        <v>226</v>
      </c>
      <c r="AW4103">
        <v>15</v>
      </c>
      <c r="AX4103">
        <v>20</v>
      </c>
      <c r="AY4103">
        <v>1</v>
      </c>
      <c r="AZ4103" s="2" t="s">
        <v>220</v>
      </c>
      <c r="BA4103" s="2" t="s">
        <v>234</v>
      </c>
    </row>
    <row r="4104" spans="1:53" x14ac:dyDescent="0.25">
      <c r="A4104" s="2" t="s">
        <v>6515</v>
      </c>
      <c r="B4104">
        <v>68498</v>
      </c>
      <c r="C4104" s="2" t="s">
        <v>192</v>
      </c>
      <c r="D4104">
        <v>63</v>
      </c>
      <c r="E4104" s="2" t="s">
        <v>437</v>
      </c>
      <c r="F4104" s="2" t="s">
        <v>339</v>
      </c>
      <c r="G4104" s="2" t="s">
        <v>438</v>
      </c>
      <c r="H4104">
        <v>100000</v>
      </c>
      <c r="I4104">
        <v>5</v>
      </c>
      <c r="J4104">
        <v>7</v>
      </c>
      <c r="K4104" s="2" t="s">
        <v>277</v>
      </c>
      <c r="L4104" s="2" t="s">
        <v>203</v>
      </c>
      <c r="M4104">
        <v>66.099999999999994</v>
      </c>
      <c r="N4104">
        <v>166.8</v>
      </c>
      <c r="O4104">
        <v>23.8</v>
      </c>
      <c r="P4104" s="2" t="s">
        <v>207</v>
      </c>
      <c r="Q4104">
        <v>72</v>
      </c>
      <c r="R4104">
        <v>140</v>
      </c>
      <c r="S4104">
        <v>80</v>
      </c>
      <c r="T4104" s="2" t="s">
        <v>2612</v>
      </c>
      <c r="U4104">
        <v>1.58</v>
      </c>
      <c r="V4104">
        <v>4.1900000000000004</v>
      </c>
      <c r="W4104">
        <v>5</v>
      </c>
      <c r="Y4104" s="2" t="s">
        <v>220</v>
      </c>
      <c r="Z4104" s="2" t="s">
        <v>290</v>
      </c>
      <c r="AA4104">
        <v>0</v>
      </c>
      <c r="AB4104">
        <v>0</v>
      </c>
      <c r="AC4104">
        <v>2</v>
      </c>
      <c r="AD4104">
        <v>2</v>
      </c>
      <c r="AE4104">
        <v>5</v>
      </c>
      <c r="AF4104" s="2" t="s">
        <v>220</v>
      </c>
      <c r="AG4104" s="2" t="s">
        <v>220</v>
      </c>
      <c r="AI4104" s="2" t="s">
        <v>6524</v>
      </c>
      <c r="AJ4104" s="2" t="s">
        <v>6536</v>
      </c>
      <c r="AK4104" s="2" t="s">
        <v>220</v>
      </c>
      <c r="AM4104">
        <v>0</v>
      </c>
      <c r="AN4104" s="2" t="s">
        <v>8662</v>
      </c>
      <c r="AO4104" s="2" t="s">
        <v>220</v>
      </c>
      <c r="AP4104" s="2" t="s">
        <v>229</v>
      </c>
      <c r="AR4104" s="2" t="s">
        <v>8662</v>
      </c>
      <c r="AT4104" s="2" t="s">
        <v>8662</v>
      </c>
      <c r="AU4104" s="2" t="s">
        <v>220</v>
      </c>
      <c r="AV4104" s="2" t="s">
        <v>226</v>
      </c>
      <c r="AW4104">
        <v>16</v>
      </c>
      <c r="AX4104">
        <v>20</v>
      </c>
      <c r="AZ4104" s="2" t="s">
        <v>220</v>
      </c>
      <c r="BA4104" s="2" t="s">
        <v>8662</v>
      </c>
    </row>
    <row r="4105" spans="1:53" x14ac:dyDescent="0.25">
      <c r="A4105" s="2" t="s">
        <v>6515</v>
      </c>
      <c r="B4105">
        <v>65093</v>
      </c>
      <c r="C4105" s="2" t="s">
        <v>192</v>
      </c>
      <c r="D4105">
        <v>22</v>
      </c>
      <c r="E4105" s="2" t="s">
        <v>437</v>
      </c>
      <c r="F4105" s="2" t="s">
        <v>339</v>
      </c>
      <c r="G4105" s="2" t="s">
        <v>273</v>
      </c>
      <c r="H4105">
        <v>30000</v>
      </c>
      <c r="I4105">
        <v>1.67</v>
      </c>
      <c r="J4105">
        <v>5</v>
      </c>
      <c r="K4105" s="2" t="s">
        <v>277</v>
      </c>
      <c r="L4105" s="2" t="s">
        <v>478</v>
      </c>
      <c r="M4105">
        <v>76.099999999999994</v>
      </c>
      <c r="N4105">
        <v>154.9</v>
      </c>
      <c r="O4105">
        <v>31.7</v>
      </c>
      <c r="P4105" s="2" t="s">
        <v>245</v>
      </c>
      <c r="Q4105">
        <v>70</v>
      </c>
      <c r="R4105">
        <v>119</v>
      </c>
      <c r="S4105">
        <v>51</v>
      </c>
      <c r="T4105" s="2" t="s">
        <v>8693</v>
      </c>
      <c r="U4105">
        <v>1.34</v>
      </c>
      <c r="V4105">
        <v>5.2</v>
      </c>
      <c r="W4105">
        <v>54</v>
      </c>
      <c r="X4105">
        <v>0.55100000000000005</v>
      </c>
      <c r="Y4105" s="2" t="s">
        <v>220</v>
      </c>
      <c r="Z4105" s="2" t="s">
        <v>290</v>
      </c>
      <c r="AA4105">
        <v>0</v>
      </c>
      <c r="AB4105">
        <v>0</v>
      </c>
      <c r="AE4105">
        <v>8</v>
      </c>
      <c r="AF4105" s="2" t="s">
        <v>220</v>
      </c>
      <c r="AG4105" s="2" t="s">
        <v>226</v>
      </c>
      <c r="AH4105">
        <v>1</v>
      </c>
      <c r="AI4105" s="2" t="s">
        <v>6524</v>
      </c>
      <c r="AJ4105" s="2" t="s">
        <v>6536</v>
      </c>
      <c r="AK4105" s="2" t="s">
        <v>226</v>
      </c>
      <c r="AL4105">
        <v>4</v>
      </c>
      <c r="AM4105">
        <v>60</v>
      </c>
      <c r="AN4105" s="2" t="s">
        <v>8662</v>
      </c>
      <c r="AO4105" s="2" t="s">
        <v>220</v>
      </c>
      <c r="AP4105" s="2" t="s">
        <v>229</v>
      </c>
      <c r="AR4105" s="2" t="s">
        <v>226</v>
      </c>
      <c r="AS4105">
        <v>21</v>
      </c>
      <c r="AT4105" s="2" t="s">
        <v>220</v>
      </c>
      <c r="AU4105" s="2" t="s">
        <v>220</v>
      </c>
      <c r="AV4105" s="2" t="s">
        <v>226</v>
      </c>
      <c r="AW4105">
        <v>17</v>
      </c>
      <c r="AX4105">
        <v>7</v>
      </c>
      <c r="AY4105">
        <v>2</v>
      </c>
      <c r="AZ4105" s="2" t="s">
        <v>220</v>
      </c>
      <c r="BA4105" s="2" t="s">
        <v>234</v>
      </c>
    </row>
    <row r="4106" spans="1:53" x14ac:dyDescent="0.25">
      <c r="A4106" s="2" t="s">
        <v>6515</v>
      </c>
      <c r="B4106">
        <v>65263</v>
      </c>
      <c r="C4106" s="2" t="s">
        <v>192</v>
      </c>
      <c r="D4106">
        <v>13</v>
      </c>
      <c r="E4106" s="2" t="s">
        <v>425</v>
      </c>
      <c r="F4106" s="2" t="s">
        <v>8662</v>
      </c>
      <c r="G4106" s="2" t="s">
        <v>8662</v>
      </c>
      <c r="H4106">
        <v>87500</v>
      </c>
      <c r="I4106">
        <v>2.44</v>
      </c>
      <c r="J4106">
        <v>7</v>
      </c>
      <c r="K4106" s="2" t="s">
        <v>202</v>
      </c>
      <c r="L4106" s="2" t="s">
        <v>8662</v>
      </c>
      <c r="M4106">
        <v>54.1</v>
      </c>
      <c r="N4106">
        <v>153.5</v>
      </c>
      <c r="O4106">
        <v>23</v>
      </c>
      <c r="P4106" s="2" t="s">
        <v>207</v>
      </c>
      <c r="Q4106">
        <v>74</v>
      </c>
      <c r="R4106">
        <v>99</v>
      </c>
      <c r="S4106">
        <v>62</v>
      </c>
      <c r="T4106" s="2" t="s">
        <v>3554</v>
      </c>
      <c r="U4106">
        <v>1.03</v>
      </c>
      <c r="V4106">
        <v>3.57</v>
      </c>
      <c r="W4106">
        <v>247</v>
      </c>
      <c r="X4106">
        <v>0.39</v>
      </c>
      <c r="Y4106" s="2" t="s">
        <v>220</v>
      </c>
      <c r="Z4106" s="2" t="s">
        <v>268</v>
      </c>
      <c r="AA4106">
        <v>5</v>
      </c>
      <c r="AB4106">
        <v>2</v>
      </c>
      <c r="AF4106" s="2" t="s">
        <v>8662</v>
      </c>
      <c r="AG4106" s="2" t="s">
        <v>226</v>
      </c>
      <c r="AH4106">
        <v>1</v>
      </c>
      <c r="AI4106" s="2" t="s">
        <v>6519</v>
      </c>
      <c r="AJ4106" s="2" t="s">
        <v>6536</v>
      </c>
      <c r="AK4106" s="2" t="s">
        <v>8662</v>
      </c>
      <c r="AN4106" s="2" t="s">
        <v>8662</v>
      </c>
      <c r="AO4106" s="2" t="s">
        <v>8662</v>
      </c>
      <c r="AP4106" s="2" t="s">
        <v>8662</v>
      </c>
      <c r="AR4106" s="2" t="s">
        <v>8662</v>
      </c>
      <c r="AT4106" s="2" t="s">
        <v>8662</v>
      </c>
      <c r="AU4106" s="2" t="s">
        <v>8662</v>
      </c>
      <c r="AV4106" s="2" t="s">
        <v>8662</v>
      </c>
      <c r="AZ4106" s="2" t="s">
        <v>8662</v>
      </c>
      <c r="BA4106" s="2" t="s">
        <v>8662</v>
      </c>
    </row>
    <row r="4107" spans="1:53" x14ac:dyDescent="0.25">
      <c r="A4107" s="2" t="s">
        <v>6515</v>
      </c>
      <c r="B4107">
        <v>65469</v>
      </c>
      <c r="C4107" s="2" t="s">
        <v>235</v>
      </c>
      <c r="D4107">
        <v>58</v>
      </c>
      <c r="E4107" s="2" t="s">
        <v>195</v>
      </c>
      <c r="F4107" s="2" t="s">
        <v>339</v>
      </c>
      <c r="G4107" s="2" t="s">
        <v>438</v>
      </c>
      <c r="H4107">
        <v>50000</v>
      </c>
      <c r="I4107">
        <v>2.7</v>
      </c>
      <c r="J4107">
        <v>6</v>
      </c>
      <c r="K4107" s="2" t="s">
        <v>202</v>
      </c>
      <c r="L4107" s="2" t="s">
        <v>257</v>
      </c>
      <c r="M4107">
        <v>127.8</v>
      </c>
      <c r="N4107">
        <v>170</v>
      </c>
      <c r="O4107">
        <v>44.2</v>
      </c>
      <c r="P4107" s="2" t="s">
        <v>245</v>
      </c>
      <c r="Q4107">
        <v>84</v>
      </c>
      <c r="R4107">
        <v>130</v>
      </c>
      <c r="S4107">
        <v>66</v>
      </c>
      <c r="T4107" s="2" t="s">
        <v>6964</v>
      </c>
      <c r="U4107">
        <v>0.93</v>
      </c>
      <c r="V4107">
        <v>4.78</v>
      </c>
      <c r="W4107">
        <v>15</v>
      </c>
      <c r="X4107">
        <v>0.30599999999999999</v>
      </c>
      <c r="Y4107" s="2" t="s">
        <v>220</v>
      </c>
      <c r="Z4107" s="2" t="s">
        <v>435</v>
      </c>
      <c r="AA4107">
        <v>15</v>
      </c>
      <c r="AB4107">
        <v>15</v>
      </c>
      <c r="AE4107">
        <v>6</v>
      </c>
      <c r="AF4107" s="2" t="s">
        <v>226</v>
      </c>
      <c r="AG4107" s="2" t="s">
        <v>220</v>
      </c>
      <c r="AH4107">
        <v>2</v>
      </c>
      <c r="AI4107" s="2" t="s">
        <v>6524</v>
      </c>
      <c r="AJ4107" s="2" t="s">
        <v>6536</v>
      </c>
      <c r="AK4107" s="2" t="s">
        <v>226</v>
      </c>
      <c r="AL4107">
        <v>2</v>
      </c>
      <c r="AM4107">
        <v>24</v>
      </c>
      <c r="AN4107" s="2" t="s">
        <v>226</v>
      </c>
      <c r="AO4107" s="2" t="s">
        <v>226</v>
      </c>
      <c r="AP4107" s="2" t="s">
        <v>292</v>
      </c>
      <c r="AQ4107">
        <v>13</v>
      </c>
      <c r="AR4107" s="2" t="s">
        <v>226</v>
      </c>
      <c r="AS4107">
        <v>18</v>
      </c>
      <c r="AT4107" s="2" t="s">
        <v>226</v>
      </c>
      <c r="AU4107" s="2" t="s">
        <v>226</v>
      </c>
      <c r="AV4107" s="2" t="s">
        <v>226</v>
      </c>
      <c r="AW4107">
        <v>20</v>
      </c>
      <c r="AX4107">
        <v>5</v>
      </c>
      <c r="AY4107">
        <v>0</v>
      </c>
      <c r="AZ4107" s="2" t="s">
        <v>220</v>
      </c>
      <c r="BA4107" s="2" t="s">
        <v>234</v>
      </c>
    </row>
    <row r="4108" spans="1:53" x14ac:dyDescent="0.25">
      <c r="A4108" s="2" t="s">
        <v>6515</v>
      </c>
      <c r="B4108">
        <v>62991</v>
      </c>
      <c r="C4108" s="2" t="s">
        <v>235</v>
      </c>
      <c r="D4108">
        <v>24</v>
      </c>
      <c r="E4108" s="2" t="s">
        <v>195</v>
      </c>
      <c r="F4108" s="2" t="s">
        <v>197</v>
      </c>
      <c r="G4108" s="2" t="s">
        <v>198</v>
      </c>
      <c r="H4108">
        <v>50000</v>
      </c>
      <c r="I4108">
        <v>2.97</v>
      </c>
      <c r="J4108">
        <v>6</v>
      </c>
      <c r="K4108" s="2" t="s">
        <v>202</v>
      </c>
      <c r="L4108" s="2" t="s">
        <v>257</v>
      </c>
      <c r="M4108">
        <v>84.3</v>
      </c>
      <c r="N4108">
        <v>186.3</v>
      </c>
      <c r="O4108">
        <v>24.3</v>
      </c>
      <c r="P4108" s="2" t="s">
        <v>207</v>
      </c>
      <c r="Q4108">
        <v>56</v>
      </c>
      <c r="R4108">
        <v>114</v>
      </c>
      <c r="S4108">
        <v>59</v>
      </c>
      <c r="T4108" s="2" t="s">
        <v>6966</v>
      </c>
      <c r="U4108">
        <v>0.88</v>
      </c>
      <c r="V4108">
        <v>4.0599999999999996</v>
      </c>
      <c r="W4108">
        <v>289</v>
      </c>
      <c r="X4108">
        <v>0.95099999999999996</v>
      </c>
      <c r="Y4108" s="2" t="s">
        <v>220</v>
      </c>
      <c r="Z4108" s="2" t="s">
        <v>221</v>
      </c>
      <c r="AA4108">
        <v>2</v>
      </c>
      <c r="AB4108">
        <v>0</v>
      </c>
      <c r="AE4108">
        <v>7</v>
      </c>
      <c r="AF4108" s="2" t="s">
        <v>220</v>
      </c>
      <c r="AG4108" s="2" t="s">
        <v>226</v>
      </c>
      <c r="AH4108">
        <v>4</v>
      </c>
      <c r="AI4108" s="2" t="s">
        <v>6518</v>
      </c>
      <c r="AJ4108" s="2" t="s">
        <v>6536</v>
      </c>
      <c r="AK4108" s="2" t="s">
        <v>226</v>
      </c>
      <c r="AL4108">
        <v>2</v>
      </c>
      <c r="AM4108">
        <v>60</v>
      </c>
      <c r="AN4108" s="2" t="s">
        <v>8662</v>
      </c>
      <c r="AO4108" s="2" t="s">
        <v>220</v>
      </c>
      <c r="AP4108" s="2" t="s">
        <v>229</v>
      </c>
      <c r="AR4108" s="2" t="s">
        <v>226</v>
      </c>
      <c r="AS4108">
        <v>20</v>
      </c>
      <c r="AT4108" s="2" t="s">
        <v>220</v>
      </c>
      <c r="AU4108" s="2" t="s">
        <v>220</v>
      </c>
      <c r="AV4108" s="2" t="s">
        <v>226</v>
      </c>
      <c r="AW4108">
        <v>15</v>
      </c>
      <c r="AX4108">
        <v>2</v>
      </c>
      <c r="AY4108">
        <v>1</v>
      </c>
      <c r="AZ4108" s="2" t="s">
        <v>220</v>
      </c>
      <c r="BA4108" s="2" t="s">
        <v>234</v>
      </c>
    </row>
    <row r="4109" spans="1:53" x14ac:dyDescent="0.25">
      <c r="A4109" s="2" t="s">
        <v>6515</v>
      </c>
      <c r="B4109">
        <v>68787</v>
      </c>
      <c r="C4109" s="2" t="s">
        <v>235</v>
      </c>
      <c r="D4109">
        <v>65</v>
      </c>
      <c r="E4109" s="2" t="s">
        <v>195</v>
      </c>
      <c r="F4109" s="2" t="s">
        <v>197</v>
      </c>
      <c r="G4109" s="2" t="s">
        <v>198</v>
      </c>
      <c r="H4109">
        <v>30000</v>
      </c>
      <c r="I4109">
        <v>1.31</v>
      </c>
      <c r="J4109">
        <v>11</v>
      </c>
      <c r="K4109" s="2" t="s">
        <v>202</v>
      </c>
      <c r="L4109" s="2" t="s">
        <v>257</v>
      </c>
      <c r="M4109">
        <v>72</v>
      </c>
      <c r="N4109">
        <v>161.80000000000001</v>
      </c>
      <c r="O4109">
        <v>27.5</v>
      </c>
      <c r="P4109" s="2" t="s">
        <v>310</v>
      </c>
      <c r="Q4109">
        <v>68</v>
      </c>
      <c r="R4109">
        <v>105</v>
      </c>
      <c r="S4109">
        <v>43</v>
      </c>
      <c r="T4109" s="2" t="s">
        <v>8669</v>
      </c>
      <c r="U4109">
        <v>1.27</v>
      </c>
      <c r="V4109">
        <v>3.96</v>
      </c>
      <c r="W4109">
        <v>221</v>
      </c>
      <c r="X4109">
        <v>2.105</v>
      </c>
      <c r="Y4109" s="2" t="s">
        <v>226</v>
      </c>
      <c r="Z4109" s="2" t="s">
        <v>290</v>
      </c>
      <c r="AA4109">
        <v>7</v>
      </c>
      <c r="AB4109">
        <v>0</v>
      </c>
      <c r="AE4109">
        <v>7</v>
      </c>
      <c r="AF4109" s="2" t="s">
        <v>226</v>
      </c>
      <c r="AG4109" s="2" t="s">
        <v>226</v>
      </c>
      <c r="AH4109">
        <v>7</v>
      </c>
      <c r="AI4109" s="2" t="s">
        <v>6518</v>
      </c>
      <c r="AJ4109" s="2" t="s">
        <v>6524</v>
      </c>
      <c r="AK4109" s="2" t="s">
        <v>226</v>
      </c>
      <c r="AL4109">
        <v>1</v>
      </c>
      <c r="AM4109">
        <v>12</v>
      </c>
      <c r="AN4109" s="2" t="s">
        <v>220</v>
      </c>
      <c r="AO4109" s="2" t="s">
        <v>226</v>
      </c>
      <c r="AP4109" s="2" t="s">
        <v>292</v>
      </c>
      <c r="AQ4109">
        <v>15</v>
      </c>
      <c r="AR4109" s="2" t="s">
        <v>8662</v>
      </c>
      <c r="AT4109" s="2" t="s">
        <v>8662</v>
      </c>
      <c r="AU4109" s="2" t="s">
        <v>220</v>
      </c>
      <c r="AV4109" s="2" t="s">
        <v>226</v>
      </c>
      <c r="AW4109">
        <v>25</v>
      </c>
      <c r="AX4109">
        <v>7</v>
      </c>
      <c r="AZ4109" s="2" t="s">
        <v>220</v>
      </c>
      <c r="BA4109" s="2" t="s">
        <v>8662</v>
      </c>
    </row>
    <row r="4110" spans="1:53" x14ac:dyDescent="0.25">
      <c r="A4110" s="2" t="s">
        <v>6515</v>
      </c>
      <c r="B4110">
        <v>67202</v>
      </c>
      <c r="C4110" s="2" t="s">
        <v>235</v>
      </c>
      <c r="D4110">
        <v>11</v>
      </c>
      <c r="E4110" s="2" t="s">
        <v>338</v>
      </c>
      <c r="F4110" s="2" t="s">
        <v>8662</v>
      </c>
      <c r="G4110" s="2" t="s">
        <v>8662</v>
      </c>
      <c r="H4110">
        <v>100000</v>
      </c>
      <c r="I4110">
        <v>5</v>
      </c>
      <c r="J4110">
        <v>13</v>
      </c>
      <c r="K4110" s="2" t="s">
        <v>202</v>
      </c>
      <c r="L4110" s="2" t="s">
        <v>8662</v>
      </c>
      <c r="M4110">
        <v>55.6</v>
      </c>
      <c r="N4110">
        <v>154.69999999999999</v>
      </c>
      <c r="O4110">
        <v>23.2</v>
      </c>
      <c r="P4110" s="2" t="s">
        <v>207</v>
      </c>
      <c r="Q4110">
        <v>74</v>
      </c>
      <c r="R4110">
        <v>105</v>
      </c>
      <c r="S4110">
        <v>60</v>
      </c>
      <c r="T4110" s="2" t="s">
        <v>350</v>
      </c>
      <c r="U4110">
        <v>1.47</v>
      </c>
      <c r="V4110">
        <v>4.29</v>
      </c>
      <c r="W4110">
        <v>126</v>
      </c>
      <c r="X4110">
        <v>1.909</v>
      </c>
      <c r="Y4110" s="2" t="s">
        <v>220</v>
      </c>
      <c r="Z4110" s="2" t="s">
        <v>8662</v>
      </c>
      <c r="AF4110" s="2" t="s">
        <v>8662</v>
      </c>
      <c r="AG4110" s="2" t="s">
        <v>8662</v>
      </c>
      <c r="AH4110">
        <v>7</v>
      </c>
      <c r="AI4110" s="2" t="s">
        <v>6521</v>
      </c>
      <c r="AJ4110" s="2" t="s">
        <v>6530</v>
      </c>
      <c r="AK4110" s="2" t="s">
        <v>8662</v>
      </c>
      <c r="AN4110" s="2" t="s">
        <v>8662</v>
      </c>
      <c r="AO4110" s="2" t="s">
        <v>8662</v>
      </c>
      <c r="AP4110" s="2" t="s">
        <v>8662</v>
      </c>
      <c r="AR4110" s="2" t="s">
        <v>8662</v>
      </c>
      <c r="AT4110" s="2" t="s">
        <v>8662</v>
      </c>
      <c r="AU4110" s="2" t="s">
        <v>8662</v>
      </c>
      <c r="AV4110" s="2" t="s">
        <v>8662</v>
      </c>
      <c r="AZ4110" s="2" t="s">
        <v>8662</v>
      </c>
      <c r="BA4110" s="2" t="s">
        <v>8662</v>
      </c>
    </row>
    <row r="4111" spans="1:53" x14ac:dyDescent="0.25">
      <c r="A4111" s="2" t="s">
        <v>6515</v>
      </c>
      <c r="B4111">
        <v>68172</v>
      </c>
      <c r="C4111" s="2" t="s">
        <v>192</v>
      </c>
      <c r="D4111">
        <v>9</v>
      </c>
      <c r="E4111" s="2" t="s">
        <v>195</v>
      </c>
      <c r="F4111" s="2" t="s">
        <v>8662</v>
      </c>
      <c r="G4111" s="2" t="s">
        <v>8662</v>
      </c>
      <c r="H4111">
        <v>87500</v>
      </c>
      <c r="I4111">
        <v>3.4</v>
      </c>
      <c r="J4111">
        <v>6</v>
      </c>
      <c r="K4111" s="2" t="s">
        <v>277</v>
      </c>
      <c r="L4111" s="2" t="s">
        <v>8662</v>
      </c>
      <c r="M4111">
        <v>38</v>
      </c>
      <c r="N4111">
        <v>150.9</v>
      </c>
      <c r="O4111">
        <v>16.7</v>
      </c>
      <c r="P4111" s="2" t="s">
        <v>453</v>
      </c>
      <c r="Q4111">
        <v>94</v>
      </c>
      <c r="R4111">
        <v>111</v>
      </c>
      <c r="S4111">
        <v>62</v>
      </c>
      <c r="T4111" s="2" t="s">
        <v>6967</v>
      </c>
      <c r="U4111">
        <v>1.19</v>
      </c>
      <c r="V4111">
        <v>4.22</v>
      </c>
      <c r="W4111">
        <v>63</v>
      </c>
      <c r="X4111">
        <v>0.22900000000000001</v>
      </c>
      <c r="Y4111" s="2" t="s">
        <v>220</v>
      </c>
      <c r="Z4111" s="2" t="s">
        <v>8662</v>
      </c>
      <c r="AF4111" s="2" t="s">
        <v>8662</v>
      </c>
      <c r="AG4111" s="2" t="s">
        <v>8662</v>
      </c>
      <c r="AI4111" s="2" t="s">
        <v>6518</v>
      </c>
      <c r="AJ4111" s="2" t="s">
        <v>6530</v>
      </c>
      <c r="AK4111" s="2" t="s">
        <v>8662</v>
      </c>
      <c r="AN4111" s="2" t="s">
        <v>8662</v>
      </c>
      <c r="AO4111" s="2" t="s">
        <v>8662</v>
      </c>
      <c r="AP4111" s="2" t="s">
        <v>8662</v>
      </c>
      <c r="AR4111" s="2" t="s">
        <v>8662</v>
      </c>
      <c r="AT4111" s="2" t="s">
        <v>8662</v>
      </c>
      <c r="AU4111" s="2" t="s">
        <v>8662</v>
      </c>
      <c r="AV4111" s="2" t="s">
        <v>8662</v>
      </c>
      <c r="AZ4111" s="2" t="s">
        <v>8662</v>
      </c>
      <c r="BA4111" s="2" t="s">
        <v>8662</v>
      </c>
    </row>
    <row r="4112" spans="1:53" x14ac:dyDescent="0.25">
      <c r="A4112" s="2" t="s">
        <v>6515</v>
      </c>
      <c r="B4112">
        <v>70977</v>
      </c>
      <c r="C4112" s="2" t="s">
        <v>235</v>
      </c>
      <c r="D4112">
        <v>3</v>
      </c>
      <c r="E4112" s="2" t="s">
        <v>195</v>
      </c>
      <c r="F4112" s="2" t="s">
        <v>8662</v>
      </c>
      <c r="G4112" s="2" t="s">
        <v>8662</v>
      </c>
      <c r="H4112">
        <v>30000</v>
      </c>
      <c r="I4112">
        <v>1.35</v>
      </c>
      <c r="J4112">
        <v>7</v>
      </c>
      <c r="K4112" s="2" t="s">
        <v>277</v>
      </c>
      <c r="L4112" s="2" t="s">
        <v>8662</v>
      </c>
      <c r="M4112">
        <v>17</v>
      </c>
      <c r="N4112">
        <v>100.9</v>
      </c>
      <c r="O4112">
        <v>16.7</v>
      </c>
      <c r="P4112" s="2" t="s">
        <v>453</v>
      </c>
      <c r="Q4112">
        <v>72</v>
      </c>
      <c r="R4112">
        <v>116</v>
      </c>
      <c r="S4112">
        <v>69</v>
      </c>
      <c r="T4112" s="2" t="s">
        <v>8662</v>
      </c>
      <c r="W4112">
        <v>94</v>
      </c>
      <c r="Y4112" s="2" t="s">
        <v>220</v>
      </c>
      <c r="Z4112" s="2" t="s">
        <v>8662</v>
      </c>
      <c r="AF4112" s="2" t="s">
        <v>8662</v>
      </c>
      <c r="AG4112" s="2" t="s">
        <v>8662</v>
      </c>
      <c r="AH4112">
        <v>1</v>
      </c>
      <c r="AI4112" s="2" t="s">
        <v>6518</v>
      </c>
      <c r="AJ4112" s="2" t="s">
        <v>6536</v>
      </c>
      <c r="AK4112" s="2" t="s">
        <v>8662</v>
      </c>
      <c r="AN4112" s="2" t="s">
        <v>8662</v>
      </c>
      <c r="AO4112" s="2" t="s">
        <v>8662</v>
      </c>
      <c r="AP4112" s="2" t="s">
        <v>8662</v>
      </c>
      <c r="AR4112" s="2" t="s">
        <v>8662</v>
      </c>
      <c r="AT4112" s="2" t="s">
        <v>8662</v>
      </c>
      <c r="AU4112" s="2" t="s">
        <v>8662</v>
      </c>
      <c r="AV4112" s="2" t="s">
        <v>8662</v>
      </c>
      <c r="AZ4112" s="2" t="s">
        <v>8662</v>
      </c>
      <c r="BA4112" s="2" t="s">
        <v>8662</v>
      </c>
    </row>
    <row r="4113" spans="1:53" x14ac:dyDescent="0.25">
      <c r="A4113" s="2" t="s">
        <v>6515</v>
      </c>
      <c r="B4113">
        <v>71826</v>
      </c>
      <c r="C4113" s="2" t="s">
        <v>192</v>
      </c>
      <c r="D4113">
        <v>77</v>
      </c>
      <c r="E4113" s="2" t="s">
        <v>195</v>
      </c>
      <c r="F4113" s="2" t="s">
        <v>554</v>
      </c>
      <c r="G4113" s="2" t="s">
        <v>533</v>
      </c>
      <c r="H4113">
        <v>2500</v>
      </c>
      <c r="I4113">
        <v>0.04</v>
      </c>
      <c r="J4113">
        <v>6</v>
      </c>
      <c r="K4113" s="2" t="s">
        <v>202</v>
      </c>
      <c r="L4113" s="2" t="s">
        <v>257</v>
      </c>
      <c r="M4113">
        <v>73.8</v>
      </c>
      <c r="N4113">
        <v>150.9</v>
      </c>
      <c r="O4113">
        <v>32.4</v>
      </c>
      <c r="P4113" s="2" t="s">
        <v>245</v>
      </c>
      <c r="Q4113">
        <v>70</v>
      </c>
      <c r="R4113">
        <v>137</v>
      </c>
      <c r="S4113">
        <v>65</v>
      </c>
      <c r="T4113" s="2" t="s">
        <v>534</v>
      </c>
      <c r="U4113">
        <v>1.47</v>
      </c>
      <c r="V4113">
        <v>4.8099999999999996</v>
      </c>
      <c r="W4113">
        <v>7</v>
      </c>
      <c r="X4113">
        <v>6.5000000000000002E-2</v>
      </c>
      <c r="Y4113" s="2" t="s">
        <v>220</v>
      </c>
      <c r="Z4113" s="2" t="s">
        <v>435</v>
      </c>
      <c r="AA4113">
        <v>4</v>
      </c>
      <c r="AB4113">
        <v>0</v>
      </c>
      <c r="AC4113">
        <v>5</v>
      </c>
      <c r="AD4113">
        <v>5</v>
      </c>
      <c r="AE4113">
        <v>10</v>
      </c>
      <c r="AF4113" s="2" t="s">
        <v>220</v>
      </c>
      <c r="AG4113" s="2" t="s">
        <v>220</v>
      </c>
      <c r="AH4113">
        <v>5</v>
      </c>
      <c r="AI4113" s="2" t="s">
        <v>6524</v>
      </c>
      <c r="AJ4113" s="2" t="s">
        <v>6536</v>
      </c>
      <c r="AK4113" s="2" t="s">
        <v>226</v>
      </c>
      <c r="AM4113">
        <v>0</v>
      </c>
      <c r="AN4113" s="2" t="s">
        <v>220</v>
      </c>
      <c r="AO4113" s="2" t="s">
        <v>226</v>
      </c>
      <c r="AP4113" s="2" t="s">
        <v>292</v>
      </c>
      <c r="AQ4113">
        <v>30</v>
      </c>
      <c r="AR4113" s="2" t="s">
        <v>8662</v>
      </c>
      <c r="AT4113" s="2" t="s">
        <v>8662</v>
      </c>
      <c r="AU4113" s="2" t="s">
        <v>8662</v>
      </c>
      <c r="AV4113" s="2" t="s">
        <v>8662</v>
      </c>
      <c r="AZ4113" s="2" t="s">
        <v>8662</v>
      </c>
      <c r="BA4113" s="2" t="s">
        <v>8662</v>
      </c>
    </row>
    <row r="4114" spans="1:53" x14ac:dyDescent="0.25">
      <c r="A4114" s="2" t="s">
        <v>6515</v>
      </c>
      <c r="B4114">
        <v>70463</v>
      </c>
      <c r="C4114" s="2" t="s">
        <v>192</v>
      </c>
      <c r="D4114">
        <v>7</v>
      </c>
      <c r="E4114" s="2" t="s">
        <v>195</v>
      </c>
      <c r="F4114" s="2" t="s">
        <v>8662</v>
      </c>
      <c r="G4114" s="2" t="s">
        <v>8662</v>
      </c>
      <c r="H4114">
        <v>70000</v>
      </c>
      <c r="I4114">
        <v>2.48</v>
      </c>
      <c r="J4114">
        <v>7</v>
      </c>
      <c r="K4114" s="2" t="s">
        <v>202</v>
      </c>
      <c r="L4114" s="2" t="s">
        <v>8662</v>
      </c>
      <c r="M4114">
        <v>28.2</v>
      </c>
      <c r="N4114">
        <v>130</v>
      </c>
      <c r="O4114">
        <v>16.7</v>
      </c>
      <c r="P4114" s="2" t="s">
        <v>453</v>
      </c>
      <c r="Q4114">
        <v>72</v>
      </c>
      <c r="R4114">
        <v>116</v>
      </c>
      <c r="S4114">
        <v>69</v>
      </c>
      <c r="T4114" s="2" t="s">
        <v>8662</v>
      </c>
      <c r="W4114">
        <v>17</v>
      </c>
      <c r="Y4114" s="2" t="s">
        <v>220</v>
      </c>
      <c r="Z4114" s="2" t="s">
        <v>8662</v>
      </c>
      <c r="AF4114" s="2" t="s">
        <v>8662</v>
      </c>
      <c r="AG4114" s="2" t="s">
        <v>8662</v>
      </c>
      <c r="AI4114" s="2" t="s">
        <v>6519</v>
      </c>
      <c r="AJ4114" s="2" t="s">
        <v>6530</v>
      </c>
      <c r="AK4114" s="2" t="s">
        <v>8662</v>
      </c>
      <c r="AN4114" s="2" t="s">
        <v>8662</v>
      </c>
      <c r="AO4114" s="2" t="s">
        <v>8662</v>
      </c>
      <c r="AP4114" s="2" t="s">
        <v>8662</v>
      </c>
      <c r="AR4114" s="2" t="s">
        <v>8662</v>
      </c>
      <c r="AT4114" s="2" t="s">
        <v>8662</v>
      </c>
      <c r="AU4114" s="2" t="s">
        <v>8662</v>
      </c>
      <c r="AV4114" s="2" t="s">
        <v>8662</v>
      </c>
      <c r="AZ4114" s="2" t="s">
        <v>8662</v>
      </c>
      <c r="BA4114" s="2" t="s">
        <v>8662</v>
      </c>
    </row>
    <row r="4115" spans="1:53" x14ac:dyDescent="0.25">
      <c r="A4115" s="2" t="s">
        <v>6515</v>
      </c>
      <c r="B4115">
        <v>66903</v>
      </c>
      <c r="C4115" s="2" t="s">
        <v>192</v>
      </c>
      <c r="D4115">
        <v>39</v>
      </c>
      <c r="E4115" s="2" t="s">
        <v>195</v>
      </c>
      <c r="F4115" s="2" t="s">
        <v>197</v>
      </c>
      <c r="G4115" s="2" t="s">
        <v>198</v>
      </c>
      <c r="H4115">
        <v>40000</v>
      </c>
      <c r="I4115">
        <v>1.17</v>
      </c>
      <c r="J4115">
        <v>8</v>
      </c>
      <c r="K4115" s="2" t="s">
        <v>338</v>
      </c>
      <c r="L4115" s="2" t="s">
        <v>478</v>
      </c>
      <c r="M4115">
        <v>55</v>
      </c>
      <c r="N4115">
        <v>168.6</v>
      </c>
      <c r="O4115">
        <v>19.3</v>
      </c>
      <c r="P4115" s="2" t="s">
        <v>207</v>
      </c>
      <c r="Q4115">
        <v>72</v>
      </c>
      <c r="R4115">
        <v>116</v>
      </c>
      <c r="S4115">
        <v>69</v>
      </c>
      <c r="T4115" s="2" t="s">
        <v>6968</v>
      </c>
      <c r="U4115">
        <v>1.34</v>
      </c>
      <c r="V4115">
        <v>4.76</v>
      </c>
      <c r="W4115">
        <v>306</v>
      </c>
      <c r="X4115">
        <v>1.877</v>
      </c>
      <c r="Y4115" s="2" t="s">
        <v>220</v>
      </c>
      <c r="Z4115" s="2" t="s">
        <v>251</v>
      </c>
      <c r="AA4115">
        <v>2</v>
      </c>
      <c r="AB4115">
        <v>1</v>
      </c>
      <c r="AC4115">
        <v>9</v>
      </c>
      <c r="AD4115">
        <v>5</v>
      </c>
      <c r="AE4115">
        <v>6</v>
      </c>
      <c r="AF4115" s="2" t="s">
        <v>220</v>
      </c>
      <c r="AG4115" s="2" t="s">
        <v>226</v>
      </c>
      <c r="AI4115" s="2" t="s">
        <v>6521</v>
      </c>
      <c r="AJ4115" s="2" t="s">
        <v>6519</v>
      </c>
      <c r="AK4115" s="2" t="s">
        <v>220</v>
      </c>
      <c r="AN4115" s="2" t="s">
        <v>8662</v>
      </c>
      <c r="AO4115" s="2" t="s">
        <v>220</v>
      </c>
      <c r="AP4115" s="2" t="s">
        <v>229</v>
      </c>
      <c r="AR4115" s="2" t="s">
        <v>220</v>
      </c>
      <c r="AT4115" s="2" t="s">
        <v>220</v>
      </c>
      <c r="AU4115" s="2" t="s">
        <v>220</v>
      </c>
      <c r="AV4115" s="2" t="s">
        <v>226</v>
      </c>
      <c r="AW4115">
        <v>18</v>
      </c>
      <c r="AX4115">
        <v>8</v>
      </c>
      <c r="AY4115">
        <v>1</v>
      </c>
      <c r="AZ4115" s="2" t="s">
        <v>220</v>
      </c>
      <c r="BA4115" s="2" t="s">
        <v>234</v>
      </c>
    </row>
    <row r="4116" spans="1:53" x14ac:dyDescent="0.25">
      <c r="A4116" s="2" t="s">
        <v>6515</v>
      </c>
      <c r="B4116">
        <v>67356</v>
      </c>
      <c r="C4116" s="2" t="s">
        <v>192</v>
      </c>
      <c r="D4116">
        <v>49</v>
      </c>
      <c r="E4116" s="2" t="s">
        <v>195</v>
      </c>
      <c r="F4116" s="2" t="s">
        <v>272</v>
      </c>
      <c r="G4116" s="2" t="s">
        <v>198</v>
      </c>
      <c r="H4116">
        <v>100000</v>
      </c>
      <c r="I4116">
        <v>4.97</v>
      </c>
      <c r="J4116">
        <v>7</v>
      </c>
      <c r="K4116" s="2" t="s">
        <v>202</v>
      </c>
      <c r="L4116" s="2" t="s">
        <v>203</v>
      </c>
      <c r="M4116">
        <v>119.3</v>
      </c>
      <c r="N4116">
        <v>153.80000000000001</v>
      </c>
      <c r="O4116">
        <v>50.4</v>
      </c>
      <c r="P4116" s="2" t="s">
        <v>245</v>
      </c>
      <c r="Q4116">
        <v>68</v>
      </c>
      <c r="R4116">
        <v>98</v>
      </c>
      <c r="S4116">
        <v>49</v>
      </c>
      <c r="T4116" s="2" t="s">
        <v>4551</v>
      </c>
      <c r="U4116">
        <v>1.29</v>
      </c>
      <c r="V4116">
        <v>4.68</v>
      </c>
      <c r="W4116">
        <v>194</v>
      </c>
      <c r="X4116">
        <v>4.718</v>
      </c>
      <c r="Y4116" s="2" t="s">
        <v>220</v>
      </c>
      <c r="Z4116" s="2" t="s">
        <v>290</v>
      </c>
      <c r="AA4116">
        <v>0</v>
      </c>
      <c r="AB4116">
        <v>2</v>
      </c>
      <c r="AC4116">
        <v>1</v>
      </c>
      <c r="AD4116">
        <v>1</v>
      </c>
      <c r="AE4116">
        <v>5</v>
      </c>
      <c r="AF4116" s="2" t="s">
        <v>226</v>
      </c>
      <c r="AG4116" s="2" t="s">
        <v>226</v>
      </c>
      <c r="AI4116" s="2" t="s">
        <v>6524</v>
      </c>
      <c r="AJ4116" s="2" t="s">
        <v>6524</v>
      </c>
      <c r="AK4116" s="2" t="s">
        <v>226</v>
      </c>
      <c r="AL4116">
        <v>1</v>
      </c>
      <c r="AM4116">
        <v>12</v>
      </c>
      <c r="AN4116" s="2" t="s">
        <v>8662</v>
      </c>
      <c r="AO4116" s="2" t="s">
        <v>220</v>
      </c>
      <c r="AP4116" s="2" t="s">
        <v>229</v>
      </c>
      <c r="AR4116" s="2" t="s">
        <v>220</v>
      </c>
      <c r="AT4116" s="2" t="s">
        <v>220</v>
      </c>
      <c r="AU4116" s="2" t="s">
        <v>220</v>
      </c>
      <c r="AV4116" s="2" t="s">
        <v>226</v>
      </c>
      <c r="AW4116">
        <v>17</v>
      </c>
      <c r="AX4116">
        <v>3</v>
      </c>
      <c r="AY4116">
        <v>1</v>
      </c>
      <c r="AZ4116" s="2" t="s">
        <v>220</v>
      </c>
      <c r="BA4116" s="2" t="s">
        <v>234</v>
      </c>
    </row>
    <row r="4117" spans="1:53" x14ac:dyDescent="0.25">
      <c r="A4117" s="2" t="s">
        <v>6515</v>
      </c>
      <c r="B4117">
        <v>64268</v>
      </c>
      <c r="C4117" s="2" t="s">
        <v>192</v>
      </c>
      <c r="D4117">
        <v>11</v>
      </c>
      <c r="E4117" s="2" t="s">
        <v>437</v>
      </c>
      <c r="F4117" s="2" t="s">
        <v>8662</v>
      </c>
      <c r="G4117" s="2" t="s">
        <v>8662</v>
      </c>
      <c r="H4117">
        <v>7500</v>
      </c>
      <c r="I4117">
        <v>0.38</v>
      </c>
      <c r="J4117">
        <v>5</v>
      </c>
      <c r="K4117" s="2" t="s">
        <v>277</v>
      </c>
      <c r="L4117" s="2" t="s">
        <v>8662</v>
      </c>
      <c r="M4117">
        <v>81.8</v>
      </c>
      <c r="N4117">
        <v>148</v>
      </c>
      <c r="O4117">
        <v>37.299999999999997</v>
      </c>
      <c r="P4117" s="2" t="s">
        <v>245</v>
      </c>
      <c r="Q4117">
        <v>82</v>
      </c>
      <c r="R4117">
        <v>106</v>
      </c>
      <c r="S4117">
        <v>58</v>
      </c>
      <c r="T4117" s="2" t="s">
        <v>6971</v>
      </c>
      <c r="U4117">
        <v>1.06</v>
      </c>
      <c r="V4117">
        <v>3.72</v>
      </c>
      <c r="W4117">
        <v>80</v>
      </c>
      <c r="X4117">
        <v>0.78400000000000003</v>
      </c>
      <c r="Y4117" s="2" t="s">
        <v>220</v>
      </c>
      <c r="Z4117" s="2" t="s">
        <v>8662</v>
      </c>
      <c r="AF4117" s="2" t="s">
        <v>8662</v>
      </c>
      <c r="AG4117" s="2" t="s">
        <v>8662</v>
      </c>
      <c r="AI4117" s="2" t="s">
        <v>6526</v>
      </c>
      <c r="AJ4117" s="2" t="s">
        <v>6518</v>
      </c>
      <c r="AK4117" s="2" t="s">
        <v>8662</v>
      </c>
      <c r="AN4117" s="2" t="s">
        <v>8662</v>
      </c>
      <c r="AO4117" s="2" t="s">
        <v>8662</v>
      </c>
      <c r="AP4117" s="2" t="s">
        <v>8662</v>
      </c>
      <c r="AR4117" s="2" t="s">
        <v>8662</v>
      </c>
      <c r="AT4117" s="2" t="s">
        <v>8662</v>
      </c>
      <c r="AU4117" s="2" t="s">
        <v>8662</v>
      </c>
      <c r="AV4117" s="2" t="s">
        <v>8662</v>
      </c>
      <c r="AZ4117" s="2" t="s">
        <v>8662</v>
      </c>
      <c r="BA4117" s="2" t="s">
        <v>8662</v>
      </c>
    </row>
    <row r="4118" spans="1:53" x14ac:dyDescent="0.25">
      <c r="A4118" s="2" t="s">
        <v>6515</v>
      </c>
      <c r="B4118">
        <v>65068</v>
      </c>
      <c r="C4118" s="2" t="s">
        <v>235</v>
      </c>
      <c r="D4118">
        <v>0</v>
      </c>
      <c r="E4118" s="2" t="s">
        <v>437</v>
      </c>
      <c r="F4118" s="2" t="s">
        <v>8662</v>
      </c>
      <c r="G4118" s="2" t="s">
        <v>8662</v>
      </c>
      <c r="H4118">
        <v>70000</v>
      </c>
      <c r="I4118">
        <v>3.51</v>
      </c>
      <c r="J4118">
        <v>7</v>
      </c>
      <c r="K4118" s="2" t="s">
        <v>202</v>
      </c>
      <c r="L4118" s="2" t="s">
        <v>8662</v>
      </c>
      <c r="M4118">
        <v>9.6</v>
      </c>
      <c r="N4118">
        <v>166</v>
      </c>
      <c r="O4118">
        <v>25.98</v>
      </c>
      <c r="P4118" s="2" t="s">
        <v>207</v>
      </c>
      <c r="Q4118">
        <v>72</v>
      </c>
      <c r="R4118">
        <v>116</v>
      </c>
      <c r="S4118">
        <v>69</v>
      </c>
      <c r="T4118" s="2" t="s">
        <v>8662</v>
      </c>
      <c r="W4118">
        <v>94</v>
      </c>
      <c r="Y4118" s="2" t="s">
        <v>220</v>
      </c>
      <c r="Z4118" s="2" t="s">
        <v>8662</v>
      </c>
      <c r="AF4118" s="2" t="s">
        <v>8662</v>
      </c>
      <c r="AG4118" s="2" t="s">
        <v>8662</v>
      </c>
      <c r="AH4118">
        <v>4</v>
      </c>
      <c r="AI4118" s="2" t="s">
        <v>8662</v>
      </c>
      <c r="AJ4118" s="2" t="s">
        <v>8662</v>
      </c>
      <c r="AK4118" s="2" t="s">
        <v>8662</v>
      </c>
      <c r="AN4118" s="2" t="s">
        <v>8662</v>
      </c>
      <c r="AO4118" s="2" t="s">
        <v>8662</v>
      </c>
      <c r="AP4118" s="2" t="s">
        <v>8662</v>
      </c>
      <c r="AR4118" s="2" t="s">
        <v>8662</v>
      </c>
      <c r="AT4118" s="2" t="s">
        <v>8662</v>
      </c>
      <c r="AU4118" s="2" t="s">
        <v>8662</v>
      </c>
      <c r="AV4118" s="2" t="s">
        <v>8662</v>
      </c>
      <c r="AZ4118" s="2" t="s">
        <v>8662</v>
      </c>
      <c r="BA4118" s="2" t="s">
        <v>8662</v>
      </c>
    </row>
    <row r="4119" spans="1:53" x14ac:dyDescent="0.25">
      <c r="A4119" s="2" t="s">
        <v>6515</v>
      </c>
      <c r="B4119">
        <v>70573</v>
      </c>
      <c r="C4119" s="2" t="s">
        <v>235</v>
      </c>
      <c r="D4119">
        <v>24</v>
      </c>
      <c r="E4119" s="2" t="s">
        <v>374</v>
      </c>
      <c r="F4119" s="2" t="s">
        <v>272</v>
      </c>
      <c r="G4119" s="2" t="s">
        <v>273</v>
      </c>
      <c r="H4119">
        <v>40000</v>
      </c>
      <c r="I4119">
        <v>2.78</v>
      </c>
      <c r="J4119">
        <v>5</v>
      </c>
      <c r="K4119" s="2" t="s">
        <v>277</v>
      </c>
      <c r="L4119" s="2" t="s">
        <v>257</v>
      </c>
      <c r="M4119">
        <v>100.6</v>
      </c>
      <c r="N4119">
        <v>172.1</v>
      </c>
      <c r="O4119">
        <v>34</v>
      </c>
      <c r="P4119" s="2" t="s">
        <v>245</v>
      </c>
      <c r="Q4119">
        <v>72</v>
      </c>
      <c r="R4119">
        <v>120</v>
      </c>
      <c r="S4119">
        <v>58</v>
      </c>
      <c r="T4119" s="2" t="s">
        <v>6755</v>
      </c>
      <c r="U4119">
        <v>1.1100000000000001</v>
      </c>
      <c r="V4119">
        <v>3.28</v>
      </c>
      <c r="W4119">
        <v>168</v>
      </c>
      <c r="X4119">
        <v>0.25700000000000001</v>
      </c>
      <c r="Y4119" s="2" t="s">
        <v>220</v>
      </c>
      <c r="Z4119" s="2" t="s">
        <v>435</v>
      </c>
      <c r="AA4119">
        <v>0</v>
      </c>
      <c r="AB4119">
        <v>14</v>
      </c>
      <c r="AE4119">
        <v>4</v>
      </c>
      <c r="AF4119" s="2" t="s">
        <v>220</v>
      </c>
      <c r="AG4119" s="2" t="s">
        <v>226</v>
      </c>
      <c r="AI4119" s="2" t="s">
        <v>6530</v>
      </c>
      <c r="AJ4119" s="2" t="s">
        <v>6536</v>
      </c>
      <c r="AK4119" s="2" t="s">
        <v>226</v>
      </c>
      <c r="AL4119">
        <v>10</v>
      </c>
      <c r="AM4119">
        <v>52</v>
      </c>
      <c r="AN4119" s="2" t="s">
        <v>8662</v>
      </c>
      <c r="AO4119" s="2" t="s">
        <v>220</v>
      </c>
      <c r="AP4119" s="2" t="s">
        <v>229</v>
      </c>
      <c r="AR4119" s="2" t="s">
        <v>226</v>
      </c>
      <c r="AS4119">
        <v>13</v>
      </c>
      <c r="AT4119" s="2" t="s">
        <v>226</v>
      </c>
      <c r="AU4119" s="2" t="s">
        <v>220</v>
      </c>
      <c r="AV4119" s="2" t="s">
        <v>226</v>
      </c>
      <c r="AW4119">
        <v>16</v>
      </c>
      <c r="AX4119">
        <v>8</v>
      </c>
      <c r="AY4119">
        <v>5</v>
      </c>
      <c r="AZ4119" s="2" t="s">
        <v>220</v>
      </c>
      <c r="BA4119" s="2" t="s">
        <v>234</v>
      </c>
    </row>
    <row r="4120" spans="1:53" x14ac:dyDescent="0.25">
      <c r="A4120" s="2" t="s">
        <v>6515</v>
      </c>
      <c r="B4120">
        <v>67347</v>
      </c>
      <c r="C4120" s="2" t="s">
        <v>235</v>
      </c>
      <c r="D4120">
        <v>80</v>
      </c>
      <c r="E4120" s="2" t="s">
        <v>195</v>
      </c>
      <c r="F4120" s="2" t="s">
        <v>252</v>
      </c>
      <c r="G4120" s="2" t="s">
        <v>198</v>
      </c>
      <c r="H4120">
        <v>30000</v>
      </c>
      <c r="I4120">
        <v>2.04</v>
      </c>
      <c r="J4120">
        <v>6</v>
      </c>
      <c r="K4120" s="2" t="s">
        <v>202</v>
      </c>
      <c r="L4120" s="2" t="s">
        <v>257</v>
      </c>
      <c r="M4120">
        <v>108</v>
      </c>
      <c r="N4120">
        <v>179.7</v>
      </c>
      <c r="O4120">
        <v>33.4</v>
      </c>
      <c r="P4120" s="2" t="s">
        <v>245</v>
      </c>
      <c r="Q4120">
        <v>68</v>
      </c>
      <c r="R4120">
        <v>130</v>
      </c>
      <c r="S4120">
        <v>80</v>
      </c>
      <c r="T4120" s="2" t="s">
        <v>6972</v>
      </c>
      <c r="U4120">
        <v>0.8</v>
      </c>
      <c r="V4120">
        <v>2.97</v>
      </c>
      <c r="W4120">
        <v>20</v>
      </c>
      <c r="X4120">
        <v>0.20599999999999999</v>
      </c>
      <c r="Y4120" s="2" t="s">
        <v>220</v>
      </c>
      <c r="Z4120" s="2" t="s">
        <v>435</v>
      </c>
      <c r="AA4120">
        <v>0</v>
      </c>
      <c r="AB4120">
        <v>0</v>
      </c>
      <c r="AE4120">
        <v>10</v>
      </c>
      <c r="AF4120" s="2" t="s">
        <v>220</v>
      </c>
      <c r="AG4120" s="2" t="s">
        <v>220</v>
      </c>
      <c r="AH4120">
        <v>5</v>
      </c>
      <c r="AI4120" s="2" t="s">
        <v>6521</v>
      </c>
      <c r="AJ4120" s="2" t="s">
        <v>6530</v>
      </c>
      <c r="AK4120" s="2" t="s">
        <v>226</v>
      </c>
      <c r="AL4120">
        <v>1</v>
      </c>
      <c r="AM4120">
        <v>3</v>
      </c>
      <c r="AN4120" s="2" t="s">
        <v>220</v>
      </c>
      <c r="AO4120" s="2" t="s">
        <v>226</v>
      </c>
      <c r="AP4120" s="2" t="s">
        <v>292</v>
      </c>
      <c r="AQ4120">
        <v>17</v>
      </c>
      <c r="AR4120" s="2" t="s">
        <v>8662</v>
      </c>
      <c r="AT4120" s="2" t="s">
        <v>8662</v>
      </c>
      <c r="AU4120" s="2" t="s">
        <v>8662</v>
      </c>
      <c r="AV4120" s="2" t="s">
        <v>8662</v>
      </c>
      <c r="AZ4120" s="2" t="s">
        <v>8662</v>
      </c>
      <c r="BA4120" s="2" t="s">
        <v>8662</v>
      </c>
    </row>
    <row r="4121" spans="1:53" x14ac:dyDescent="0.25">
      <c r="A4121" s="2" t="s">
        <v>6515</v>
      </c>
      <c r="B4121">
        <v>63056</v>
      </c>
      <c r="C4121" s="2" t="s">
        <v>235</v>
      </c>
      <c r="D4121">
        <v>21</v>
      </c>
      <c r="E4121" s="2" t="s">
        <v>338</v>
      </c>
      <c r="F4121" s="2" t="s">
        <v>339</v>
      </c>
      <c r="G4121" s="2" t="s">
        <v>273</v>
      </c>
      <c r="H4121">
        <v>40000</v>
      </c>
      <c r="I4121">
        <v>1.1000000000000001</v>
      </c>
      <c r="J4121">
        <v>4</v>
      </c>
      <c r="K4121" s="2" t="s">
        <v>277</v>
      </c>
      <c r="L4121" s="2" t="s">
        <v>257</v>
      </c>
      <c r="M4121">
        <v>56.5</v>
      </c>
      <c r="N4121">
        <v>172.9</v>
      </c>
      <c r="O4121">
        <v>18.899999999999999</v>
      </c>
      <c r="P4121" s="2" t="s">
        <v>207</v>
      </c>
      <c r="Q4121">
        <v>54</v>
      </c>
      <c r="R4121">
        <v>103</v>
      </c>
      <c r="S4121">
        <v>69</v>
      </c>
      <c r="T4121" s="2" t="s">
        <v>6974</v>
      </c>
      <c r="U4121">
        <v>1.45</v>
      </c>
      <c r="V4121">
        <v>3.96</v>
      </c>
      <c r="W4121">
        <v>13</v>
      </c>
      <c r="X4121">
        <v>0.16</v>
      </c>
      <c r="Y4121" s="2" t="s">
        <v>220</v>
      </c>
      <c r="Z4121" s="2" t="s">
        <v>221</v>
      </c>
      <c r="AA4121">
        <v>2</v>
      </c>
      <c r="AB4121">
        <v>15</v>
      </c>
      <c r="AE4121">
        <v>7</v>
      </c>
      <c r="AF4121" s="2" t="s">
        <v>220</v>
      </c>
      <c r="AG4121" s="2" t="s">
        <v>220</v>
      </c>
      <c r="AH4121">
        <v>1</v>
      </c>
      <c r="AI4121" s="2" t="s">
        <v>6524</v>
      </c>
      <c r="AJ4121" s="2" t="s">
        <v>6524</v>
      </c>
      <c r="AK4121" s="2" t="s">
        <v>220</v>
      </c>
      <c r="AN4121" s="2" t="s">
        <v>8662</v>
      </c>
      <c r="AO4121" s="2" t="s">
        <v>220</v>
      </c>
      <c r="AP4121" s="2" t="s">
        <v>229</v>
      </c>
      <c r="AR4121" s="2" t="s">
        <v>220</v>
      </c>
      <c r="AT4121" s="2" t="s">
        <v>220</v>
      </c>
      <c r="AU4121" s="2" t="s">
        <v>220</v>
      </c>
      <c r="AV4121" s="2" t="s">
        <v>226</v>
      </c>
      <c r="AW4121">
        <v>20</v>
      </c>
      <c r="AX4121">
        <v>4</v>
      </c>
      <c r="AY4121">
        <v>3</v>
      </c>
      <c r="AZ4121" s="2" t="s">
        <v>220</v>
      </c>
      <c r="BA4121" s="2" t="s">
        <v>234</v>
      </c>
    </row>
    <row r="4122" spans="1:53" x14ac:dyDescent="0.25">
      <c r="A4122" s="2" t="s">
        <v>6515</v>
      </c>
      <c r="B4122">
        <v>70014</v>
      </c>
      <c r="C4122" s="2" t="s">
        <v>235</v>
      </c>
      <c r="D4122">
        <v>32</v>
      </c>
      <c r="E4122" s="2" t="s">
        <v>195</v>
      </c>
      <c r="F4122" s="2" t="s">
        <v>339</v>
      </c>
      <c r="G4122" s="2" t="s">
        <v>273</v>
      </c>
      <c r="H4122">
        <v>100000</v>
      </c>
      <c r="I4122">
        <v>5</v>
      </c>
      <c r="J4122">
        <v>4</v>
      </c>
      <c r="K4122" s="2" t="s">
        <v>202</v>
      </c>
      <c r="L4122" s="2" t="s">
        <v>203</v>
      </c>
      <c r="M4122">
        <v>92.2</v>
      </c>
      <c r="N4122">
        <v>179.5</v>
      </c>
      <c r="O4122">
        <v>28.6</v>
      </c>
      <c r="P4122" s="2" t="s">
        <v>310</v>
      </c>
      <c r="Q4122">
        <v>78</v>
      </c>
      <c r="R4122">
        <v>105</v>
      </c>
      <c r="S4122">
        <v>70</v>
      </c>
      <c r="T4122" s="2" t="s">
        <v>6975</v>
      </c>
      <c r="U4122">
        <v>1.1599999999999999</v>
      </c>
      <c r="V4122">
        <v>4.8099999999999996</v>
      </c>
      <c r="W4122">
        <v>21</v>
      </c>
      <c r="X4122">
        <v>0.38200000000000001</v>
      </c>
      <c r="Y4122" s="2" t="s">
        <v>220</v>
      </c>
      <c r="Z4122" s="2" t="s">
        <v>251</v>
      </c>
      <c r="AA4122">
        <v>0</v>
      </c>
      <c r="AB4122">
        <v>0</v>
      </c>
      <c r="AE4122">
        <v>8</v>
      </c>
      <c r="AF4122" s="2" t="s">
        <v>226</v>
      </c>
      <c r="AG4122" s="2" t="s">
        <v>226</v>
      </c>
      <c r="AI4122" s="2" t="s">
        <v>6530</v>
      </c>
      <c r="AJ4122" s="2" t="s">
        <v>6518</v>
      </c>
      <c r="AK4122" s="2" t="s">
        <v>226</v>
      </c>
      <c r="AL4122">
        <v>2</v>
      </c>
      <c r="AM4122">
        <v>20</v>
      </c>
      <c r="AN4122" s="2" t="s">
        <v>8662</v>
      </c>
      <c r="AO4122" s="2" t="s">
        <v>220</v>
      </c>
      <c r="AP4122" s="2" t="s">
        <v>229</v>
      </c>
      <c r="AR4122" s="2" t="s">
        <v>220</v>
      </c>
      <c r="AT4122" s="2" t="s">
        <v>220</v>
      </c>
      <c r="AU4122" s="2" t="s">
        <v>220</v>
      </c>
      <c r="AV4122" s="2" t="s">
        <v>226</v>
      </c>
      <c r="AW4122">
        <v>18</v>
      </c>
      <c r="AX4122">
        <v>35</v>
      </c>
      <c r="AY4122">
        <v>9</v>
      </c>
      <c r="AZ4122" s="2" t="s">
        <v>220</v>
      </c>
      <c r="BA4122" s="2" t="s">
        <v>234</v>
      </c>
    </row>
    <row r="4123" spans="1:53" x14ac:dyDescent="0.25">
      <c r="A4123" s="2" t="s">
        <v>6515</v>
      </c>
      <c r="B4123">
        <v>64321</v>
      </c>
      <c r="C4123" s="2" t="s">
        <v>235</v>
      </c>
      <c r="D4123">
        <v>12</v>
      </c>
      <c r="E4123" s="2" t="s">
        <v>195</v>
      </c>
      <c r="F4123" s="2" t="s">
        <v>8662</v>
      </c>
      <c r="G4123" s="2" t="s">
        <v>8662</v>
      </c>
      <c r="H4123">
        <v>100000</v>
      </c>
      <c r="I4123">
        <v>5</v>
      </c>
      <c r="J4123">
        <v>9</v>
      </c>
      <c r="K4123" s="2" t="s">
        <v>202</v>
      </c>
      <c r="L4123" s="2" t="s">
        <v>8662</v>
      </c>
      <c r="M4123">
        <v>71.099999999999994</v>
      </c>
      <c r="N4123">
        <v>166.9</v>
      </c>
      <c r="O4123">
        <v>25.5</v>
      </c>
      <c r="P4123" s="2" t="s">
        <v>310</v>
      </c>
      <c r="Q4123">
        <v>82</v>
      </c>
      <c r="R4123">
        <v>110</v>
      </c>
      <c r="S4123">
        <v>49</v>
      </c>
      <c r="T4123" s="2" t="s">
        <v>995</v>
      </c>
      <c r="U4123">
        <v>1.29</v>
      </c>
      <c r="V4123">
        <v>3.67</v>
      </c>
      <c r="W4123">
        <v>29</v>
      </c>
      <c r="X4123">
        <v>0.42</v>
      </c>
      <c r="Y4123" s="2" t="s">
        <v>220</v>
      </c>
      <c r="Z4123" s="2" t="s">
        <v>221</v>
      </c>
      <c r="AA4123">
        <v>0</v>
      </c>
      <c r="AB4123">
        <v>0</v>
      </c>
      <c r="AF4123" s="2" t="s">
        <v>8662</v>
      </c>
      <c r="AG4123" s="2" t="s">
        <v>220</v>
      </c>
      <c r="AH4123">
        <v>4</v>
      </c>
      <c r="AI4123" s="2" t="s">
        <v>6519</v>
      </c>
      <c r="AJ4123" s="2" t="s">
        <v>6521</v>
      </c>
      <c r="AK4123" s="2" t="s">
        <v>8662</v>
      </c>
      <c r="AN4123" s="2" t="s">
        <v>8662</v>
      </c>
      <c r="AO4123" s="2" t="s">
        <v>8662</v>
      </c>
      <c r="AP4123" s="2" t="s">
        <v>8662</v>
      </c>
      <c r="AR4123" s="2" t="s">
        <v>8662</v>
      </c>
      <c r="AT4123" s="2" t="s">
        <v>8662</v>
      </c>
      <c r="AU4123" s="2" t="s">
        <v>8662</v>
      </c>
      <c r="AV4123" s="2" t="s">
        <v>8662</v>
      </c>
      <c r="AZ4123" s="2" t="s">
        <v>8662</v>
      </c>
      <c r="BA4123" s="2" t="s">
        <v>8662</v>
      </c>
    </row>
    <row r="4124" spans="1:53" x14ac:dyDescent="0.25">
      <c r="A4124" s="2" t="s">
        <v>6515</v>
      </c>
      <c r="B4124">
        <v>66824</v>
      </c>
      <c r="C4124" s="2" t="s">
        <v>192</v>
      </c>
      <c r="D4124">
        <v>14</v>
      </c>
      <c r="E4124" s="2" t="s">
        <v>425</v>
      </c>
      <c r="F4124" s="2" t="s">
        <v>8662</v>
      </c>
      <c r="G4124" s="2" t="s">
        <v>8662</v>
      </c>
      <c r="H4124">
        <v>70000</v>
      </c>
      <c r="I4124">
        <v>3.4</v>
      </c>
      <c r="J4124">
        <v>7</v>
      </c>
      <c r="K4124" s="2" t="s">
        <v>202</v>
      </c>
      <c r="L4124" s="2" t="s">
        <v>8662</v>
      </c>
      <c r="M4124">
        <v>87.9</v>
      </c>
      <c r="N4124">
        <v>178.8</v>
      </c>
      <c r="O4124">
        <v>27.5</v>
      </c>
      <c r="P4124" s="2" t="s">
        <v>310</v>
      </c>
      <c r="Q4124">
        <v>68</v>
      </c>
      <c r="R4124">
        <v>121</v>
      </c>
      <c r="S4124">
        <v>63</v>
      </c>
      <c r="T4124" s="2" t="s">
        <v>2224</v>
      </c>
      <c r="U4124">
        <v>1.55</v>
      </c>
      <c r="V4124">
        <v>4.8600000000000003</v>
      </c>
      <c r="W4124">
        <v>32</v>
      </c>
      <c r="X4124">
        <v>0.33</v>
      </c>
      <c r="Y4124" s="2" t="s">
        <v>220</v>
      </c>
      <c r="Z4124" s="2" t="s">
        <v>221</v>
      </c>
      <c r="AA4124">
        <v>2</v>
      </c>
      <c r="AB4124">
        <v>0</v>
      </c>
      <c r="AF4124" s="2" t="s">
        <v>8662</v>
      </c>
      <c r="AG4124" s="2" t="s">
        <v>220</v>
      </c>
      <c r="AI4124" s="2" t="s">
        <v>6521</v>
      </c>
      <c r="AJ4124" s="2" t="s">
        <v>6530</v>
      </c>
      <c r="AK4124" s="2" t="s">
        <v>8662</v>
      </c>
      <c r="AN4124" s="2" t="s">
        <v>8662</v>
      </c>
      <c r="AO4124" s="2" t="s">
        <v>8662</v>
      </c>
      <c r="AP4124" s="2" t="s">
        <v>8662</v>
      </c>
      <c r="AR4124" s="2" t="s">
        <v>8662</v>
      </c>
      <c r="AT4124" s="2" t="s">
        <v>8662</v>
      </c>
      <c r="AU4124" s="2" t="s">
        <v>8662</v>
      </c>
      <c r="AV4124" s="2" t="s">
        <v>8662</v>
      </c>
      <c r="AZ4124" s="2" t="s">
        <v>8662</v>
      </c>
      <c r="BA4124" s="2" t="s">
        <v>8662</v>
      </c>
    </row>
    <row r="4125" spans="1:53" x14ac:dyDescent="0.25">
      <c r="A4125" s="2" t="s">
        <v>6515</v>
      </c>
      <c r="B4125">
        <v>62330</v>
      </c>
      <c r="C4125" s="2" t="s">
        <v>192</v>
      </c>
      <c r="D4125">
        <v>33</v>
      </c>
      <c r="E4125" s="2" t="s">
        <v>338</v>
      </c>
      <c r="F4125" s="2" t="s">
        <v>197</v>
      </c>
      <c r="G4125" s="2" t="s">
        <v>198</v>
      </c>
      <c r="H4125">
        <v>87500</v>
      </c>
      <c r="I4125">
        <v>5</v>
      </c>
      <c r="J4125">
        <v>3</v>
      </c>
      <c r="K4125" s="2" t="s">
        <v>277</v>
      </c>
      <c r="L4125" s="2" t="s">
        <v>203</v>
      </c>
      <c r="M4125">
        <v>50.9</v>
      </c>
      <c r="N4125">
        <v>166.2</v>
      </c>
      <c r="O4125">
        <v>18.399999999999999</v>
      </c>
      <c r="P4125" s="2" t="s">
        <v>453</v>
      </c>
      <c r="Q4125">
        <v>60</v>
      </c>
      <c r="R4125">
        <v>96</v>
      </c>
      <c r="S4125">
        <v>63</v>
      </c>
      <c r="T4125" s="2" t="s">
        <v>8694</v>
      </c>
      <c r="U4125">
        <v>1.5</v>
      </c>
      <c r="V4125">
        <v>3.1</v>
      </c>
      <c r="W4125">
        <v>90</v>
      </c>
      <c r="X4125">
        <v>1.268</v>
      </c>
      <c r="Y4125" s="2" t="s">
        <v>220</v>
      </c>
      <c r="Z4125" s="2" t="s">
        <v>290</v>
      </c>
      <c r="AA4125">
        <v>0</v>
      </c>
      <c r="AB4125">
        <v>0</v>
      </c>
      <c r="AE4125">
        <v>8</v>
      </c>
      <c r="AF4125" s="2" t="s">
        <v>220</v>
      </c>
      <c r="AG4125" s="2" t="s">
        <v>220</v>
      </c>
      <c r="AI4125" s="2" t="s">
        <v>6518</v>
      </c>
      <c r="AJ4125" s="2" t="s">
        <v>6524</v>
      </c>
      <c r="AK4125" s="2" t="s">
        <v>220</v>
      </c>
      <c r="AL4125">
        <v>1</v>
      </c>
      <c r="AM4125">
        <v>3</v>
      </c>
      <c r="AN4125" s="2" t="s">
        <v>8662</v>
      </c>
      <c r="AO4125" s="2" t="s">
        <v>220</v>
      </c>
      <c r="AP4125" s="2" t="s">
        <v>229</v>
      </c>
      <c r="AR4125" s="2" t="s">
        <v>220</v>
      </c>
      <c r="AT4125" s="2" t="s">
        <v>220</v>
      </c>
      <c r="AU4125" s="2" t="s">
        <v>220</v>
      </c>
      <c r="AV4125" s="2" t="s">
        <v>226</v>
      </c>
      <c r="AW4125">
        <v>27</v>
      </c>
      <c r="AX4125">
        <v>1</v>
      </c>
      <c r="AY4125">
        <v>1</v>
      </c>
      <c r="AZ4125" s="2" t="s">
        <v>220</v>
      </c>
      <c r="BA4125" s="2" t="s">
        <v>234</v>
      </c>
    </row>
    <row r="4126" spans="1:53" x14ac:dyDescent="0.25">
      <c r="A4126" s="2" t="s">
        <v>6515</v>
      </c>
      <c r="B4126">
        <v>65750</v>
      </c>
      <c r="C4126" s="2" t="s">
        <v>235</v>
      </c>
      <c r="D4126">
        <v>14</v>
      </c>
      <c r="E4126" s="2" t="s">
        <v>195</v>
      </c>
      <c r="F4126" s="2" t="s">
        <v>8662</v>
      </c>
      <c r="G4126" s="2" t="s">
        <v>8662</v>
      </c>
      <c r="H4126">
        <v>100000</v>
      </c>
      <c r="I4126">
        <v>5</v>
      </c>
      <c r="J4126">
        <v>12</v>
      </c>
      <c r="K4126" s="2" t="s">
        <v>202</v>
      </c>
      <c r="L4126" s="2" t="s">
        <v>8662</v>
      </c>
      <c r="M4126">
        <v>78.7</v>
      </c>
      <c r="N4126">
        <v>183.1</v>
      </c>
      <c r="O4126">
        <v>23.5</v>
      </c>
      <c r="P4126" s="2" t="s">
        <v>207</v>
      </c>
      <c r="Q4126">
        <v>96</v>
      </c>
      <c r="R4126">
        <v>110</v>
      </c>
      <c r="S4126">
        <v>77</v>
      </c>
      <c r="T4126" s="2" t="s">
        <v>6977</v>
      </c>
      <c r="U4126">
        <v>0.93</v>
      </c>
      <c r="V4126">
        <v>4.22</v>
      </c>
      <c r="W4126">
        <v>109</v>
      </c>
      <c r="Y4126" s="2" t="s">
        <v>220</v>
      </c>
      <c r="Z4126" s="2" t="s">
        <v>221</v>
      </c>
      <c r="AA4126">
        <v>0</v>
      </c>
      <c r="AB4126">
        <v>2</v>
      </c>
      <c r="AF4126" s="2" t="s">
        <v>8662</v>
      </c>
      <c r="AG4126" s="2" t="s">
        <v>226</v>
      </c>
      <c r="AI4126" s="2" t="s">
        <v>6530</v>
      </c>
      <c r="AJ4126" s="2" t="s">
        <v>6530</v>
      </c>
      <c r="AK4126" s="2" t="s">
        <v>8662</v>
      </c>
      <c r="AN4126" s="2" t="s">
        <v>8662</v>
      </c>
      <c r="AO4126" s="2" t="s">
        <v>8662</v>
      </c>
      <c r="AP4126" s="2" t="s">
        <v>8662</v>
      </c>
      <c r="AR4126" s="2" t="s">
        <v>8662</v>
      </c>
      <c r="AT4126" s="2" t="s">
        <v>8662</v>
      </c>
      <c r="AU4126" s="2" t="s">
        <v>8662</v>
      </c>
      <c r="AV4126" s="2" t="s">
        <v>8662</v>
      </c>
      <c r="AZ4126" s="2" t="s">
        <v>8662</v>
      </c>
      <c r="BA4126" s="2" t="s">
        <v>8662</v>
      </c>
    </row>
    <row r="4127" spans="1:53" x14ac:dyDescent="0.25">
      <c r="A4127" s="2" t="s">
        <v>6515</v>
      </c>
      <c r="B4127">
        <v>70679</v>
      </c>
      <c r="C4127" s="2" t="s">
        <v>235</v>
      </c>
      <c r="D4127">
        <v>4</v>
      </c>
      <c r="E4127" s="2" t="s">
        <v>195</v>
      </c>
      <c r="F4127" s="2" t="s">
        <v>8662</v>
      </c>
      <c r="G4127" s="2" t="s">
        <v>8662</v>
      </c>
      <c r="H4127">
        <v>50000</v>
      </c>
      <c r="I4127">
        <v>1.28</v>
      </c>
      <c r="J4127">
        <v>13</v>
      </c>
      <c r="K4127" s="2" t="s">
        <v>202</v>
      </c>
      <c r="L4127" s="2" t="s">
        <v>8662</v>
      </c>
      <c r="M4127">
        <v>19.100000000000001</v>
      </c>
      <c r="N4127">
        <v>106.5</v>
      </c>
      <c r="O4127">
        <v>16.8</v>
      </c>
      <c r="P4127" s="2" t="s">
        <v>453</v>
      </c>
      <c r="Q4127">
        <v>72</v>
      </c>
      <c r="R4127">
        <v>116</v>
      </c>
      <c r="S4127">
        <v>69</v>
      </c>
      <c r="T4127" s="2" t="s">
        <v>8662</v>
      </c>
      <c r="W4127">
        <v>94</v>
      </c>
      <c r="Y4127" s="2" t="s">
        <v>220</v>
      </c>
      <c r="Z4127" s="2" t="s">
        <v>8662</v>
      </c>
      <c r="AF4127" s="2" t="s">
        <v>8662</v>
      </c>
      <c r="AG4127" s="2" t="s">
        <v>8662</v>
      </c>
      <c r="AI4127" s="2" t="s">
        <v>6518</v>
      </c>
      <c r="AJ4127" s="2" t="s">
        <v>6536</v>
      </c>
      <c r="AK4127" s="2" t="s">
        <v>8662</v>
      </c>
      <c r="AN4127" s="2" t="s">
        <v>8662</v>
      </c>
      <c r="AO4127" s="2" t="s">
        <v>8662</v>
      </c>
      <c r="AP4127" s="2" t="s">
        <v>8662</v>
      </c>
      <c r="AR4127" s="2" t="s">
        <v>8662</v>
      </c>
      <c r="AT4127" s="2" t="s">
        <v>8662</v>
      </c>
      <c r="AU4127" s="2" t="s">
        <v>8662</v>
      </c>
      <c r="AV4127" s="2" t="s">
        <v>8662</v>
      </c>
      <c r="AZ4127" s="2" t="s">
        <v>8662</v>
      </c>
      <c r="BA4127" s="2" t="s">
        <v>8662</v>
      </c>
    </row>
    <row r="4128" spans="1:53" x14ac:dyDescent="0.25">
      <c r="A4128" s="2" t="s">
        <v>6515</v>
      </c>
      <c r="B4128">
        <v>66084</v>
      </c>
      <c r="C4128" s="2" t="s">
        <v>192</v>
      </c>
      <c r="D4128">
        <v>76</v>
      </c>
      <c r="E4128" s="2" t="s">
        <v>195</v>
      </c>
      <c r="F4128" s="2" t="s">
        <v>272</v>
      </c>
      <c r="G4128" s="2" t="s">
        <v>438</v>
      </c>
      <c r="H4128">
        <v>40000</v>
      </c>
      <c r="I4128">
        <v>3.13</v>
      </c>
      <c r="J4128">
        <v>5</v>
      </c>
      <c r="K4128" s="2" t="s">
        <v>277</v>
      </c>
      <c r="L4128" s="2" t="s">
        <v>257</v>
      </c>
      <c r="M4128">
        <v>67.3</v>
      </c>
      <c r="N4128">
        <v>169.4</v>
      </c>
      <c r="O4128">
        <v>23.5</v>
      </c>
      <c r="P4128" s="2" t="s">
        <v>207</v>
      </c>
      <c r="Q4128">
        <v>72</v>
      </c>
      <c r="R4128">
        <v>131</v>
      </c>
      <c r="S4128">
        <v>80</v>
      </c>
      <c r="T4128" s="2" t="s">
        <v>6978</v>
      </c>
      <c r="U4128">
        <v>1.34</v>
      </c>
      <c r="V4128">
        <v>4.91</v>
      </c>
      <c r="W4128">
        <v>136</v>
      </c>
      <c r="X4128">
        <v>1.1619999999999999</v>
      </c>
      <c r="Y4128" s="2" t="s">
        <v>220</v>
      </c>
      <c r="Z4128" s="2" t="s">
        <v>290</v>
      </c>
      <c r="AA4128">
        <v>4</v>
      </c>
      <c r="AB4128">
        <v>1</v>
      </c>
      <c r="AC4128">
        <v>3</v>
      </c>
      <c r="AD4128">
        <v>3</v>
      </c>
      <c r="AE4128">
        <v>6</v>
      </c>
      <c r="AF4128" s="2" t="s">
        <v>226</v>
      </c>
      <c r="AG4128" s="2" t="s">
        <v>220</v>
      </c>
      <c r="AI4128" s="2" t="s">
        <v>6526</v>
      </c>
      <c r="AJ4128" s="2" t="s">
        <v>6521</v>
      </c>
      <c r="AK4128" s="2" t="s">
        <v>226</v>
      </c>
      <c r="AL4128">
        <v>1</v>
      </c>
      <c r="AM4128">
        <v>156</v>
      </c>
      <c r="AN4128" s="2" t="s">
        <v>220</v>
      </c>
      <c r="AO4128" s="2" t="s">
        <v>226</v>
      </c>
      <c r="AP4128" s="2" t="s">
        <v>292</v>
      </c>
      <c r="AQ4128">
        <v>15</v>
      </c>
      <c r="AR4128" s="2" t="s">
        <v>8662</v>
      </c>
      <c r="AT4128" s="2" t="s">
        <v>8662</v>
      </c>
      <c r="AU4128" s="2" t="s">
        <v>8662</v>
      </c>
      <c r="AV4128" s="2" t="s">
        <v>8662</v>
      </c>
      <c r="AZ4128" s="2" t="s">
        <v>8662</v>
      </c>
      <c r="BA4128" s="2" t="s">
        <v>8662</v>
      </c>
    </row>
    <row r="4129" spans="1:53" x14ac:dyDescent="0.25">
      <c r="A4129" s="2" t="s">
        <v>6515</v>
      </c>
      <c r="B4129">
        <v>68691</v>
      </c>
      <c r="C4129" s="2" t="s">
        <v>235</v>
      </c>
      <c r="D4129">
        <v>7</v>
      </c>
      <c r="E4129" s="2" t="s">
        <v>195</v>
      </c>
      <c r="F4129" s="2" t="s">
        <v>8662</v>
      </c>
      <c r="G4129" s="2" t="s">
        <v>8662</v>
      </c>
      <c r="H4129">
        <v>87500</v>
      </c>
      <c r="I4129">
        <v>3.15</v>
      </c>
      <c r="J4129">
        <v>8</v>
      </c>
      <c r="K4129" s="2" t="s">
        <v>202</v>
      </c>
      <c r="L4129" s="2" t="s">
        <v>8662</v>
      </c>
      <c r="M4129">
        <v>32.5</v>
      </c>
      <c r="N4129">
        <v>136.6</v>
      </c>
      <c r="O4129">
        <v>17.399999999999999</v>
      </c>
      <c r="P4129" s="2" t="s">
        <v>453</v>
      </c>
      <c r="Q4129">
        <v>72</v>
      </c>
      <c r="R4129">
        <v>116</v>
      </c>
      <c r="S4129">
        <v>69</v>
      </c>
      <c r="T4129" s="2" t="s">
        <v>1910</v>
      </c>
      <c r="U4129">
        <v>1.03</v>
      </c>
      <c r="V4129">
        <v>3.96</v>
      </c>
      <c r="W4129">
        <v>82</v>
      </c>
      <c r="Y4129" s="2" t="s">
        <v>220</v>
      </c>
      <c r="Z4129" s="2" t="s">
        <v>8662</v>
      </c>
      <c r="AF4129" s="2" t="s">
        <v>8662</v>
      </c>
      <c r="AG4129" s="2" t="s">
        <v>8662</v>
      </c>
      <c r="AI4129" s="2" t="s">
        <v>6518</v>
      </c>
      <c r="AJ4129" s="2" t="s">
        <v>6519</v>
      </c>
      <c r="AK4129" s="2" t="s">
        <v>8662</v>
      </c>
      <c r="AN4129" s="2" t="s">
        <v>8662</v>
      </c>
      <c r="AO4129" s="2" t="s">
        <v>8662</v>
      </c>
      <c r="AP4129" s="2" t="s">
        <v>8662</v>
      </c>
      <c r="AR4129" s="2" t="s">
        <v>8662</v>
      </c>
      <c r="AT4129" s="2" t="s">
        <v>8662</v>
      </c>
      <c r="AU4129" s="2" t="s">
        <v>8662</v>
      </c>
      <c r="AV4129" s="2" t="s">
        <v>8662</v>
      </c>
      <c r="AZ4129" s="2" t="s">
        <v>8662</v>
      </c>
      <c r="BA4129" s="2" t="s">
        <v>8662</v>
      </c>
    </row>
    <row r="4130" spans="1:53" x14ac:dyDescent="0.25">
      <c r="A4130" s="2" t="s">
        <v>6515</v>
      </c>
      <c r="B4130">
        <v>65568</v>
      </c>
      <c r="C4130" s="2" t="s">
        <v>192</v>
      </c>
      <c r="D4130">
        <v>36</v>
      </c>
      <c r="E4130" s="2" t="s">
        <v>374</v>
      </c>
      <c r="F4130" s="2" t="s">
        <v>252</v>
      </c>
      <c r="G4130" s="2" t="s">
        <v>198</v>
      </c>
      <c r="H4130">
        <v>30000</v>
      </c>
      <c r="I4130">
        <v>0.86</v>
      </c>
      <c r="J4130">
        <v>5</v>
      </c>
      <c r="K4130" s="2" t="s">
        <v>202</v>
      </c>
      <c r="L4130" s="2" t="s">
        <v>257</v>
      </c>
      <c r="M4130">
        <v>67.900000000000006</v>
      </c>
      <c r="N4130">
        <v>147.9</v>
      </c>
      <c r="O4130">
        <v>31</v>
      </c>
      <c r="P4130" s="2" t="s">
        <v>245</v>
      </c>
      <c r="Q4130">
        <v>64</v>
      </c>
      <c r="R4130">
        <v>109</v>
      </c>
      <c r="S4130">
        <v>76</v>
      </c>
      <c r="T4130" s="2" t="s">
        <v>6979</v>
      </c>
      <c r="U4130">
        <v>1.22</v>
      </c>
      <c r="V4130">
        <v>4.91</v>
      </c>
      <c r="W4130">
        <v>114</v>
      </c>
      <c r="X4130">
        <v>0.373</v>
      </c>
      <c r="Y4130" s="2" t="s">
        <v>220</v>
      </c>
      <c r="Z4130" s="2" t="s">
        <v>8662</v>
      </c>
      <c r="AE4130">
        <v>7</v>
      </c>
      <c r="AF4130" s="2" t="s">
        <v>220</v>
      </c>
      <c r="AG4130" s="2" t="s">
        <v>220</v>
      </c>
      <c r="AI4130" s="2" t="s">
        <v>6519</v>
      </c>
      <c r="AJ4130" s="2" t="s">
        <v>6536</v>
      </c>
      <c r="AK4130" s="2" t="s">
        <v>8662</v>
      </c>
      <c r="AN4130" s="2" t="s">
        <v>8662</v>
      </c>
      <c r="AO4130" s="2" t="s">
        <v>220</v>
      </c>
      <c r="AP4130" s="2" t="s">
        <v>229</v>
      </c>
      <c r="AR4130" s="2" t="s">
        <v>8662</v>
      </c>
      <c r="AT4130" s="2" t="s">
        <v>8662</v>
      </c>
      <c r="AU4130" s="2" t="s">
        <v>8662</v>
      </c>
      <c r="AV4130" s="2" t="s">
        <v>8662</v>
      </c>
      <c r="AZ4130" s="2" t="s">
        <v>8662</v>
      </c>
      <c r="BA4130" s="2" t="s">
        <v>8662</v>
      </c>
    </row>
    <row r="4131" spans="1:53" x14ac:dyDescent="0.25">
      <c r="A4131" s="2" t="s">
        <v>6515</v>
      </c>
      <c r="B4131">
        <v>62259</v>
      </c>
      <c r="C4131" s="2" t="s">
        <v>235</v>
      </c>
      <c r="D4131">
        <v>61</v>
      </c>
      <c r="E4131" s="2" t="s">
        <v>437</v>
      </c>
      <c r="F4131" s="2" t="s">
        <v>339</v>
      </c>
      <c r="G4131" s="2" t="s">
        <v>438</v>
      </c>
      <c r="H4131">
        <v>17500</v>
      </c>
      <c r="I4131">
        <v>0.87</v>
      </c>
      <c r="J4131">
        <v>5</v>
      </c>
      <c r="K4131" s="2" t="s">
        <v>277</v>
      </c>
      <c r="L4131" s="2" t="s">
        <v>257</v>
      </c>
      <c r="M4131">
        <v>135.5</v>
      </c>
      <c r="N4131">
        <v>180.2</v>
      </c>
      <c r="O4131">
        <v>41.7</v>
      </c>
      <c r="P4131" s="2" t="s">
        <v>245</v>
      </c>
      <c r="Q4131">
        <v>72</v>
      </c>
      <c r="R4131">
        <v>137</v>
      </c>
      <c r="S4131">
        <v>66</v>
      </c>
      <c r="T4131" s="2" t="s">
        <v>6980</v>
      </c>
      <c r="U4131">
        <v>0.93</v>
      </c>
      <c r="V4131">
        <v>3.62</v>
      </c>
      <c r="W4131">
        <v>111</v>
      </c>
      <c r="X4131">
        <v>0.70299999999999996</v>
      </c>
      <c r="Y4131" s="2" t="s">
        <v>226</v>
      </c>
      <c r="Z4131" s="2" t="s">
        <v>290</v>
      </c>
      <c r="AA4131">
        <v>4</v>
      </c>
      <c r="AB4131">
        <v>0</v>
      </c>
      <c r="AE4131">
        <v>5</v>
      </c>
      <c r="AF4131" s="2" t="s">
        <v>226</v>
      </c>
      <c r="AG4131" s="2" t="s">
        <v>226</v>
      </c>
      <c r="AH4131">
        <v>1</v>
      </c>
      <c r="AI4131" s="2" t="s">
        <v>6526</v>
      </c>
      <c r="AJ4131" s="2" t="s">
        <v>6524</v>
      </c>
      <c r="AK4131" s="2" t="s">
        <v>226</v>
      </c>
      <c r="AM4131">
        <v>0</v>
      </c>
      <c r="AN4131" s="2" t="s">
        <v>220</v>
      </c>
      <c r="AO4131" s="2" t="s">
        <v>226</v>
      </c>
      <c r="AP4131" s="2" t="s">
        <v>292</v>
      </c>
      <c r="AQ4131">
        <v>16</v>
      </c>
      <c r="AR4131" s="2" t="s">
        <v>8662</v>
      </c>
      <c r="AT4131" s="2" t="s">
        <v>8662</v>
      </c>
      <c r="AU4131" s="2" t="s">
        <v>226</v>
      </c>
      <c r="AV4131" s="2" t="s">
        <v>226</v>
      </c>
      <c r="AW4131">
        <v>16</v>
      </c>
      <c r="AX4131">
        <v>30</v>
      </c>
      <c r="AZ4131" s="2" t="s">
        <v>220</v>
      </c>
      <c r="BA4131" s="2" t="s">
        <v>8662</v>
      </c>
    </row>
    <row r="4132" spans="1:53" x14ac:dyDescent="0.25">
      <c r="A4132" s="2" t="s">
        <v>6515</v>
      </c>
      <c r="B4132">
        <v>66547</v>
      </c>
      <c r="C4132" s="2" t="s">
        <v>235</v>
      </c>
      <c r="D4132">
        <v>65</v>
      </c>
      <c r="E4132" s="2" t="s">
        <v>195</v>
      </c>
      <c r="F4132" s="2" t="s">
        <v>197</v>
      </c>
      <c r="G4132" s="2" t="s">
        <v>198</v>
      </c>
      <c r="H4132">
        <v>100000</v>
      </c>
      <c r="I4132">
        <v>5</v>
      </c>
      <c r="J4132">
        <v>10</v>
      </c>
      <c r="K4132" s="2" t="s">
        <v>202</v>
      </c>
      <c r="L4132" s="2" t="s">
        <v>203</v>
      </c>
      <c r="M4132">
        <v>98.5</v>
      </c>
      <c r="N4132">
        <v>187.5</v>
      </c>
      <c r="O4132">
        <v>28</v>
      </c>
      <c r="P4132" s="2" t="s">
        <v>310</v>
      </c>
      <c r="Q4132">
        <v>76</v>
      </c>
      <c r="R4132">
        <v>123</v>
      </c>
      <c r="S4132">
        <v>75</v>
      </c>
      <c r="T4132" s="2" t="s">
        <v>6546</v>
      </c>
      <c r="U4132">
        <v>1.1100000000000001</v>
      </c>
      <c r="V4132">
        <v>6.18</v>
      </c>
      <c r="W4132">
        <v>107</v>
      </c>
      <c r="X4132">
        <v>0.80500000000000005</v>
      </c>
      <c r="Y4132" s="2" t="s">
        <v>220</v>
      </c>
      <c r="Z4132" s="2" t="s">
        <v>251</v>
      </c>
      <c r="AA4132">
        <v>0</v>
      </c>
      <c r="AB4132">
        <v>0</v>
      </c>
      <c r="AE4132">
        <v>9</v>
      </c>
      <c r="AF4132" s="2" t="s">
        <v>220</v>
      </c>
      <c r="AG4132" s="2" t="s">
        <v>226</v>
      </c>
      <c r="AH4132">
        <v>5</v>
      </c>
      <c r="AI4132" s="2" t="s">
        <v>6521</v>
      </c>
      <c r="AJ4132" s="2" t="s">
        <v>6519</v>
      </c>
      <c r="AK4132" s="2" t="s">
        <v>226</v>
      </c>
      <c r="AL4132">
        <v>2</v>
      </c>
      <c r="AM4132">
        <v>312</v>
      </c>
      <c r="AN4132" s="2" t="s">
        <v>8662</v>
      </c>
      <c r="AO4132" s="2" t="s">
        <v>220</v>
      </c>
      <c r="AP4132" s="2" t="s">
        <v>229</v>
      </c>
      <c r="AR4132" s="2" t="s">
        <v>8662</v>
      </c>
      <c r="AT4132" s="2" t="s">
        <v>8662</v>
      </c>
      <c r="AU4132" s="2" t="s">
        <v>220</v>
      </c>
      <c r="AV4132" s="2" t="s">
        <v>226</v>
      </c>
      <c r="AW4132">
        <v>19</v>
      </c>
      <c r="AX4132">
        <v>6</v>
      </c>
      <c r="AZ4132" s="2" t="s">
        <v>220</v>
      </c>
      <c r="BA4132" s="2" t="s">
        <v>8662</v>
      </c>
    </row>
    <row r="4133" spans="1:53" x14ac:dyDescent="0.25">
      <c r="A4133" s="2" t="s">
        <v>6515</v>
      </c>
      <c r="B4133">
        <v>68664</v>
      </c>
      <c r="C4133" s="2" t="s">
        <v>235</v>
      </c>
      <c r="D4133">
        <v>6</v>
      </c>
      <c r="E4133" s="2" t="s">
        <v>425</v>
      </c>
      <c r="F4133" s="2" t="s">
        <v>8662</v>
      </c>
      <c r="G4133" s="2" t="s">
        <v>8662</v>
      </c>
      <c r="H4133">
        <v>100000</v>
      </c>
      <c r="I4133">
        <v>5</v>
      </c>
      <c r="J4133">
        <v>4</v>
      </c>
      <c r="K4133" s="2" t="s">
        <v>202</v>
      </c>
      <c r="L4133" s="2" t="s">
        <v>8662</v>
      </c>
      <c r="M4133">
        <v>25.2</v>
      </c>
      <c r="N4133">
        <v>118.4</v>
      </c>
      <c r="O4133">
        <v>18</v>
      </c>
      <c r="P4133" s="2" t="s">
        <v>453</v>
      </c>
      <c r="Q4133">
        <v>72</v>
      </c>
      <c r="R4133">
        <v>116</v>
      </c>
      <c r="S4133">
        <v>69</v>
      </c>
      <c r="T4133" s="2" t="s">
        <v>6246</v>
      </c>
      <c r="U4133">
        <v>1.34</v>
      </c>
      <c r="V4133">
        <v>3.93</v>
      </c>
      <c r="W4133">
        <v>53</v>
      </c>
      <c r="X4133">
        <v>0.373</v>
      </c>
      <c r="Y4133" s="2" t="s">
        <v>220</v>
      </c>
      <c r="Z4133" s="2" t="s">
        <v>8662</v>
      </c>
      <c r="AF4133" s="2" t="s">
        <v>8662</v>
      </c>
      <c r="AG4133" s="2" t="s">
        <v>8662</v>
      </c>
      <c r="AH4133">
        <v>3</v>
      </c>
      <c r="AI4133" s="2" t="s">
        <v>6519</v>
      </c>
      <c r="AJ4133" s="2" t="s">
        <v>6530</v>
      </c>
      <c r="AK4133" s="2" t="s">
        <v>8662</v>
      </c>
      <c r="AN4133" s="2" t="s">
        <v>8662</v>
      </c>
      <c r="AO4133" s="2" t="s">
        <v>8662</v>
      </c>
      <c r="AP4133" s="2" t="s">
        <v>8662</v>
      </c>
      <c r="AR4133" s="2" t="s">
        <v>8662</v>
      </c>
      <c r="AT4133" s="2" t="s">
        <v>8662</v>
      </c>
      <c r="AU4133" s="2" t="s">
        <v>8662</v>
      </c>
      <c r="AV4133" s="2" t="s">
        <v>8662</v>
      </c>
      <c r="AZ4133" s="2" t="s">
        <v>8662</v>
      </c>
      <c r="BA4133" s="2" t="s">
        <v>8662</v>
      </c>
    </row>
    <row r="4134" spans="1:53" x14ac:dyDescent="0.25">
      <c r="A4134" s="2" t="s">
        <v>6515</v>
      </c>
      <c r="B4134">
        <v>70424</v>
      </c>
      <c r="C4134" s="2" t="s">
        <v>235</v>
      </c>
      <c r="D4134">
        <v>28</v>
      </c>
      <c r="E4134" s="2" t="s">
        <v>425</v>
      </c>
      <c r="F4134" s="2" t="s">
        <v>554</v>
      </c>
      <c r="G4134" s="2" t="s">
        <v>564</v>
      </c>
      <c r="H4134">
        <v>60000</v>
      </c>
      <c r="I4134">
        <v>3.97</v>
      </c>
      <c r="J4134">
        <v>6</v>
      </c>
      <c r="K4134" s="2" t="s">
        <v>277</v>
      </c>
      <c r="L4134" s="2" t="s">
        <v>203</v>
      </c>
      <c r="M4134">
        <v>99</v>
      </c>
      <c r="N4134">
        <v>171.7</v>
      </c>
      <c r="O4134">
        <v>33.6</v>
      </c>
      <c r="P4134" s="2" t="s">
        <v>245</v>
      </c>
      <c r="Q4134">
        <v>90</v>
      </c>
      <c r="R4134">
        <v>126</v>
      </c>
      <c r="S4134">
        <v>83</v>
      </c>
      <c r="T4134" s="2" t="s">
        <v>6982</v>
      </c>
      <c r="U4134">
        <v>0.8</v>
      </c>
      <c r="V4134">
        <v>4.42</v>
      </c>
      <c r="W4134">
        <v>91</v>
      </c>
      <c r="X4134">
        <v>0.60699999999999998</v>
      </c>
      <c r="Y4134" s="2" t="s">
        <v>220</v>
      </c>
      <c r="Z4134" s="2" t="s">
        <v>290</v>
      </c>
      <c r="AA4134">
        <v>0</v>
      </c>
      <c r="AB4134">
        <v>0</v>
      </c>
      <c r="AE4134">
        <v>5</v>
      </c>
      <c r="AF4134" s="2" t="s">
        <v>226</v>
      </c>
      <c r="AG4134" s="2" t="s">
        <v>220</v>
      </c>
      <c r="AI4134" s="2" t="s">
        <v>6521</v>
      </c>
      <c r="AJ4134" s="2" t="s">
        <v>6524</v>
      </c>
      <c r="AK4134" s="2" t="s">
        <v>226</v>
      </c>
      <c r="AL4134">
        <v>5</v>
      </c>
      <c r="AM4134">
        <v>1</v>
      </c>
      <c r="AN4134" s="2" t="s">
        <v>226</v>
      </c>
      <c r="AO4134" s="2" t="s">
        <v>226</v>
      </c>
      <c r="AP4134" s="2" t="s">
        <v>292</v>
      </c>
      <c r="AQ4134">
        <v>18</v>
      </c>
      <c r="AR4134" s="2" t="s">
        <v>220</v>
      </c>
      <c r="AT4134" s="2" t="s">
        <v>220</v>
      </c>
      <c r="AU4134" s="2" t="s">
        <v>220</v>
      </c>
      <c r="AV4134" s="2" t="s">
        <v>226</v>
      </c>
      <c r="AW4134">
        <v>15</v>
      </c>
      <c r="AX4134">
        <v>10</v>
      </c>
      <c r="AY4134">
        <v>1</v>
      </c>
      <c r="AZ4134" s="2" t="s">
        <v>220</v>
      </c>
      <c r="BA4134" s="2" t="s">
        <v>234</v>
      </c>
    </row>
    <row r="4135" spans="1:53" x14ac:dyDescent="0.25">
      <c r="A4135" s="2" t="s">
        <v>6515</v>
      </c>
      <c r="B4135">
        <v>67517</v>
      </c>
      <c r="C4135" s="2" t="s">
        <v>192</v>
      </c>
      <c r="D4135">
        <v>36</v>
      </c>
      <c r="E4135" s="2" t="s">
        <v>195</v>
      </c>
      <c r="F4135" s="2" t="s">
        <v>197</v>
      </c>
      <c r="G4135" s="2" t="s">
        <v>198</v>
      </c>
      <c r="H4135">
        <v>22500</v>
      </c>
      <c r="I4135">
        <v>1.07</v>
      </c>
      <c r="J4135">
        <v>7</v>
      </c>
      <c r="K4135" s="2" t="s">
        <v>277</v>
      </c>
      <c r="L4135" s="2" t="s">
        <v>203</v>
      </c>
      <c r="M4135">
        <v>105.9</v>
      </c>
      <c r="N4135">
        <v>160.30000000000001</v>
      </c>
      <c r="O4135">
        <v>41.2</v>
      </c>
      <c r="P4135" s="2" t="s">
        <v>245</v>
      </c>
      <c r="Q4135">
        <v>88</v>
      </c>
      <c r="R4135">
        <v>118</v>
      </c>
      <c r="S4135">
        <v>77</v>
      </c>
      <c r="T4135" s="2" t="s">
        <v>5539</v>
      </c>
      <c r="U4135">
        <v>1.0900000000000001</v>
      </c>
      <c r="V4135">
        <v>3.49</v>
      </c>
      <c r="W4135">
        <v>128</v>
      </c>
      <c r="X4135">
        <v>0.84799999999999998</v>
      </c>
      <c r="Y4135" s="2" t="s">
        <v>220</v>
      </c>
      <c r="Z4135" s="2" t="s">
        <v>8662</v>
      </c>
      <c r="AE4135">
        <v>8</v>
      </c>
      <c r="AF4135" s="2" t="s">
        <v>220</v>
      </c>
      <c r="AG4135" s="2" t="s">
        <v>226</v>
      </c>
      <c r="AH4135">
        <v>5</v>
      </c>
      <c r="AI4135" s="2" t="s">
        <v>6518</v>
      </c>
      <c r="AJ4135" s="2" t="s">
        <v>6519</v>
      </c>
      <c r="AK4135" s="2" t="s">
        <v>8662</v>
      </c>
      <c r="AN4135" s="2" t="s">
        <v>8662</v>
      </c>
      <c r="AO4135" s="2" t="s">
        <v>220</v>
      </c>
      <c r="AP4135" s="2" t="s">
        <v>229</v>
      </c>
      <c r="AR4135" s="2" t="s">
        <v>8662</v>
      </c>
      <c r="AT4135" s="2" t="s">
        <v>8662</v>
      </c>
      <c r="AU4135" s="2" t="s">
        <v>8662</v>
      </c>
      <c r="AV4135" s="2" t="s">
        <v>8662</v>
      </c>
      <c r="AZ4135" s="2" t="s">
        <v>8662</v>
      </c>
      <c r="BA4135" s="2" t="s">
        <v>8662</v>
      </c>
    </row>
    <row r="4136" spans="1:53" x14ac:dyDescent="0.25">
      <c r="A4136" s="2" t="s">
        <v>6515</v>
      </c>
      <c r="B4136">
        <v>63603</v>
      </c>
      <c r="C4136" s="2" t="s">
        <v>235</v>
      </c>
      <c r="D4136">
        <v>11</v>
      </c>
      <c r="E4136" s="2" t="s">
        <v>374</v>
      </c>
      <c r="F4136" s="2" t="s">
        <v>8662</v>
      </c>
      <c r="G4136" s="2" t="s">
        <v>8662</v>
      </c>
      <c r="H4136">
        <v>40000</v>
      </c>
      <c r="I4136">
        <v>1.74</v>
      </c>
      <c r="J4136">
        <v>5</v>
      </c>
      <c r="K4136" s="2" t="s">
        <v>202</v>
      </c>
      <c r="L4136" s="2" t="s">
        <v>8662</v>
      </c>
      <c r="M4136">
        <v>58.3</v>
      </c>
      <c r="N4136">
        <v>153.5</v>
      </c>
      <c r="O4136">
        <v>24.7</v>
      </c>
      <c r="P4136" s="2" t="s">
        <v>207</v>
      </c>
      <c r="Q4136">
        <v>84</v>
      </c>
      <c r="R4136">
        <v>102</v>
      </c>
      <c r="S4136">
        <v>58</v>
      </c>
      <c r="T4136" s="2" t="s">
        <v>6983</v>
      </c>
      <c r="U4136">
        <v>0.98</v>
      </c>
      <c r="V4136">
        <v>3.65</v>
      </c>
      <c r="W4136">
        <v>30</v>
      </c>
      <c r="X4136">
        <v>0.27800000000000002</v>
      </c>
      <c r="Y4136" s="2" t="s">
        <v>220</v>
      </c>
      <c r="Z4136" s="2" t="s">
        <v>8662</v>
      </c>
      <c r="AF4136" s="2" t="s">
        <v>8662</v>
      </c>
      <c r="AG4136" s="2" t="s">
        <v>8662</v>
      </c>
      <c r="AH4136">
        <v>1</v>
      </c>
      <c r="AI4136" s="2" t="s">
        <v>6518</v>
      </c>
      <c r="AJ4136" s="2" t="s">
        <v>6530</v>
      </c>
      <c r="AK4136" s="2" t="s">
        <v>8662</v>
      </c>
      <c r="AN4136" s="2" t="s">
        <v>8662</v>
      </c>
      <c r="AO4136" s="2" t="s">
        <v>8662</v>
      </c>
      <c r="AP4136" s="2" t="s">
        <v>8662</v>
      </c>
      <c r="AR4136" s="2" t="s">
        <v>8662</v>
      </c>
      <c r="AT4136" s="2" t="s">
        <v>8662</v>
      </c>
      <c r="AU4136" s="2" t="s">
        <v>8662</v>
      </c>
      <c r="AV4136" s="2" t="s">
        <v>8662</v>
      </c>
      <c r="AZ4136" s="2" t="s">
        <v>8662</v>
      </c>
      <c r="BA4136" s="2" t="s">
        <v>8662</v>
      </c>
    </row>
    <row r="4137" spans="1:53" x14ac:dyDescent="0.25">
      <c r="A4137" s="2" t="s">
        <v>6515</v>
      </c>
      <c r="B4137">
        <v>62496</v>
      </c>
      <c r="C4137" s="2" t="s">
        <v>235</v>
      </c>
      <c r="D4137">
        <v>4</v>
      </c>
      <c r="E4137" s="2" t="s">
        <v>374</v>
      </c>
      <c r="F4137" s="2" t="s">
        <v>8662</v>
      </c>
      <c r="G4137" s="2" t="s">
        <v>8662</v>
      </c>
      <c r="H4137">
        <v>22500</v>
      </c>
      <c r="I4137">
        <v>0.89</v>
      </c>
      <c r="J4137">
        <v>5</v>
      </c>
      <c r="K4137" s="2" t="s">
        <v>202</v>
      </c>
      <c r="L4137" s="2" t="s">
        <v>8662</v>
      </c>
      <c r="M4137">
        <v>23.8</v>
      </c>
      <c r="N4137">
        <v>106.9</v>
      </c>
      <c r="O4137">
        <v>20.8</v>
      </c>
      <c r="P4137" s="2" t="s">
        <v>207</v>
      </c>
      <c r="Q4137">
        <v>72</v>
      </c>
      <c r="R4137">
        <v>116</v>
      </c>
      <c r="S4137">
        <v>69</v>
      </c>
      <c r="T4137" s="2" t="s">
        <v>8662</v>
      </c>
      <c r="W4137">
        <v>94</v>
      </c>
      <c r="Y4137" s="2" t="s">
        <v>220</v>
      </c>
      <c r="Z4137" s="2" t="s">
        <v>8662</v>
      </c>
      <c r="AF4137" s="2" t="s">
        <v>8662</v>
      </c>
      <c r="AG4137" s="2" t="s">
        <v>8662</v>
      </c>
      <c r="AH4137">
        <v>5</v>
      </c>
      <c r="AI4137" s="2" t="s">
        <v>6519</v>
      </c>
      <c r="AJ4137" s="2" t="s">
        <v>6519</v>
      </c>
      <c r="AK4137" s="2" t="s">
        <v>8662</v>
      </c>
      <c r="AN4137" s="2" t="s">
        <v>8662</v>
      </c>
      <c r="AO4137" s="2" t="s">
        <v>8662</v>
      </c>
      <c r="AP4137" s="2" t="s">
        <v>8662</v>
      </c>
      <c r="AR4137" s="2" t="s">
        <v>8662</v>
      </c>
      <c r="AT4137" s="2" t="s">
        <v>8662</v>
      </c>
      <c r="AU4137" s="2" t="s">
        <v>8662</v>
      </c>
      <c r="AV4137" s="2" t="s">
        <v>8662</v>
      </c>
      <c r="AZ4137" s="2" t="s">
        <v>8662</v>
      </c>
      <c r="BA4137" s="2" t="s">
        <v>8662</v>
      </c>
    </row>
    <row r="4138" spans="1:53" x14ac:dyDescent="0.25">
      <c r="A4138" s="2" t="s">
        <v>6515</v>
      </c>
      <c r="B4138">
        <v>65896</v>
      </c>
      <c r="C4138" s="2" t="s">
        <v>192</v>
      </c>
      <c r="D4138">
        <v>31</v>
      </c>
      <c r="E4138" s="2" t="s">
        <v>195</v>
      </c>
      <c r="F4138" s="2" t="s">
        <v>272</v>
      </c>
      <c r="G4138" s="2" t="s">
        <v>273</v>
      </c>
      <c r="H4138">
        <v>100000</v>
      </c>
      <c r="I4138">
        <v>0.44</v>
      </c>
      <c r="J4138">
        <v>6</v>
      </c>
      <c r="K4138" s="2" t="s">
        <v>202</v>
      </c>
      <c r="L4138" s="2" t="s">
        <v>257</v>
      </c>
      <c r="M4138">
        <v>70.2</v>
      </c>
      <c r="N4138">
        <v>162.1</v>
      </c>
      <c r="O4138">
        <v>26.7</v>
      </c>
      <c r="P4138" s="2" t="s">
        <v>310</v>
      </c>
      <c r="Q4138">
        <v>60</v>
      </c>
      <c r="R4138">
        <v>111</v>
      </c>
      <c r="S4138">
        <v>71</v>
      </c>
      <c r="T4138" s="2" t="s">
        <v>5646</v>
      </c>
      <c r="U4138">
        <v>1.63</v>
      </c>
      <c r="V4138">
        <v>5.51</v>
      </c>
      <c r="W4138">
        <v>367</v>
      </c>
      <c r="X4138">
        <v>4.718</v>
      </c>
      <c r="Y4138" s="2" t="s">
        <v>220</v>
      </c>
      <c r="Z4138" s="2" t="s">
        <v>435</v>
      </c>
      <c r="AA4138">
        <v>2</v>
      </c>
      <c r="AB4138">
        <v>30</v>
      </c>
      <c r="AC4138">
        <v>4</v>
      </c>
      <c r="AD4138">
        <v>2</v>
      </c>
      <c r="AE4138">
        <v>7</v>
      </c>
      <c r="AF4138" s="2" t="s">
        <v>226</v>
      </c>
      <c r="AG4138" s="2" t="s">
        <v>220</v>
      </c>
      <c r="AH4138">
        <v>2</v>
      </c>
      <c r="AI4138" s="2" t="s">
        <v>6521</v>
      </c>
      <c r="AJ4138" s="2" t="s">
        <v>6530</v>
      </c>
      <c r="AK4138" s="2" t="s">
        <v>226</v>
      </c>
      <c r="AL4138">
        <v>9</v>
      </c>
      <c r="AM4138">
        <v>364</v>
      </c>
      <c r="AN4138" s="2" t="s">
        <v>226</v>
      </c>
      <c r="AO4138" s="2" t="s">
        <v>226</v>
      </c>
      <c r="AP4138" s="2" t="s">
        <v>292</v>
      </c>
      <c r="AQ4138">
        <v>15</v>
      </c>
      <c r="AR4138" s="2" t="s">
        <v>226</v>
      </c>
      <c r="AS4138">
        <v>15</v>
      </c>
      <c r="AT4138" s="2" t="s">
        <v>226</v>
      </c>
      <c r="AU4138" s="2" t="s">
        <v>226</v>
      </c>
      <c r="AV4138" s="2" t="s">
        <v>226</v>
      </c>
      <c r="AW4138">
        <v>15</v>
      </c>
      <c r="AX4138">
        <v>9</v>
      </c>
      <c r="AY4138">
        <v>1</v>
      </c>
      <c r="AZ4138" s="2" t="s">
        <v>226</v>
      </c>
      <c r="BA4138" s="2" t="s">
        <v>747</v>
      </c>
    </row>
    <row r="4139" spans="1:53" x14ac:dyDescent="0.25">
      <c r="A4139" s="2" t="s">
        <v>6515</v>
      </c>
      <c r="B4139">
        <v>62661</v>
      </c>
      <c r="C4139" s="2" t="s">
        <v>235</v>
      </c>
      <c r="D4139">
        <v>35</v>
      </c>
      <c r="E4139" s="2" t="s">
        <v>195</v>
      </c>
      <c r="F4139" s="2" t="s">
        <v>339</v>
      </c>
      <c r="G4139" s="2" t="s">
        <v>273</v>
      </c>
      <c r="H4139">
        <v>87500</v>
      </c>
      <c r="I4139">
        <v>3.67</v>
      </c>
      <c r="J4139">
        <v>8</v>
      </c>
      <c r="K4139" s="2" t="s">
        <v>277</v>
      </c>
      <c r="L4139" s="2" t="s">
        <v>203</v>
      </c>
      <c r="M4139">
        <v>74.2</v>
      </c>
      <c r="N4139">
        <v>187.3</v>
      </c>
      <c r="O4139">
        <v>21.2</v>
      </c>
      <c r="P4139" s="2" t="s">
        <v>207</v>
      </c>
      <c r="Q4139">
        <v>78</v>
      </c>
      <c r="R4139">
        <v>107</v>
      </c>
      <c r="S4139">
        <v>71</v>
      </c>
      <c r="T4139" s="2" t="s">
        <v>6986</v>
      </c>
      <c r="U4139">
        <v>1.1599999999999999</v>
      </c>
      <c r="V4139">
        <v>7.11</v>
      </c>
      <c r="W4139">
        <v>91</v>
      </c>
      <c r="X4139">
        <v>0.46700000000000003</v>
      </c>
      <c r="Y4139" s="2" t="s">
        <v>220</v>
      </c>
      <c r="Z4139" s="2" t="s">
        <v>290</v>
      </c>
      <c r="AA4139">
        <v>7</v>
      </c>
      <c r="AB4139">
        <v>14</v>
      </c>
      <c r="AE4139">
        <v>6</v>
      </c>
      <c r="AF4139" s="2" t="s">
        <v>226</v>
      </c>
      <c r="AG4139" s="2" t="s">
        <v>226</v>
      </c>
      <c r="AH4139">
        <v>1</v>
      </c>
      <c r="AI4139" s="2" t="s">
        <v>6530</v>
      </c>
      <c r="AJ4139" s="2" t="s">
        <v>6518</v>
      </c>
      <c r="AK4139" s="2" t="s">
        <v>226</v>
      </c>
      <c r="AL4139">
        <v>12</v>
      </c>
      <c r="AM4139">
        <v>104</v>
      </c>
      <c r="AN4139" s="2" t="s">
        <v>226</v>
      </c>
      <c r="AO4139" s="2" t="s">
        <v>226</v>
      </c>
      <c r="AP4139" s="2" t="s">
        <v>292</v>
      </c>
      <c r="AQ4139">
        <v>12</v>
      </c>
      <c r="AR4139" s="2" t="s">
        <v>226</v>
      </c>
      <c r="AS4139">
        <v>12</v>
      </c>
      <c r="AT4139" s="2" t="s">
        <v>226</v>
      </c>
      <c r="AU4139" s="2" t="s">
        <v>226</v>
      </c>
      <c r="AV4139" s="2" t="s">
        <v>226</v>
      </c>
      <c r="AW4139">
        <v>17</v>
      </c>
      <c r="AX4139">
        <v>113.80000000000109</v>
      </c>
      <c r="AY4139">
        <v>9.7299999999995634</v>
      </c>
      <c r="AZ4139" s="2" t="s">
        <v>220</v>
      </c>
      <c r="BA4139" s="2" t="s">
        <v>234</v>
      </c>
    </row>
    <row r="4140" spans="1:53" x14ac:dyDescent="0.25">
      <c r="A4140" s="2" t="s">
        <v>6515</v>
      </c>
      <c r="B4140">
        <v>71296</v>
      </c>
      <c r="C4140" s="2" t="s">
        <v>192</v>
      </c>
      <c r="D4140">
        <v>32</v>
      </c>
      <c r="E4140" s="2" t="s">
        <v>195</v>
      </c>
      <c r="F4140" s="2" t="s">
        <v>272</v>
      </c>
      <c r="G4140" s="2" t="s">
        <v>564</v>
      </c>
      <c r="H4140">
        <v>17500</v>
      </c>
      <c r="I4140">
        <v>0.81</v>
      </c>
      <c r="J4140">
        <v>7</v>
      </c>
      <c r="K4140" s="2" t="s">
        <v>202</v>
      </c>
      <c r="L4140" s="2" t="s">
        <v>203</v>
      </c>
      <c r="M4140">
        <v>81.900000000000006</v>
      </c>
      <c r="N4140">
        <v>155.6</v>
      </c>
      <c r="O4140">
        <v>33.799999999999997</v>
      </c>
      <c r="P4140" s="2" t="s">
        <v>245</v>
      </c>
      <c r="Q4140">
        <v>60</v>
      </c>
      <c r="R4140">
        <v>103</v>
      </c>
      <c r="S4140">
        <v>75</v>
      </c>
      <c r="T4140" s="2" t="s">
        <v>6987</v>
      </c>
      <c r="U4140">
        <v>1.22</v>
      </c>
      <c r="V4140">
        <v>6.41</v>
      </c>
      <c r="W4140">
        <v>72</v>
      </c>
      <c r="X4140">
        <v>0.40899999999999997</v>
      </c>
      <c r="Y4140" s="2" t="s">
        <v>220</v>
      </c>
      <c r="Z4140" s="2" t="s">
        <v>290</v>
      </c>
      <c r="AA4140">
        <v>0</v>
      </c>
      <c r="AB4140">
        <v>5</v>
      </c>
      <c r="AC4140">
        <v>5</v>
      </c>
      <c r="AD4140">
        <v>3</v>
      </c>
      <c r="AE4140">
        <v>7</v>
      </c>
      <c r="AF4140" s="2" t="s">
        <v>220</v>
      </c>
      <c r="AG4140" s="2" t="s">
        <v>220</v>
      </c>
      <c r="AI4140" s="2" t="s">
        <v>6524</v>
      </c>
      <c r="AJ4140" s="2" t="s">
        <v>6518</v>
      </c>
      <c r="AK4140" s="2" t="s">
        <v>226</v>
      </c>
      <c r="AL4140">
        <v>2</v>
      </c>
      <c r="AM4140">
        <v>156</v>
      </c>
      <c r="AN4140" s="2" t="s">
        <v>220</v>
      </c>
      <c r="AO4140" s="2" t="s">
        <v>226</v>
      </c>
      <c r="AP4140" s="2" t="s">
        <v>292</v>
      </c>
      <c r="AQ4140">
        <v>18</v>
      </c>
      <c r="AR4140" s="2" t="s">
        <v>226</v>
      </c>
      <c r="AS4140">
        <v>16</v>
      </c>
      <c r="AT4140" s="2" t="s">
        <v>226</v>
      </c>
      <c r="AU4140" s="2" t="s">
        <v>226</v>
      </c>
      <c r="AV4140" s="2" t="s">
        <v>226</v>
      </c>
      <c r="AW4140">
        <v>14</v>
      </c>
      <c r="AX4140">
        <v>20</v>
      </c>
      <c r="AY4140">
        <v>1</v>
      </c>
      <c r="AZ4140" s="2" t="s">
        <v>220</v>
      </c>
      <c r="BA4140" s="2" t="s">
        <v>234</v>
      </c>
    </row>
    <row r="4141" spans="1:53" x14ac:dyDescent="0.25">
      <c r="A4141" s="2" t="s">
        <v>6515</v>
      </c>
      <c r="B4141">
        <v>67355</v>
      </c>
      <c r="C4141" s="2" t="s">
        <v>192</v>
      </c>
      <c r="D4141">
        <v>22</v>
      </c>
      <c r="E4141" s="2" t="s">
        <v>374</v>
      </c>
      <c r="F4141" s="2" t="s">
        <v>339</v>
      </c>
      <c r="G4141" s="2" t="s">
        <v>564</v>
      </c>
      <c r="H4141">
        <v>40000</v>
      </c>
      <c r="I4141">
        <v>0.51</v>
      </c>
      <c r="J4141">
        <v>5</v>
      </c>
      <c r="K4141" s="2" t="s">
        <v>202</v>
      </c>
      <c r="L4141" s="2" t="s">
        <v>257</v>
      </c>
      <c r="M4141">
        <v>67.3</v>
      </c>
      <c r="N4141">
        <v>156.80000000000001</v>
      </c>
      <c r="O4141">
        <v>27.4</v>
      </c>
      <c r="P4141" s="2" t="s">
        <v>310</v>
      </c>
      <c r="Q4141">
        <v>84</v>
      </c>
      <c r="R4141">
        <v>117</v>
      </c>
      <c r="S4141">
        <v>59</v>
      </c>
      <c r="T4141" s="2" t="s">
        <v>6988</v>
      </c>
      <c r="U4141">
        <v>1.1100000000000001</v>
      </c>
      <c r="V4141">
        <v>3.13</v>
      </c>
      <c r="W4141">
        <v>97</v>
      </c>
      <c r="X4141">
        <v>0.89</v>
      </c>
      <c r="Y4141" s="2" t="s">
        <v>220</v>
      </c>
      <c r="Z4141" s="2" t="s">
        <v>290</v>
      </c>
      <c r="AA4141">
        <v>0</v>
      </c>
      <c r="AB4141">
        <v>0</v>
      </c>
      <c r="AC4141">
        <v>4</v>
      </c>
      <c r="AD4141">
        <v>3</v>
      </c>
      <c r="AE4141">
        <v>7</v>
      </c>
      <c r="AF4141" s="2" t="s">
        <v>220</v>
      </c>
      <c r="AG4141" s="2" t="s">
        <v>226</v>
      </c>
      <c r="AH4141">
        <v>2</v>
      </c>
      <c r="AI4141" s="2" t="s">
        <v>6518</v>
      </c>
      <c r="AJ4141" s="2" t="s">
        <v>6526</v>
      </c>
      <c r="AK4141" s="2" t="s">
        <v>226</v>
      </c>
      <c r="AL4141">
        <v>3</v>
      </c>
      <c r="AM4141">
        <v>2</v>
      </c>
      <c r="AN4141" s="2" t="s">
        <v>8662</v>
      </c>
      <c r="AO4141" s="2" t="s">
        <v>220</v>
      </c>
      <c r="AP4141" s="2" t="s">
        <v>229</v>
      </c>
      <c r="AR4141" s="2" t="s">
        <v>220</v>
      </c>
      <c r="AT4141" s="2" t="s">
        <v>220</v>
      </c>
      <c r="AU4141" s="2" t="s">
        <v>220</v>
      </c>
      <c r="AV4141" s="2" t="s">
        <v>226</v>
      </c>
      <c r="AW4141">
        <v>14</v>
      </c>
      <c r="AX4141">
        <v>1</v>
      </c>
      <c r="AY4141">
        <v>1</v>
      </c>
      <c r="AZ4141" s="2" t="s">
        <v>220</v>
      </c>
      <c r="BA4141" s="2" t="s">
        <v>234</v>
      </c>
    </row>
    <row r="4142" spans="1:53" x14ac:dyDescent="0.25">
      <c r="A4142" s="2" t="s">
        <v>6515</v>
      </c>
      <c r="B4142">
        <v>64760</v>
      </c>
      <c r="C4142" s="2" t="s">
        <v>235</v>
      </c>
      <c r="D4142">
        <v>4</v>
      </c>
      <c r="E4142" s="2" t="s">
        <v>195</v>
      </c>
      <c r="F4142" s="2" t="s">
        <v>8662</v>
      </c>
      <c r="G4142" s="2" t="s">
        <v>8662</v>
      </c>
      <c r="H4142">
        <v>60000</v>
      </c>
      <c r="I4142">
        <v>2.68</v>
      </c>
      <c r="J4142">
        <v>7</v>
      </c>
      <c r="K4142" s="2" t="s">
        <v>202</v>
      </c>
      <c r="L4142" s="2" t="s">
        <v>8662</v>
      </c>
      <c r="M4142">
        <v>21.7</v>
      </c>
      <c r="N4142">
        <v>111</v>
      </c>
      <c r="O4142">
        <v>17.600000000000001</v>
      </c>
      <c r="P4142" s="2" t="s">
        <v>453</v>
      </c>
      <c r="Q4142">
        <v>72</v>
      </c>
      <c r="R4142">
        <v>116</v>
      </c>
      <c r="S4142">
        <v>69</v>
      </c>
      <c r="T4142" s="2" t="s">
        <v>8662</v>
      </c>
      <c r="W4142">
        <v>94</v>
      </c>
      <c r="Y4142" s="2" t="s">
        <v>220</v>
      </c>
      <c r="Z4142" s="2" t="s">
        <v>8662</v>
      </c>
      <c r="AF4142" s="2" t="s">
        <v>8662</v>
      </c>
      <c r="AG4142" s="2" t="s">
        <v>8662</v>
      </c>
      <c r="AI4142" s="2" t="s">
        <v>6530</v>
      </c>
      <c r="AJ4142" s="2" t="s">
        <v>6536</v>
      </c>
      <c r="AK4142" s="2" t="s">
        <v>8662</v>
      </c>
      <c r="AN4142" s="2" t="s">
        <v>8662</v>
      </c>
      <c r="AO4142" s="2" t="s">
        <v>8662</v>
      </c>
      <c r="AP4142" s="2" t="s">
        <v>8662</v>
      </c>
      <c r="AR4142" s="2" t="s">
        <v>8662</v>
      </c>
      <c r="AT4142" s="2" t="s">
        <v>8662</v>
      </c>
      <c r="AU4142" s="2" t="s">
        <v>8662</v>
      </c>
      <c r="AV4142" s="2" t="s">
        <v>8662</v>
      </c>
      <c r="AZ4142" s="2" t="s">
        <v>8662</v>
      </c>
      <c r="BA4142" s="2" t="s">
        <v>8662</v>
      </c>
    </row>
    <row r="4143" spans="1:53" x14ac:dyDescent="0.25">
      <c r="A4143" s="2" t="s">
        <v>6515</v>
      </c>
      <c r="B4143">
        <v>63398</v>
      </c>
      <c r="C4143" s="2" t="s">
        <v>192</v>
      </c>
      <c r="D4143">
        <v>78</v>
      </c>
      <c r="E4143" s="2" t="s">
        <v>338</v>
      </c>
      <c r="F4143" s="2" t="s">
        <v>252</v>
      </c>
      <c r="G4143" s="2" t="s">
        <v>533</v>
      </c>
      <c r="H4143">
        <v>17500</v>
      </c>
      <c r="I4143">
        <v>1.1100000000000001</v>
      </c>
      <c r="J4143">
        <v>5</v>
      </c>
      <c r="K4143" s="2" t="s">
        <v>202</v>
      </c>
      <c r="L4143" s="2" t="s">
        <v>257</v>
      </c>
      <c r="M4143">
        <v>53.2</v>
      </c>
      <c r="N4143">
        <v>141.30000000000001</v>
      </c>
      <c r="O4143">
        <v>26.6</v>
      </c>
      <c r="P4143" s="2" t="s">
        <v>310</v>
      </c>
      <c r="Q4143">
        <v>98</v>
      </c>
      <c r="R4143">
        <v>166</v>
      </c>
      <c r="S4143">
        <v>72</v>
      </c>
      <c r="T4143" s="2" t="s">
        <v>2834</v>
      </c>
      <c r="U4143">
        <v>1.5</v>
      </c>
      <c r="V4143">
        <v>5.04</v>
      </c>
      <c r="W4143">
        <v>94</v>
      </c>
      <c r="Y4143" s="2" t="s">
        <v>220</v>
      </c>
      <c r="Z4143" s="2" t="s">
        <v>221</v>
      </c>
      <c r="AA4143">
        <v>0</v>
      </c>
      <c r="AB4143">
        <v>0</v>
      </c>
      <c r="AC4143">
        <v>2</v>
      </c>
      <c r="AD4143">
        <v>2</v>
      </c>
      <c r="AE4143">
        <v>6</v>
      </c>
      <c r="AF4143" s="2" t="s">
        <v>220</v>
      </c>
      <c r="AG4143" s="2" t="s">
        <v>220</v>
      </c>
      <c r="AH4143">
        <v>2</v>
      </c>
      <c r="AI4143" s="2" t="s">
        <v>6524</v>
      </c>
      <c r="AJ4143" s="2" t="s">
        <v>6536</v>
      </c>
      <c r="AK4143" s="2" t="s">
        <v>8662</v>
      </c>
      <c r="AN4143" s="2" t="s">
        <v>220</v>
      </c>
      <c r="AO4143" s="2" t="s">
        <v>226</v>
      </c>
      <c r="AP4143" s="2" t="s">
        <v>292</v>
      </c>
      <c r="AQ4143">
        <v>18</v>
      </c>
      <c r="AR4143" s="2" t="s">
        <v>8662</v>
      </c>
      <c r="AT4143" s="2" t="s">
        <v>8662</v>
      </c>
      <c r="AU4143" s="2" t="s">
        <v>8662</v>
      </c>
      <c r="AV4143" s="2" t="s">
        <v>8662</v>
      </c>
      <c r="AZ4143" s="2" t="s">
        <v>8662</v>
      </c>
      <c r="BA4143" s="2" t="s">
        <v>8662</v>
      </c>
    </row>
    <row r="4144" spans="1:53" x14ac:dyDescent="0.25">
      <c r="A4144" s="2" t="s">
        <v>6515</v>
      </c>
      <c r="B4144">
        <v>62950</v>
      </c>
      <c r="C4144" s="2" t="s">
        <v>192</v>
      </c>
      <c r="D4144">
        <v>16</v>
      </c>
      <c r="E4144" s="2" t="s">
        <v>195</v>
      </c>
      <c r="F4144" s="2" t="s">
        <v>8662</v>
      </c>
      <c r="G4144" s="2" t="s">
        <v>8662</v>
      </c>
      <c r="H4144">
        <v>87500</v>
      </c>
      <c r="I4144">
        <v>3.3</v>
      </c>
      <c r="J4144">
        <v>6</v>
      </c>
      <c r="K4144" s="2" t="s">
        <v>202</v>
      </c>
      <c r="L4144" s="2" t="s">
        <v>203</v>
      </c>
      <c r="M4144">
        <v>122.4</v>
      </c>
      <c r="N4144">
        <v>173.7</v>
      </c>
      <c r="O4144">
        <v>40.6</v>
      </c>
      <c r="P4144" s="2" t="s">
        <v>245</v>
      </c>
      <c r="Q4144">
        <v>76</v>
      </c>
      <c r="R4144">
        <v>116</v>
      </c>
      <c r="S4144">
        <v>62</v>
      </c>
      <c r="T4144" s="2" t="s">
        <v>5545</v>
      </c>
      <c r="U4144">
        <v>1.0900000000000001</v>
      </c>
      <c r="V4144">
        <v>3.59</v>
      </c>
      <c r="W4144">
        <v>66</v>
      </c>
      <c r="X4144">
        <v>0.48199999999999998</v>
      </c>
      <c r="Y4144" s="2" t="s">
        <v>220</v>
      </c>
      <c r="Z4144" s="2" t="s">
        <v>290</v>
      </c>
      <c r="AA4144">
        <v>3</v>
      </c>
      <c r="AB4144">
        <v>1</v>
      </c>
      <c r="AE4144">
        <v>7</v>
      </c>
      <c r="AF4144" s="2" t="s">
        <v>220</v>
      </c>
      <c r="AG4144" s="2" t="s">
        <v>220</v>
      </c>
      <c r="AI4144" s="2" t="s">
        <v>6521</v>
      </c>
      <c r="AJ4144" s="2" t="s">
        <v>6519</v>
      </c>
      <c r="AK4144" s="2" t="s">
        <v>8662</v>
      </c>
      <c r="AN4144" s="2" t="s">
        <v>8662</v>
      </c>
      <c r="AO4144" s="2" t="s">
        <v>8662</v>
      </c>
      <c r="AP4144" s="2" t="s">
        <v>8662</v>
      </c>
      <c r="AR4144" s="2" t="s">
        <v>8662</v>
      </c>
      <c r="AT4144" s="2" t="s">
        <v>8662</v>
      </c>
      <c r="AU4144" s="2" t="s">
        <v>8662</v>
      </c>
      <c r="AV4144" s="2" t="s">
        <v>8662</v>
      </c>
      <c r="AZ4144" s="2" t="s">
        <v>8662</v>
      </c>
      <c r="BA4144" s="2" t="s">
        <v>8662</v>
      </c>
    </row>
    <row r="4145" spans="1:53" x14ac:dyDescent="0.25">
      <c r="A4145" s="2" t="s">
        <v>6515</v>
      </c>
      <c r="B4145">
        <v>64065</v>
      </c>
      <c r="C4145" s="2" t="s">
        <v>235</v>
      </c>
      <c r="D4145">
        <v>46</v>
      </c>
      <c r="E4145" s="2" t="s">
        <v>195</v>
      </c>
      <c r="F4145" s="2" t="s">
        <v>339</v>
      </c>
      <c r="G4145" s="2" t="s">
        <v>198</v>
      </c>
      <c r="H4145">
        <v>100000</v>
      </c>
      <c r="I4145">
        <v>5</v>
      </c>
      <c r="J4145">
        <v>4</v>
      </c>
      <c r="K4145" s="2" t="s">
        <v>202</v>
      </c>
      <c r="L4145" s="2" t="s">
        <v>203</v>
      </c>
      <c r="M4145">
        <v>101</v>
      </c>
      <c r="N4145">
        <v>185.6</v>
      </c>
      <c r="O4145">
        <v>29.3</v>
      </c>
      <c r="P4145" s="2" t="s">
        <v>310</v>
      </c>
      <c r="Q4145">
        <v>58</v>
      </c>
      <c r="R4145">
        <v>132</v>
      </c>
      <c r="S4145">
        <v>80</v>
      </c>
      <c r="T4145" s="2" t="s">
        <v>6990</v>
      </c>
      <c r="U4145">
        <v>1.42</v>
      </c>
      <c r="V4145">
        <v>5.35</v>
      </c>
      <c r="W4145">
        <v>256</v>
      </c>
      <c r="X4145">
        <v>2.6949999999999998</v>
      </c>
      <c r="Y4145" s="2" t="s">
        <v>220</v>
      </c>
      <c r="Z4145" s="2" t="s">
        <v>290</v>
      </c>
      <c r="AA4145">
        <v>0</v>
      </c>
      <c r="AB4145">
        <v>0</v>
      </c>
      <c r="AE4145">
        <v>7</v>
      </c>
      <c r="AF4145" s="2" t="s">
        <v>220</v>
      </c>
      <c r="AG4145" s="2" t="s">
        <v>226</v>
      </c>
      <c r="AI4145" s="2" t="s">
        <v>6521</v>
      </c>
      <c r="AJ4145" s="2" t="s">
        <v>6519</v>
      </c>
      <c r="AK4145" s="2" t="s">
        <v>226</v>
      </c>
      <c r="AM4145">
        <v>0</v>
      </c>
      <c r="AN4145" s="2" t="s">
        <v>8662</v>
      </c>
      <c r="AO4145" s="2" t="s">
        <v>220</v>
      </c>
      <c r="AP4145" s="2" t="s">
        <v>229</v>
      </c>
      <c r="AR4145" s="2" t="s">
        <v>220</v>
      </c>
      <c r="AT4145" s="2" t="s">
        <v>220</v>
      </c>
      <c r="AU4145" s="2" t="s">
        <v>220</v>
      </c>
      <c r="AV4145" s="2" t="s">
        <v>226</v>
      </c>
      <c r="AW4145">
        <v>17</v>
      </c>
      <c r="AX4145">
        <v>7</v>
      </c>
      <c r="AY4145">
        <v>1</v>
      </c>
      <c r="AZ4145" s="2" t="s">
        <v>220</v>
      </c>
      <c r="BA4145" s="2" t="s">
        <v>234</v>
      </c>
    </row>
    <row r="4146" spans="1:53" x14ac:dyDescent="0.25">
      <c r="A4146" s="2" t="s">
        <v>6515</v>
      </c>
      <c r="B4146">
        <v>66046</v>
      </c>
      <c r="C4146" s="2" t="s">
        <v>192</v>
      </c>
      <c r="D4146">
        <v>0</v>
      </c>
      <c r="E4146" s="2" t="s">
        <v>374</v>
      </c>
      <c r="F4146" s="2" t="s">
        <v>8662</v>
      </c>
      <c r="G4146" s="2" t="s">
        <v>8662</v>
      </c>
      <c r="H4146">
        <v>50000</v>
      </c>
      <c r="I4146">
        <v>2</v>
      </c>
      <c r="J4146">
        <v>6</v>
      </c>
      <c r="K4146" s="2" t="s">
        <v>202</v>
      </c>
      <c r="L4146" s="2" t="s">
        <v>8662</v>
      </c>
      <c r="M4146">
        <v>4.2</v>
      </c>
      <c r="N4146">
        <v>166</v>
      </c>
      <c r="O4146">
        <v>25.98</v>
      </c>
      <c r="P4146" s="2" t="s">
        <v>207</v>
      </c>
      <c r="Q4146">
        <v>72</v>
      </c>
      <c r="R4146">
        <v>116</v>
      </c>
      <c r="S4146">
        <v>69</v>
      </c>
      <c r="T4146" s="2" t="s">
        <v>8662</v>
      </c>
      <c r="W4146">
        <v>94</v>
      </c>
      <c r="Y4146" s="2" t="s">
        <v>220</v>
      </c>
      <c r="Z4146" s="2" t="s">
        <v>8662</v>
      </c>
      <c r="AF4146" s="2" t="s">
        <v>8662</v>
      </c>
      <c r="AG4146" s="2" t="s">
        <v>8662</v>
      </c>
      <c r="AH4146">
        <v>2</v>
      </c>
      <c r="AI4146" s="2" t="s">
        <v>8662</v>
      </c>
      <c r="AJ4146" s="2" t="s">
        <v>8662</v>
      </c>
      <c r="AK4146" s="2" t="s">
        <v>8662</v>
      </c>
      <c r="AN4146" s="2" t="s">
        <v>8662</v>
      </c>
      <c r="AO4146" s="2" t="s">
        <v>8662</v>
      </c>
      <c r="AP4146" s="2" t="s">
        <v>8662</v>
      </c>
      <c r="AR4146" s="2" t="s">
        <v>8662</v>
      </c>
      <c r="AT4146" s="2" t="s">
        <v>8662</v>
      </c>
      <c r="AU4146" s="2" t="s">
        <v>8662</v>
      </c>
      <c r="AV4146" s="2" t="s">
        <v>8662</v>
      </c>
      <c r="AZ4146" s="2" t="s">
        <v>8662</v>
      </c>
      <c r="BA4146" s="2" t="s">
        <v>8662</v>
      </c>
    </row>
    <row r="4147" spans="1:53" x14ac:dyDescent="0.25">
      <c r="A4147" s="2" t="s">
        <v>6515</v>
      </c>
      <c r="B4147">
        <v>71839</v>
      </c>
      <c r="C4147" s="2" t="s">
        <v>192</v>
      </c>
      <c r="D4147">
        <v>57</v>
      </c>
      <c r="E4147" s="2" t="s">
        <v>195</v>
      </c>
      <c r="F4147" s="2" t="s">
        <v>197</v>
      </c>
      <c r="G4147" s="2" t="s">
        <v>273</v>
      </c>
      <c r="H4147">
        <v>50000</v>
      </c>
      <c r="I4147">
        <v>2.04</v>
      </c>
      <c r="J4147">
        <v>13</v>
      </c>
      <c r="K4147" s="2" t="s">
        <v>202</v>
      </c>
      <c r="L4147" s="2" t="s">
        <v>203</v>
      </c>
      <c r="M4147">
        <v>120.2</v>
      </c>
      <c r="N4147">
        <v>168.4</v>
      </c>
      <c r="O4147">
        <v>42.4</v>
      </c>
      <c r="P4147" s="2" t="s">
        <v>245</v>
      </c>
      <c r="Q4147">
        <v>84</v>
      </c>
      <c r="R4147">
        <v>116</v>
      </c>
      <c r="S4147">
        <v>71</v>
      </c>
      <c r="T4147" s="2" t="s">
        <v>6992</v>
      </c>
      <c r="U4147">
        <v>0.8</v>
      </c>
      <c r="V4147">
        <v>4.68</v>
      </c>
      <c r="W4147">
        <v>54</v>
      </c>
      <c r="X4147">
        <v>0.29699999999999999</v>
      </c>
      <c r="Y4147" s="2" t="s">
        <v>226</v>
      </c>
      <c r="Z4147" s="2" t="s">
        <v>435</v>
      </c>
      <c r="AA4147">
        <v>0</v>
      </c>
      <c r="AB4147">
        <v>0</v>
      </c>
      <c r="AE4147">
        <v>6</v>
      </c>
      <c r="AF4147" s="2" t="s">
        <v>226</v>
      </c>
      <c r="AG4147" s="2" t="s">
        <v>226</v>
      </c>
      <c r="AI4147" s="2" t="s">
        <v>6521</v>
      </c>
      <c r="AJ4147" s="2" t="s">
        <v>6530</v>
      </c>
      <c r="AK4147" s="2" t="s">
        <v>226</v>
      </c>
      <c r="AL4147">
        <v>1</v>
      </c>
      <c r="AM4147">
        <v>4</v>
      </c>
      <c r="AN4147" s="2" t="s">
        <v>8662</v>
      </c>
      <c r="AO4147" s="2" t="s">
        <v>220</v>
      </c>
      <c r="AP4147" s="2" t="s">
        <v>229</v>
      </c>
      <c r="AR4147" s="2" t="s">
        <v>226</v>
      </c>
      <c r="AS4147">
        <v>25</v>
      </c>
      <c r="AT4147" s="2" t="s">
        <v>226</v>
      </c>
      <c r="AU4147" s="2" t="s">
        <v>220</v>
      </c>
      <c r="AV4147" s="2" t="s">
        <v>226</v>
      </c>
      <c r="AW4147">
        <v>35</v>
      </c>
      <c r="AX4147">
        <v>5</v>
      </c>
      <c r="AY4147">
        <v>0</v>
      </c>
      <c r="AZ4147" s="2" t="s">
        <v>220</v>
      </c>
      <c r="BA4147" s="2" t="s">
        <v>234</v>
      </c>
    </row>
    <row r="4148" spans="1:53" x14ac:dyDescent="0.25">
      <c r="A4148" s="2" t="s">
        <v>6515</v>
      </c>
      <c r="B4148">
        <v>62432</v>
      </c>
      <c r="C4148" s="2" t="s">
        <v>192</v>
      </c>
      <c r="D4148">
        <v>38</v>
      </c>
      <c r="E4148" s="2" t="s">
        <v>195</v>
      </c>
      <c r="F4148" s="2" t="s">
        <v>197</v>
      </c>
      <c r="G4148" s="2" t="s">
        <v>198</v>
      </c>
      <c r="H4148">
        <v>100000</v>
      </c>
      <c r="I4148">
        <v>5</v>
      </c>
      <c r="J4148">
        <v>9</v>
      </c>
      <c r="K4148" s="2" t="s">
        <v>202</v>
      </c>
      <c r="L4148" s="2" t="s">
        <v>257</v>
      </c>
      <c r="M4148">
        <v>58.4</v>
      </c>
      <c r="N4148">
        <v>158.1</v>
      </c>
      <c r="O4148">
        <v>23.4</v>
      </c>
      <c r="P4148" s="2" t="s">
        <v>207</v>
      </c>
      <c r="Q4148">
        <v>64</v>
      </c>
      <c r="R4148">
        <v>145</v>
      </c>
      <c r="S4148">
        <v>83</v>
      </c>
      <c r="T4148" s="2" t="s">
        <v>3621</v>
      </c>
      <c r="U4148">
        <v>1.34</v>
      </c>
      <c r="V4148">
        <v>4.78</v>
      </c>
      <c r="W4148">
        <v>91</v>
      </c>
      <c r="X4148">
        <v>0.89200000000000002</v>
      </c>
      <c r="Y4148" s="2" t="s">
        <v>220</v>
      </c>
      <c r="Z4148" s="2" t="s">
        <v>221</v>
      </c>
      <c r="AA4148">
        <v>0</v>
      </c>
      <c r="AB4148">
        <v>5</v>
      </c>
      <c r="AC4148">
        <v>2</v>
      </c>
      <c r="AD4148">
        <v>2</v>
      </c>
      <c r="AE4148">
        <v>8</v>
      </c>
      <c r="AF4148" s="2" t="s">
        <v>226</v>
      </c>
      <c r="AG4148" s="2" t="s">
        <v>226</v>
      </c>
      <c r="AI4148" s="2" t="s">
        <v>6518</v>
      </c>
      <c r="AJ4148" s="2" t="s">
        <v>6521</v>
      </c>
      <c r="AK4148" s="2" t="s">
        <v>226</v>
      </c>
      <c r="AL4148">
        <v>2</v>
      </c>
      <c r="AM4148">
        <v>156</v>
      </c>
      <c r="AN4148" s="2" t="s">
        <v>8662</v>
      </c>
      <c r="AO4148" s="2" t="s">
        <v>220</v>
      </c>
      <c r="AP4148" s="2" t="s">
        <v>229</v>
      </c>
      <c r="AR4148" s="2" t="s">
        <v>220</v>
      </c>
      <c r="AT4148" s="2" t="s">
        <v>220</v>
      </c>
      <c r="AU4148" s="2" t="s">
        <v>220</v>
      </c>
      <c r="AV4148" s="2" t="s">
        <v>226</v>
      </c>
      <c r="AW4148">
        <v>16</v>
      </c>
      <c r="AX4148">
        <v>7</v>
      </c>
      <c r="AY4148">
        <v>1</v>
      </c>
      <c r="AZ4148" s="2" t="s">
        <v>220</v>
      </c>
      <c r="BA4148" s="2" t="s">
        <v>234</v>
      </c>
    </row>
    <row r="4149" spans="1:53" x14ac:dyDescent="0.25">
      <c r="A4149" s="2" t="s">
        <v>6515</v>
      </c>
      <c r="B4149">
        <v>67556</v>
      </c>
      <c r="C4149" s="2" t="s">
        <v>235</v>
      </c>
      <c r="D4149">
        <v>14</v>
      </c>
      <c r="E4149" s="2" t="s">
        <v>437</v>
      </c>
      <c r="F4149" s="2" t="s">
        <v>8662</v>
      </c>
      <c r="G4149" s="2" t="s">
        <v>8662</v>
      </c>
      <c r="H4149">
        <v>60000</v>
      </c>
      <c r="I4149">
        <v>3.14</v>
      </c>
      <c r="J4149">
        <v>9</v>
      </c>
      <c r="K4149" s="2" t="s">
        <v>202</v>
      </c>
      <c r="L4149" s="2" t="s">
        <v>8662</v>
      </c>
      <c r="M4149">
        <v>59.2</v>
      </c>
      <c r="N4149">
        <v>159.6</v>
      </c>
      <c r="O4149">
        <v>23.2</v>
      </c>
      <c r="P4149" s="2" t="s">
        <v>207</v>
      </c>
      <c r="Q4149">
        <v>58</v>
      </c>
      <c r="R4149">
        <v>116</v>
      </c>
      <c r="S4149">
        <v>48</v>
      </c>
      <c r="T4149" s="2" t="s">
        <v>6993</v>
      </c>
      <c r="U4149">
        <v>1.45</v>
      </c>
      <c r="V4149">
        <v>5.2</v>
      </c>
      <c r="W4149">
        <v>90</v>
      </c>
      <c r="X4149">
        <v>0.71399999999999997</v>
      </c>
      <c r="Y4149" s="2" t="s">
        <v>220</v>
      </c>
      <c r="Z4149" s="2" t="s">
        <v>251</v>
      </c>
      <c r="AA4149">
        <v>0</v>
      </c>
      <c r="AB4149">
        <v>5</v>
      </c>
      <c r="AF4149" s="2" t="s">
        <v>8662</v>
      </c>
      <c r="AG4149" s="2" t="s">
        <v>226</v>
      </c>
      <c r="AI4149" s="2" t="s">
        <v>6521</v>
      </c>
      <c r="AJ4149" s="2" t="s">
        <v>6519</v>
      </c>
      <c r="AK4149" s="2" t="s">
        <v>8662</v>
      </c>
      <c r="AN4149" s="2" t="s">
        <v>8662</v>
      </c>
      <c r="AO4149" s="2" t="s">
        <v>8662</v>
      </c>
      <c r="AP4149" s="2" t="s">
        <v>8662</v>
      </c>
      <c r="AR4149" s="2" t="s">
        <v>8662</v>
      </c>
      <c r="AT4149" s="2" t="s">
        <v>8662</v>
      </c>
      <c r="AU4149" s="2" t="s">
        <v>8662</v>
      </c>
      <c r="AV4149" s="2" t="s">
        <v>8662</v>
      </c>
      <c r="AZ4149" s="2" t="s">
        <v>8662</v>
      </c>
      <c r="BA4149" s="2" t="s">
        <v>8662</v>
      </c>
    </row>
    <row r="4150" spans="1:53" x14ac:dyDescent="0.25">
      <c r="A4150" s="2" t="s">
        <v>6515</v>
      </c>
      <c r="B4150">
        <v>71214</v>
      </c>
      <c r="C4150" s="2" t="s">
        <v>192</v>
      </c>
      <c r="D4150">
        <v>11</v>
      </c>
      <c r="E4150" s="2" t="s">
        <v>374</v>
      </c>
      <c r="F4150" s="2" t="s">
        <v>8662</v>
      </c>
      <c r="G4150" s="2" t="s">
        <v>8662</v>
      </c>
      <c r="H4150">
        <v>30000</v>
      </c>
      <c r="I4150">
        <v>0.87</v>
      </c>
      <c r="J4150">
        <v>4</v>
      </c>
      <c r="K4150" s="2" t="s">
        <v>202</v>
      </c>
      <c r="L4150" s="2" t="s">
        <v>8662</v>
      </c>
      <c r="M4150">
        <v>32.1</v>
      </c>
      <c r="N4150">
        <v>132.6</v>
      </c>
      <c r="O4150">
        <v>18.3</v>
      </c>
      <c r="P4150" s="2" t="s">
        <v>453</v>
      </c>
      <c r="Q4150">
        <v>98</v>
      </c>
      <c r="R4150">
        <v>93</v>
      </c>
      <c r="S4150">
        <v>48</v>
      </c>
      <c r="T4150" s="2" t="s">
        <v>6994</v>
      </c>
      <c r="U4150">
        <v>1.97</v>
      </c>
      <c r="V4150">
        <v>5.0199999999999996</v>
      </c>
      <c r="W4150">
        <v>133</v>
      </c>
      <c r="X4150">
        <v>0.95699999999999996</v>
      </c>
      <c r="Y4150" s="2" t="s">
        <v>220</v>
      </c>
      <c r="Z4150" s="2" t="s">
        <v>8662</v>
      </c>
      <c r="AF4150" s="2" t="s">
        <v>8662</v>
      </c>
      <c r="AG4150" s="2" t="s">
        <v>8662</v>
      </c>
      <c r="AI4150" s="2" t="s">
        <v>6521</v>
      </c>
      <c r="AJ4150" s="2" t="s">
        <v>6536</v>
      </c>
      <c r="AK4150" s="2" t="s">
        <v>8662</v>
      </c>
      <c r="AN4150" s="2" t="s">
        <v>8662</v>
      </c>
      <c r="AO4150" s="2" t="s">
        <v>8662</v>
      </c>
      <c r="AP4150" s="2" t="s">
        <v>8662</v>
      </c>
      <c r="AR4150" s="2" t="s">
        <v>8662</v>
      </c>
      <c r="AT4150" s="2" t="s">
        <v>8662</v>
      </c>
      <c r="AU4150" s="2" t="s">
        <v>8662</v>
      </c>
      <c r="AV4150" s="2" t="s">
        <v>8662</v>
      </c>
      <c r="AZ4150" s="2" t="s">
        <v>8662</v>
      </c>
      <c r="BA4150" s="2" t="s">
        <v>8662</v>
      </c>
    </row>
    <row r="4151" spans="1:53" x14ac:dyDescent="0.25">
      <c r="A4151" s="2" t="s">
        <v>6515</v>
      </c>
      <c r="B4151">
        <v>69836</v>
      </c>
      <c r="C4151" s="2" t="s">
        <v>235</v>
      </c>
      <c r="D4151">
        <v>1</v>
      </c>
      <c r="E4151" s="2" t="s">
        <v>195</v>
      </c>
      <c r="F4151" s="2" t="s">
        <v>8662</v>
      </c>
      <c r="G4151" s="2" t="s">
        <v>8662</v>
      </c>
      <c r="H4151">
        <v>87500</v>
      </c>
      <c r="I4151">
        <v>2.87</v>
      </c>
      <c r="J4151">
        <v>7</v>
      </c>
      <c r="K4151" s="2" t="s">
        <v>277</v>
      </c>
      <c r="L4151" s="2" t="s">
        <v>8662</v>
      </c>
      <c r="M4151">
        <v>13.1</v>
      </c>
      <c r="N4151">
        <v>166</v>
      </c>
      <c r="O4151">
        <v>25.98</v>
      </c>
      <c r="P4151" s="2" t="s">
        <v>207</v>
      </c>
      <c r="Q4151">
        <v>72</v>
      </c>
      <c r="R4151">
        <v>116</v>
      </c>
      <c r="S4151">
        <v>69</v>
      </c>
      <c r="T4151" s="2" t="s">
        <v>8662</v>
      </c>
      <c r="W4151">
        <v>94</v>
      </c>
      <c r="Y4151" s="2" t="s">
        <v>220</v>
      </c>
      <c r="Z4151" s="2" t="s">
        <v>8662</v>
      </c>
      <c r="AF4151" s="2" t="s">
        <v>8662</v>
      </c>
      <c r="AG4151" s="2" t="s">
        <v>8662</v>
      </c>
      <c r="AH4151">
        <v>4</v>
      </c>
      <c r="AI4151" s="2" t="s">
        <v>8662</v>
      </c>
      <c r="AJ4151" s="2" t="s">
        <v>8662</v>
      </c>
      <c r="AK4151" s="2" t="s">
        <v>8662</v>
      </c>
      <c r="AN4151" s="2" t="s">
        <v>8662</v>
      </c>
      <c r="AO4151" s="2" t="s">
        <v>8662</v>
      </c>
      <c r="AP4151" s="2" t="s">
        <v>8662</v>
      </c>
      <c r="AR4151" s="2" t="s">
        <v>8662</v>
      </c>
      <c r="AT4151" s="2" t="s">
        <v>8662</v>
      </c>
      <c r="AU4151" s="2" t="s">
        <v>8662</v>
      </c>
      <c r="AV4151" s="2" t="s">
        <v>8662</v>
      </c>
      <c r="AZ4151" s="2" t="s">
        <v>8662</v>
      </c>
      <c r="BA4151" s="2" t="s">
        <v>8662</v>
      </c>
    </row>
    <row r="4152" spans="1:53" x14ac:dyDescent="0.25">
      <c r="A4152" s="2" t="s">
        <v>6515</v>
      </c>
      <c r="B4152">
        <v>68440</v>
      </c>
      <c r="C4152" s="2" t="s">
        <v>235</v>
      </c>
      <c r="D4152">
        <v>46</v>
      </c>
      <c r="E4152" s="2" t="s">
        <v>195</v>
      </c>
      <c r="F4152" s="2" t="s">
        <v>339</v>
      </c>
      <c r="G4152" s="2" t="s">
        <v>198</v>
      </c>
      <c r="H4152">
        <v>50000</v>
      </c>
      <c r="I4152">
        <v>2.7</v>
      </c>
      <c r="J4152">
        <v>3</v>
      </c>
      <c r="K4152" s="2" t="s">
        <v>202</v>
      </c>
      <c r="L4152" s="2" t="s">
        <v>203</v>
      </c>
      <c r="M4152">
        <v>80.7</v>
      </c>
      <c r="N4152">
        <v>177.9</v>
      </c>
      <c r="O4152">
        <v>25.5</v>
      </c>
      <c r="P4152" s="2" t="s">
        <v>310</v>
      </c>
      <c r="Q4152">
        <v>58</v>
      </c>
      <c r="R4152">
        <v>93</v>
      </c>
      <c r="S4152">
        <v>66</v>
      </c>
      <c r="T4152" s="2" t="s">
        <v>6995</v>
      </c>
      <c r="U4152">
        <v>1.37</v>
      </c>
      <c r="V4152">
        <v>6</v>
      </c>
      <c r="W4152">
        <v>88</v>
      </c>
      <c r="X4152">
        <v>1.1000000000000001</v>
      </c>
      <c r="Y4152" s="2" t="s">
        <v>220</v>
      </c>
      <c r="Z4152" s="2" t="s">
        <v>221</v>
      </c>
      <c r="AA4152">
        <v>0</v>
      </c>
      <c r="AB4152">
        <v>0</v>
      </c>
      <c r="AE4152">
        <v>6</v>
      </c>
      <c r="AF4152" s="2" t="s">
        <v>220</v>
      </c>
      <c r="AG4152" s="2" t="s">
        <v>226</v>
      </c>
      <c r="AI4152" s="2" t="s">
        <v>6518</v>
      </c>
      <c r="AJ4152" s="2" t="s">
        <v>6530</v>
      </c>
      <c r="AK4152" s="2" t="s">
        <v>226</v>
      </c>
      <c r="AL4152">
        <v>5</v>
      </c>
      <c r="AM4152">
        <v>156</v>
      </c>
      <c r="AN4152" s="2" t="s">
        <v>226</v>
      </c>
      <c r="AO4152" s="2" t="s">
        <v>226</v>
      </c>
      <c r="AP4152" s="2" t="s">
        <v>292</v>
      </c>
      <c r="AQ4152">
        <v>12</v>
      </c>
      <c r="AR4152" s="2" t="s">
        <v>226</v>
      </c>
      <c r="AS4152">
        <v>12</v>
      </c>
      <c r="AT4152" s="2" t="s">
        <v>226</v>
      </c>
      <c r="AU4152" s="2" t="s">
        <v>226</v>
      </c>
      <c r="AV4152" s="2" t="s">
        <v>226</v>
      </c>
      <c r="AW4152">
        <v>13</v>
      </c>
      <c r="AX4152">
        <v>100</v>
      </c>
      <c r="AY4152">
        <v>1</v>
      </c>
      <c r="AZ4152" s="2" t="s">
        <v>220</v>
      </c>
      <c r="BA4152" s="2" t="s">
        <v>234</v>
      </c>
    </row>
    <row r="4153" spans="1:53" x14ac:dyDescent="0.25">
      <c r="A4153" s="2" t="s">
        <v>6515</v>
      </c>
      <c r="B4153">
        <v>66122</v>
      </c>
      <c r="C4153" s="2" t="s">
        <v>235</v>
      </c>
      <c r="D4153">
        <v>2</v>
      </c>
      <c r="E4153" s="2" t="s">
        <v>195</v>
      </c>
      <c r="F4153" s="2" t="s">
        <v>8662</v>
      </c>
      <c r="G4153" s="2" t="s">
        <v>8662</v>
      </c>
      <c r="H4153">
        <v>50000</v>
      </c>
      <c r="I4153">
        <v>1.85</v>
      </c>
      <c r="J4153">
        <v>6</v>
      </c>
      <c r="K4153" s="2" t="s">
        <v>277</v>
      </c>
      <c r="L4153" s="2" t="s">
        <v>8662</v>
      </c>
      <c r="M4153">
        <v>18.399999999999999</v>
      </c>
      <c r="N4153">
        <v>102</v>
      </c>
      <c r="O4153">
        <v>17.7</v>
      </c>
      <c r="P4153" s="2" t="s">
        <v>453</v>
      </c>
      <c r="Q4153">
        <v>72</v>
      </c>
      <c r="R4153">
        <v>116</v>
      </c>
      <c r="S4153">
        <v>69</v>
      </c>
      <c r="T4153" s="2" t="s">
        <v>8662</v>
      </c>
      <c r="W4153">
        <v>94</v>
      </c>
      <c r="Y4153" s="2" t="s">
        <v>220</v>
      </c>
      <c r="Z4153" s="2" t="s">
        <v>8662</v>
      </c>
      <c r="AF4153" s="2" t="s">
        <v>8662</v>
      </c>
      <c r="AG4153" s="2" t="s">
        <v>8662</v>
      </c>
      <c r="AH4153">
        <v>3</v>
      </c>
      <c r="AI4153" s="2" t="s">
        <v>6518</v>
      </c>
      <c r="AJ4153" s="2" t="s">
        <v>6530</v>
      </c>
      <c r="AK4153" s="2" t="s">
        <v>8662</v>
      </c>
      <c r="AN4153" s="2" t="s">
        <v>8662</v>
      </c>
      <c r="AO4153" s="2" t="s">
        <v>8662</v>
      </c>
      <c r="AP4153" s="2" t="s">
        <v>8662</v>
      </c>
      <c r="AR4153" s="2" t="s">
        <v>8662</v>
      </c>
      <c r="AT4153" s="2" t="s">
        <v>8662</v>
      </c>
      <c r="AU4153" s="2" t="s">
        <v>8662</v>
      </c>
      <c r="AV4153" s="2" t="s">
        <v>8662</v>
      </c>
      <c r="AZ4153" s="2" t="s">
        <v>8662</v>
      </c>
      <c r="BA4153" s="2" t="s">
        <v>8662</v>
      </c>
    </row>
    <row r="4154" spans="1:53" x14ac:dyDescent="0.25">
      <c r="A4154" s="2" t="s">
        <v>6515</v>
      </c>
      <c r="B4154">
        <v>69999</v>
      </c>
      <c r="C4154" s="2" t="s">
        <v>192</v>
      </c>
      <c r="D4154">
        <v>29</v>
      </c>
      <c r="E4154" s="2" t="s">
        <v>437</v>
      </c>
      <c r="F4154" s="2" t="s">
        <v>272</v>
      </c>
      <c r="G4154" s="2" t="s">
        <v>273</v>
      </c>
      <c r="H4154">
        <v>22500</v>
      </c>
      <c r="I4154">
        <v>1.05</v>
      </c>
      <c r="J4154">
        <v>3</v>
      </c>
      <c r="K4154" s="2" t="s">
        <v>277</v>
      </c>
      <c r="L4154" s="2" t="s">
        <v>257</v>
      </c>
      <c r="M4154">
        <v>56.2</v>
      </c>
      <c r="N4154">
        <v>149.19999999999999</v>
      </c>
      <c r="O4154">
        <v>25.2</v>
      </c>
      <c r="P4154" s="2" t="s">
        <v>310</v>
      </c>
      <c r="Q4154">
        <v>62</v>
      </c>
      <c r="R4154">
        <v>124</v>
      </c>
      <c r="S4154">
        <v>87</v>
      </c>
      <c r="T4154" s="2" t="s">
        <v>6997</v>
      </c>
      <c r="U4154">
        <v>1.1399999999999999</v>
      </c>
      <c r="V4154">
        <v>5.0199999999999996</v>
      </c>
      <c r="W4154">
        <v>38</v>
      </c>
      <c r="X4154">
        <v>0.129</v>
      </c>
      <c r="Y4154" s="2" t="s">
        <v>220</v>
      </c>
      <c r="Z4154" s="2" t="s">
        <v>290</v>
      </c>
      <c r="AA4154">
        <v>1</v>
      </c>
      <c r="AB4154">
        <v>10</v>
      </c>
      <c r="AC4154">
        <v>5</v>
      </c>
      <c r="AD4154">
        <v>3</v>
      </c>
      <c r="AE4154">
        <v>6</v>
      </c>
      <c r="AF4154" s="2" t="s">
        <v>226</v>
      </c>
      <c r="AG4154" s="2" t="s">
        <v>220</v>
      </c>
      <c r="AI4154" s="2" t="s">
        <v>6524</v>
      </c>
      <c r="AJ4154" s="2" t="s">
        <v>6536</v>
      </c>
      <c r="AK4154" s="2" t="s">
        <v>226</v>
      </c>
      <c r="AL4154">
        <v>1</v>
      </c>
      <c r="AM4154">
        <v>2</v>
      </c>
      <c r="AN4154" s="2" t="s">
        <v>8662</v>
      </c>
      <c r="AO4154" s="2" t="s">
        <v>220</v>
      </c>
      <c r="AP4154" s="2" t="s">
        <v>229</v>
      </c>
      <c r="AR4154" s="2" t="s">
        <v>220</v>
      </c>
      <c r="AT4154" s="2" t="s">
        <v>220</v>
      </c>
      <c r="AU4154" s="2" t="s">
        <v>220</v>
      </c>
      <c r="AV4154" s="2" t="s">
        <v>226</v>
      </c>
      <c r="AW4154">
        <v>15</v>
      </c>
      <c r="AX4154">
        <v>10</v>
      </c>
      <c r="AY4154">
        <v>1</v>
      </c>
      <c r="AZ4154" s="2" t="s">
        <v>226</v>
      </c>
      <c r="BA4154" s="2" t="s">
        <v>234</v>
      </c>
    </row>
    <row r="4155" spans="1:53" x14ac:dyDescent="0.25">
      <c r="A4155" s="2" t="s">
        <v>6515</v>
      </c>
      <c r="B4155">
        <v>67341</v>
      </c>
      <c r="C4155" s="2" t="s">
        <v>235</v>
      </c>
      <c r="D4155">
        <v>74</v>
      </c>
      <c r="E4155" s="2" t="s">
        <v>374</v>
      </c>
      <c r="F4155" s="2" t="s">
        <v>252</v>
      </c>
      <c r="G4155" s="2" t="s">
        <v>198</v>
      </c>
      <c r="H4155">
        <v>50000</v>
      </c>
      <c r="I4155">
        <v>3.3</v>
      </c>
      <c r="J4155">
        <v>4</v>
      </c>
      <c r="K4155" s="2" t="s">
        <v>202</v>
      </c>
      <c r="L4155" s="2" t="s">
        <v>257</v>
      </c>
      <c r="M4155">
        <v>70</v>
      </c>
      <c r="N4155">
        <v>166.2</v>
      </c>
      <c r="O4155">
        <v>25.3</v>
      </c>
      <c r="P4155" s="2" t="s">
        <v>310</v>
      </c>
      <c r="Q4155">
        <v>68</v>
      </c>
      <c r="R4155">
        <v>122</v>
      </c>
      <c r="S4155">
        <v>65</v>
      </c>
      <c r="T4155" s="2" t="s">
        <v>6999</v>
      </c>
      <c r="U4155">
        <v>1.1399999999999999</v>
      </c>
      <c r="V4155">
        <v>3.21</v>
      </c>
      <c r="W4155">
        <v>39</v>
      </c>
      <c r="X4155">
        <v>0.38600000000000001</v>
      </c>
      <c r="Y4155" s="2" t="s">
        <v>220</v>
      </c>
      <c r="Z4155" s="2" t="s">
        <v>435</v>
      </c>
      <c r="AA4155">
        <v>30</v>
      </c>
      <c r="AB4155">
        <v>0</v>
      </c>
      <c r="AE4155">
        <v>8</v>
      </c>
      <c r="AF4155" s="2" t="s">
        <v>220</v>
      </c>
      <c r="AG4155" s="2" t="s">
        <v>220</v>
      </c>
      <c r="AH4155">
        <v>3</v>
      </c>
      <c r="AI4155" s="2" t="s">
        <v>6526</v>
      </c>
      <c r="AJ4155" s="2" t="s">
        <v>6536</v>
      </c>
      <c r="AK4155" s="2" t="s">
        <v>226</v>
      </c>
      <c r="AL4155">
        <v>1</v>
      </c>
      <c r="AM4155">
        <v>12</v>
      </c>
      <c r="AN4155" s="2" t="s">
        <v>8662</v>
      </c>
      <c r="AO4155" s="2" t="s">
        <v>220</v>
      </c>
      <c r="AP4155" s="2" t="s">
        <v>229</v>
      </c>
      <c r="AR4155" s="2" t="s">
        <v>8662</v>
      </c>
      <c r="AT4155" s="2" t="s">
        <v>8662</v>
      </c>
      <c r="AU4155" s="2" t="s">
        <v>8662</v>
      </c>
      <c r="AV4155" s="2" t="s">
        <v>8662</v>
      </c>
      <c r="AZ4155" s="2" t="s">
        <v>8662</v>
      </c>
      <c r="BA4155" s="2" t="s">
        <v>8662</v>
      </c>
    </row>
    <row r="4156" spans="1:53" x14ac:dyDescent="0.25">
      <c r="A4156" s="2" t="s">
        <v>6515</v>
      </c>
      <c r="B4156">
        <v>62976</v>
      </c>
      <c r="C4156" s="2" t="s">
        <v>192</v>
      </c>
      <c r="D4156">
        <v>18</v>
      </c>
      <c r="E4156" s="2" t="s">
        <v>195</v>
      </c>
      <c r="F4156" s="2" t="s">
        <v>8662</v>
      </c>
      <c r="G4156" s="2" t="s">
        <v>8662</v>
      </c>
      <c r="H4156">
        <v>87500</v>
      </c>
      <c r="I4156">
        <v>5</v>
      </c>
      <c r="J4156">
        <v>3</v>
      </c>
      <c r="K4156" s="2" t="s">
        <v>277</v>
      </c>
      <c r="L4156" s="2" t="s">
        <v>478</v>
      </c>
      <c r="M4156">
        <v>125.6</v>
      </c>
      <c r="N4156">
        <v>152</v>
      </c>
      <c r="O4156">
        <v>54.4</v>
      </c>
      <c r="P4156" s="2" t="s">
        <v>245</v>
      </c>
      <c r="Q4156">
        <v>92</v>
      </c>
      <c r="R4156">
        <v>125</v>
      </c>
      <c r="S4156">
        <v>59</v>
      </c>
      <c r="T4156" s="2" t="s">
        <v>7000</v>
      </c>
      <c r="U4156">
        <v>1.19</v>
      </c>
      <c r="V4156">
        <v>7.19</v>
      </c>
      <c r="W4156">
        <v>106</v>
      </c>
      <c r="X4156">
        <v>0.84099999999999997</v>
      </c>
      <c r="Y4156" s="2" t="s">
        <v>220</v>
      </c>
      <c r="Z4156" s="2" t="s">
        <v>221</v>
      </c>
      <c r="AA4156">
        <v>1</v>
      </c>
      <c r="AB4156">
        <v>1</v>
      </c>
      <c r="AE4156">
        <v>10</v>
      </c>
      <c r="AF4156" s="2" t="s">
        <v>220</v>
      </c>
      <c r="AG4156" s="2" t="s">
        <v>220</v>
      </c>
      <c r="AI4156" s="2" t="s">
        <v>6530</v>
      </c>
      <c r="AJ4156" s="2" t="s">
        <v>6524</v>
      </c>
      <c r="AK4156" s="2" t="s">
        <v>226</v>
      </c>
      <c r="AL4156">
        <v>1</v>
      </c>
      <c r="AM4156">
        <v>13</v>
      </c>
      <c r="AN4156" s="2" t="s">
        <v>8662</v>
      </c>
      <c r="AO4156" s="2" t="s">
        <v>8662</v>
      </c>
      <c r="AP4156" s="2" t="s">
        <v>8662</v>
      </c>
      <c r="AR4156" s="2" t="s">
        <v>220</v>
      </c>
      <c r="AT4156" s="2" t="s">
        <v>220</v>
      </c>
      <c r="AU4156" s="2" t="s">
        <v>220</v>
      </c>
      <c r="AV4156" s="2" t="s">
        <v>220</v>
      </c>
      <c r="AX4156">
        <v>0</v>
      </c>
      <c r="AY4156">
        <v>0</v>
      </c>
      <c r="AZ4156" s="2" t="s">
        <v>220</v>
      </c>
      <c r="BA4156" s="2" t="s">
        <v>8662</v>
      </c>
    </row>
    <row r="4157" spans="1:53" x14ac:dyDescent="0.25">
      <c r="A4157" s="2" t="s">
        <v>6515</v>
      </c>
      <c r="B4157">
        <v>64751</v>
      </c>
      <c r="C4157" s="2" t="s">
        <v>235</v>
      </c>
      <c r="D4157">
        <v>9</v>
      </c>
      <c r="E4157" s="2" t="s">
        <v>195</v>
      </c>
      <c r="F4157" s="2" t="s">
        <v>8662</v>
      </c>
      <c r="G4157" s="2" t="s">
        <v>8662</v>
      </c>
      <c r="H4157">
        <v>50000</v>
      </c>
      <c r="I4157">
        <v>2.7</v>
      </c>
      <c r="J4157">
        <v>5</v>
      </c>
      <c r="K4157" s="2" t="s">
        <v>202</v>
      </c>
      <c r="L4157" s="2" t="s">
        <v>8662</v>
      </c>
      <c r="M4157">
        <v>30.1</v>
      </c>
      <c r="N4157">
        <v>152.5</v>
      </c>
      <c r="O4157">
        <v>12.9</v>
      </c>
      <c r="P4157" s="2" t="s">
        <v>453</v>
      </c>
      <c r="Q4157">
        <v>82</v>
      </c>
      <c r="R4157">
        <v>91</v>
      </c>
      <c r="S4157">
        <v>58</v>
      </c>
      <c r="T4157" s="2" t="s">
        <v>983</v>
      </c>
      <c r="U4157">
        <v>1.22</v>
      </c>
      <c r="V4157">
        <v>3.28</v>
      </c>
      <c r="W4157">
        <v>35</v>
      </c>
      <c r="X4157">
        <v>0.32400000000000001</v>
      </c>
      <c r="Y4157" s="2" t="s">
        <v>220</v>
      </c>
      <c r="Z4157" s="2" t="s">
        <v>8662</v>
      </c>
      <c r="AF4157" s="2" t="s">
        <v>8662</v>
      </c>
      <c r="AG4157" s="2" t="s">
        <v>8662</v>
      </c>
      <c r="AH4157">
        <v>4</v>
      </c>
      <c r="AI4157" s="2" t="s">
        <v>6526</v>
      </c>
      <c r="AJ4157" s="2" t="s">
        <v>6530</v>
      </c>
      <c r="AK4157" s="2" t="s">
        <v>8662</v>
      </c>
      <c r="AN4157" s="2" t="s">
        <v>8662</v>
      </c>
      <c r="AO4157" s="2" t="s">
        <v>8662</v>
      </c>
      <c r="AP4157" s="2" t="s">
        <v>8662</v>
      </c>
      <c r="AR4157" s="2" t="s">
        <v>8662</v>
      </c>
      <c r="AT4157" s="2" t="s">
        <v>8662</v>
      </c>
      <c r="AU4157" s="2" t="s">
        <v>8662</v>
      </c>
      <c r="AV4157" s="2" t="s">
        <v>8662</v>
      </c>
      <c r="AZ4157" s="2" t="s">
        <v>8662</v>
      </c>
      <c r="BA4157" s="2" t="s">
        <v>8662</v>
      </c>
    </row>
    <row r="4158" spans="1:53" x14ac:dyDescent="0.25">
      <c r="A4158" s="2" t="s">
        <v>6515</v>
      </c>
      <c r="B4158">
        <v>67901</v>
      </c>
      <c r="C4158" s="2" t="s">
        <v>192</v>
      </c>
      <c r="D4158">
        <v>73</v>
      </c>
      <c r="E4158" s="2" t="s">
        <v>437</v>
      </c>
      <c r="F4158" s="2" t="s">
        <v>554</v>
      </c>
      <c r="G4158" s="2" t="s">
        <v>198</v>
      </c>
      <c r="H4158">
        <v>50000</v>
      </c>
      <c r="I4158">
        <v>2.7</v>
      </c>
      <c r="J4158">
        <v>7</v>
      </c>
      <c r="K4158" s="2" t="s">
        <v>202</v>
      </c>
      <c r="L4158" s="2" t="s">
        <v>257</v>
      </c>
      <c r="M4158">
        <v>76.5</v>
      </c>
      <c r="N4158">
        <v>155.4</v>
      </c>
      <c r="O4158">
        <v>31.7</v>
      </c>
      <c r="P4158" s="2" t="s">
        <v>245</v>
      </c>
      <c r="Q4158">
        <v>66</v>
      </c>
      <c r="R4158">
        <v>129</v>
      </c>
      <c r="S4158">
        <v>77</v>
      </c>
      <c r="T4158" s="2" t="s">
        <v>8662</v>
      </c>
      <c r="W4158">
        <v>38</v>
      </c>
      <c r="X4158">
        <v>0.35499999999999998</v>
      </c>
      <c r="Y4158" s="2" t="s">
        <v>226</v>
      </c>
      <c r="Z4158" s="2" t="s">
        <v>8662</v>
      </c>
      <c r="AE4158">
        <v>8</v>
      </c>
      <c r="AF4158" s="2" t="s">
        <v>220</v>
      </c>
      <c r="AG4158" s="2" t="s">
        <v>220</v>
      </c>
      <c r="AI4158" s="2" t="s">
        <v>6521</v>
      </c>
      <c r="AJ4158" s="2" t="s">
        <v>6530</v>
      </c>
      <c r="AK4158" s="2" t="s">
        <v>8662</v>
      </c>
      <c r="AN4158" s="2" t="s">
        <v>8662</v>
      </c>
      <c r="AO4158" s="2" t="s">
        <v>220</v>
      </c>
      <c r="AP4158" s="2" t="s">
        <v>229</v>
      </c>
      <c r="AR4158" s="2" t="s">
        <v>8662</v>
      </c>
      <c r="AT4158" s="2" t="s">
        <v>8662</v>
      </c>
      <c r="AU4158" s="2" t="s">
        <v>8662</v>
      </c>
      <c r="AV4158" s="2" t="s">
        <v>8662</v>
      </c>
      <c r="AZ4158" s="2" t="s">
        <v>8662</v>
      </c>
      <c r="BA4158" s="2" t="s">
        <v>8662</v>
      </c>
    </row>
    <row r="4159" spans="1:53" x14ac:dyDescent="0.25">
      <c r="A4159" s="2" t="s">
        <v>6515</v>
      </c>
      <c r="B4159">
        <v>63437</v>
      </c>
      <c r="C4159" s="2" t="s">
        <v>192</v>
      </c>
      <c r="D4159">
        <v>23</v>
      </c>
      <c r="E4159" s="2" t="s">
        <v>195</v>
      </c>
      <c r="F4159" s="2" t="s">
        <v>197</v>
      </c>
      <c r="G4159" s="2" t="s">
        <v>273</v>
      </c>
      <c r="H4159">
        <v>30000</v>
      </c>
      <c r="I4159">
        <v>1.38</v>
      </c>
      <c r="J4159">
        <v>5</v>
      </c>
      <c r="K4159" s="2" t="s">
        <v>277</v>
      </c>
      <c r="L4159" s="2" t="s">
        <v>203</v>
      </c>
      <c r="M4159">
        <v>74.3</v>
      </c>
      <c r="N4159">
        <v>175.4</v>
      </c>
      <c r="O4159">
        <v>24.2</v>
      </c>
      <c r="P4159" s="2" t="s">
        <v>207</v>
      </c>
      <c r="Q4159">
        <v>76</v>
      </c>
      <c r="R4159">
        <v>105</v>
      </c>
      <c r="S4159">
        <v>67</v>
      </c>
      <c r="T4159" s="2" t="s">
        <v>8662</v>
      </c>
      <c r="W4159">
        <v>48</v>
      </c>
      <c r="X4159">
        <v>0.68600000000000005</v>
      </c>
      <c r="Y4159" s="2" t="s">
        <v>220</v>
      </c>
      <c r="Z4159" s="2" t="s">
        <v>221</v>
      </c>
      <c r="AA4159">
        <v>3</v>
      </c>
      <c r="AB4159">
        <v>14</v>
      </c>
      <c r="AE4159">
        <v>8</v>
      </c>
      <c r="AF4159" s="2" t="s">
        <v>220</v>
      </c>
      <c r="AG4159" s="2" t="s">
        <v>226</v>
      </c>
      <c r="AH4159">
        <v>3</v>
      </c>
      <c r="AI4159" s="2" t="s">
        <v>6518</v>
      </c>
      <c r="AJ4159" s="2" t="s">
        <v>6519</v>
      </c>
      <c r="AK4159" s="2" t="s">
        <v>226</v>
      </c>
      <c r="AL4159">
        <v>2</v>
      </c>
      <c r="AM4159">
        <v>52</v>
      </c>
      <c r="AN4159" s="2" t="s">
        <v>8662</v>
      </c>
      <c r="AO4159" s="2" t="s">
        <v>220</v>
      </c>
      <c r="AP4159" s="2" t="s">
        <v>229</v>
      </c>
      <c r="AR4159" s="2" t="s">
        <v>220</v>
      </c>
      <c r="AT4159" s="2" t="s">
        <v>220</v>
      </c>
      <c r="AU4159" s="2" t="s">
        <v>220</v>
      </c>
      <c r="AV4159" s="2" t="s">
        <v>220</v>
      </c>
      <c r="AX4159">
        <v>0</v>
      </c>
      <c r="AY4159">
        <v>0</v>
      </c>
      <c r="AZ4159" s="2" t="s">
        <v>220</v>
      </c>
      <c r="BA4159" s="2" t="s">
        <v>234</v>
      </c>
    </row>
    <row r="4160" spans="1:53" x14ac:dyDescent="0.25">
      <c r="A4160" s="2" t="s">
        <v>6515</v>
      </c>
      <c r="B4160">
        <v>62612</v>
      </c>
      <c r="C4160" s="2" t="s">
        <v>192</v>
      </c>
      <c r="D4160">
        <v>38</v>
      </c>
      <c r="E4160" s="2" t="s">
        <v>338</v>
      </c>
      <c r="F4160" s="2" t="s">
        <v>197</v>
      </c>
      <c r="G4160" s="2" t="s">
        <v>198</v>
      </c>
      <c r="H4160">
        <v>60000</v>
      </c>
      <c r="I4160">
        <v>2.68</v>
      </c>
      <c r="J4160">
        <v>5</v>
      </c>
      <c r="K4160" s="2" t="s">
        <v>277</v>
      </c>
      <c r="L4160" s="2" t="s">
        <v>203</v>
      </c>
      <c r="M4160">
        <v>69.599999999999994</v>
      </c>
      <c r="N4160">
        <v>151</v>
      </c>
      <c r="O4160">
        <v>30.5</v>
      </c>
      <c r="P4160" s="2" t="s">
        <v>245</v>
      </c>
      <c r="Q4160">
        <v>78</v>
      </c>
      <c r="R4160">
        <v>108</v>
      </c>
      <c r="S4160">
        <v>74</v>
      </c>
      <c r="T4160" s="2" t="s">
        <v>2375</v>
      </c>
      <c r="U4160">
        <v>1.24</v>
      </c>
      <c r="V4160">
        <v>5.77</v>
      </c>
      <c r="W4160">
        <v>32</v>
      </c>
      <c r="X4160">
        <v>0.22700000000000001</v>
      </c>
      <c r="Y4160" s="2" t="s">
        <v>220</v>
      </c>
      <c r="Z4160" s="2" t="s">
        <v>8662</v>
      </c>
      <c r="AE4160">
        <v>7</v>
      </c>
      <c r="AF4160" s="2" t="s">
        <v>220</v>
      </c>
      <c r="AG4160" s="2" t="s">
        <v>220</v>
      </c>
      <c r="AH4160">
        <v>3</v>
      </c>
      <c r="AI4160" s="2" t="s">
        <v>6530</v>
      </c>
      <c r="AJ4160" s="2" t="s">
        <v>6530</v>
      </c>
      <c r="AK4160" s="2" t="s">
        <v>8662</v>
      </c>
      <c r="AN4160" s="2" t="s">
        <v>8662</v>
      </c>
      <c r="AO4160" s="2" t="s">
        <v>220</v>
      </c>
      <c r="AP4160" s="2" t="s">
        <v>229</v>
      </c>
      <c r="AR4160" s="2" t="s">
        <v>8662</v>
      </c>
      <c r="AT4160" s="2" t="s">
        <v>8662</v>
      </c>
      <c r="AU4160" s="2" t="s">
        <v>8662</v>
      </c>
      <c r="AV4160" s="2" t="s">
        <v>8662</v>
      </c>
      <c r="AZ4160" s="2" t="s">
        <v>8662</v>
      </c>
      <c r="BA4160" s="2" t="s">
        <v>8662</v>
      </c>
    </row>
    <row r="4161" spans="1:53" x14ac:dyDescent="0.25">
      <c r="A4161" s="2" t="s">
        <v>6515</v>
      </c>
      <c r="B4161">
        <v>63744</v>
      </c>
      <c r="C4161" s="2" t="s">
        <v>192</v>
      </c>
      <c r="D4161">
        <v>50</v>
      </c>
      <c r="E4161" s="2" t="s">
        <v>195</v>
      </c>
      <c r="F4161" s="2" t="s">
        <v>197</v>
      </c>
      <c r="G4161" s="2" t="s">
        <v>198</v>
      </c>
      <c r="H4161">
        <v>100000</v>
      </c>
      <c r="I4161">
        <v>5</v>
      </c>
      <c r="J4161">
        <v>10</v>
      </c>
      <c r="K4161" s="2" t="s">
        <v>202</v>
      </c>
      <c r="L4161" s="2" t="s">
        <v>203</v>
      </c>
      <c r="M4161">
        <v>57.9</v>
      </c>
      <c r="N4161">
        <v>162.19999999999999</v>
      </c>
      <c r="O4161">
        <v>22</v>
      </c>
      <c r="P4161" s="2" t="s">
        <v>207</v>
      </c>
      <c r="Q4161">
        <v>58</v>
      </c>
      <c r="R4161">
        <v>99</v>
      </c>
      <c r="S4161">
        <v>64</v>
      </c>
      <c r="T4161" s="2" t="s">
        <v>7001</v>
      </c>
      <c r="U4161">
        <v>1.71</v>
      </c>
      <c r="V4161">
        <v>4.34</v>
      </c>
      <c r="W4161">
        <v>92</v>
      </c>
      <c r="X4161">
        <v>0.622</v>
      </c>
      <c r="Y4161" s="2" t="s">
        <v>220</v>
      </c>
      <c r="Z4161" s="2" t="s">
        <v>8662</v>
      </c>
      <c r="AE4161">
        <v>8</v>
      </c>
      <c r="AF4161" s="2" t="s">
        <v>226</v>
      </c>
      <c r="AG4161" s="2" t="s">
        <v>226</v>
      </c>
      <c r="AH4161">
        <v>7</v>
      </c>
      <c r="AI4161" s="2" t="s">
        <v>6530</v>
      </c>
      <c r="AJ4161" s="2" t="s">
        <v>6530</v>
      </c>
      <c r="AK4161" s="2" t="s">
        <v>8662</v>
      </c>
      <c r="AN4161" s="2" t="s">
        <v>226</v>
      </c>
      <c r="AO4161" s="2" t="s">
        <v>226</v>
      </c>
      <c r="AP4161" s="2" t="s">
        <v>292</v>
      </c>
      <c r="AQ4161">
        <v>18</v>
      </c>
      <c r="AR4161" s="2" t="s">
        <v>226</v>
      </c>
      <c r="AS4161">
        <v>15</v>
      </c>
      <c r="AT4161" s="2" t="s">
        <v>220</v>
      </c>
      <c r="AU4161" s="2" t="s">
        <v>226</v>
      </c>
      <c r="AV4161" s="2" t="s">
        <v>226</v>
      </c>
      <c r="AW4161">
        <v>16</v>
      </c>
      <c r="AX4161">
        <v>3</v>
      </c>
      <c r="AY4161">
        <v>1</v>
      </c>
      <c r="AZ4161" s="2" t="s">
        <v>220</v>
      </c>
      <c r="BA4161" s="2" t="s">
        <v>234</v>
      </c>
    </row>
    <row r="4162" spans="1:53" x14ac:dyDescent="0.25">
      <c r="A4162" s="2" t="s">
        <v>6515</v>
      </c>
      <c r="B4162">
        <v>67075</v>
      </c>
      <c r="C4162" s="2" t="s">
        <v>192</v>
      </c>
      <c r="D4162">
        <v>14</v>
      </c>
      <c r="E4162" s="2" t="s">
        <v>195</v>
      </c>
      <c r="F4162" s="2" t="s">
        <v>8662</v>
      </c>
      <c r="G4162" s="2" t="s">
        <v>8662</v>
      </c>
      <c r="H4162">
        <v>87500</v>
      </c>
      <c r="I4162">
        <v>4.8600000000000003</v>
      </c>
      <c r="J4162">
        <v>9</v>
      </c>
      <c r="K4162" s="2" t="s">
        <v>202</v>
      </c>
      <c r="L4162" s="2" t="s">
        <v>8662</v>
      </c>
      <c r="M4162">
        <v>105.1</v>
      </c>
      <c r="N4162">
        <v>166.5</v>
      </c>
      <c r="O4162">
        <v>37.9</v>
      </c>
      <c r="P4162" s="2" t="s">
        <v>245</v>
      </c>
      <c r="Q4162">
        <v>72</v>
      </c>
      <c r="R4162">
        <v>110</v>
      </c>
      <c r="S4162">
        <v>51</v>
      </c>
      <c r="T4162" s="2" t="s">
        <v>3571</v>
      </c>
      <c r="U4162">
        <v>1.03</v>
      </c>
      <c r="V4162">
        <v>2.66</v>
      </c>
      <c r="W4162">
        <v>91</v>
      </c>
      <c r="X4162">
        <v>0.40600000000000003</v>
      </c>
      <c r="Y4162" s="2" t="s">
        <v>220</v>
      </c>
      <c r="Z4162" s="2" t="s">
        <v>290</v>
      </c>
      <c r="AA4162">
        <v>0</v>
      </c>
      <c r="AB4162">
        <v>0</v>
      </c>
      <c r="AF4162" s="2" t="s">
        <v>8662</v>
      </c>
      <c r="AG4162" s="2" t="s">
        <v>226</v>
      </c>
      <c r="AH4162">
        <v>7</v>
      </c>
      <c r="AI4162" s="2" t="s">
        <v>6519</v>
      </c>
      <c r="AJ4162" s="2" t="s">
        <v>6530</v>
      </c>
      <c r="AK4162" s="2" t="s">
        <v>8662</v>
      </c>
      <c r="AN4162" s="2" t="s">
        <v>8662</v>
      </c>
      <c r="AO4162" s="2" t="s">
        <v>8662</v>
      </c>
      <c r="AP4162" s="2" t="s">
        <v>8662</v>
      </c>
      <c r="AR4162" s="2" t="s">
        <v>8662</v>
      </c>
      <c r="AT4162" s="2" t="s">
        <v>8662</v>
      </c>
      <c r="AU4162" s="2" t="s">
        <v>8662</v>
      </c>
      <c r="AV4162" s="2" t="s">
        <v>8662</v>
      </c>
      <c r="AZ4162" s="2" t="s">
        <v>8662</v>
      </c>
      <c r="BA4162" s="2" t="s">
        <v>8662</v>
      </c>
    </row>
    <row r="4163" spans="1:53" x14ac:dyDescent="0.25">
      <c r="A4163" s="2" t="s">
        <v>6515</v>
      </c>
      <c r="B4163">
        <v>63825</v>
      </c>
      <c r="C4163" s="2" t="s">
        <v>235</v>
      </c>
      <c r="D4163">
        <v>31</v>
      </c>
      <c r="E4163" s="2" t="s">
        <v>338</v>
      </c>
      <c r="F4163" s="2" t="s">
        <v>197</v>
      </c>
      <c r="G4163" s="2" t="s">
        <v>273</v>
      </c>
      <c r="H4163">
        <v>87500</v>
      </c>
      <c r="I4163">
        <v>5</v>
      </c>
      <c r="J4163">
        <v>3</v>
      </c>
      <c r="K4163" s="2" t="s">
        <v>277</v>
      </c>
      <c r="L4163" s="2" t="s">
        <v>203</v>
      </c>
      <c r="M4163">
        <v>83.4</v>
      </c>
      <c r="N4163">
        <v>185</v>
      </c>
      <c r="O4163">
        <v>24.4</v>
      </c>
      <c r="P4163" s="2" t="s">
        <v>207</v>
      </c>
      <c r="Q4163">
        <v>58</v>
      </c>
      <c r="R4163">
        <v>128</v>
      </c>
      <c r="S4163">
        <v>84</v>
      </c>
      <c r="T4163" s="2" t="s">
        <v>7002</v>
      </c>
      <c r="U4163">
        <v>1.03</v>
      </c>
      <c r="V4163">
        <v>3.98</v>
      </c>
      <c r="W4163">
        <v>104</v>
      </c>
      <c r="X4163">
        <v>0.58099999999999996</v>
      </c>
      <c r="Y4163" s="2" t="s">
        <v>220</v>
      </c>
      <c r="Z4163" s="2" t="s">
        <v>221</v>
      </c>
      <c r="AA4163">
        <v>0</v>
      </c>
      <c r="AB4163">
        <v>0</v>
      </c>
      <c r="AE4163">
        <v>5</v>
      </c>
      <c r="AF4163" s="2" t="s">
        <v>220</v>
      </c>
      <c r="AG4163" s="2" t="s">
        <v>226</v>
      </c>
      <c r="AH4163">
        <v>3</v>
      </c>
      <c r="AI4163" s="2" t="s">
        <v>6518</v>
      </c>
      <c r="AJ4163" s="2" t="s">
        <v>6519</v>
      </c>
      <c r="AK4163" s="2" t="s">
        <v>226</v>
      </c>
      <c r="AL4163">
        <v>10</v>
      </c>
      <c r="AM4163">
        <v>104</v>
      </c>
      <c r="AN4163" s="2" t="s">
        <v>220</v>
      </c>
      <c r="AO4163" s="2" t="s">
        <v>226</v>
      </c>
      <c r="AP4163" s="2" t="s">
        <v>292</v>
      </c>
      <c r="AR4163" s="2" t="s">
        <v>226</v>
      </c>
      <c r="AS4163">
        <v>19</v>
      </c>
      <c r="AT4163" s="2" t="s">
        <v>226</v>
      </c>
      <c r="AU4163" s="2" t="s">
        <v>220</v>
      </c>
      <c r="AV4163" s="2" t="s">
        <v>226</v>
      </c>
      <c r="AW4163">
        <v>17</v>
      </c>
      <c r="AX4163">
        <v>95</v>
      </c>
      <c r="AY4163">
        <v>6</v>
      </c>
      <c r="AZ4163" s="2" t="s">
        <v>220</v>
      </c>
      <c r="BA4163" s="2" t="s">
        <v>234</v>
      </c>
    </row>
    <row r="4164" spans="1:53" x14ac:dyDescent="0.25">
      <c r="A4164" s="2" t="s">
        <v>6515</v>
      </c>
      <c r="B4164">
        <v>71295</v>
      </c>
      <c r="C4164" s="2" t="s">
        <v>235</v>
      </c>
      <c r="D4164">
        <v>25</v>
      </c>
      <c r="E4164" s="2" t="s">
        <v>195</v>
      </c>
      <c r="F4164" s="2" t="s">
        <v>339</v>
      </c>
      <c r="G4164" s="2" t="s">
        <v>273</v>
      </c>
      <c r="H4164">
        <v>40000</v>
      </c>
      <c r="I4164">
        <v>3.21</v>
      </c>
      <c r="J4164">
        <v>4</v>
      </c>
      <c r="K4164" s="2" t="s">
        <v>277</v>
      </c>
      <c r="L4164" s="2" t="s">
        <v>203</v>
      </c>
      <c r="M4164">
        <v>57.3</v>
      </c>
      <c r="N4164">
        <v>165.7</v>
      </c>
      <c r="O4164">
        <v>20.9</v>
      </c>
      <c r="P4164" s="2" t="s">
        <v>207</v>
      </c>
      <c r="Q4164">
        <v>78</v>
      </c>
      <c r="R4164">
        <v>117</v>
      </c>
      <c r="S4164">
        <v>71</v>
      </c>
      <c r="T4164" s="2" t="s">
        <v>8662</v>
      </c>
      <c r="W4164">
        <v>57</v>
      </c>
      <c r="X4164">
        <v>0.32800000000000001</v>
      </c>
      <c r="Y4164" s="2" t="s">
        <v>220</v>
      </c>
      <c r="Z4164" s="2" t="s">
        <v>221</v>
      </c>
      <c r="AA4164">
        <v>0</v>
      </c>
      <c r="AB4164">
        <v>0</v>
      </c>
      <c r="AE4164">
        <v>7</v>
      </c>
      <c r="AF4164" s="2" t="s">
        <v>220</v>
      </c>
      <c r="AG4164" s="2" t="s">
        <v>226</v>
      </c>
      <c r="AH4164">
        <v>3</v>
      </c>
      <c r="AI4164" s="2" t="s">
        <v>6519</v>
      </c>
      <c r="AJ4164" s="2" t="s">
        <v>6519</v>
      </c>
      <c r="AK4164" s="2" t="s">
        <v>226</v>
      </c>
      <c r="AL4164">
        <v>6</v>
      </c>
      <c r="AM4164">
        <v>4</v>
      </c>
      <c r="AN4164" s="2" t="s">
        <v>8662</v>
      </c>
      <c r="AO4164" s="2" t="s">
        <v>220</v>
      </c>
      <c r="AP4164" s="2" t="s">
        <v>229</v>
      </c>
      <c r="AR4164" s="2" t="s">
        <v>220</v>
      </c>
      <c r="AT4164" s="2" t="s">
        <v>220</v>
      </c>
      <c r="AU4164" s="2" t="s">
        <v>220</v>
      </c>
      <c r="AV4164" s="2" t="s">
        <v>226</v>
      </c>
      <c r="AW4164">
        <v>21</v>
      </c>
      <c r="AX4164">
        <v>4</v>
      </c>
      <c r="AY4164">
        <v>1</v>
      </c>
      <c r="AZ4164" s="2" t="s">
        <v>220</v>
      </c>
      <c r="BA4164" s="2" t="s">
        <v>234</v>
      </c>
    </row>
    <row r="4165" spans="1:53" x14ac:dyDescent="0.25">
      <c r="A4165" s="2" t="s">
        <v>6515</v>
      </c>
      <c r="B4165">
        <v>70144</v>
      </c>
      <c r="C4165" s="2" t="s">
        <v>235</v>
      </c>
      <c r="D4165">
        <v>12</v>
      </c>
      <c r="E4165" s="2" t="s">
        <v>374</v>
      </c>
      <c r="F4165" s="2" t="s">
        <v>8662</v>
      </c>
      <c r="G4165" s="2" t="s">
        <v>8662</v>
      </c>
      <c r="H4165">
        <v>30000</v>
      </c>
      <c r="I4165">
        <v>2.04</v>
      </c>
      <c r="J4165">
        <v>5</v>
      </c>
      <c r="K4165" s="2" t="s">
        <v>277</v>
      </c>
      <c r="L4165" s="2" t="s">
        <v>8662</v>
      </c>
      <c r="M4165">
        <v>42.6</v>
      </c>
      <c r="N4165">
        <v>144.4</v>
      </c>
      <c r="O4165">
        <v>20.399999999999999</v>
      </c>
      <c r="P4165" s="2" t="s">
        <v>207</v>
      </c>
      <c r="Q4165">
        <v>88</v>
      </c>
      <c r="R4165">
        <v>109</v>
      </c>
      <c r="S4165">
        <v>39</v>
      </c>
      <c r="T4165" s="2" t="s">
        <v>7003</v>
      </c>
      <c r="U4165">
        <v>1.71</v>
      </c>
      <c r="V4165">
        <v>4.22</v>
      </c>
      <c r="W4165">
        <v>228</v>
      </c>
      <c r="X4165">
        <v>1.5940000000000001</v>
      </c>
      <c r="Y4165" s="2" t="s">
        <v>220</v>
      </c>
      <c r="Z4165" s="2" t="s">
        <v>221</v>
      </c>
      <c r="AA4165">
        <v>0</v>
      </c>
      <c r="AB4165">
        <v>3</v>
      </c>
      <c r="AF4165" s="2" t="s">
        <v>8662</v>
      </c>
      <c r="AG4165" s="2" t="s">
        <v>226</v>
      </c>
      <c r="AH4165">
        <v>1</v>
      </c>
      <c r="AI4165" s="2" t="s">
        <v>6519</v>
      </c>
      <c r="AJ4165" s="2" t="s">
        <v>6530</v>
      </c>
      <c r="AK4165" s="2" t="s">
        <v>8662</v>
      </c>
      <c r="AN4165" s="2" t="s">
        <v>8662</v>
      </c>
      <c r="AO4165" s="2" t="s">
        <v>8662</v>
      </c>
      <c r="AP4165" s="2" t="s">
        <v>8662</v>
      </c>
      <c r="AR4165" s="2" t="s">
        <v>8662</v>
      </c>
      <c r="AT4165" s="2" t="s">
        <v>8662</v>
      </c>
      <c r="AU4165" s="2" t="s">
        <v>8662</v>
      </c>
      <c r="AV4165" s="2" t="s">
        <v>8662</v>
      </c>
      <c r="AZ4165" s="2" t="s">
        <v>8662</v>
      </c>
      <c r="BA4165" s="2" t="s">
        <v>8662</v>
      </c>
    </row>
    <row r="4166" spans="1:53" x14ac:dyDescent="0.25">
      <c r="A4166" s="2" t="s">
        <v>6515</v>
      </c>
      <c r="B4166">
        <v>63727</v>
      </c>
      <c r="C4166" s="2" t="s">
        <v>192</v>
      </c>
      <c r="D4166">
        <v>4</v>
      </c>
      <c r="E4166" s="2" t="s">
        <v>338</v>
      </c>
      <c r="F4166" s="2" t="s">
        <v>8662</v>
      </c>
      <c r="G4166" s="2" t="s">
        <v>8662</v>
      </c>
      <c r="H4166">
        <v>100000</v>
      </c>
      <c r="I4166">
        <v>4.63</v>
      </c>
      <c r="J4166">
        <v>7</v>
      </c>
      <c r="K4166" s="2" t="s">
        <v>202</v>
      </c>
      <c r="L4166" s="2" t="s">
        <v>8662</v>
      </c>
      <c r="M4166">
        <v>16.100000000000001</v>
      </c>
      <c r="N4166">
        <v>102.9</v>
      </c>
      <c r="O4166">
        <v>15.2</v>
      </c>
      <c r="P4166" s="2" t="s">
        <v>453</v>
      </c>
      <c r="Q4166">
        <v>72</v>
      </c>
      <c r="R4166">
        <v>116</v>
      </c>
      <c r="S4166">
        <v>69</v>
      </c>
      <c r="T4166" s="2" t="s">
        <v>8662</v>
      </c>
      <c r="W4166">
        <v>94</v>
      </c>
      <c r="Y4166" s="2" t="s">
        <v>220</v>
      </c>
      <c r="Z4166" s="2" t="s">
        <v>8662</v>
      </c>
      <c r="AF4166" s="2" t="s">
        <v>8662</v>
      </c>
      <c r="AG4166" s="2" t="s">
        <v>8662</v>
      </c>
      <c r="AH4166">
        <v>1</v>
      </c>
      <c r="AI4166" s="2" t="s">
        <v>6526</v>
      </c>
      <c r="AJ4166" s="2" t="s">
        <v>6526</v>
      </c>
      <c r="AK4166" s="2" t="s">
        <v>8662</v>
      </c>
      <c r="AN4166" s="2" t="s">
        <v>8662</v>
      </c>
      <c r="AO4166" s="2" t="s">
        <v>8662</v>
      </c>
      <c r="AP4166" s="2" t="s">
        <v>8662</v>
      </c>
      <c r="AR4166" s="2" t="s">
        <v>8662</v>
      </c>
      <c r="AT4166" s="2" t="s">
        <v>8662</v>
      </c>
      <c r="AU4166" s="2" t="s">
        <v>8662</v>
      </c>
      <c r="AV4166" s="2" t="s">
        <v>8662</v>
      </c>
      <c r="AZ4166" s="2" t="s">
        <v>8662</v>
      </c>
      <c r="BA4166" s="2" t="s">
        <v>8662</v>
      </c>
    </row>
    <row r="4167" spans="1:53" x14ac:dyDescent="0.25">
      <c r="A4167" s="2" t="s">
        <v>6515</v>
      </c>
      <c r="B4167">
        <v>67745</v>
      </c>
      <c r="C4167" s="2" t="s">
        <v>192</v>
      </c>
      <c r="D4167">
        <v>72</v>
      </c>
      <c r="E4167" s="2" t="s">
        <v>195</v>
      </c>
      <c r="F4167" s="2" t="s">
        <v>339</v>
      </c>
      <c r="G4167" s="2" t="s">
        <v>438</v>
      </c>
      <c r="H4167">
        <v>7500</v>
      </c>
      <c r="I4167">
        <v>0.83</v>
      </c>
      <c r="J4167">
        <v>2</v>
      </c>
      <c r="K4167" s="2" t="s">
        <v>277</v>
      </c>
      <c r="L4167" s="2" t="s">
        <v>257</v>
      </c>
      <c r="M4167">
        <v>105.4</v>
      </c>
      <c r="N4167">
        <v>162.4</v>
      </c>
      <c r="O4167">
        <v>40</v>
      </c>
      <c r="P4167" s="2" t="s">
        <v>245</v>
      </c>
      <c r="Q4167">
        <v>84</v>
      </c>
      <c r="R4167">
        <v>144</v>
      </c>
      <c r="S4167">
        <v>82</v>
      </c>
      <c r="T4167" s="2" t="s">
        <v>3552</v>
      </c>
      <c r="U4167">
        <v>1.55</v>
      </c>
      <c r="V4167">
        <v>5.35</v>
      </c>
      <c r="W4167">
        <v>41</v>
      </c>
      <c r="X4167">
        <v>0.34200000000000003</v>
      </c>
      <c r="Y4167" s="2" t="s">
        <v>220</v>
      </c>
      <c r="Z4167" s="2" t="s">
        <v>290</v>
      </c>
      <c r="AA4167">
        <v>4</v>
      </c>
      <c r="AB4167">
        <v>0</v>
      </c>
      <c r="AC4167">
        <v>4</v>
      </c>
      <c r="AD4167">
        <v>3</v>
      </c>
      <c r="AE4167">
        <v>6</v>
      </c>
      <c r="AF4167" s="2" t="s">
        <v>226</v>
      </c>
      <c r="AG4167" s="2" t="s">
        <v>220</v>
      </c>
      <c r="AH4167">
        <v>4</v>
      </c>
      <c r="AI4167" s="2" t="s">
        <v>6524</v>
      </c>
      <c r="AJ4167" s="2" t="s">
        <v>6536</v>
      </c>
      <c r="AK4167" s="2" t="s">
        <v>220</v>
      </c>
      <c r="AM4167">
        <v>0</v>
      </c>
      <c r="AN4167" s="2" t="s">
        <v>220</v>
      </c>
      <c r="AO4167" s="2" t="s">
        <v>226</v>
      </c>
      <c r="AP4167" s="2" t="s">
        <v>292</v>
      </c>
      <c r="AQ4167">
        <v>24</v>
      </c>
      <c r="AR4167" s="2" t="s">
        <v>8662</v>
      </c>
      <c r="AT4167" s="2" t="s">
        <v>8662</v>
      </c>
      <c r="AU4167" s="2" t="s">
        <v>8662</v>
      </c>
      <c r="AV4167" s="2" t="s">
        <v>8662</v>
      </c>
      <c r="AZ4167" s="2" t="s">
        <v>8662</v>
      </c>
      <c r="BA4167" s="2" t="s">
        <v>8662</v>
      </c>
    </row>
    <row r="4168" spans="1:53" x14ac:dyDescent="0.25">
      <c r="A4168" s="2" t="s">
        <v>6515</v>
      </c>
      <c r="B4168">
        <v>67828</v>
      </c>
      <c r="C4168" s="2" t="s">
        <v>235</v>
      </c>
      <c r="D4168">
        <v>67</v>
      </c>
      <c r="E4168" s="2" t="s">
        <v>437</v>
      </c>
      <c r="F4168" s="2" t="s">
        <v>252</v>
      </c>
      <c r="G4168" s="2" t="s">
        <v>198</v>
      </c>
      <c r="H4168">
        <v>17500</v>
      </c>
      <c r="I4168">
        <v>1.22</v>
      </c>
      <c r="J4168">
        <v>4</v>
      </c>
      <c r="K4168" s="2" t="s">
        <v>202</v>
      </c>
      <c r="L4168" s="2" t="s">
        <v>203</v>
      </c>
      <c r="M4168">
        <v>68.3</v>
      </c>
      <c r="N4168">
        <v>168.8</v>
      </c>
      <c r="O4168">
        <v>24</v>
      </c>
      <c r="P4168" s="2" t="s">
        <v>207</v>
      </c>
      <c r="Q4168">
        <v>62</v>
      </c>
      <c r="R4168">
        <v>169</v>
      </c>
      <c r="S4168">
        <v>81</v>
      </c>
      <c r="T4168" s="2" t="s">
        <v>8669</v>
      </c>
      <c r="U4168">
        <v>1.29</v>
      </c>
      <c r="V4168">
        <v>3.78</v>
      </c>
      <c r="W4168">
        <v>159</v>
      </c>
      <c r="X4168">
        <v>0.44</v>
      </c>
      <c r="Y4168" s="2" t="s">
        <v>220</v>
      </c>
      <c r="Z4168" s="2" t="s">
        <v>290</v>
      </c>
      <c r="AA4168">
        <v>0</v>
      </c>
      <c r="AB4168">
        <v>0</v>
      </c>
      <c r="AE4168">
        <v>4</v>
      </c>
      <c r="AF4168" s="2" t="s">
        <v>226</v>
      </c>
      <c r="AG4168" s="2" t="s">
        <v>220</v>
      </c>
      <c r="AI4168" s="2" t="s">
        <v>6524</v>
      </c>
      <c r="AJ4168" s="2" t="s">
        <v>6530</v>
      </c>
      <c r="AK4168" s="2" t="s">
        <v>226</v>
      </c>
      <c r="AM4168">
        <v>0</v>
      </c>
      <c r="AN4168" s="2" t="s">
        <v>226</v>
      </c>
      <c r="AO4168" s="2" t="s">
        <v>226</v>
      </c>
      <c r="AP4168" s="2" t="s">
        <v>292</v>
      </c>
      <c r="AQ4168">
        <v>16</v>
      </c>
      <c r="AR4168" s="2" t="s">
        <v>8662</v>
      </c>
      <c r="AT4168" s="2" t="s">
        <v>8662</v>
      </c>
      <c r="AU4168" s="2" t="s">
        <v>220</v>
      </c>
      <c r="AV4168" s="2" t="s">
        <v>226</v>
      </c>
      <c r="AW4168">
        <v>17</v>
      </c>
      <c r="AZ4168" s="2" t="s">
        <v>220</v>
      </c>
      <c r="BA4168" s="2" t="s">
        <v>8662</v>
      </c>
    </row>
    <row r="4169" spans="1:53" x14ac:dyDescent="0.25">
      <c r="A4169" s="2" t="s">
        <v>6515</v>
      </c>
      <c r="B4169">
        <v>71656</v>
      </c>
      <c r="C4169" s="2" t="s">
        <v>235</v>
      </c>
      <c r="D4169">
        <v>58</v>
      </c>
      <c r="E4169" s="2" t="s">
        <v>195</v>
      </c>
      <c r="F4169" s="2" t="s">
        <v>197</v>
      </c>
      <c r="G4169" s="2" t="s">
        <v>198</v>
      </c>
      <c r="H4169">
        <v>100000</v>
      </c>
      <c r="I4169">
        <v>5</v>
      </c>
      <c r="J4169">
        <v>4</v>
      </c>
      <c r="K4169" s="2" t="s">
        <v>277</v>
      </c>
      <c r="L4169" s="2" t="s">
        <v>203</v>
      </c>
      <c r="M4169">
        <v>73.8</v>
      </c>
      <c r="N4169">
        <v>176.2</v>
      </c>
      <c r="O4169">
        <v>23.8</v>
      </c>
      <c r="P4169" s="2" t="s">
        <v>207</v>
      </c>
      <c r="Q4169">
        <v>50</v>
      </c>
      <c r="R4169">
        <v>114</v>
      </c>
      <c r="S4169">
        <v>54</v>
      </c>
      <c r="T4169" s="2" t="s">
        <v>7005</v>
      </c>
      <c r="U4169">
        <v>1.22</v>
      </c>
      <c r="V4169">
        <v>5.15</v>
      </c>
      <c r="W4169">
        <v>236</v>
      </c>
      <c r="X4169">
        <v>0.95899999999999996</v>
      </c>
      <c r="Y4169" s="2" t="s">
        <v>220</v>
      </c>
      <c r="Z4169" s="2" t="s">
        <v>435</v>
      </c>
      <c r="AA4169">
        <v>0</v>
      </c>
      <c r="AB4169">
        <v>0</v>
      </c>
      <c r="AE4169">
        <v>7</v>
      </c>
      <c r="AF4169" s="2" t="s">
        <v>226</v>
      </c>
      <c r="AG4169" s="2" t="s">
        <v>226</v>
      </c>
      <c r="AH4169">
        <v>1</v>
      </c>
      <c r="AI4169" s="2" t="s">
        <v>6530</v>
      </c>
      <c r="AJ4169" s="2" t="s">
        <v>6518</v>
      </c>
      <c r="AK4169" s="2" t="s">
        <v>226</v>
      </c>
      <c r="AL4169">
        <v>1</v>
      </c>
      <c r="AM4169">
        <v>156</v>
      </c>
      <c r="AN4169" s="2" t="s">
        <v>220</v>
      </c>
      <c r="AO4169" s="2" t="s">
        <v>226</v>
      </c>
      <c r="AP4169" s="2" t="s">
        <v>292</v>
      </c>
      <c r="AQ4169">
        <v>7</v>
      </c>
      <c r="AR4169" s="2" t="s">
        <v>226</v>
      </c>
      <c r="AS4169">
        <v>18</v>
      </c>
      <c r="AT4169" s="2" t="s">
        <v>226</v>
      </c>
      <c r="AU4169" s="2" t="s">
        <v>220</v>
      </c>
      <c r="AV4169" s="2" t="s">
        <v>226</v>
      </c>
      <c r="AW4169">
        <v>19</v>
      </c>
      <c r="AX4169">
        <v>5</v>
      </c>
      <c r="AY4169">
        <v>1</v>
      </c>
      <c r="AZ4169" s="2" t="s">
        <v>220</v>
      </c>
      <c r="BA4169" s="2" t="s">
        <v>234</v>
      </c>
    </row>
    <row r="4170" spans="1:53" x14ac:dyDescent="0.25">
      <c r="A4170" s="2" t="s">
        <v>6515</v>
      </c>
      <c r="B4170">
        <v>71495</v>
      </c>
      <c r="C4170" s="2" t="s">
        <v>192</v>
      </c>
      <c r="D4170">
        <v>28</v>
      </c>
      <c r="E4170" s="2" t="s">
        <v>425</v>
      </c>
      <c r="F4170" s="2" t="s">
        <v>272</v>
      </c>
      <c r="G4170" s="2" t="s">
        <v>564</v>
      </c>
      <c r="H4170">
        <v>22500</v>
      </c>
      <c r="I4170">
        <v>1.04</v>
      </c>
      <c r="J4170">
        <v>4</v>
      </c>
      <c r="K4170" s="2" t="s">
        <v>277</v>
      </c>
      <c r="L4170" s="2" t="s">
        <v>203</v>
      </c>
      <c r="M4170">
        <v>92.9</v>
      </c>
      <c r="N4170">
        <v>177.7</v>
      </c>
      <c r="O4170">
        <v>29.4</v>
      </c>
      <c r="P4170" s="2" t="s">
        <v>310</v>
      </c>
      <c r="Q4170">
        <v>76</v>
      </c>
      <c r="R4170">
        <v>125</v>
      </c>
      <c r="S4170">
        <v>68</v>
      </c>
      <c r="T4170" s="2" t="s">
        <v>8662</v>
      </c>
      <c r="W4170">
        <v>58</v>
      </c>
      <c r="X4170">
        <v>0.32800000000000001</v>
      </c>
      <c r="Y4170" s="2" t="s">
        <v>220</v>
      </c>
      <c r="Z4170" s="2" t="s">
        <v>290</v>
      </c>
      <c r="AA4170">
        <v>0</v>
      </c>
      <c r="AB4170">
        <v>0</v>
      </c>
      <c r="AC4170">
        <v>2</v>
      </c>
      <c r="AD4170">
        <v>2</v>
      </c>
      <c r="AE4170">
        <v>6</v>
      </c>
      <c r="AF4170" s="2" t="s">
        <v>220</v>
      </c>
      <c r="AG4170" s="2" t="s">
        <v>220</v>
      </c>
      <c r="AI4170" s="2" t="s">
        <v>6518</v>
      </c>
      <c r="AJ4170" s="2" t="s">
        <v>6530</v>
      </c>
      <c r="AK4170" s="2" t="s">
        <v>226</v>
      </c>
      <c r="AL4170">
        <v>3</v>
      </c>
      <c r="AM4170">
        <v>52</v>
      </c>
      <c r="AN4170" s="2" t="s">
        <v>226</v>
      </c>
      <c r="AO4170" s="2" t="s">
        <v>226</v>
      </c>
      <c r="AP4170" s="2" t="s">
        <v>292</v>
      </c>
      <c r="AQ4170">
        <v>17</v>
      </c>
      <c r="AR4170" s="2" t="s">
        <v>226</v>
      </c>
      <c r="AS4170">
        <v>17</v>
      </c>
      <c r="AT4170" s="2" t="s">
        <v>226</v>
      </c>
      <c r="AU4170" s="2" t="s">
        <v>220</v>
      </c>
      <c r="AV4170" s="2" t="s">
        <v>226</v>
      </c>
      <c r="AW4170">
        <v>16</v>
      </c>
      <c r="AX4170">
        <v>15</v>
      </c>
      <c r="AY4170">
        <v>1</v>
      </c>
      <c r="AZ4170" s="2" t="s">
        <v>220</v>
      </c>
      <c r="BA4170" s="2" t="s">
        <v>234</v>
      </c>
    </row>
    <row r="4171" spans="1:53" x14ac:dyDescent="0.25">
      <c r="A4171" s="2" t="s">
        <v>6515</v>
      </c>
      <c r="B4171">
        <v>66696</v>
      </c>
      <c r="C4171" s="2" t="s">
        <v>235</v>
      </c>
      <c r="D4171">
        <v>11</v>
      </c>
      <c r="E4171" s="2" t="s">
        <v>195</v>
      </c>
      <c r="F4171" s="2" t="s">
        <v>8662</v>
      </c>
      <c r="G4171" s="2" t="s">
        <v>8662</v>
      </c>
      <c r="H4171">
        <v>40000</v>
      </c>
      <c r="I4171">
        <v>0.94</v>
      </c>
      <c r="J4171">
        <v>9</v>
      </c>
      <c r="K4171" s="2" t="s">
        <v>202</v>
      </c>
      <c r="L4171" s="2" t="s">
        <v>8662</v>
      </c>
      <c r="M4171">
        <v>38.200000000000003</v>
      </c>
      <c r="N4171">
        <v>147.30000000000001</v>
      </c>
      <c r="O4171">
        <v>17.600000000000001</v>
      </c>
      <c r="P4171" s="2" t="s">
        <v>453</v>
      </c>
      <c r="Q4171">
        <v>64</v>
      </c>
      <c r="R4171">
        <v>103</v>
      </c>
      <c r="S4171">
        <v>50</v>
      </c>
      <c r="T4171" s="2" t="s">
        <v>7006</v>
      </c>
      <c r="U4171">
        <v>1.0900000000000001</v>
      </c>
      <c r="V4171">
        <v>3.8</v>
      </c>
      <c r="W4171">
        <v>292</v>
      </c>
      <c r="X4171">
        <v>1.986</v>
      </c>
      <c r="Y4171" s="2" t="s">
        <v>220</v>
      </c>
      <c r="Z4171" s="2" t="s">
        <v>8662</v>
      </c>
      <c r="AF4171" s="2" t="s">
        <v>8662</v>
      </c>
      <c r="AG4171" s="2" t="s">
        <v>8662</v>
      </c>
      <c r="AI4171" s="2" t="s">
        <v>6518</v>
      </c>
      <c r="AJ4171" s="2" t="s">
        <v>6521</v>
      </c>
      <c r="AK4171" s="2" t="s">
        <v>8662</v>
      </c>
      <c r="AN4171" s="2" t="s">
        <v>8662</v>
      </c>
      <c r="AO4171" s="2" t="s">
        <v>8662</v>
      </c>
      <c r="AP4171" s="2" t="s">
        <v>8662</v>
      </c>
      <c r="AR4171" s="2" t="s">
        <v>8662</v>
      </c>
      <c r="AT4171" s="2" t="s">
        <v>8662</v>
      </c>
      <c r="AU4171" s="2" t="s">
        <v>8662</v>
      </c>
      <c r="AV4171" s="2" t="s">
        <v>8662</v>
      </c>
      <c r="AZ4171" s="2" t="s">
        <v>8662</v>
      </c>
      <c r="BA4171" s="2" t="s">
        <v>8662</v>
      </c>
    </row>
    <row r="4172" spans="1:53" x14ac:dyDescent="0.25">
      <c r="A4172" s="2" t="s">
        <v>6515</v>
      </c>
      <c r="B4172">
        <v>64873</v>
      </c>
      <c r="C4172" s="2" t="s">
        <v>192</v>
      </c>
      <c r="D4172">
        <v>41</v>
      </c>
      <c r="E4172" s="2" t="s">
        <v>195</v>
      </c>
      <c r="F4172" s="2" t="s">
        <v>339</v>
      </c>
      <c r="G4172" s="2" t="s">
        <v>198</v>
      </c>
      <c r="H4172">
        <v>100000</v>
      </c>
      <c r="I4172">
        <v>5</v>
      </c>
      <c r="J4172">
        <v>10</v>
      </c>
      <c r="K4172" s="2" t="s">
        <v>202</v>
      </c>
      <c r="L4172" s="2" t="s">
        <v>203</v>
      </c>
      <c r="M4172">
        <v>73.8</v>
      </c>
      <c r="N4172">
        <v>177.2</v>
      </c>
      <c r="O4172">
        <v>23.5</v>
      </c>
      <c r="P4172" s="2" t="s">
        <v>207</v>
      </c>
      <c r="Q4172">
        <v>58</v>
      </c>
      <c r="R4172">
        <v>99</v>
      </c>
      <c r="S4172">
        <v>60</v>
      </c>
      <c r="T4172" s="2" t="s">
        <v>5042</v>
      </c>
      <c r="U4172">
        <v>1.58</v>
      </c>
      <c r="V4172">
        <v>4.55</v>
      </c>
      <c r="W4172">
        <v>175</v>
      </c>
      <c r="X4172">
        <v>2.1339999999999999</v>
      </c>
      <c r="Y4172" s="2" t="s">
        <v>220</v>
      </c>
      <c r="Z4172" s="2" t="s">
        <v>251</v>
      </c>
      <c r="AA4172">
        <v>0</v>
      </c>
      <c r="AB4172">
        <v>0</v>
      </c>
      <c r="AC4172">
        <v>2</v>
      </c>
      <c r="AD4172">
        <v>2</v>
      </c>
      <c r="AE4172">
        <v>8</v>
      </c>
      <c r="AF4172" s="2" t="s">
        <v>220</v>
      </c>
      <c r="AG4172" s="2" t="s">
        <v>226</v>
      </c>
      <c r="AH4172">
        <v>7</v>
      </c>
      <c r="AI4172" s="2" t="s">
        <v>6518</v>
      </c>
      <c r="AJ4172" s="2" t="s">
        <v>6519</v>
      </c>
      <c r="AK4172" s="2" t="s">
        <v>226</v>
      </c>
      <c r="AL4172">
        <v>1</v>
      </c>
      <c r="AM4172">
        <v>208</v>
      </c>
      <c r="AN4172" s="2" t="s">
        <v>8662</v>
      </c>
      <c r="AO4172" s="2" t="s">
        <v>220</v>
      </c>
      <c r="AP4172" s="2" t="s">
        <v>229</v>
      </c>
      <c r="AR4172" s="2" t="s">
        <v>220</v>
      </c>
      <c r="AT4172" s="2" t="s">
        <v>220</v>
      </c>
      <c r="AU4172" s="2" t="s">
        <v>220</v>
      </c>
      <c r="AV4172" s="2" t="s">
        <v>226</v>
      </c>
      <c r="AW4172">
        <v>14</v>
      </c>
      <c r="AX4172">
        <v>5</v>
      </c>
      <c r="AY4172">
        <v>1</v>
      </c>
      <c r="AZ4172" s="2" t="s">
        <v>220</v>
      </c>
      <c r="BA4172" s="2" t="s">
        <v>234</v>
      </c>
    </row>
    <row r="4173" spans="1:53" x14ac:dyDescent="0.25">
      <c r="A4173" s="2" t="s">
        <v>6515</v>
      </c>
      <c r="B4173">
        <v>63198</v>
      </c>
      <c r="C4173" s="2" t="s">
        <v>235</v>
      </c>
      <c r="D4173">
        <v>80</v>
      </c>
      <c r="E4173" s="2" t="s">
        <v>437</v>
      </c>
      <c r="F4173" s="2" t="s">
        <v>197</v>
      </c>
      <c r="G4173" s="2" t="s">
        <v>533</v>
      </c>
      <c r="H4173">
        <v>17500</v>
      </c>
      <c r="I4173">
        <v>1.56</v>
      </c>
      <c r="J4173">
        <v>3</v>
      </c>
      <c r="K4173" s="2" t="s">
        <v>277</v>
      </c>
      <c r="L4173" s="2" t="s">
        <v>257</v>
      </c>
      <c r="M4173">
        <v>81.599999999999994</v>
      </c>
      <c r="N4173">
        <v>175</v>
      </c>
      <c r="O4173">
        <v>26.6</v>
      </c>
      <c r="P4173" s="2" t="s">
        <v>310</v>
      </c>
      <c r="Q4173">
        <v>68</v>
      </c>
      <c r="R4173">
        <v>126</v>
      </c>
      <c r="S4173">
        <v>41</v>
      </c>
      <c r="T4173" s="2" t="s">
        <v>7008</v>
      </c>
      <c r="U4173">
        <v>1.03</v>
      </c>
      <c r="V4173">
        <v>3.31</v>
      </c>
      <c r="W4173">
        <v>46</v>
      </c>
      <c r="X4173">
        <v>0.25800000000000001</v>
      </c>
      <c r="Y4173" s="2" t="s">
        <v>226</v>
      </c>
      <c r="Z4173" s="2" t="s">
        <v>290</v>
      </c>
      <c r="AA4173">
        <v>2</v>
      </c>
      <c r="AB4173">
        <v>0</v>
      </c>
      <c r="AE4173">
        <v>6</v>
      </c>
      <c r="AF4173" s="2" t="s">
        <v>226</v>
      </c>
      <c r="AG4173" s="2" t="s">
        <v>226</v>
      </c>
      <c r="AH4173">
        <v>5</v>
      </c>
      <c r="AI4173" s="2" t="s">
        <v>6521</v>
      </c>
      <c r="AJ4173" s="2" t="s">
        <v>6530</v>
      </c>
      <c r="AK4173" s="2" t="s">
        <v>226</v>
      </c>
      <c r="AL4173">
        <v>1</v>
      </c>
      <c r="AM4173">
        <v>12</v>
      </c>
      <c r="AN4173" s="2" t="s">
        <v>8662</v>
      </c>
      <c r="AO4173" s="2" t="s">
        <v>220</v>
      </c>
      <c r="AP4173" s="2" t="s">
        <v>229</v>
      </c>
      <c r="AR4173" s="2" t="s">
        <v>8662</v>
      </c>
      <c r="AT4173" s="2" t="s">
        <v>8662</v>
      </c>
      <c r="AU4173" s="2" t="s">
        <v>8662</v>
      </c>
      <c r="AV4173" s="2" t="s">
        <v>8662</v>
      </c>
      <c r="AZ4173" s="2" t="s">
        <v>8662</v>
      </c>
      <c r="BA4173" s="2" t="s">
        <v>8662</v>
      </c>
    </row>
    <row r="4174" spans="1:53" x14ac:dyDescent="0.25">
      <c r="A4174" s="2" t="s">
        <v>6515</v>
      </c>
      <c r="B4174">
        <v>68543</v>
      </c>
      <c r="C4174" s="2" t="s">
        <v>192</v>
      </c>
      <c r="D4174">
        <v>13</v>
      </c>
      <c r="E4174" s="2" t="s">
        <v>374</v>
      </c>
      <c r="F4174" s="2" t="s">
        <v>8662</v>
      </c>
      <c r="G4174" s="2" t="s">
        <v>8662</v>
      </c>
      <c r="H4174">
        <v>30000</v>
      </c>
      <c r="I4174">
        <v>0.86</v>
      </c>
      <c r="J4174">
        <v>5</v>
      </c>
      <c r="K4174" s="2" t="s">
        <v>202</v>
      </c>
      <c r="L4174" s="2" t="s">
        <v>8662</v>
      </c>
      <c r="M4174">
        <v>38.4</v>
      </c>
      <c r="N4174">
        <v>147.9</v>
      </c>
      <c r="O4174">
        <v>17.600000000000001</v>
      </c>
      <c r="P4174" s="2" t="s">
        <v>453</v>
      </c>
      <c r="Q4174">
        <v>80</v>
      </c>
      <c r="R4174">
        <v>105</v>
      </c>
      <c r="S4174">
        <v>58</v>
      </c>
      <c r="T4174" s="2" t="s">
        <v>8662</v>
      </c>
      <c r="W4174">
        <v>105</v>
      </c>
      <c r="X4174">
        <v>0.26100000000000001</v>
      </c>
      <c r="Y4174" s="2" t="s">
        <v>220</v>
      </c>
      <c r="Z4174" s="2" t="s">
        <v>221</v>
      </c>
      <c r="AA4174">
        <v>0</v>
      </c>
      <c r="AB4174">
        <v>2</v>
      </c>
      <c r="AF4174" s="2" t="s">
        <v>8662</v>
      </c>
      <c r="AG4174" s="2" t="s">
        <v>226</v>
      </c>
      <c r="AI4174" s="2" t="s">
        <v>6521</v>
      </c>
      <c r="AJ4174" s="2" t="s">
        <v>6519</v>
      </c>
      <c r="AK4174" s="2" t="s">
        <v>8662</v>
      </c>
      <c r="AN4174" s="2" t="s">
        <v>8662</v>
      </c>
      <c r="AO4174" s="2" t="s">
        <v>8662</v>
      </c>
      <c r="AP4174" s="2" t="s">
        <v>8662</v>
      </c>
      <c r="AR4174" s="2" t="s">
        <v>8662</v>
      </c>
      <c r="AT4174" s="2" t="s">
        <v>8662</v>
      </c>
      <c r="AU4174" s="2" t="s">
        <v>8662</v>
      </c>
      <c r="AV4174" s="2" t="s">
        <v>8662</v>
      </c>
      <c r="AZ4174" s="2" t="s">
        <v>8662</v>
      </c>
      <c r="BA4174" s="2" t="s">
        <v>8662</v>
      </c>
    </row>
    <row r="4175" spans="1:53" x14ac:dyDescent="0.25">
      <c r="A4175" s="2" t="s">
        <v>6515</v>
      </c>
      <c r="B4175">
        <v>68416</v>
      </c>
      <c r="C4175" s="2" t="s">
        <v>235</v>
      </c>
      <c r="D4175">
        <v>63</v>
      </c>
      <c r="E4175" s="2" t="s">
        <v>338</v>
      </c>
      <c r="F4175" s="2" t="s">
        <v>272</v>
      </c>
      <c r="G4175" s="2" t="s">
        <v>198</v>
      </c>
      <c r="H4175">
        <v>12500</v>
      </c>
      <c r="I4175">
        <v>0.63</v>
      </c>
      <c r="J4175">
        <v>7</v>
      </c>
      <c r="K4175" s="2" t="s">
        <v>202</v>
      </c>
      <c r="L4175" s="2" t="s">
        <v>203</v>
      </c>
      <c r="M4175">
        <v>63.8</v>
      </c>
      <c r="N4175">
        <v>169</v>
      </c>
      <c r="O4175">
        <v>22.3</v>
      </c>
      <c r="P4175" s="2" t="s">
        <v>207</v>
      </c>
      <c r="Q4175">
        <v>76</v>
      </c>
      <c r="R4175">
        <v>153</v>
      </c>
      <c r="S4175">
        <v>91</v>
      </c>
      <c r="T4175" s="2" t="s">
        <v>7009</v>
      </c>
      <c r="U4175">
        <v>1.24</v>
      </c>
      <c r="V4175">
        <v>4.7300000000000004</v>
      </c>
      <c r="W4175">
        <v>10</v>
      </c>
      <c r="Y4175" s="2" t="s">
        <v>220</v>
      </c>
      <c r="Z4175" s="2" t="s">
        <v>435</v>
      </c>
      <c r="AA4175">
        <v>0</v>
      </c>
      <c r="AB4175">
        <v>0</v>
      </c>
      <c r="AE4175">
        <v>6</v>
      </c>
      <c r="AF4175" s="2" t="s">
        <v>220</v>
      </c>
      <c r="AG4175" s="2" t="s">
        <v>220</v>
      </c>
      <c r="AI4175" s="2" t="s">
        <v>6530</v>
      </c>
      <c r="AJ4175" s="2" t="s">
        <v>6518</v>
      </c>
      <c r="AK4175" s="2" t="s">
        <v>8662</v>
      </c>
      <c r="AN4175" s="2" t="s">
        <v>220</v>
      </c>
      <c r="AO4175" s="2" t="s">
        <v>226</v>
      </c>
      <c r="AP4175" s="2" t="s">
        <v>292</v>
      </c>
      <c r="AQ4175">
        <v>15</v>
      </c>
      <c r="AR4175" s="2" t="s">
        <v>8662</v>
      </c>
      <c r="AT4175" s="2" t="s">
        <v>8662</v>
      </c>
      <c r="AU4175" s="2" t="s">
        <v>220</v>
      </c>
      <c r="AV4175" s="2" t="s">
        <v>226</v>
      </c>
      <c r="AW4175">
        <v>18</v>
      </c>
      <c r="AX4175">
        <v>5</v>
      </c>
      <c r="AZ4175" s="2" t="s">
        <v>220</v>
      </c>
      <c r="BA4175" s="2" t="s">
        <v>8662</v>
      </c>
    </row>
    <row r="4176" spans="1:53" x14ac:dyDescent="0.25">
      <c r="A4176" s="2" t="s">
        <v>6515</v>
      </c>
      <c r="B4176">
        <v>63638</v>
      </c>
      <c r="C4176" s="2" t="s">
        <v>192</v>
      </c>
      <c r="D4176">
        <v>47</v>
      </c>
      <c r="E4176" s="2" t="s">
        <v>195</v>
      </c>
      <c r="F4176" s="2" t="s">
        <v>197</v>
      </c>
      <c r="G4176" s="2" t="s">
        <v>198</v>
      </c>
      <c r="H4176">
        <v>70000</v>
      </c>
      <c r="I4176">
        <v>3.4</v>
      </c>
      <c r="J4176">
        <v>9</v>
      </c>
      <c r="K4176" s="2" t="s">
        <v>202</v>
      </c>
      <c r="L4176" s="2" t="s">
        <v>203</v>
      </c>
      <c r="M4176">
        <v>110</v>
      </c>
      <c r="N4176">
        <v>177.3</v>
      </c>
      <c r="O4176">
        <v>35</v>
      </c>
      <c r="P4176" s="2" t="s">
        <v>245</v>
      </c>
      <c r="Q4176">
        <v>66</v>
      </c>
      <c r="R4176">
        <v>117</v>
      </c>
      <c r="S4176">
        <v>70</v>
      </c>
      <c r="T4176" s="2" t="s">
        <v>7010</v>
      </c>
      <c r="U4176">
        <v>0.85</v>
      </c>
      <c r="V4176">
        <v>3.36</v>
      </c>
      <c r="W4176">
        <v>40</v>
      </c>
      <c r="Y4176" s="2" t="s">
        <v>220</v>
      </c>
      <c r="Z4176" s="2" t="s">
        <v>290</v>
      </c>
      <c r="AA4176">
        <v>0</v>
      </c>
      <c r="AB4176">
        <v>0</v>
      </c>
      <c r="AC4176">
        <v>2</v>
      </c>
      <c r="AD4176">
        <v>2</v>
      </c>
      <c r="AE4176">
        <v>8</v>
      </c>
      <c r="AF4176" s="2" t="s">
        <v>220</v>
      </c>
      <c r="AG4176" s="2" t="s">
        <v>226</v>
      </c>
      <c r="AH4176">
        <v>1</v>
      </c>
      <c r="AI4176" s="2" t="s">
        <v>6518</v>
      </c>
      <c r="AJ4176" s="2" t="s">
        <v>6530</v>
      </c>
      <c r="AK4176" s="2" t="s">
        <v>226</v>
      </c>
      <c r="AM4176">
        <v>0</v>
      </c>
      <c r="AN4176" s="2" t="s">
        <v>220</v>
      </c>
      <c r="AO4176" s="2" t="s">
        <v>226</v>
      </c>
      <c r="AP4176" s="2" t="s">
        <v>292</v>
      </c>
      <c r="AQ4176">
        <v>16</v>
      </c>
      <c r="AR4176" s="2" t="s">
        <v>226</v>
      </c>
      <c r="AS4176">
        <v>16</v>
      </c>
      <c r="AT4176" s="2" t="s">
        <v>226</v>
      </c>
      <c r="AU4176" s="2" t="s">
        <v>220</v>
      </c>
      <c r="AV4176" s="2" t="s">
        <v>226</v>
      </c>
      <c r="AW4176">
        <v>15</v>
      </c>
      <c r="AX4176">
        <v>6</v>
      </c>
      <c r="AY4176">
        <v>1</v>
      </c>
      <c r="AZ4176" s="2" t="s">
        <v>220</v>
      </c>
      <c r="BA4176" s="2" t="s">
        <v>234</v>
      </c>
    </row>
    <row r="4177" spans="1:53" x14ac:dyDescent="0.25">
      <c r="A4177" s="2" t="s">
        <v>6515</v>
      </c>
      <c r="B4177">
        <v>63730</v>
      </c>
      <c r="C4177" s="2" t="s">
        <v>235</v>
      </c>
      <c r="D4177">
        <v>14</v>
      </c>
      <c r="E4177" s="2" t="s">
        <v>195</v>
      </c>
      <c r="F4177" s="2" t="s">
        <v>8662</v>
      </c>
      <c r="G4177" s="2" t="s">
        <v>8662</v>
      </c>
      <c r="H4177">
        <v>100000</v>
      </c>
      <c r="I4177">
        <v>5</v>
      </c>
      <c r="J4177">
        <v>10</v>
      </c>
      <c r="K4177" s="2" t="s">
        <v>202</v>
      </c>
      <c r="L4177" s="2" t="s">
        <v>8662</v>
      </c>
      <c r="M4177">
        <v>62.5</v>
      </c>
      <c r="N4177">
        <v>170.2</v>
      </c>
      <c r="O4177">
        <v>21.6</v>
      </c>
      <c r="P4177" s="2" t="s">
        <v>207</v>
      </c>
      <c r="Q4177">
        <v>64</v>
      </c>
      <c r="R4177">
        <v>109</v>
      </c>
      <c r="S4177">
        <v>53</v>
      </c>
      <c r="T4177" s="2" t="s">
        <v>7011</v>
      </c>
      <c r="U4177">
        <v>1.71</v>
      </c>
      <c r="V4177">
        <v>3.59</v>
      </c>
      <c r="W4177">
        <v>131</v>
      </c>
      <c r="X4177">
        <v>0.64500000000000002</v>
      </c>
      <c r="Y4177" s="2" t="s">
        <v>220</v>
      </c>
      <c r="Z4177" s="2" t="s">
        <v>221</v>
      </c>
      <c r="AA4177">
        <v>2</v>
      </c>
      <c r="AB4177">
        <v>2</v>
      </c>
      <c r="AF4177" s="2" t="s">
        <v>8662</v>
      </c>
      <c r="AG4177" s="2" t="s">
        <v>226</v>
      </c>
      <c r="AH4177">
        <v>7</v>
      </c>
      <c r="AI4177" s="2" t="s">
        <v>6519</v>
      </c>
      <c r="AJ4177" s="2" t="s">
        <v>6519</v>
      </c>
      <c r="AK4177" s="2" t="s">
        <v>8662</v>
      </c>
      <c r="AN4177" s="2" t="s">
        <v>8662</v>
      </c>
      <c r="AO4177" s="2" t="s">
        <v>8662</v>
      </c>
      <c r="AP4177" s="2" t="s">
        <v>8662</v>
      </c>
      <c r="AR4177" s="2" t="s">
        <v>8662</v>
      </c>
      <c r="AT4177" s="2" t="s">
        <v>8662</v>
      </c>
      <c r="AU4177" s="2" t="s">
        <v>8662</v>
      </c>
      <c r="AV4177" s="2" t="s">
        <v>8662</v>
      </c>
      <c r="AZ4177" s="2" t="s">
        <v>8662</v>
      </c>
      <c r="BA4177" s="2" t="s">
        <v>8662</v>
      </c>
    </row>
    <row r="4178" spans="1:53" x14ac:dyDescent="0.25">
      <c r="A4178" s="2" t="s">
        <v>6515</v>
      </c>
      <c r="B4178">
        <v>70352</v>
      </c>
      <c r="C4178" s="2" t="s">
        <v>192</v>
      </c>
      <c r="D4178">
        <v>55</v>
      </c>
      <c r="E4178" s="2" t="s">
        <v>195</v>
      </c>
      <c r="F4178" s="2" t="s">
        <v>339</v>
      </c>
      <c r="G4178" s="2" t="s">
        <v>1361</v>
      </c>
      <c r="H4178">
        <v>7500</v>
      </c>
      <c r="I4178">
        <v>0.22</v>
      </c>
      <c r="J4178">
        <v>7</v>
      </c>
      <c r="K4178" s="2" t="s">
        <v>202</v>
      </c>
      <c r="L4178" s="2" t="s">
        <v>257</v>
      </c>
      <c r="M4178">
        <v>70.099999999999994</v>
      </c>
      <c r="N4178">
        <v>163.6</v>
      </c>
      <c r="O4178">
        <v>26.2</v>
      </c>
      <c r="P4178" s="2" t="s">
        <v>310</v>
      </c>
      <c r="Q4178">
        <v>98</v>
      </c>
      <c r="R4178">
        <v>141</v>
      </c>
      <c r="S4178">
        <v>70</v>
      </c>
      <c r="T4178" s="2" t="s">
        <v>7012</v>
      </c>
      <c r="U4178">
        <v>0.7</v>
      </c>
      <c r="V4178">
        <v>5.17</v>
      </c>
      <c r="W4178">
        <v>30</v>
      </c>
      <c r="X4178">
        <v>0.20699999999999999</v>
      </c>
      <c r="Y4178" s="2" t="s">
        <v>226</v>
      </c>
      <c r="Z4178" s="2" t="s">
        <v>268</v>
      </c>
      <c r="AA4178">
        <v>30</v>
      </c>
      <c r="AB4178">
        <v>6</v>
      </c>
      <c r="AC4178">
        <v>4</v>
      </c>
      <c r="AD4178">
        <v>2</v>
      </c>
      <c r="AE4178">
        <v>9</v>
      </c>
      <c r="AF4178" s="2" t="s">
        <v>226</v>
      </c>
      <c r="AG4178" s="2" t="s">
        <v>220</v>
      </c>
      <c r="AH4178">
        <v>3</v>
      </c>
      <c r="AI4178" s="2" t="s">
        <v>6521</v>
      </c>
      <c r="AJ4178" s="2" t="s">
        <v>6536</v>
      </c>
      <c r="AK4178" s="2" t="s">
        <v>226</v>
      </c>
      <c r="AL4178">
        <v>1</v>
      </c>
      <c r="AM4178">
        <v>3</v>
      </c>
      <c r="AN4178" s="2" t="s">
        <v>226</v>
      </c>
      <c r="AO4178" s="2" t="s">
        <v>226</v>
      </c>
      <c r="AP4178" s="2" t="s">
        <v>292</v>
      </c>
      <c r="AQ4178">
        <v>16</v>
      </c>
      <c r="AR4178" s="2" t="s">
        <v>226</v>
      </c>
      <c r="AS4178">
        <v>18</v>
      </c>
      <c r="AT4178" s="2" t="s">
        <v>226</v>
      </c>
      <c r="AU4178" s="2" t="s">
        <v>220</v>
      </c>
      <c r="AV4178" s="2" t="s">
        <v>226</v>
      </c>
      <c r="AW4178">
        <v>17</v>
      </c>
      <c r="AX4178">
        <v>6</v>
      </c>
      <c r="AY4178">
        <v>0</v>
      </c>
      <c r="AZ4178" s="2" t="s">
        <v>220</v>
      </c>
      <c r="BA4178" s="2" t="s">
        <v>234</v>
      </c>
    </row>
    <row r="4179" spans="1:53" x14ac:dyDescent="0.25">
      <c r="A4179" s="2" t="s">
        <v>6515</v>
      </c>
      <c r="B4179">
        <v>64814</v>
      </c>
      <c r="C4179" s="2" t="s">
        <v>192</v>
      </c>
      <c r="D4179">
        <v>1</v>
      </c>
      <c r="E4179" s="2" t="s">
        <v>437</v>
      </c>
      <c r="F4179" s="2" t="s">
        <v>8662</v>
      </c>
      <c r="G4179" s="2" t="s">
        <v>8662</v>
      </c>
      <c r="H4179">
        <v>60000</v>
      </c>
      <c r="I4179">
        <v>1.78</v>
      </c>
      <c r="J4179">
        <v>5</v>
      </c>
      <c r="K4179" s="2" t="s">
        <v>277</v>
      </c>
      <c r="L4179" s="2" t="s">
        <v>8662</v>
      </c>
      <c r="M4179">
        <v>16.399999999999999</v>
      </c>
      <c r="N4179">
        <v>166</v>
      </c>
      <c r="O4179">
        <v>25.98</v>
      </c>
      <c r="P4179" s="2" t="s">
        <v>207</v>
      </c>
      <c r="Q4179">
        <v>72</v>
      </c>
      <c r="R4179">
        <v>116</v>
      </c>
      <c r="S4179">
        <v>69</v>
      </c>
      <c r="T4179" s="2" t="s">
        <v>8662</v>
      </c>
      <c r="W4179">
        <v>94</v>
      </c>
      <c r="Y4179" s="2" t="s">
        <v>220</v>
      </c>
      <c r="Z4179" s="2" t="s">
        <v>8662</v>
      </c>
      <c r="AF4179" s="2" t="s">
        <v>8662</v>
      </c>
      <c r="AG4179" s="2" t="s">
        <v>8662</v>
      </c>
      <c r="AI4179" s="2" t="s">
        <v>8662</v>
      </c>
      <c r="AJ4179" s="2" t="s">
        <v>8662</v>
      </c>
      <c r="AK4179" s="2" t="s">
        <v>8662</v>
      </c>
      <c r="AN4179" s="2" t="s">
        <v>8662</v>
      </c>
      <c r="AO4179" s="2" t="s">
        <v>8662</v>
      </c>
      <c r="AP4179" s="2" t="s">
        <v>8662</v>
      </c>
      <c r="AR4179" s="2" t="s">
        <v>8662</v>
      </c>
      <c r="AT4179" s="2" t="s">
        <v>8662</v>
      </c>
      <c r="AU4179" s="2" t="s">
        <v>8662</v>
      </c>
      <c r="AV4179" s="2" t="s">
        <v>8662</v>
      </c>
      <c r="AZ4179" s="2" t="s">
        <v>8662</v>
      </c>
      <c r="BA4179" s="2" t="s">
        <v>8662</v>
      </c>
    </row>
    <row r="4180" spans="1:53" x14ac:dyDescent="0.25">
      <c r="A4180" s="2" t="s">
        <v>6515</v>
      </c>
      <c r="B4180">
        <v>64549</v>
      </c>
      <c r="C4180" s="2" t="s">
        <v>235</v>
      </c>
      <c r="D4180">
        <v>44</v>
      </c>
      <c r="E4180" s="2" t="s">
        <v>425</v>
      </c>
      <c r="F4180" s="2" t="s">
        <v>339</v>
      </c>
      <c r="G4180" s="2" t="s">
        <v>1361</v>
      </c>
      <c r="H4180">
        <v>40000</v>
      </c>
      <c r="I4180">
        <v>1.7</v>
      </c>
      <c r="J4180">
        <v>4</v>
      </c>
      <c r="K4180" s="2" t="s">
        <v>202</v>
      </c>
      <c r="L4180" s="2" t="s">
        <v>257</v>
      </c>
      <c r="M4180">
        <v>130</v>
      </c>
      <c r="N4180">
        <v>175.6</v>
      </c>
      <c r="O4180">
        <v>42.2</v>
      </c>
      <c r="P4180" s="2" t="s">
        <v>245</v>
      </c>
      <c r="Q4180">
        <v>80</v>
      </c>
      <c r="R4180">
        <v>112</v>
      </c>
      <c r="S4180">
        <v>70</v>
      </c>
      <c r="T4180" s="2" t="s">
        <v>7013</v>
      </c>
      <c r="U4180">
        <v>1.01</v>
      </c>
      <c r="V4180">
        <v>4.6500000000000004</v>
      </c>
      <c r="W4180">
        <v>155</v>
      </c>
      <c r="X4180">
        <v>2.7189999999999999</v>
      </c>
      <c r="Y4180" s="2" t="s">
        <v>220</v>
      </c>
      <c r="Z4180" s="2" t="s">
        <v>435</v>
      </c>
      <c r="AA4180">
        <v>20</v>
      </c>
      <c r="AB4180">
        <v>30</v>
      </c>
      <c r="AE4180">
        <v>8</v>
      </c>
      <c r="AF4180" s="2" t="s">
        <v>226</v>
      </c>
      <c r="AG4180" s="2" t="s">
        <v>226</v>
      </c>
      <c r="AI4180" s="2" t="s">
        <v>6518</v>
      </c>
      <c r="AJ4180" s="2" t="s">
        <v>6530</v>
      </c>
      <c r="AK4180" s="2" t="s">
        <v>226</v>
      </c>
      <c r="AL4180">
        <v>2</v>
      </c>
      <c r="AM4180">
        <v>6</v>
      </c>
      <c r="AN4180" s="2" t="s">
        <v>220</v>
      </c>
      <c r="AO4180" s="2" t="s">
        <v>226</v>
      </c>
      <c r="AP4180" s="2" t="s">
        <v>292</v>
      </c>
      <c r="AQ4180">
        <v>16</v>
      </c>
      <c r="AR4180" s="2" t="s">
        <v>226</v>
      </c>
      <c r="AS4180">
        <v>12</v>
      </c>
      <c r="AT4180" s="2" t="s">
        <v>220</v>
      </c>
      <c r="AU4180" s="2" t="s">
        <v>226</v>
      </c>
      <c r="AV4180" s="2" t="s">
        <v>226</v>
      </c>
      <c r="AW4180">
        <v>13</v>
      </c>
      <c r="AX4180">
        <v>80</v>
      </c>
      <c r="AY4180">
        <v>1</v>
      </c>
      <c r="AZ4180" s="2" t="s">
        <v>220</v>
      </c>
      <c r="BA4180" s="2" t="s">
        <v>234</v>
      </c>
    </row>
    <row r="4181" spans="1:53" x14ac:dyDescent="0.25">
      <c r="A4181" s="2" t="s">
        <v>6515</v>
      </c>
      <c r="B4181">
        <v>68822</v>
      </c>
      <c r="C4181" s="2" t="s">
        <v>235</v>
      </c>
      <c r="D4181">
        <v>3</v>
      </c>
      <c r="E4181" s="2" t="s">
        <v>425</v>
      </c>
      <c r="F4181" s="2" t="s">
        <v>8662</v>
      </c>
      <c r="G4181" s="2" t="s">
        <v>8662</v>
      </c>
      <c r="H4181">
        <v>17500</v>
      </c>
      <c r="I4181">
        <v>0.67</v>
      </c>
      <c r="J4181">
        <v>5</v>
      </c>
      <c r="K4181" s="2" t="s">
        <v>202</v>
      </c>
      <c r="L4181" s="2" t="s">
        <v>8662</v>
      </c>
      <c r="M4181">
        <v>18.2</v>
      </c>
      <c r="N4181">
        <v>107.6</v>
      </c>
      <c r="O4181">
        <v>15.7</v>
      </c>
      <c r="P4181" s="2" t="s">
        <v>453</v>
      </c>
      <c r="Q4181">
        <v>72</v>
      </c>
      <c r="R4181">
        <v>116</v>
      </c>
      <c r="S4181">
        <v>69</v>
      </c>
      <c r="T4181" s="2" t="s">
        <v>8662</v>
      </c>
      <c r="W4181">
        <v>94</v>
      </c>
      <c r="Y4181" s="2" t="s">
        <v>220</v>
      </c>
      <c r="Z4181" s="2" t="s">
        <v>8662</v>
      </c>
      <c r="AF4181" s="2" t="s">
        <v>8662</v>
      </c>
      <c r="AG4181" s="2" t="s">
        <v>8662</v>
      </c>
      <c r="AI4181" s="2" t="s">
        <v>6518</v>
      </c>
      <c r="AJ4181" s="2" t="s">
        <v>6536</v>
      </c>
      <c r="AK4181" s="2" t="s">
        <v>8662</v>
      </c>
      <c r="AN4181" s="2" t="s">
        <v>8662</v>
      </c>
      <c r="AO4181" s="2" t="s">
        <v>8662</v>
      </c>
      <c r="AP4181" s="2" t="s">
        <v>8662</v>
      </c>
      <c r="AR4181" s="2" t="s">
        <v>8662</v>
      </c>
      <c r="AT4181" s="2" t="s">
        <v>8662</v>
      </c>
      <c r="AU4181" s="2" t="s">
        <v>8662</v>
      </c>
      <c r="AV4181" s="2" t="s">
        <v>8662</v>
      </c>
      <c r="AZ4181" s="2" t="s">
        <v>8662</v>
      </c>
      <c r="BA4181" s="2" t="s">
        <v>8662</v>
      </c>
    </row>
    <row r="4182" spans="1:53" x14ac:dyDescent="0.25">
      <c r="A4182" s="2" t="s">
        <v>6515</v>
      </c>
      <c r="B4182">
        <v>62895</v>
      </c>
      <c r="C4182" s="2" t="s">
        <v>235</v>
      </c>
      <c r="D4182">
        <v>33</v>
      </c>
      <c r="E4182" s="2" t="s">
        <v>195</v>
      </c>
      <c r="F4182" s="2" t="s">
        <v>197</v>
      </c>
      <c r="G4182" s="2" t="s">
        <v>198</v>
      </c>
      <c r="H4182">
        <v>100000</v>
      </c>
      <c r="I4182">
        <v>5</v>
      </c>
      <c r="J4182">
        <v>5</v>
      </c>
      <c r="K4182" s="2" t="s">
        <v>277</v>
      </c>
      <c r="L4182" s="2" t="s">
        <v>203</v>
      </c>
      <c r="M4182">
        <v>110.4</v>
      </c>
      <c r="N4182">
        <v>192.8</v>
      </c>
      <c r="O4182">
        <v>29.7</v>
      </c>
      <c r="P4182" s="2" t="s">
        <v>310</v>
      </c>
      <c r="Q4182">
        <v>66</v>
      </c>
      <c r="R4182">
        <v>104</v>
      </c>
      <c r="S4182">
        <v>61</v>
      </c>
      <c r="T4182" s="2" t="s">
        <v>6931</v>
      </c>
      <c r="U4182">
        <v>1.32</v>
      </c>
      <c r="V4182">
        <v>5.12</v>
      </c>
      <c r="W4182">
        <v>28</v>
      </c>
      <c r="X4182">
        <v>0.41799999999999998</v>
      </c>
      <c r="Y4182" s="2" t="s">
        <v>220</v>
      </c>
      <c r="Z4182" s="2" t="s">
        <v>221</v>
      </c>
      <c r="AA4182">
        <v>0</v>
      </c>
      <c r="AB4182">
        <v>0</v>
      </c>
      <c r="AE4182">
        <v>6</v>
      </c>
      <c r="AF4182" s="2" t="s">
        <v>220</v>
      </c>
      <c r="AG4182" s="2" t="s">
        <v>220</v>
      </c>
      <c r="AI4182" s="2" t="s">
        <v>6530</v>
      </c>
      <c r="AJ4182" s="2" t="s">
        <v>6530</v>
      </c>
      <c r="AK4182" s="2" t="s">
        <v>226</v>
      </c>
      <c r="AL4182">
        <v>2</v>
      </c>
      <c r="AM4182">
        <v>12</v>
      </c>
      <c r="AN4182" s="2" t="s">
        <v>8662</v>
      </c>
      <c r="AO4182" s="2" t="s">
        <v>220</v>
      </c>
      <c r="AP4182" s="2" t="s">
        <v>229</v>
      </c>
      <c r="AR4182" s="2" t="s">
        <v>220</v>
      </c>
      <c r="AT4182" s="2" t="s">
        <v>220</v>
      </c>
      <c r="AU4182" s="2" t="s">
        <v>220</v>
      </c>
      <c r="AV4182" s="2" t="s">
        <v>226</v>
      </c>
      <c r="AW4182">
        <v>16</v>
      </c>
      <c r="AX4182">
        <v>1</v>
      </c>
      <c r="AY4182">
        <v>1</v>
      </c>
      <c r="AZ4182" s="2" t="s">
        <v>220</v>
      </c>
      <c r="BA4182" s="2" t="s">
        <v>234</v>
      </c>
    </row>
    <row r="4183" spans="1:53" x14ac:dyDescent="0.25">
      <c r="A4183" s="2" t="s">
        <v>6515</v>
      </c>
      <c r="B4183">
        <v>64704</v>
      </c>
      <c r="C4183" s="2" t="s">
        <v>235</v>
      </c>
      <c r="D4183">
        <v>62</v>
      </c>
      <c r="E4183" s="2" t="s">
        <v>374</v>
      </c>
      <c r="F4183" s="2" t="s">
        <v>252</v>
      </c>
      <c r="G4183" s="2" t="s">
        <v>198</v>
      </c>
      <c r="H4183">
        <v>50000</v>
      </c>
      <c r="I4183">
        <v>1.33</v>
      </c>
      <c r="J4183">
        <v>5</v>
      </c>
      <c r="K4183" s="2" t="s">
        <v>202</v>
      </c>
      <c r="L4183" s="2" t="s">
        <v>257</v>
      </c>
      <c r="M4183">
        <v>84.9</v>
      </c>
      <c r="N4183">
        <v>173.2</v>
      </c>
      <c r="O4183">
        <v>28.3</v>
      </c>
      <c r="P4183" s="2" t="s">
        <v>310</v>
      </c>
      <c r="Q4183">
        <v>60</v>
      </c>
      <c r="R4183">
        <v>116</v>
      </c>
      <c r="S4183">
        <v>66</v>
      </c>
      <c r="T4183" s="2" t="s">
        <v>7014</v>
      </c>
      <c r="U4183">
        <v>1.03</v>
      </c>
      <c r="V4183">
        <v>5.77</v>
      </c>
      <c r="W4183">
        <v>46</v>
      </c>
      <c r="X4183">
        <v>1.3140000000000001</v>
      </c>
      <c r="Y4183" s="2" t="s">
        <v>220</v>
      </c>
      <c r="Z4183" s="2" t="s">
        <v>435</v>
      </c>
      <c r="AA4183">
        <v>0</v>
      </c>
      <c r="AB4183">
        <v>30</v>
      </c>
      <c r="AE4183">
        <v>5</v>
      </c>
      <c r="AF4183" s="2" t="s">
        <v>226</v>
      </c>
      <c r="AG4183" s="2" t="s">
        <v>220</v>
      </c>
      <c r="AH4183">
        <v>5</v>
      </c>
      <c r="AI4183" s="2" t="s">
        <v>6519</v>
      </c>
      <c r="AJ4183" s="2" t="s">
        <v>6536</v>
      </c>
      <c r="AK4183" s="2" t="s">
        <v>226</v>
      </c>
      <c r="AL4183">
        <v>4</v>
      </c>
      <c r="AM4183">
        <v>3</v>
      </c>
      <c r="AN4183" s="2" t="s">
        <v>220</v>
      </c>
      <c r="AO4183" s="2" t="s">
        <v>226</v>
      </c>
      <c r="AP4183" s="2" t="s">
        <v>292</v>
      </c>
      <c r="AQ4183">
        <v>30</v>
      </c>
      <c r="AR4183" s="2" t="s">
        <v>8662</v>
      </c>
      <c r="AT4183" s="2" t="s">
        <v>8662</v>
      </c>
      <c r="AU4183" s="2" t="s">
        <v>220</v>
      </c>
      <c r="AV4183" s="2" t="s">
        <v>226</v>
      </c>
      <c r="AW4183">
        <v>18</v>
      </c>
      <c r="AZ4183" s="2" t="s">
        <v>220</v>
      </c>
      <c r="BA4183" s="2" t="s">
        <v>8662</v>
      </c>
    </row>
    <row r="4184" spans="1:53" x14ac:dyDescent="0.25">
      <c r="A4184" s="2" t="s">
        <v>6515</v>
      </c>
      <c r="B4184">
        <v>70140</v>
      </c>
      <c r="C4184" s="2" t="s">
        <v>235</v>
      </c>
      <c r="D4184">
        <v>3</v>
      </c>
      <c r="E4184" s="2" t="s">
        <v>195</v>
      </c>
      <c r="F4184" s="2" t="s">
        <v>8662</v>
      </c>
      <c r="G4184" s="2" t="s">
        <v>8662</v>
      </c>
      <c r="H4184">
        <v>40000</v>
      </c>
      <c r="I4184">
        <v>1.66</v>
      </c>
      <c r="J4184">
        <v>9</v>
      </c>
      <c r="K4184" s="2" t="s">
        <v>202</v>
      </c>
      <c r="L4184" s="2" t="s">
        <v>8662</v>
      </c>
      <c r="M4184">
        <v>14.8</v>
      </c>
      <c r="N4184">
        <v>91.5</v>
      </c>
      <c r="O4184">
        <v>17.7</v>
      </c>
      <c r="P4184" s="2" t="s">
        <v>453</v>
      </c>
      <c r="Q4184">
        <v>72</v>
      </c>
      <c r="R4184">
        <v>116</v>
      </c>
      <c r="S4184">
        <v>69</v>
      </c>
      <c r="T4184" s="2" t="s">
        <v>8662</v>
      </c>
      <c r="W4184">
        <v>94</v>
      </c>
      <c r="Y4184" s="2" t="s">
        <v>220</v>
      </c>
      <c r="Z4184" s="2" t="s">
        <v>8662</v>
      </c>
      <c r="AF4184" s="2" t="s">
        <v>8662</v>
      </c>
      <c r="AG4184" s="2" t="s">
        <v>8662</v>
      </c>
      <c r="AH4184">
        <v>3</v>
      </c>
      <c r="AI4184" s="2" t="s">
        <v>6530</v>
      </c>
      <c r="AJ4184" s="2" t="s">
        <v>6519</v>
      </c>
      <c r="AK4184" s="2" t="s">
        <v>8662</v>
      </c>
      <c r="AN4184" s="2" t="s">
        <v>8662</v>
      </c>
      <c r="AO4184" s="2" t="s">
        <v>8662</v>
      </c>
      <c r="AP4184" s="2" t="s">
        <v>8662</v>
      </c>
      <c r="AR4184" s="2" t="s">
        <v>8662</v>
      </c>
      <c r="AT4184" s="2" t="s">
        <v>8662</v>
      </c>
      <c r="AU4184" s="2" t="s">
        <v>8662</v>
      </c>
      <c r="AV4184" s="2" t="s">
        <v>8662</v>
      </c>
      <c r="AZ4184" s="2" t="s">
        <v>8662</v>
      </c>
      <c r="BA4184" s="2" t="s">
        <v>8662</v>
      </c>
    </row>
    <row r="4185" spans="1:53" x14ac:dyDescent="0.25">
      <c r="A4185" s="2" t="s">
        <v>6515</v>
      </c>
      <c r="B4185">
        <v>64141</v>
      </c>
      <c r="C4185" s="2" t="s">
        <v>235</v>
      </c>
      <c r="D4185">
        <v>80</v>
      </c>
      <c r="E4185" s="2" t="s">
        <v>195</v>
      </c>
      <c r="F4185" s="2" t="s">
        <v>252</v>
      </c>
      <c r="G4185" s="2" t="s">
        <v>533</v>
      </c>
      <c r="H4185">
        <v>17500</v>
      </c>
      <c r="I4185">
        <v>1.46</v>
      </c>
      <c r="J4185">
        <v>6</v>
      </c>
      <c r="K4185" s="2" t="s">
        <v>202</v>
      </c>
      <c r="L4185" s="2" t="s">
        <v>257</v>
      </c>
      <c r="M4185">
        <v>72.7</v>
      </c>
      <c r="N4185">
        <v>166</v>
      </c>
      <c r="O4185">
        <v>25.98</v>
      </c>
      <c r="P4185" s="2" t="s">
        <v>207</v>
      </c>
      <c r="Q4185">
        <v>60</v>
      </c>
      <c r="R4185">
        <v>129</v>
      </c>
      <c r="S4185">
        <v>52</v>
      </c>
      <c r="T4185" s="2" t="s">
        <v>7015</v>
      </c>
      <c r="U4185">
        <v>0.85</v>
      </c>
      <c r="V4185">
        <v>4.1399999999999997</v>
      </c>
      <c r="W4185">
        <v>93</v>
      </c>
      <c r="X4185">
        <v>0.73199999999999998</v>
      </c>
      <c r="Y4185" s="2" t="s">
        <v>226</v>
      </c>
      <c r="Z4185" s="2" t="s">
        <v>290</v>
      </c>
      <c r="AA4185">
        <v>0</v>
      </c>
      <c r="AB4185">
        <v>0</v>
      </c>
      <c r="AE4185">
        <v>7</v>
      </c>
      <c r="AF4185" s="2" t="s">
        <v>226</v>
      </c>
      <c r="AG4185" s="2" t="s">
        <v>220</v>
      </c>
      <c r="AI4185" s="2" t="s">
        <v>6524</v>
      </c>
      <c r="AJ4185" s="2" t="s">
        <v>6536</v>
      </c>
      <c r="AK4185" s="2" t="s">
        <v>226</v>
      </c>
      <c r="AL4185">
        <v>1</v>
      </c>
      <c r="AM4185">
        <v>72</v>
      </c>
      <c r="AN4185" s="2" t="s">
        <v>220</v>
      </c>
      <c r="AO4185" s="2" t="s">
        <v>226</v>
      </c>
      <c r="AP4185" s="2" t="s">
        <v>292</v>
      </c>
      <c r="AQ4185">
        <v>15</v>
      </c>
      <c r="AR4185" s="2" t="s">
        <v>8662</v>
      </c>
      <c r="AT4185" s="2" t="s">
        <v>8662</v>
      </c>
      <c r="AU4185" s="2" t="s">
        <v>8662</v>
      </c>
      <c r="AV4185" s="2" t="s">
        <v>8662</v>
      </c>
      <c r="AZ4185" s="2" t="s">
        <v>8662</v>
      </c>
      <c r="BA4185" s="2" t="s">
        <v>8662</v>
      </c>
    </row>
    <row r="4186" spans="1:53" x14ac:dyDescent="0.25">
      <c r="A4186" s="2" t="s">
        <v>6515</v>
      </c>
      <c r="B4186">
        <v>62351</v>
      </c>
      <c r="C4186" s="2" t="s">
        <v>235</v>
      </c>
      <c r="D4186">
        <v>7</v>
      </c>
      <c r="E4186" s="2" t="s">
        <v>195</v>
      </c>
      <c r="F4186" s="2" t="s">
        <v>8662</v>
      </c>
      <c r="G4186" s="2" t="s">
        <v>8662</v>
      </c>
      <c r="H4186">
        <v>22500</v>
      </c>
      <c r="I4186">
        <v>0.92</v>
      </c>
      <c r="J4186">
        <v>6</v>
      </c>
      <c r="K4186" s="2" t="s">
        <v>202</v>
      </c>
      <c r="L4186" s="2" t="s">
        <v>8662</v>
      </c>
      <c r="M4186">
        <v>27.9</v>
      </c>
      <c r="N4186">
        <v>122</v>
      </c>
      <c r="O4186">
        <v>18.7</v>
      </c>
      <c r="P4186" s="2" t="s">
        <v>207</v>
      </c>
      <c r="Q4186">
        <v>72</v>
      </c>
      <c r="R4186">
        <v>116</v>
      </c>
      <c r="S4186">
        <v>69</v>
      </c>
      <c r="T4186" s="2" t="s">
        <v>255</v>
      </c>
      <c r="U4186">
        <v>1.01</v>
      </c>
      <c r="V4186">
        <v>4.09</v>
      </c>
      <c r="W4186">
        <v>36</v>
      </c>
      <c r="Y4186" s="2" t="s">
        <v>220</v>
      </c>
      <c r="Z4186" s="2" t="s">
        <v>8662</v>
      </c>
      <c r="AF4186" s="2" t="s">
        <v>8662</v>
      </c>
      <c r="AG4186" s="2" t="s">
        <v>8662</v>
      </c>
      <c r="AH4186">
        <v>1</v>
      </c>
      <c r="AI4186" s="2" t="s">
        <v>6530</v>
      </c>
      <c r="AJ4186" s="2" t="s">
        <v>6536</v>
      </c>
      <c r="AK4186" s="2" t="s">
        <v>8662</v>
      </c>
      <c r="AN4186" s="2" t="s">
        <v>8662</v>
      </c>
      <c r="AO4186" s="2" t="s">
        <v>8662</v>
      </c>
      <c r="AP4186" s="2" t="s">
        <v>8662</v>
      </c>
      <c r="AR4186" s="2" t="s">
        <v>8662</v>
      </c>
      <c r="AT4186" s="2" t="s">
        <v>8662</v>
      </c>
      <c r="AU4186" s="2" t="s">
        <v>8662</v>
      </c>
      <c r="AV4186" s="2" t="s">
        <v>8662</v>
      </c>
      <c r="AZ4186" s="2" t="s">
        <v>8662</v>
      </c>
      <c r="BA4186" s="2" t="s">
        <v>8662</v>
      </c>
    </row>
    <row r="4187" spans="1:53" x14ac:dyDescent="0.25">
      <c r="A4187" s="2" t="s">
        <v>6515</v>
      </c>
      <c r="B4187">
        <v>68356</v>
      </c>
      <c r="C4187" s="2" t="s">
        <v>192</v>
      </c>
      <c r="D4187">
        <v>73</v>
      </c>
      <c r="E4187" s="2" t="s">
        <v>437</v>
      </c>
      <c r="F4187" s="2" t="s">
        <v>339</v>
      </c>
      <c r="G4187" s="2" t="s">
        <v>438</v>
      </c>
      <c r="H4187">
        <v>40000</v>
      </c>
      <c r="I4187">
        <v>3.49</v>
      </c>
      <c r="J4187">
        <v>4</v>
      </c>
      <c r="K4187" s="2" t="s">
        <v>277</v>
      </c>
      <c r="L4187" s="2" t="s">
        <v>478</v>
      </c>
      <c r="M4187">
        <v>71.7</v>
      </c>
      <c r="N4187">
        <v>160.69999999999999</v>
      </c>
      <c r="O4187">
        <v>27.8</v>
      </c>
      <c r="P4187" s="2" t="s">
        <v>310</v>
      </c>
      <c r="Q4187">
        <v>72</v>
      </c>
      <c r="R4187">
        <v>116</v>
      </c>
      <c r="S4187">
        <v>69</v>
      </c>
      <c r="T4187" s="2" t="s">
        <v>7016</v>
      </c>
      <c r="U4187">
        <v>2.69</v>
      </c>
      <c r="V4187">
        <v>6.03</v>
      </c>
      <c r="W4187">
        <v>102</v>
      </c>
      <c r="X4187">
        <v>1.0409999999999999</v>
      </c>
      <c r="Y4187" s="2" t="s">
        <v>220</v>
      </c>
      <c r="Z4187" s="2" t="s">
        <v>290</v>
      </c>
      <c r="AA4187">
        <v>0</v>
      </c>
      <c r="AB4187">
        <v>25</v>
      </c>
      <c r="AC4187">
        <v>2</v>
      </c>
      <c r="AD4187">
        <v>0</v>
      </c>
      <c r="AE4187">
        <v>5</v>
      </c>
      <c r="AF4187" s="2" t="s">
        <v>226</v>
      </c>
      <c r="AG4187" s="2" t="s">
        <v>220</v>
      </c>
      <c r="AI4187" s="2" t="s">
        <v>6518</v>
      </c>
      <c r="AJ4187" s="2" t="s">
        <v>6521</v>
      </c>
      <c r="AK4187" s="2" t="s">
        <v>226</v>
      </c>
      <c r="AL4187">
        <v>5</v>
      </c>
      <c r="AM4187">
        <v>104</v>
      </c>
      <c r="AN4187" s="2" t="s">
        <v>226</v>
      </c>
      <c r="AO4187" s="2" t="s">
        <v>226</v>
      </c>
      <c r="AP4187" s="2" t="s">
        <v>292</v>
      </c>
      <c r="AQ4187">
        <v>17</v>
      </c>
      <c r="AR4187" s="2" t="s">
        <v>8662</v>
      </c>
      <c r="AT4187" s="2" t="s">
        <v>8662</v>
      </c>
      <c r="AU4187" s="2" t="s">
        <v>8662</v>
      </c>
      <c r="AV4187" s="2" t="s">
        <v>8662</v>
      </c>
      <c r="AZ4187" s="2" t="s">
        <v>8662</v>
      </c>
      <c r="BA4187" s="2" t="s">
        <v>8662</v>
      </c>
    </row>
    <row r="4188" spans="1:53" x14ac:dyDescent="0.25">
      <c r="A4188" s="2" t="s">
        <v>6515</v>
      </c>
      <c r="B4188">
        <v>71450</v>
      </c>
      <c r="C4188" s="2" t="s">
        <v>192</v>
      </c>
      <c r="D4188">
        <v>34</v>
      </c>
      <c r="E4188" s="2" t="s">
        <v>195</v>
      </c>
      <c r="F4188" s="2" t="s">
        <v>339</v>
      </c>
      <c r="G4188" s="2" t="s">
        <v>198</v>
      </c>
      <c r="H4188">
        <v>40000</v>
      </c>
      <c r="I4188">
        <v>1.52</v>
      </c>
      <c r="J4188">
        <v>4</v>
      </c>
      <c r="K4188" s="2" t="s">
        <v>277</v>
      </c>
      <c r="L4188" s="2" t="s">
        <v>257</v>
      </c>
      <c r="M4188">
        <v>48.8</v>
      </c>
      <c r="N4188">
        <v>151.80000000000001</v>
      </c>
      <c r="O4188">
        <v>21.2</v>
      </c>
      <c r="P4188" s="2" t="s">
        <v>207</v>
      </c>
      <c r="Q4188">
        <v>72</v>
      </c>
      <c r="R4188">
        <v>105</v>
      </c>
      <c r="S4188">
        <v>70</v>
      </c>
      <c r="T4188" s="2" t="s">
        <v>7017</v>
      </c>
      <c r="U4188">
        <v>1.5</v>
      </c>
      <c r="V4188">
        <v>4.22</v>
      </c>
      <c r="W4188">
        <v>124</v>
      </c>
      <c r="X4188">
        <v>1.1479999999999999</v>
      </c>
      <c r="Y4188" s="2" t="s">
        <v>220</v>
      </c>
      <c r="Z4188" s="2" t="s">
        <v>8662</v>
      </c>
      <c r="AE4188">
        <v>7</v>
      </c>
      <c r="AF4188" s="2" t="s">
        <v>220</v>
      </c>
      <c r="AG4188" s="2" t="s">
        <v>220</v>
      </c>
      <c r="AH4188">
        <v>1</v>
      </c>
      <c r="AI4188" s="2" t="s">
        <v>6530</v>
      </c>
      <c r="AJ4188" s="2" t="s">
        <v>6521</v>
      </c>
      <c r="AK4188" s="2" t="s">
        <v>8662</v>
      </c>
      <c r="AN4188" s="2" t="s">
        <v>8662</v>
      </c>
      <c r="AO4188" s="2" t="s">
        <v>220</v>
      </c>
      <c r="AP4188" s="2" t="s">
        <v>229</v>
      </c>
      <c r="AR4188" s="2" t="s">
        <v>8662</v>
      </c>
      <c r="AT4188" s="2" t="s">
        <v>8662</v>
      </c>
      <c r="AU4188" s="2" t="s">
        <v>8662</v>
      </c>
      <c r="AV4188" s="2" t="s">
        <v>8662</v>
      </c>
      <c r="AZ4188" s="2" t="s">
        <v>8662</v>
      </c>
      <c r="BA4188" s="2" t="s">
        <v>8662</v>
      </c>
    </row>
    <row r="4189" spans="1:53" x14ac:dyDescent="0.25">
      <c r="A4189" s="2" t="s">
        <v>6515</v>
      </c>
      <c r="B4189">
        <v>68599</v>
      </c>
      <c r="C4189" s="2" t="s">
        <v>192</v>
      </c>
      <c r="D4189">
        <v>2</v>
      </c>
      <c r="E4189" s="2" t="s">
        <v>374</v>
      </c>
      <c r="F4189" s="2" t="s">
        <v>8662</v>
      </c>
      <c r="G4189" s="2" t="s">
        <v>8662</v>
      </c>
      <c r="H4189">
        <v>22500</v>
      </c>
      <c r="I4189">
        <v>1.1499999999999999</v>
      </c>
      <c r="J4189">
        <v>3</v>
      </c>
      <c r="K4189" s="2" t="s">
        <v>277</v>
      </c>
      <c r="L4189" s="2" t="s">
        <v>8662</v>
      </c>
      <c r="M4189">
        <v>13.3</v>
      </c>
      <c r="N4189">
        <v>89.8</v>
      </c>
      <c r="O4189">
        <v>16.5</v>
      </c>
      <c r="P4189" s="2" t="s">
        <v>453</v>
      </c>
      <c r="Q4189">
        <v>72</v>
      </c>
      <c r="R4189">
        <v>116</v>
      </c>
      <c r="S4189">
        <v>69</v>
      </c>
      <c r="T4189" s="2" t="s">
        <v>8662</v>
      </c>
      <c r="W4189">
        <v>94</v>
      </c>
      <c r="Y4189" s="2" t="s">
        <v>220</v>
      </c>
      <c r="Z4189" s="2" t="s">
        <v>8662</v>
      </c>
      <c r="AF4189" s="2" t="s">
        <v>8662</v>
      </c>
      <c r="AG4189" s="2" t="s">
        <v>8662</v>
      </c>
      <c r="AI4189" s="2" t="s">
        <v>6518</v>
      </c>
      <c r="AJ4189" s="2" t="s">
        <v>6530</v>
      </c>
      <c r="AK4189" s="2" t="s">
        <v>8662</v>
      </c>
      <c r="AN4189" s="2" t="s">
        <v>8662</v>
      </c>
      <c r="AO4189" s="2" t="s">
        <v>8662</v>
      </c>
      <c r="AP4189" s="2" t="s">
        <v>8662</v>
      </c>
      <c r="AR4189" s="2" t="s">
        <v>8662</v>
      </c>
      <c r="AT4189" s="2" t="s">
        <v>8662</v>
      </c>
      <c r="AU4189" s="2" t="s">
        <v>8662</v>
      </c>
      <c r="AV4189" s="2" t="s">
        <v>8662</v>
      </c>
      <c r="AZ4189" s="2" t="s">
        <v>8662</v>
      </c>
      <c r="BA4189" s="2" t="s">
        <v>8662</v>
      </c>
    </row>
    <row r="4190" spans="1:53" x14ac:dyDescent="0.25">
      <c r="A4190" s="2" t="s">
        <v>6515</v>
      </c>
      <c r="B4190">
        <v>71440</v>
      </c>
      <c r="C4190" s="2" t="s">
        <v>235</v>
      </c>
      <c r="D4190">
        <v>10</v>
      </c>
      <c r="E4190" s="2" t="s">
        <v>374</v>
      </c>
      <c r="F4190" s="2" t="s">
        <v>8662</v>
      </c>
      <c r="G4190" s="2" t="s">
        <v>8662</v>
      </c>
      <c r="H4190">
        <v>60000</v>
      </c>
      <c r="I4190">
        <v>2.02</v>
      </c>
      <c r="J4190">
        <v>8</v>
      </c>
      <c r="K4190" s="2" t="s">
        <v>202</v>
      </c>
      <c r="L4190" s="2" t="s">
        <v>8662</v>
      </c>
      <c r="M4190">
        <v>35.1</v>
      </c>
      <c r="N4190">
        <v>141.80000000000001</v>
      </c>
      <c r="O4190">
        <v>17.5</v>
      </c>
      <c r="P4190" s="2" t="s">
        <v>453</v>
      </c>
      <c r="Q4190">
        <v>94</v>
      </c>
      <c r="R4190">
        <v>92</v>
      </c>
      <c r="S4190">
        <v>23</v>
      </c>
      <c r="T4190" s="2" t="s">
        <v>377</v>
      </c>
      <c r="U4190">
        <v>1.03</v>
      </c>
      <c r="V4190">
        <v>4.5999999999999996</v>
      </c>
      <c r="W4190">
        <v>66</v>
      </c>
      <c r="X4190">
        <v>0.42299999999999999</v>
      </c>
      <c r="Y4190" s="2" t="s">
        <v>220</v>
      </c>
      <c r="Z4190" s="2" t="s">
        <v>8662</v>
      </c>
      <c r="AF4190" s="2" t="s">
        <v>8662</v>
      </c>
      <c r="AG4190" s="2" t="s">
        <v>8662</v>
      </c>
      <c r="AI4190" s="2" t="s">
        <v>6518</v>
      </c>
      <c r="AJ4190" s="2" t="s">
        <v>6519</v>
      </c>
      <c r="AK4190" s="2" t="s">
        <v>8662</v>
      </c>
      <c r="AN4190" s="2" t="s">
        <v>8662</v>
      </c>
      <c r="AO4190" s="2" t="s">
        <v>8662</v>
      </c>
      <c r="AP4190" s="2" t="s">
        <v>8662</v>
      </c>
      <c r="AR4190" s="2" t="s">
        <v>8662</v>
      </c>
      <c r="AT4190" s="2" t="s">
        <v>8662</v>
      </c>
      <c r="AU4190" s="2" t="s">
        <v>8662</v>
      </c>
      <c r="AV4190" s="2" t="s">
        <v>8662</v>
      </c>
      <c r="AZ4190" s="2" t="s">
        <v>8662</v>
      </c>
      <c r="BA4190" s="2" t="s">
        <v>8662</v>
      </c>
    </row>
    <row r="4191" spans="1:53" x14ac:dyDescent="0.25">
      <c r="A4191" s="2" t="s">
        <v>6515</v>
      </c>
      <c r="B4191">
        <v>70356</v>
      </c>
      <c r="C4191" s="2" t="s">
        <v>192</v>
      </c>
      <c r="D4191">
        <v>25</v>
      </c>
      <c r="E4191" s="2" t="s">
        <v>195</v>
      </c>
      <c r="F4191" s="2" t="s">
        <v>252</v>
      </c>
      <c r="G4191" s="2" t="s">
        <v>273</v>
      </c>
      <c r="H4191">
        <v>12500</v>
      </c>
      <c r="I4191">
        <v>0.83</v>
      </c>
      <c r="J4191">
        <v>4</v>
      </c>
      <c r="K4191" s="2" t="s">
        <v>338</v>
      </c>
      <c r="L4191" s="2" t="s">
        <v>257</v>
      </c>
      <c r="M4191">
        <v>102</v>
      </c>
      <c r="N4191">
        <v>167.6</v>
      </c>
      <c r="O4191">
        <v>36.299999999999997</v>
      </c>
      <c r="P4191" s="2" t="s">
        <v>245</v>
      </c>
      <c r="Q4191">
        <v>68</v>
      </c>
      <c r="R4191">
        <v>102</v>
      </c>
      <c r="S4191">
        <v>64</v>
      </c>
      <c r="T4191" s="2" t="s">
        <v>5824</v>
      </c>
      <c r="U4191">
        <v>1.01</v>
      </c>
      <c r="V4191">
        <v>3.93</v>
      </c>
      <c r="W4191">
        <v>73</v>
      </c>
      <c r="X4191">
        <v>0.629</v>
      </c>
      <c r="Y4191" s="2" t="s">
        <v>220</v>
      </c>
      <c r="Z4191" s="2" t="s">
        <v>290</v>
      </c>
      <c r="AA4191">
        <v>0</v>
      </c>
      <c r="AB4191">
        <v>25</v>
      </c>
      <c r="AC4191">
        <v>7</v>
      </c>
      <c r="AD4191">
        <v>4</v>
      </c>
      <c r="AE4191">
        <v>10</v>
      </c>
      <c r="AF4191" s="2" t="s">
        <v>226</v>
      </c>
      <c r="AG4191" s="2" t="s">
        <v>220</v>
      </c>
      <c r="AH4191">
        <v>2</v>
      </c>
      <c r="AI4191" s="2" t="s">
        <v>6524</v>
      </c>
      <c r="AJ4191" s="2" t="s">
        <v>6536</v>
      </c>
      <c r="AK4191" s="2" t="s">
        <v>220</v>
      </c>
      <c r="AN4191" s="2" t="s">
        <v>226</v>
      </c>
      <c r="AO4191" s="2" t="s">
        <v>226</v>
      </c>
      <c r="AP4191" s="2" t="s">
        <v>292</v>
      </c>
      <c r="AQ4191">
        <v>14</v>
      </c>
      <c r="AR4191" s="2" t="s">
        <v>226</v>
      </c>
      <c r="AS4191">
        <v>15</v>
      </c>
      <c r="AT4191" s="2" t="s">
        <v>226</v>
      </c>
      <c r="AU4191" s="2" t="s">
        <v>220</v>
      </c>
      <c r="AV4191" s="2" t="s">
        <v>226</v>
      </c>
      <c r="AW4191">
        <v>16</v>
      </c>
      <c r="AX4191">
        <v>6</v>
      </c>
      <c r="AY4191">
        <v>1</v>
      </c>
      <c r="AZ4191" s="2" t="s">
        <v>226</v>
      </c>
      <c r="BA4191" s="2" t="s">
        <v>747</v>
      </c>
    </row>
    <row r="4192" spans="1:53" x14ac:dyDescent="0.25">
      <c r="A4192" s="2" t="s">
        <v>6515</v>
      </c>
      <c r="B4192">
        <v>69307</v>
      </c>
      <c r="C4192" s="2" t="s">
        <v>235</v>
      </c>
      <c r="D4192">
        <v>58</v>
      </c>
      <c r="E4192" s="2" t="s">
        <v>437</v>
      </c>
      <c r="F4192" s="2" t="s">
        <v>554</v>
      </c>
      <c r="G4192" s="2" t="s">
        <v>438</v>
      </c>
      <c r="H4192">
        <v>22500</v>
      </c>
      <c r="I4192">
        <v>1.79</v>
      </c>
      <c r="J4192">
        <v>3</v>
      </c>
      <c r="K4192" s="2" t="s">
        <v>277</v>
      </c>
      <c r="L4192" s="2" t="s">
        <v>257</v>
      </c>
      <c r="M4192">
        <v>53.3</v>
      </c>
      <c r="N4192">
        <v>172.4</v>
      </c>
      <c r="O4192">
        <v>17.899999999999999</v>
      </c>
      <c r="P4192" s="2" t="s">
        <v>453</v>
      </c>
      <c r="Q4192">
        <v>60</v>
      </c>
      <c r="R4192">
        <v>151</v>
      </c>
      <c r="S4192">
        <v>90</v>
      </c>
      <c r="T4192" s="2" t="s">
        <v>7019</v>
      </c>
      <c r="U4192">
        <v>1.78</v>
      </c>
      <c r="V4192">
        <v>4.84</v>
      </c>
      <c r="W4192">
        <v>115</v>
      </c>
      <c r="Y4192" s="2" t="s">
        <v>220</v>
      </c>
      <c r="Z4192" s="2" t="s">
        <v>251</v>
      </c>
      <c r="AA4192">
        <v>0</v>
      </c>
      <c r="AB4192">
        <v>0</v>
      </c>
      <c r="AE4192">
        <v>5</v>
      </c>
      <c r="AF4192" s="2" t="s">
        <v>220</v>
      </c>
      <c r="AG4192" s="2" t="s">
        <v>220</v>
      </c>
      <c r="AH4192">
        <v>7</v>
      </c>
      <c r="AI4192" s="2" t="s">
        <v>6524</v>
      </c>
      <c r="AJ4192" s="2" t="s">
        <v>6536</v>
      </c>
      <c r="AK4192" s="2" t="s">
        <v>226</v>
      </c>
      <c r="AM4192">
        <v>0</v>
      </c>
      <c r="AN4192" s="2" t="s">
        <v>220</v>
      </c>
      <c r="AO4192" s="2" t="s">
        <v>226</v>
      </c>
      <c r="AP4192" s="2" t="s">
        <v>292</v>
      </c>
      <c r="AQ4192">
        <v>17</v>
      </c>
      <c r="AR4192" s="2" t="s">
        <v>220</v>
      </c>
      <c r="AT4192" s="2" t="s">
        <v>220</v>
      </c>
      <c r="AU4192" s="2" t="s">
        <v>220</v>
      </c>
      <c r="AV4192" s="2" t="s">
        <v>226</v>
      </c>
      <c r="AW4192">
        <v>17</v>
      </c>
      <c r="AX4192">
        <v>9</v>
      </c>
      <c r="AY4192">
        <v>6</v>
      </c>
      <c r="AZ4192" s="2" t="s">
        <v>220</v>
      </c>
      <c r="BA4192" s="2" t="s">
        <v>234</v>
      </c>
    </row>
    <row r="4193" spans="1:53" x14ac:dyDescent="0.25">
      <c r="A4193" s="2" t="s">
        <v>6515</v>
      </c>
      <c r="B4193">
        <v>63390</v>
      </c>
      <c r="C4193" s="2" t="s">
        <v>235</v>
      </c>
      <c r="D4193">
        <v>53</v>
      </c>
      <c r="E4193" s="2" t="s">
        <v>195</v>
      </c>
      <c r="F4193" s="2" t="s">
        <v>339</v>
      </c>
      <c r="G4193" s="2" t="s">
        <v>438</v>
      </c>
      <c r="H4193">
        <v>40000</v>
      </c>
      <c r="I4193">
        <v>1.97</v>
      </c>
      <c r="J4193">
        <v>9</v>
      </c>
      <c r="K4193" s="2" t="s">
        <v>202</v>
      </c>
      <c r="L4193" s="2" t="s">
        <v>203</v>
      </c>
      <c r="M4193">
        <v>95.2</v>
      </c>
      <c r="N4193">
        <v>167.1</v>
      </c>
      <c r="O4193">
        <v>34.1</v>
      </c>
      <c r="P4193" s="2" t="s">
        <v>245</v>
      </c>
      <c r="Q4193">
        <v>64</v>
      </c>
      <c r="R4193">
        <v>118</v>
      </c>
      <c r="S4193">
        <v>79</v>
      </c>
      <c r="T4193" s="2" t="s">
        <v>7020</v>
      </c>
      <c r="U4193">
        <v>1.1599999999999999</v>
      </c>
      <c r="V4193">
        <v>6.75</v>
      </c>
      <c r="W4193">
        <v>130</v>
      </c>
      <c r="X4193">
        <v>1.032</v>
      </c>
      <c r="Y4193" s="2" t="s">
        <v>220</v>
      </c>
      <c r="Z4193" s="2" t="s">
        <v>290</v>
      </c>
      <c r="AA4193">
        <v>2</v>
      </c>
      <c r="AB4193">
        <v>2</v>
      </c>
      <c r="AE4193">
        <v>7</v>
      </c>
      <c r="AF4193" s="2" t="s">
        <v>220</v>
      </c>
      <c r="AG4193" s="2" t="s">
        <v>220</v>
      </c>
      <c r="AI4193" s="2" t="s">
        <v>6518</v>
      </c>
      <c r="AJ4193" s="2" t="s">
        <v>6530</v>
      </c>
      <c r="AK4193" s="2" t="s">
        <v>226</v>
      </c>
      <c r="AL4193">
        <v>2</v>
      </c>
      <c r="AM4193">
        <v>12</v>
      </c>
      <c r="AN4193" s="2" t="s">
        <v>8662</v>
      </c>
      <c r="AO4193" s="2" t="s">
        <v>220</v>
      </c>
      <c r="AP4193" s="2" t="s">
        <v>229</v>
      </c>
      <c r="AR4193" s="2" t="s">
        <v>220</v>
      </c>
      <c r="AT4193" s="2" t="s">
        <v>220</v>
      </c>
      <c r="AU4193" s="2" t="s">
        <v>220</v>
      </c>
      <c r="AV4193" s="2" t="s">
        <v>226</v>
      </c>
      <c r="AW4193">
        <v>19</v>
      </c>
      <c r="AX4193">
        <v>3</v>
      </c>
      <c r="AY4193">
        <v>0</v>
      </c>
      <c r="AZ4193" s="2" t="s">
        <v>220</v>
      </c>
      <c r="BA4193" s="2" t="s">
        <v>234</v>
      </c>
    </row>
    <row r="4194" spans="1:53" x14ac:dyDescent="0.25">
      <c r="A4194" s="2" t="s">
        <v>6515</v>
      </c>
      <c r="B4194">
        <v>64079</v>
      </c>
      <c r="C4194" s="2" t="s">
        <v>192</v>
      </c>
      <c r="D4194">
        <v>25</v>
      </c>
      <c r="E4194" s="2" t="s">
        <v>425</v>
      </c>
      <c r="F4194" s="2" t="s">
        <v>339</v>
      </c>
      <c r="G4194" s="2" t="s">
        <v>273</v>
      </c>
      <c r="H4194">
        <v>60000</v>
      </c>
      <c r="I4194">
        <v>2.6</v>
      </c>
      <c r="J4194">
        <v>4</v>
      </c>
      <c r="K4194" s="2" t="s">
        <v>277</v>
      </c>
      <c r="L4194" s="2" t="s">
        <v>257</v>
      </c>
      <c r="M4194">
        <v>86.2</v>
      </c>
      <c r="N4194">
        <v>158.69999999999999</v>
      </c>
      <c r="O4194">
        <v>34.200000000000003</v>
      </c>
      <c r="P4194" s="2" t="s">
        <v>245</v>
      </c>
      <c r="Q4194">
        <v>84</v>
      </c>
      <c r="R4194">
        <v>120</v>
      </c>
      <c r="S4194">
        <v>67</v>
      </c>
      <c r="T4194" s="2" t="s">
        <v>5417</v>
      </c>
      <c r="U4194">
        <v>1.29</v>
      </c>
      <c r="V4194">
        <v>5.43</v>
      </c>
      <c r="W4194">
        <v>76</v>
      </c>
      <c r="X4194">
        <v>0.35199999999999998</v>
      </c>
      <c r="Y4194" s="2" t="s">
        <v>220</v>
      </c>
      <c r="Z4194" s="2" t="s">
        <v>221</v>
      </c>
      <c r="AA4194">
        <v>0</v>
      </c>
      <c r="AB4194">
        <v>4</v>
      </c>
      <c r="AE4194">
        <v>9</v>
      </c>
      <c r="AF4194" s="2" t="s">
        <v>220</v>
      </c>
      <c r="AG4194" s="2" t="s">
        <v>226</v>
      </c>
      <c r="AI4194" s="2" t="s">
        <v>6536</v>
      </c>
      <c r="AJ4194" s="2" t="s">
        <v>6519</v>
      </c>
      <c r="AK4194" s="2" t="s">
        <v>226</v>
      </c>
      <c r="AL4194">
        <v>3</v>
      </c>
      <c r="AM4194">
        <v>48</v>
      </c>
      <c r="AN4194" s="2" t="s">
        <v>8662</v>
      </c>
      <c r="AO4194" s="2" t="s">
        <v>220</v>
      </c>
      <c r="AP4194" s="2" t="s">
        <v>229</v>
      </c>
      <c r="AR4194" s="2" t="s">
        <v>220</v>
      </c>
      <c r="AT4194" s="2" t="s">
        <v>220</v>
      </c>
      <c r="AU4194" s="2" t="s">
        <v>220</v>
      </c>
      <c r="AV4194" s="2" t="s">
        <v>220</v>
      </c>
      <c r="AX4194">
        <v>0</v>
      </c>
      <c r="AY4194">
        <v>0</v>
      </c>
      <c r="AZ4194" s="2" t="s">
        <v>220</v>
      </c>
      <c r="BA4194" s="2" t="s">
        <v>8662</v>
      </c>
    </row>
    <row r="4195" spans="1:53" x14ac:dyDescent="0.25">
      <c r="A4195" s="2" t="s">
        <v>6515</v>
      </c>
      <c r="B4195">
        <v>63084</v>
      </c>
      <c r="C4195" s="2" t="s">
        <v>235</v>
      </c>
      <c r="D4195">
        <v>4</v>
      </c>
      <c r="E4195" s="2" t="s">
        <v>195</v>
      </c>
      <c r="F4195" s="2" t="s">
        <v>8662</v>
      </c>
      <c r="G4195" s="2" t="s">
        <v>8662</v>
      </c>
      <c r="H4195">
        <v>100000</v>
      </c>
      <c r="I4195">
        <v>5</v>
      </c>
      <c r="J4195">
        <v>8</v>
      </c>
      <c r="K4195" s="2" t="s">
        <v>202</v>
      </c>
      <c r="L4195" s="2" t="s">
        <v>8662</v>
      </c>
      <c r="M4195">
        <v>19.5</v>
      </c>
      <c r="N4195">
        <v>111.5</v>
      </c>
      <c r="O4195">
        <v>15.7</v>
      </c>
      <c r="P4195" s="2" t="s">
        <v>453</v>
      </c>
      <c r="Q4195">
        <v>72</v>
      </c>
      <c r="R4195">
        <v>116</v>
      </c>
      <c r="S4195">
        <v>69</v>
      </c>
      <c r="T4195" s="2" t="s">
        <v>8662</v>
      </c>
      <c r="W4195">
        <v>94</v>
      </c>
      <c r="Y4195" s="2" t="s">
        <v>220</v>
      </c>
      <c r="Z4195" s="2" t="s">
        <v>8662</v>
      </c>
      <c r="AF4195" s="2" t="s">
        <v>8662</v>
      </c>
      <c r="AG4195" s="2" t="s">
        <v>8662</v>
      </c>
      <c r="AH4195">
        <v>3</v>
      </c>
      <c r="AI4195" s="2" t="s">
        <v>6518</v>
      </c>
      <c r="AJ4195" s="2" t="s">
        <v>6536</v>
      </c>
      <c r="AK4195" s="2" t="s">
        <v>8662</v>
      </c>
      <c r="AN4195" s="2" t="s">
        <v>8662</v>
      </c>
      <c r="AO4195" s="2" t="s">
        <v>8662</v>
      </c>
      <c r="AP4195" s="2" t="s">
        <v>8662</v>
      </c>
      <c r="AR4195" s="2" t="s">
        <v>8662</v>
      </c>
      <c r="AT4195" s="2" t="s">
        <v>8662</v>
      </c>
      <c r="AU4195" s="2" t="s">
        <v>8662</v>
      </c>
      <c r="AV4195" s="2" t="s">
        <v>8662</v>
      </c>
      <c r="AZ4195" s="2" t="s">
        <v>8662</v>
      </c>
      <c r="BA4195" s="2" t="s">
        <v>8662</v>
      </c>
    </row>
    <row r="4196" spans="1:53" x14ac:dyDescent="0.25">
      <c r="A4196" s="2" t="s">
        <v>6515</v>
      </c>
      <c r="B4196">
        <v>64141</v>
      </c>
      <c r="C4196" s="2" t="s">
        <v>235</v>
      </c>
      <c r="D4196">
        <v>80</v>
      </c>
      <c r="E4196" s="2" t="s">
        <v>195</v>
      </c>
      <c r="F4196" s="2" t="s">
        <v>252</v>
      </c>
      <c r="G4196" s="2" t="s">
        <v>533</v>
      </c>
      <c r="H4196">
        <v>17500</v>
      </c>
      <c r="I4196">
        <v>1.46</v>
      </c>
      <c r="J4196">
        <v>6</v>
      </c>
      <c r="K4196" s="2" t="s">
        <v>202</v>
      </c>
      <c r="L4196" s="2" t="s">
        <v>257</v>
      </c>
      <c r="M4196">
        <v>72.7</v>
      </c>
      <c r="N4196">
        <v>166</v>
      </c>
      <c r="O4196">
        <v>25.98</v>
      </c>
      <c r="P4196" s="2" t="s">
        <v>207</v>
      </c>
      <c r="Q4196">
        <v>60</v>
      </c>
      <c r="R4196">
        <v>129</v>
      </c>
      <c r="S4196">
        <v>52</v>
      </c>
      <c r="T4196" s="2" t="s">
        <v>7015</v>
      </c>
      <c r="U4196">
        <v>0.85</v>
      </c>
      <c r="V4196">
        <v>4.1399999999999997</v>
      </c>
      <c r="W4196">
        <v>93</v>
      </c>
      <c r="X4196">
        <v>0.73199999999999998</v>
      </c>
      <c r="Y4196" s="2" t="s">
        <v>226</v>
      </c>
      <c r="Z4196" s="2" t="s">
        <v>290</v>
      </c>
      <c r="AA4196">
        <v>0</v>
      </c>
      <c r="AB4196">
        <v>0</v>
      </c>
      <c r="AE4196">
        <v>7</v>
      </c>
      <c r="AF4196" s="2" t="s">
        <v>226</v>
      </c>
      <c r="AG4196" s="2" t="s">
        <v>220</v>
      </c>
      <c r="AH4196">
        <v>4</v>
      </c>
      <c r="AI4196" s="2" t="s">
        <v>6524</v>
      </c>
      <c r="AJ4196" s="2" t="s">
        <v>6536</v>
      </c>
      <c r="AK4196" s="2" t="s">
        <v>226</v>
      </c>
      <c r="AL4196">
        <v>1</v>
      </c>
      <c r="AM4196">
        <v>72</v>
      </c>
      <c r="AN4196" s="2" t="s">
        <v>220</v>
      </c>
      <c r="AO4196" s="2" t="s">
        <v>226</v>
      </c>
      <c r="AP4196" s="2" t="s">
        <v>292</v>
      </c>
      <c r="AQ4196">
        <v>15</v>
      </c>
      <c r="AR4196" s="2" t="s">
        <v>8662</v>
      </c>
      <c r="AT4196" s="2" t="s">
        <v>8662</v>
      </c>
      <c r="AU4196" s="2" t="s">
        <v>8662</v>
      </c>
      <c r="AV4196" s="2" t="s">
        <v>8662</v>
      </c>
      <c r="AZ4196" s="2" t="s">
        <v>8662</v>
      </c>
      <c r="BA4196" s="2" t="s">
        <v>8662</v>
      </c>
    </row>
    <row r="4197" spans="1:53" x14ac:dyDescent="0.25">
      <c r="A4197" s="2" t="s">
        <v>6515</v>
      </c>
      <c r="B4197">
        <v>62769</v>
      </c>
      <c r="C4197" s="2" t="s">
        <v>192</v>
      </c>
      <c r="D4197">
        <v>13</v>
      </c>
      <c r="E4197" s="2" t="s">
        <v>195</v>
      </c>
      <c r="F4197" s="2" t="s">
        <v>8662</v>
      </c>
      <c r="G4197" s="2" t="s">
        <v>8662</v>
      </c>
      <c r="H4197">
        <v>22500</v>
      </c>
      <c r="I4197">
        <v>0.89</v>
      </c>
      <c r="J4197">
        <v>6</v>
      </c>
      <c r="K4197" s="2" t="s">
        <v>277</v>
      </c>
      <c r="L4197" s="2" t="s">
        <v>8662</v>
      </c>
      <c r="M4197">
        <v>61.4</v>
      </c>
      <c r="N4197">
        <v>151.5</v>
      </c>
      <c r="O4197">
        <v>26.8</v>
      </c>
      <c r="P4197" s="2" t="s">
        <v>310</v>
      </c>
      <c r="Q4197">
        <v>78</v>
      </c>
      <c r="R4197">
        <v>116</v>
      </c>
      <c r="S4197">
        <v>67</v>
      </c>
      <c r="T4197" s="2" t="s">
        <v>7022</v>
      </c>
      <c r="U4197">
        <v>0.91</v>
      </c>
      <c r="V4197">
        <v>3.96</v>
      </c>
      <c r="W4197">
        <v>332</v>
      </c>
      <c r="X4197">
        <v>0.64600000000000002</v>
      </c>
      <c r="Y4197" s="2" t="s">
        <v>220</v>
      </c>
      <c r="Z4197" s="2" t="s">
        <v>435</v>
      </c>
      <c r="AA4197">
        <v>2</v>
      </c>
      <c r="AB4197">
        <v>30</v>
      </c>
      <c r="AF4197" s="2" t="s">
        <v>8662</v>
      </c>
      <c r="AG4197" s="2" t="s">
        <v>226</v>
      </c>
      <c r="AI4197" s="2" t="s">
        <v>6524</v>
      </c>
      <c r="AJ4197" s="2" t="s">
        <v>6524</v>
      </c>
      <c r="AK4197" s="2" t="s">
        <v>8662</v>
      </c>
      <c r="AN4197" s="2" t="s">
        <v>8662</v>
      </c>
      <c r="AO4197" s="2" t="s">
        <v>8662</v>
      </c>
      <c r="AP4197" s="2" t="s">
        <v>8662</v>
      </c>
      <c r="AR4197" s="2" t="s">
        <v>8662</v>
      </c>
      <c r="AT4197" s="2" t="s">
        <v>8662</v>
      </c>
      <c r="AU4197" s="2" t="s">
        <v>8662</v>
      </c>
      <c r="AV4197" s="2" t="s">
        <v>8662</v>
      </c>
      <c r="AZ4197" s="2" t="s">
        <v>8662</v>
      </c>
      <c r="BA4197" s="2" t="s">
        <v>8662</v>
      </c>
    </row>
    <row r="4198" spans="1:53" x14ac:dyDescent="0.25">
      <c r="A4198" s="2" t="s">
        <v>6515</v>
      </c>
      <c r="B4198">
        <v>62363</v>
      </c>
      <c r="C4198" s="2" t="s">
        <v>192</v>
      </c>
      <c r="D4198">
        <v>44</v>
      </c>
      <c r="E4198" s="2" t="s">
        <v>195</v>
      </c>
      <c r="F4198" s="2" t="s">
        <v>554</v>
      </c>
      <c r="G4198" s="2" t="s">
        <v>438</v>
      </c>
      <c r="H4198">
        <v>30000</v>
      </c>
      <c r="I4198">
        <v>1.43</v>
      </c>
      <c r="J4198">
        <v>7</v>
      </c>
      <c r="K4198" s="2" t="s">
        <v>202</v>
      </c>
      <c r="L4198" s="2" t="s">
        <v>257</v>
      </c>
      <c r="M4198">
        <v>64.2</v>
      </c>
      <c r="N4198">
        <v>157.6</v>
      </c>
      <c r="O4198">
        <v>25.8</v>
      </c>
      <c r="P4198" s="2" t="s">
        <v>310</v>
      </c>
      <c r="Q4198">
        <v>66</v>
      </c>
      <c r="R4198">
        <v>107</v>
      </c>
      <c r="S4198">
        <v>59</v>
      </c>
      <c r="T4198" s="2" t="s">
        <v>3930</v>
      </c>
      <c r="U4198">
        <v>1.1599999999999999</v>
      </c>
      <c r="V4198">
        <v>5.66</v>
      </c>
      <c r="W4198">
        <v>342</v>
      </c>
      <c r="X4198">
        <v>2.78</v>
      </c>
      <c r="Y4198" s="2" t="s">
        <v>220</v>
      </c>
      <c r="Z4198" s="2" t="s">
        <v>221</v>
      </c>
      <c r="AA4198">
        <v>3</v>
      </c>
      <c r="AB4198">
        <v>14</v>
      </c>
      <c r="AC4198">
        <v>3</v>
      </c>
      <c r="AD4198">
        <v>3</v>
      </c>
      <c r="AE4198">
        <v>2</v>
      </c>
      <c r="AF4198" s="2" t="s">
        <v>226</v>
      </c>
      <c r="AG4198" s="2" t="s">
        <v>220</v>
      </c>
      <c r="AH4198">
        <v>4</v>
      </c>
      <c r="AI4198" s="2" t="s">
        <v>6524</v>
      </c>
      <c r="AJ4198" s="2" t="s">
        <v>6530</v>
      </c>
      <c r="AK4198" s="2" t="s">
        <v>226</v>
      </c>
      <c r="AM4198">
        <v>0</v>
      </c>
      <c r="AN4198" s="2" t="s">
        <v>226</v>
      </c>
      <c r="AO4198" s="2" t="s">
        <v>226</v>
      </c>
      <c r="AP4198" s="2" t="s">
        <v>292</v>
      </c>
      <c r="AQ4198">
        <v>11</v>
      </c>
      <c r="AR4198" s="2" t="s">
        <v>226</v>
      </c>
      <c r="AS4198">
        <v>11</v>
      </c>
      <c r="AT4198" s="2" t="s">
        <v>220</v>
      </c>
      <c r="AU4198" s="2" t="s">
        <v>226</v>
      </c>
      <c r="AV4198" s="2" t="s">
        <v>226</v>
      </c>
      <c r="AW4198">
        <v>11</v>
      </c>
      <c r="AX4198">
        <v>5</v>
      </c>
      <c r="AY4198">
        <v>1</v>
      </c>
      <c r="AZ4198" s="2" t="s">
        <v>226</v>
      </c>
      <c r="BA4198" s="2" t="s">
        <v>234</v>
      </c>
    </row>
    <row r="4199" spans="1:53" x14ac:dyDescent="0.25">
      <c r="A4199" s="2" t="s">
        <v>6515</v>
      </c>
      <c r="B4199">
        <v>69170</v>
      </c>
      <c r="C4199" s="2" t="s">
        <v>192</v>
      </c>
      <c r="D4199">
        <v>51</v>
      </c>
      <c r="E4199" s="2" t="s">
        <v>374</v>
      </c>
      <c r="F4199" s="2" t="s">
        <v>252</v>
      </c>
      <c r="G4199" s="2" t="s">
        <v>198</v>
      </c>
      <c r="H4199">
        <v>70000</v>
      </c>
      <c r="I4199">
        <v>2.95</v>
      </c>
      <c r="J4199">
        <v>6</v>
      </c>
      <c r="K4199" s="2" t="s">
        <v>202</v>
      </c>
      <c r="L4199" s="2" t="s">
        <v>203</v>
      </c>
      <c r="M4199">
        <v>78.400000000000006</v>
      </c>
      <c r="N4199">
        <v>152.30000000000001</v>
      </c>
      <c r="O4199">
        <v>33.799999999999997</v>
      </c>
      <c r="P4199" s="2" t="s">
        <v>245</v>
      </c>
      <c r="Q4199">
        <v>80</v>
      </c>
      <c r="R4199">
        <v>129</v>
      </c>
      <c r="S4199">
        <v>79</v>
      </c>
      <c r="T4199" s="2" t="s">
        <v>6764</v>
      </c>
      <c r="U4199">
        <v>1.24</v>
      </c>
      <c r="V4199">
        <v>5.87</v>
      </c>
      <c r="W4199">
        <v>56</v>
      </c>
      <c r="X4199">
        <v>0.47099999999999997</v>
      </c>
      <c r="Y4199" s="2" t="s">
        <v>220</v>
      </c>
      <c r="Z4199" s="2" t="s">
        <v>435</v>
      </c>
      <c r="AA4199">
        <v>0</v>
      </c>
      <c r="AB4199">
        <v>0</v>
      </c>
      <c r="AC4199">
        <v>2</v>
      </c>
      <c r="AD4199">
        <v>2</v>
      </c>
      <c r="AE4199">
        <v>9</v>
      </c>
      <c r="AF4199" s="2" t="s">
        <v>220</v>
      </c>
      <c r="AG4199" s="2" t="s">
        <v>226</v>
      </c>
      <c r="AI4199" s="2" t="s">
        <v>6519</v>
      </c>
      <c r="AJ4199" s="2" t="s">
        <v>6536</v>
      </c>
      <c r="AK4199" s="2" t="s">
        <v>220</v>
      </c>
      <c r="AN4199" s="2" t="s">
        <v>8662</v>
      </c>
      <c r="AO4199" s="2" t="s">
        <v>220</v>
      </c>
      <c r="AP4199" s="2" t="s">
        <v>229</v>
      </c>
      <c r="AR4199" s="2" t="s">
        <v>220</v>
      </c>
      <c r="AT4199" s="2" t="s">
        <v>220</v>
      </c>
      <c r="AU4199" s="2" t="s">
        <v>220</v>
      </c>
      <c r="AV4199" s="2" t="s">
        <v>226</v>
      </c>
      <c r="AW4199">
        <v>33</v>
      </c>
      <c r="AX4199">
        <v>1</v>
      </c>
      <c r="AY4199">
        <v>1</v>
      </c>
      <c r="AZ4199" s="2" t="s">
        <v>220</v>
      </c>
      <c r="BA4199" s="2" t="s">
        <v>234</v>
      </c>
    </row>
    <row r="4200" spans="1:53" x14ac:dyDescent="0.25">
      <c r="A4200" s="2" t="s">
        <v>6515</v>
      </c>
      <c r="B4200">
        <v>65689</v>
      </c>
      <c r="C4200" s="2" t="s">
        <v>235</v>
      </c>
      <c r="D4200">
        <v>19</v>
      </c>
      <c r="E4200" s="2" t="s">
        <v>437</v>
      </c>
      <c r="F4200" s="2" t="s">
        <v>8662</v>
      </c>
      <c r="G4200" s="2" t="s">
        <v>8662</v>
      </c>
      <c r="H4200">
        <v>30000</v>
      </c>
      <c r="I4200">
        <v>1.57</v>
      </c>
      <c r="J4200">
        <v>3</v>
      </c>
      <c r="K4200" s="2" t="s">
        <v>277</v>
      </c>
      <c r="L4200" s="2" t="s">
        <v>257</v>
      </c>
      <c r="M4200">
        <v>112.7</v>
      </c>
      <c r="N4200">
        <v>174.3</v>
      </c>
      <c r="O4200">
        <v>37.1</v>
      </c>
      <c r="P4200" s="2" t="s">
        <v>245</v>
      </c>
      <c r="Q4200">
        <v>68</v>
      </c>
      <c r="R4200">
        <v>140</v>
      </c>
      <c r="S4200">
        <v>65</v>
      </c>
      <c r="T4200" s="2" t="s">
        <v>7023</v>
      </c>
      <c r="U4200">
        <v>0.98</v>
      </c>
      <c r="V4200">
        <v>3.98</v>
      </c>
      <c r="W4200">
        <v>36</v>
      </c>
      <c r="X4200">
        <v>0.25700000000000001</v>
      </c>
      <c r="Y4200" s="2" t="s">
        <v>220</v>
      </c>
      <c r="Z4200" s="2" t="s">
        <v>290</v>
      </c>
      <c r="AA4200">
        <v>7</v>
      </c>
      <c r="AB4200">
        <v>15</v>
      </c>
      <c r="AE4200">
        <v>9</v>
      </c>
      <c r="AF4200" s="2" t="s">
        <v>220</v>
      </c>
      <c r="AG4200" s="2" t="s">
        <v>226</v>
      </c>
      <c r="AH4200">
        <v>4</v>
      </c>
      <c r="AI4200" s="2" t="s">
        <v>6524</v>
      </c>
      <c r="AJ4200" s="2" t="s">
        <v>6524</v>
      </c>
      <c r="AK4200" s="2" t="s">
        <v>226</v>
      </c>
      <c r="AL4200">
        <v>1</v>
      </c>
      <c r="AM4200">
        <v>6</v>
      </c>
      <c r="AN4200" s="2" t="s">
        <v>8662</v>
      </c>
      <c r="AO4200" s="2" t="s">
        <v>8662</v>
      </c>
      <c r="AP4200" s="2" t="s">
        <v>8662</v>
      </c>
      <c r="AR4200" s="2" t="s">
        <v>226</v>
      </c>
      <c r="AS4200">
        <v>18</v>
      </c>
      <c r="AT4200" s="2" t="s">
        <v>226</v>
      </c>
      <c r="AU4200" s="2" t="s">
        <v>220</v>
      </c>
      <c r="AV4200" s="2" t="s">
        <v>226</v>
      </c>
      <c r="AW4200">
        <v>15</v>
      </c>
      <c r="AX4200">
        <v>5</v>
      </c>
      <c r="AY4200">
        <v>2</v>
      </c>
      <c r="AZ4200" s="2" t="s">
        <v>220</v>
      </c>
      <c r="BA4200" s="2" t="s">
        <v>234</v>
      </c>
    </row>
    <row r="4201" spans="1:53" x14ac:dyDescent="0.25">
      <c r="A4201" s="2" t="s">
        <v>6515</v>
      </c>
      <c r="B4201">
        <v>68971</v>
      </c>
      <c r="C4201" s="2" t="s">
        <v>192</v>
      </c>
      <c r="D4201">
        <v>21</v>
      </c>
      <c r="E4201" s="2" t="s">
        <v>425</v>
      </c>
      <c r="F4201" s="2" t="s">
        <v>272</v>
      </c>
      <c r="G4201" s="2" t="s">
        <v>564</v>
      </c>
      <c r="H4201">
        <v>17500</v>
      </c>
      <c r="I4201">
        <v>0.69</v>
      </c>
      <c r="J4201">
        <v>4</v>
      </c>
      <c r="K4201" s="2" t="s">
        <v>277</v>
      </c>
      <c r="L4201" s="2" t="s">
        <v>203</v>
      </c>
      <c r="M4201">
        <v>56.7</v>
      </c>
      <c r="N4201">
        <v>159.4</v>
      </c>
      <c r="O4201">
        <v>22.3</v>
      </c>
      <c r="P4201" s="2" t="s">
        <v>207</v>
      </c>
      <c r="Q4201">
        <v>64</v>
      </c>
      <c r="R4201">
        <v>97</v>
      </c>
      <c r="S4201">
        <v>43</v>
      </c>
      <c r="T4201" s="2" t="s">
        <v>5879</v>
      </c>
      <c r="U4201">
        <v>1.22</v>
      </c>
      <c r="V4201">
        <v>3.54</v>
      </c>
      <c r="W4201">
        <v>154</v>
      </c>
      <c r="X4201">
        <v>2.3690000000000002</v>
      </c>
      <c r="Y4201" s="2" t="s">
        <v>220</v>
      </c>
      <c r="Z4201" s="2" t="s">
        <v>221</v>
      </c>
      <c r="AA4201">
        <v>0</v>
      </c>
      <c r="AB4201">
        <v>25</v>
      </c>
      <c r="AC4201">
        <v>3</v>
      </c>
      <c r="AD4201">
        <v>2</v>
      </c>
      <c r="AE4201">
        <v>6</v>
      </c>
      <c r="AF4201" s="2" t="s">
        <v>226</v>
      </c>
      <c r="AG4201" s="2" t="s">
        <v>226</v>
      </c>
      <c r="AI4201" s="2" t="s">
        <v>6536</v>
      </c>
      <c r="AJ4201" s="2" t="s">
        <v>6536</v>
      </c>
      <c r="AK4201" s="2" t="s">
        <v>220</v>
      </c>
      <c r="AM4201">
        <v>0</v>
      </c>
      <c r="AN4201" s="2" t="s">
        <v>226</v>
      </c>
      <c r="AO4201" s="2" t="s">
        <v>226</v>
      </c>
      <c r="AP4201" s="2" t="s">
        <v>292</v>
      </c>
      <c r="AQ4201">
        <v>9</v>
      </c>
      <c r="AR4201" s="2" t="s">
        <v>226</v>
      </c>
      <c r="AS4201">
        <v>12</v>
      </c>
      <c r="AT4201" s="2" t="s">
        <v>226</v>
      </c>
      <c r="AU4201" s="2" t="s">
        <v>220</v>
      </c>
      <c r="AV4201" s="2" t="s">
        <v>226</v>
      </c>
      <c r="AW4201">
        <v>12</v>
      </c>
      <c r="AX4201">
        <v>20</v>
      </c>
      <c r="AY4201">
        <v>2</v>
      </c>
      <c r="AZ4201" s="2" t="s">
        <v>226</v>
      </c>
      <c r="BA4201" s="2" t="s">
        <v>747</v>
      </c>
    </row>
    <row r="4202" spans="1:53" x14ac:dyDescent="0.25">
      <c r="A4202" s="2" t="s">
        <v>6515</v>
      </c>
      <c r="B4202">
        <v>67330</v>
      </c>
      <c r="C4202" s="2" t="s">
        <v>235</v>
      </c>
      <c r="D4202">
        <v>46</v>
      </c>
      <c r="E4202" s="2" t="s">
        <v>195</v>
      </c>
      <c r="F4202" s="2" t="s">
        <v>554</v>
      </c>
      <c r="G4202" s="2" t="s">
        <v>564</v>
      </c>
      <c r="H4202">
        <v>30000</v>
      </c>
      <c r="I4202">
        <v>1.25</v>
      </c>
      <c r="J4202">
        <v>3</v>
      </c>
      <c r="K4202" s="2" t="s">
        <v>202</v>
      </c>
      <c r="L4202" s="2" t="s">
        <v>203</v>
      </c>
      <c r="M4202">
        <v>73.099999999999994</v>
      </c>
      <c r="N4202">
        <v>174.5</v>
      </c>
      <c r="O4202">
        <v>24</v>
      </c>
      <c r="P4202" s="2" t="s">
        <v>207</v>
      </c>
      <c r="Q4202">
        <v>66</v>
      </c>
      <c r="R4202">
        <v>124</v>
      </c>
      <c r="S4202">
        <v>62</v>
      </c>
      <c r="T4202" s="2" t="s">
        <v>8695</v>
      </c>
      <c r="U4202">
        <v>2.02</v>
      </c>
      <c r="V4202">
        <v>4.78</v>
      </c>
      <c r="W4202">
        <v>142</v>
      </c>
      <c r="X4202">
        <v>4.718</v>
      </c>
      <c r="Y4202" s="2" t="s">
        <v>220</v>
      </c>
      <c r="Z4202" s="2" t="s">
        <v>290</v>
      </c>
      <c r="AA4202">
        <v>14</v>
      </c>
      <c r="AB4202">
        <v>4</v>
      </c>
      <c r="AE4202">
        <v>8</v>
      </c>
      <c r="AF4202" s="2" t="s">
        <v>220</v>
      </c>
      <c r="AG4202" s="2" t="s">
        <v>220</v>
      </c>
      <c r="AH4202">
        <v>5</v>
      </c>
      <c r="AI4202" s="2" t="s">
        <v>6518</v>
      </c>
      <c r="AJ4202" s="2" t="s">
        <v>6530</v>
      </c>
      <c r="AK4202" s="2" t="s">
        <v>226</v>
      </c>
      <c r="AL4202">
        <v>12</v>
      </c>
      <c r="AM4202">
        <v>364</v>
      </c>
      <c r="AN4202" s="2" t="s">
        <v>226</v>
      </c>
      <c r="AO4202" s="2" t="s">
        <v>226</v>
      </c>
      <c r="AP4202" s="2" t="s">
        <v>292</v>
      </c>
      <c r="AQ4202">
        <v>9</v>
      </c>
      <c r="AR4202" s="2" t="s">
        <v>220</v>
      </c>
      <c r="AT4202" s="2" t="s">
        <v>220</v>
      </c>
      <c r="AU4202" s="2" t="s">
        <v>226</v>
      </c>
      <c r="AV4202" s="2" t="s">
        <v>226</v>
      </c>
      <c r="AW4202">
        <v>12</v>
      </c>
      <c r="AX4202">
        <v>20</v>
      </c>
      <c r="AY4202">
        <v>1</v>
      </c>
      <c r="AZ4202" s="2" t="s">
        <v>220</v>
      </c>
      <c r="BA4202" s="2" t="s">
        <v>234</v>
      </c>
    </row>
    <row r="4203" spans="1:53" x14ac:dyDescent="0.25">
      <c r="A4203" s="2" t="s">
        <v>6515</v>
      </c>
      <c r="B4203">
        <v>69403</v>
      </c>
      <c r="C4203" s="2" t="s">
        <v>235</v>
      </c>
      <c r="D4203">
        <v>61</v>
      </c>
      <c r="E4203" s="2" t="s">
        <v>195</v>
      </c>
      <c r="F4203" s="2" t="s">
        <v>197</v>
      </c>
      <c r="G4203" s="2" t="s">
        <v>438</v>
      </c>
      <c r="H4203">
        <v>30000</v>
      </c>
      <c r="I4203">
        <v>2.86</v>
      </c>
      <c r="J4203">
        <v>2</v>
      </c>
      <c r="K4203" s="2" t="s">
        <v>277</v>
      </c>
      <c r="L4203" s="2" t="s">
        <v>203</v>
      </c>
      <c r="M4203">
        <v>116.2</v>
      </c>
      <c r="N4203">
        <v>171.1</v>
      </c>
      <c r="O4203">
        <v>39.700000000000003</v>
      </c>
      <c r="P4203" s="2" t="s">
        <v>245</v>
      </c>
      <c r="Q4203">
        <v>72</v>
      </c>
      <c r="R4203">
        <v>116</v>
      </c>
      <c r="S4203">
        <v>69</v>
      </c>
      <c r="T4203" s="2" t="s">
        <v>7026</v>
      </c>
      <c r="U4203">
        <v>1.63</v>
      </c>
      <c r="V4203">
        <v>6.15</v>
      </c>
      <c r="W4203">
        <v>103</v>
      </c>
      <c r="Y4203" s="2" t="s">
        <v>220</v>
      </c>
      <c r="Z4203" s="2" t="s">
        <v>221</v>
      </c>
      <c r="AA4203">
        <v>0</v>
      </c>
      <c r="AB4203">
        <v>0</v>
      </c>
      <c r="AE4203">
        <v>5</v>
      </c>
      <c r="AF4203" s="2" t="s">
        <v>220</v>
      </c>
      <c r="AG4203" s="2" t="s">
        <v>220</v>
      </c>
      <c r="AH4203">
        <v>5</v>
      </c>
      <c r="AI4203" s="2" t="s">
        <v>6526</v>
      </c>
      <c r="AJ4203" s="2" t="s">
        <v>6536</v>
      </c>
      <c r="AK4203" s="2" t="s">
        <v>226</v>
      </c>
      <c r="AL4203">
        <v>1</v>
      </c>
      <c r="AM4203">
        <v>1</v>
      </c>
      <c r="AN4203" s="2" t="s">
        <v>220</v>
      </c>
      <c r="AO4203" s="2" t="s">
        <v>226</v>
      </c>
      <c r="AP4203" s="2" t="s">
        <v>292</v>
      </c>
      <c r="AQ4203">
        <v>14</v>
      </c>
      <c r="AR4203" s="2" t="s">
        <v>8662</v>
      </c>
      <c r="AT4203" s="2" t="s">
        <v>8662</v>
      </c>
      <c r="AU4203" s="2" t="s">
        <v>220</v>
      </c>
      <c r="AV4203" s="2" t="s">
        <v>226</v>
      </c>
      <c r="AW4203">
        <v>12</v>
      </c>
      <c r="AX4203">
        <v>50</v>
      </c>
      <c r="AZ4203" s="2" t="s">
        <v>220</v>
      </c>
      <c r="BA4203" s="2" t="s">
        <v>8662</v>
      </c>
    </row>
    <row r="4204" spans="1:53" x14ac:dyDescent="0.25">
      <c r="A4204" s="2" t="s">
        <v>6515</v>
      </c>
      <c r="B4204">
        <v>66575</v>
      </c>
      <c r="C4204" s="2" t="s">
        <v>235</v>
      </c>
      <c r="D4204">
        <v>38</v>
      </c>
      <c r="E4204" s="2" t="s">
        <v>195</v>
      </c>
      <c r="F4204" s="2" t="s">
        <v>197</v>
      </c>
      <c r="G4204" s="2" t="s">
        <v>198</v>
      </c>
      <c r="H4204">
        <v>100000</v>
      </c>
      <c r="I4204">
        <v>5</v>
      </c>
      <c r="J4204">
        <v>8</v>
      </c>
      <c r="K4204" s="2" t="s">
        <v>202</v>
      </c>
      <c r="L4204" s="2" t="s">
        <v>203</v>
      </c>
      <c r="M4204">
        <v>80.3</v>
      </c>
      <c r="N4204">
        <v>178.5</v>
      </c>
      <c r="O4204">
        <v>25.2</v>
      </c>
      <c r="P4204" s="2" t="s">
        <v>310</v>
      </c>
      <c r="Q4204">
        <v>40</v>
      </c>
      <c r="R4204">
        <v>135</v>
      </c>
      <c r="S4204">
        <v>90</v>
      </c>
      <c r="T4204" s="2" t="s">
        <v>7027</v>
      </c>
      <c r="U4204">
        <v>1.1399999999999999</v>
      </c>
      <c r="V4204">
        <v>5.92</v>
      </c>
      <c r="W4204">
        <v>39</v>
      </c>
      <c r="X4204">
        <v>7.3999999999999996E-2</v>
      </c>
      <c r="Y4204" s="2" t="s">
        <v>220</v>
      </c>
      <c r="Z4204" s="2" t="s">
        <v>8662</v>
      </c>
      <c r="AE4204">
        <v>6</v>
      </c>
      <c r="AF4204" s="2" t="s">
        <v>220</v>
      </c>
      <c r="AG4204" s="2" t="s">
        <v>226</v>
      </c>
      <c r="AH4204">
        <v>5</v>
      </c>
      <c r="AI4204" s="2" t="s">
        <v>6518</v>
      </c>
      <c r="AJ4204" s="2" t="s">
        <v>6530</v>
      </c>
      <c r="AK4204" s="2" t="s">
        <v>8662</v>
      </c>
      <c r="AN4204" s="2" t="s">
        <v>8662</v>
      </c>
      <c r="AO4204" s="2" t="s">
        <v>220</v>
      </c>
      <c r="AP4204" s="2" t="s">
        <v>229</v>
      </c>
      <c r="AR4204" s="2" t="s">
        <v>8662</v>
      </c>
      <c r="AT4204" s="2" t="s">
        <v>8662</v>
      </c>
      <c r="AU4204" s="2" t="s">
        <v>8662</v>
      </c>
      <c r="AV4204" s="2" t="s">
        <v>8662</v>
      </c>
      <c r="AZ4204" s="2" t="s">
        <v>8662</v>
      </c>
      <c r="BA4204" s="2" t="s">
        <v>8662</v>
      </c>
    </row>
    <row r="4205" spans="1:53" x14ac:dyDescent="0.25">
      <c r="A4205" s="2" t="s">
        <v>6515</v>
      </c>
      <c r="B4205">
        <v>65620</v>
      </c>
      <c r="C4205" s="2" t="s">
        <v>192</v>
      </c>
      <c r="D4205">
        <v>25</v>
      </c>
      <c r="E4205" s="2" t="s">
        <v>195</v>
      </c>
      <c r="F4205" s="2" t="s">
        <v>197</v>
      </c>
      <c r="G4205" s="2" t="s">
        <v>273</v>
      </c>
      <c r="H4205">
        <v>87500</v>
      </c>
      <c r="I4205">
        <v>2.75</v>
      </c>
      <c r="J4205">
        <v>3</v>
      </c>
      <c r="K4205" s="2" t="s">
        <v>277</v>
      </c>
      <c r="L4205" s="2" t="s">
        <v>203</v>
      </c>
      <c r="M4205">
        <v>57.4</v>
      </c>
      <c r="N4205">
        <v>160.69999999999999</v>
      </c>
      <c r="O4205">
        <v>22.2</v>
      </c>
      <c r="P4205" s="2" t="s">
        <v>207</v>
      </c>
      <c r="Q4205">
        <v>78</v>
      </c>
      <c r="R4205">
        <v>103</v>
      </c>
      <c r="S4205">
        <v>74</v>
      </c>
      <c r="T4205" s="2" t="s">
        <v>6114</v>
      </c>
      <c r="U4205">
        <v>1.55</v>
      </c>
      <c r="V4205">
        <v>3.75</v>
      </c>
      <c r="W4205">
        <v>270</v>
      </c>
      <c r="X4205">
        <v>1.9419999999999999</v>
      </c>
      <c r="Y4205" s="2" t="s">
        <v>220</v>
      </c>
      <c r="Z4205" s="2" t="s">
        <v>221</v>
      </c>
      <c r="AA4205">
        <v>0</v>
      </c>
      <c r="AB4205">
        <v>4</v>
      </c>
      <c r="AE4205">
        <v>7</v>
      </c>
      <c r="AF4205" s="2" t="s">
        <v>220</v>
      </c>
      <c r="AG4205" s="2" t="s">
        <v>226</v>
      </c>
      <c r="AH4205">
        <v>7</v>
      </c>
      <c r="AI4205" s="2" t="s">
        <v>6530</v>
      </c>
      <c r="AJ4205" s="2" t="s">
        <v>6526</v>
      </c>
      <c r="AK4205" s="2" t="s">
        <v>226</v>
      </c>
      <c r="AL4205">
        <v>2</v>
      </c>
      <c r="AM4205">
        <v>156</v>
      </c>
      <c r="AN4205" s="2" t="s">
        <v>8662</v>
      </c>
      <c r="AO4205" s="2" t="s">
        <v>220</v>
      </c>
      <c r="AP4205" s="2" t="s">
        <v>229</v>
      </c>
      <c r="AR4205" s="2" t="s">
        <v>226</v>
      </c>
      <c r="AS4205">
        <v>19</v>
      </c>
      <c r="AT4205" s="2" t="s">
        <v>220</v>
      </c>
      <c r="AU4205" s="2" t="s">
        <v>220</v>
      </c>
      <c r="AV4205" s="2" t="s">
        <v>226</v>
      </c>
      <c r="AW4205">
        <v>19</v>
      </c>
      <c r="AX4205">
        <v>15</v>
      </c>
      <c r="AY4205">
        <v>2</v>
      </c>
      <c r="AZ4205" s="2" t="s">
        <v>220</v>
      </c>
      <c r="BA4205" s="2" t="s">
        <v>234</v>
      </c>
    </row>
    <row r="4206" spans="1:53" x14ac:dyDescent="0.25">
      <c r="A4206" s="2" t="s">
        <v>6515</v>
      </c>
      <c r="B4206">
        <v>63094</v>
      </c>
      <c r="C4206" s="2" t="s">
        <v>235</v>
      </c>
      <c r="D4206">
        <v>80</v>
      </c>
      <c r="E4206" s="2" t="s">
        <v>195</v>
      </c>
      <c r="F4206" s="2" t="s">
        <v>339</v>
      </c>
      <c r="G4206" s="2" t="s">
        <v>198</v>
      </c>
      <c r="H4206">
        <v>40000</v>
      </c>
      <c r="I4206">
        <v>2.58</v>
      </c>
      <c r="J4206">
        <v>6</v>
      </c>
      <c r="K4206" s="2" t="s">
        <v>202</v>
      </c>
      <c r="L4206" s="2" t="s">
        <v>257</v>
      </c>
      <c r="M4206">
        <v>86.3</v>
      </c>
      <c r="N4206">
        <v>174.4</v>
      </c>
      <c r="O4206">
        <v>28.4</v>
      </c>
      <c r="P4206" s="2" t="s">
        <v>310</v>
      </c>
      <c r="Q4206">
        <v>68</v>
      </c>
      <c r="R4206">
        <v>142</v>
      </c>
      <c r="S4206">
        <v>66</v>
      </c>
      <c r="T4206" s="2" t="s">
        <v>7028</v>
      </c>
      <c r="U4206">
        <v>1.4</v>
      </c>
      <c r="V4206">
        <v>4.34</v>
      </c>
      <c r="W4206">
        <v>16</v>
      </c>
      <c r="X4206">
        <v>0.48499999999999999</v>
      </c>
      <c r="Y4206" s="2" t="s">
        <v>226</v>
      </c>
      <c r="Z4206" s="2" t="s">
        <v>221</v>
      </c>
      <c r="AA4206">
        <v>0</v>
      </c>
      <c r="AB4206">
        <v>0</v>
      </c>
      <c r="AE4206">
        <v>5</v>
      </c>
      <c r="AF4206" s="2" t="s">
        <v>220</v>
      </c>
      <c r="AG4206" s="2" t="s">
        <v>220</v>
      </c>
      <c r="AH4206">
        <v>7</v>
      </c>
      <c r="AI4206" s="2" t="s">
        <v>6526</v>
      </c>
      <c r="AJ4206" s="2" t="s">
        <v>6536</v>
      </c>
      <c r="AK4206" s="2" t="s">
        <v>226</v>
      </c>
      <c r="AL4206">
        <v>2</v>
      </c>
      <c r="AM4206">
        <v>72</v>
      </c>
      <c r="AN4206" s="2" t="s">
        <v>8662</v>
      </c>
      <c r="AO4206" s="2" t="s">
        <v>220</v>
      </c>
      <c r="AP4206" s="2" t="s">
        <v>229</v>
      </c>
      <c r="AR4206" s="2" t="s">
        <v>8662</v>
      </c>
      <c r="AT4206" s="2" t="s">
        <v>8662</v>
      </c>
      <c r="AU4206" s="2" t="s">
        <v>8662</v>
      </c>
      <c r="AV4206" s="2" t="s">
        <v>8662</v>
      </c>
      <c r="AZ4206" s="2" t="s">
        <v>8662</v>
      </c>
      <c r="BA4206" s="2" t="s">
        <v>8662</v>
      </c>
    </row>
    <row r="4207" spans="1:53" x14ac:dyDescent="0.25">
      <c r="A4207" s="2" t="s">
        <v>6515</v>
      </c>
      <c r="B4207">
        <v>63080</v>
      </c>
      <c r="C4207" s="2" t="s">
        <v>192</v>
      </c>
      <c r="D4207">
        <v>34</v>
      </c>
      <c r="E4207" s="2" t="s">
        <v>195</v>
      </c>
      <c r="F4207" s="2" t="s">
        <v>339</v>
      </c>
      <c r="G4207" s="2" t="s">
        <v>273</v>
      </c>
      <c r="H4207">
        <v>12500</v>
      </c>
      <c r="I4207">
        <v>0.93</v>
      </c>
      <c r="J4207">
        <v>7</v>
      </c>
      <c r="K4207" s="2" t="s">
        <v>202</v>
      </c>
      <c r="L4207" s="2" t="s">
        <v>478</v>
      </c>
      <c r="M4207">
        <v>56</v>
      </c>
      <c r="N4207">
        <v>159.5</v>
      </c>
      <c r="O4207">
        <v>22</v>
      </c>
      <c r="P4207" s="2" t="s">
        <v>207</v>
      </c>
      <c r="Q4207">
        <v>96</v>
      </c>
      <c r="R4207">
        <v>101</v>
      </c>
      <c r="S4207">
        <v>66</v>
      </c>
      <c r="T4207" s="2" t="s">
        <v>8662</v>
      </c>
      <c r="W4207">
        <v>88</v>
      </c>
      <c r="X4207">
        <v>0.8</v>
      </c>
      <c r="Y4207" s="2" t="s">
        <v>220</v>
      </c>
      <c r="Z4207" s="2" t="s">
        <v>8662</v>
      </c>
      <c r="AE4207">
        <v>7</v>
      </c>
      <c r="AF4207" s="2" t="s">
        <v>220</v>
      </c>
      <c r="AG4207" s="2" t="s">
        <v>226</v>
      </c>
      <c r="AH4207">
        <v>5</v>
      </c>
      <c r="AI4207" s="2" t="s">
        <v>6518</v>
      </c>
      <c r="AJ4207" s="2" t="s">
        <v>6530</v>
      </c>
      <c r="AK4207" s="2" t="s">
        <v>8662</v>
      </c>
      <c r="AN4207" s="2" t="s">
        <v>226</v>
      </c>
      <c r="AO4207" s="2" t="s">
        <v>226</v>
      </c>
      <c r="AP4207" s="2" t="s">
        <v>292</v>
      </c>
      <c r="AQ4207">
        <v>19</v>
      </c>
      <c r="AR4207" s="2" t="s">
        <v>8662</v>
      </c>
      <c r="AT4207" s="2" t="s">
        <v>8662</v>
      </c>
      <c r="AU4207" s="2" t="s">
        <v>8662</v>
      </c>
      <c r="AV4207" s="2" t="s">
        <v>8662</v>
      </c>
      <c r="AZ4207" s="2" t="s">
        <v>8662</v>
      </c>
      <c r="BA4207" s="2" t="s">
        <v>8662</v>
      </c>
    </row>
    <row r="4208" spans="1:53" x14ac:dyDescent="0.25">
      <c r="A4208" s="2" t="s">
        <v>6515</v>
      </c>
      <c r="B4208">
        <v>63979</v>
      </c>
      <c r="C4208" s="2" t="s">
        <v>235</v>
      </c>
      <c r="D4208">
        <v>8</v>
      </c>
      <c r="E4208" s="2" t="s">
        <v>195</v>
      </c>
      <c r="F4208" s="2" t="s">
        <v>8662</v>
      </c>
      <c r="G4208" s="2" t="s">
        <v>8662</v>
      </c>
      <c r="H4208">
        <v>100000</v>
      </c>
      <c r="I4208">
        <v>5</v>
      </c>
      <c r="J4208">
        <v>9</v>
      </c>
      <c r="K4208" s="2" t="s">
        <v>202</v>
      </c>
      <c r="L4208" s="2" t="s">
        <v>8662</v>
      </c>
      <c r="M4208">
        <v>37.6</v>
      </c>
      <c r="N4208">
        <v>139.4</v>
      </c>
      <c r="O4208">
        <v>19.3</v>
      </c>
      <c r="P4208" s="2" t="s">
        <v>207</v>
      </c>
      <c r="Q4208">
        <v>86</v>
      </c>
      <c r="R4208">
        <v>110</v>
      </c>
      <c r="S4208">
        <v>54</v>
      </c>
      <c r="T4208" s="2" t="s">
        <v>5912</v>
      </c>
      <c r="U4208">
        <v>0.96</v>
      </c>
      <c r="V4208">
        <v>4.1399999999999997</v>
      </c>
      <c r="W4208">
        <v>50</v>
      </c>
      <c r="X4208">
        <v>0.45500000000000002</v>
      </c>
      <c r="Y4208" s="2" t="s">
        <v>220</v>
      </c>
      <c r="Z4208" s="2" t="s">
        <v>8662</v>
      </c>
      <c r="AF4208" s="2" t="s">
        <v>8662</v>
      </c>
      <c r="AG4208" s="2" t="s">
        <v>8662</v>
      </c>
      <c r="AI4208" s="2" t="s">
        <v>6521</v>
      </c>
      <c r="AJ4208" s="2" t="s">
        <v>6519</v>
      </c>
      <c r="AK4208" s="2" t="s">
        <v>8662</v>
      </c>
      <c r="AN4208" s="2" t="s">
        <v>8662</v>
      </c>
      <c r="AO4208" s="2" t="s">
        <v>8662</v>
      </c>
      <c r="AP4208" s="2" t="s">
        <v>8662</v>
      </c>
      <c r="AR4208" s="2" t="s">
        <v>8662</v>
      </c>
      <c r="AT4208" s="2" t="s">
        <v>8662</v>
      </c>
      <c r="AU4208" s="2" t="s">
        <v>8662</v>
      </c>
      <c r="AV4208" s="2" t="s">
        <v>8662</v>
      </c>
      <c r="AZ4208" s="2" t="s">
        <v>8662</v>
      </c>
      <c r="BA4208" s="2" t="s">
        <v>8662</v>
      </c>
    </row>
    <row r="4209" spans="1:53" x14ac:dyDescent="0.25">
      <c r="A4209" s="2" t="s">
        <v>6515</v>
      </c>
      <c r="B4209">
        <v>62347</v>
      </c>
      <c r="C4209" s="2" t="s">
        <v>192</v>
      </c>
      <c r="D4209">
        <v>71</v>
      </c>
      <c r="E4209" s="2" t="s">
        <v>195</v>
      </c>
      <c r="F4209" s="2" t="s">
        <v>272</v>
      </c>
      <c r="G4209" s="2" t="s">
        <v>533</v>
      </c>
      <c r="H4209">
        <v>12500</v>
      </c>
      <c r="I4209">
        <v>1.21</v>
      </c>
      <c r="J4209">
        <v>5</v>
      </c>
      <c r="K4209" s="2" t="s">
        <v>202</v>
      </c>
      <c r="L4209" s="2" t="s">
        <v>203</v>
      </c>
      <c r="M4209">
        <v>65.7</v>
      </c>
      <c r="N4209">
        <v>165.4</v>
      </c>
      <c r="O4209">
        <v>24</v>
      </c>
      <c r="P4209" s="2" t="s">
        <v>207</v>
      </c>
      <c r="Q4209">
        <v>72</v>
      </c>
      <c r="R4209">
        <v>154</v>
      </c>
      <c r="S4209">
        <v>64</v>
      </c>
      <c r="T4209" s="2" t="s">
        <v>3644</v>
      </c>
      <c r="U4209">
        <v>1.47</v>
      </c>
      <c r="V4209">
        <v>5.87</v>
      </c>
      <c r="W4209">
        <v>64</v>
      </c>
      <c r="X4209">
        <v>0.83099999999999996</v>
      </c>
      <c r="Y4209" s="2" t="s">
        <v>220</v>
      </c>
      <c r="Z4209" s="2" t="s">
        <v>221</v>
      </c>
      <c r="AA4209">
        <v>2</v>
      </c>
      <c r="AB4209">
        <v>7</v>
      </c>
      <c r="AC4209">
        <v>3</v>
      </c>
      <c r="AD4209">
        <v>2</v>
      </c>
      <c r="AE4209">
        <v>8</v>
      </c>
      <c r="AF4209" s="2" t="s">
        <v>220</v>
      </c>
      <c r="AG4209" s="2" t="s">
        <v>220</v>
      </c>
      <c r="AH4209">
        <v>2</v>
      </c>
      <c r="AI4209" s="2" t="s">
        <v>6521</v>
      </c>
      <c r="AJ4209" s="2" t="s">
        <v>6536</v>
      </c>
      <c r="AK4209" s="2" t="s">
        <v>220</v>
      </c>
      <c r="AN4209" s="2" t="s">
        <v>8662</v>
      </c>
      <c r="AO4209" s="2" t="s">
        <v>220</v>
      </c>
      <c r="AP4209" s="2" t="s">
        <v>229</v>
      </c>
      <c r="AR4209" s="2" t="s">
        <v>8662</v>
      </c>
      <c r="AT4209" s="2" t="s">
        <v>8662</v>
      </c>
      <c r="AU4209" s="2" t="s">
        <v>8662</v>
      </c>
      <c r="AV4209" s="2" t="s">
        <v>8662</v>
      </c>
      <c r="AZ4209" s="2" t="s">
        <v>8662</v>
      </c>
      <c r="BA4209" s="2" t="s">
        <v>8662</v>
      </c>
    </row>
    <row r="4210" spans="1:53" x14ac:dyDescent="0.25">
      <c r="A4210" s="2" t="s">
        <v>6515</v>
      </c>
      <c r="B4210">
        <v>65099</v>
      </c>
      <c r="C4210" s="2" t="s">
        <v>192</v>
      </c>
      <c r="D4210">
        <v>1</v>
      </c>
      <c r="E4210" s="2" t="s">
        <v>437</v>
      </c>
      <c r="F4210" s="2" t="s">
        <v>8662</v>
      </c>
      <c r="G4210" s="2" t="s">
        <v>8662</v>
      </c>
      <c r="H4210">
        <v>17500</v>
      </c>
      <c r="I4210">
        <v>0.56000000000000005</v>
      </c>
      <c r="J4210">
        <v>5</v>
      </c>
      <c r="K4210" s="2" t="s">
        <v>277</v>
      </c>
      <c r="L4210" s="2" t="s">
        <v>8662</v>
      </c>
      <c r="M4210">
        <v>13.4</v>
      </c>
      <c r="N4210">
        <v>166</v>
      </c>
      <c r="O4210">
        <v>25.98</v>
      </c>
      <c r="P4210" s="2" t="s">
        <v>207</v>
      </c>
      <c r="Q4210">
        <v>72</v>
      </c>
      <c r="R4210">
        <v>116</v>
      </c>
      <c r="S4210">
        <v>69</v>
      </c>
      <c r="T4210" s="2" t="s">
        <v>8662</v>
      </c>
      <c r="W4210">
        <v>94</v>
      </c>
      <c r="Y4210" s="2" t="s">
        <v>220</v>
      </c>
      <c r="Z4210" s="2" t="s">
        <v>8662</v>
      </c>
      <c r="AF4210" s="2" t="s">
        <v>8662</v>
      </c>
      <c r="AG4210" s="2" t="s">
        <v>8662</v>
      </c>
      <c r="AH4210">
        <v>7</v>
      </c>
      <c r="AI4210" s="2" t="s">
        <v>8662</v>
      </c>
      <c r="AJ4210" s="2" t="s">
        <v>8662</v>
      </c>
      <c r="AK4210" s="2" t="s">
        <v>8662</v>
      </c>
      <c r="AN4210" s="2" t="s">
        <v>8662</v>
      </c>
      <c r="AO4210" s="2" t="s">
        <v>8662</v>
      </c>
      <c r="AP4210" s="2" t="s">
        <v>8662</v>
      </c>
      <c r="AR4210" s="2" t="s">
        <v>8662</v>
      </c>
      <c r="AT4210" s="2" t="s">
        <v>8662</v>
      </c>
      <c r="AU4210" s="2" t="s">
        <v>8662</v>
      </c>
      <c r="AV4210" s="2" t="s">
        <v>8662</v>
      </c>
      <c r="AZ4210" s="2" t="s">
        <v>8662</v>
      </c>
      <c r="BA4210" s="2" t="s">
        <v>8662</v>
      </c>
    </row>
    <row r="4211" spans="1:53" x14ac:dyDescent="0.25">
      <c r="A4211" s="2" t="s">
        <v>6515</v>
      </c>
      <c r="B4211">
        <v>66853</v>
      </c>
      <c r="C4211" s="2" t="s">
        <v>235</v>
      </c>
      <c r="D4211">
        <v>2</v>
      </c>
      <c r="E4211" s="2" t="s">
        <v>425</v>
      </c>
      <c r="F4211" s="2" t="s">
        <v>8662</v>
      </c>
      <c r="G4211" s="2" t="s">
        <v>8662</v>
      </c>
      <c r="H4211">
        <v>40000</v>
      </c>
      <c r="I4211">
        <v>1.56</v>
      </c>
      <c r="J4211">
        <v>5</v>
      </c>
      <c r="K4211" s="2" t="s">
        <v>277</v>
      </c>
      <c r="L4211" s="2" t="s">
        <v>8662</v>
      </c>
      <c r="M4211">
        <v>15.2</v>
      </c>
      <c r="N4211">
        <v>96.8</v>
      </c>
      <c r="O4211">
        <v>16.2</v>
      </c>
      <c r="P4211" s="2" t="s">
        <v>453</v>
      </c>
      <c r="Q4211">
        <v>72</v>
      </c>
      <c r="R4211">
        <v>116</v>
      </c>
      <c r="S4211">
        <v>69</v>
      </c>
      <c r="T4211" s="2" t="s">
        <v>8662</v>
      </c>
      <c r="W4211">
        <v>94</v>
      </c>
      <c r="Y4211" s="2" t="s">
        <v>220</v>
      </c>
      <c r="Z4211" s="2" t="s">
        <v>8662</v>
      </c>
      <c r="AF4211" s="2" t="s">
        <v>8662</v>
      </c>
      <c r="AG4211" s="2" t="s">
        <v>8662</v>
      </c>
      <c r="AH4211">
        <v>4</v>
      </c>
      <c r="AI4211" s="2" t="s">
        <v>6521</v>
      </c>
      <c r="AJ4211" s="2" t="s">
        <v>6519</v>
      </c>
      <c r="AK4211" s="2" t="s">
        <v>8662</v>
      </c>
      <c r="AN4211" s="2" t="s">
        <v>8662</v>
      </c>
      <c r="AO4211" s="2" t="s">
        <v>8662</v>
      </c>
      <c r="AP4211" s="2" t="s">
        <v>8662</v>
      </c>
      <c r="AR4211" s="2" t="s">
        <v>8662</v>
      </c>
      <c r="AT4211" s="2" t="s">
        <v>8662</v>
      </c>
      <c r="AU4211" s="2" t="s">
        <v>8662</v>
      </c>
      <c r="AV4211" s="2" t="s">
        <v>8662</v>
      </c>
      <c r="AZ4211" s="2" t="s">
        <v>8662</v>
      </c>
      <c r="BA4211" s="2" t="s">
        <v>8662</v>
      </c>
    </row>
    <row r="4212" spans="1:53" x14ac:dyDescent="0.25">
      <c r="A4212" s="2" t="s">
        <v>6515</v>
      </c>
      <c r="B4212">
        <v>69104</v>
      </c>
      <c r="C4212" s="2" t="s">
        <v>235</v>
      </c>
      <c r="D4212">
        <v>5</v>
      </c>
      <c r="E4212" s="2" t="s">
        <v>374</v>
      </c>
      <c r="F4212" s="2" t="s">
        <v>8662</v>
      </c>
      <c r="G4212" s="2" t="s">
        <v>8662</v>
      </c>
      <c r="H4212">
        <v>30000</v>
      </c>
      <c r="I4212">
        <v>0.63</v>
      </c>
      <c r="J4212">
        <v>5</v>
      </c>
      <c r="K4212" s="2" t="s">
        <v>277</v>
      </c>
      <c r="L4212" s="2" t="s">
        <v>8662</v>
      </c>
      <c r="M4212">
        <v>33.1</v>
      </c>
      <c r="N4212">
        <v>119.5</v>
      </c>
      <c r="O4212">
        <v>23.2</v>
      </c>
      <c r="P4212" s="2" t="s">
        <v>207</v>
      </c>
      <c r="Q4212">
        <v>72</v>
      </c>
      <c r="R4212">
        <v>116</v>
      </c>
      <c r="S4212">
        <v>69</v>
      </c>
      <c r="T4212" s="2" t="s">
        <v>8662</v>
      </c>
      <c r="W4212">
        <v>94</v>
      </c>
      <c r="Y4212" s="2" t="s">
        <v>220</v>
      </c>
      <c r="Z4212" s="2" t="s">
        <v>8662</v>
      </c>
      <c r="AF4212" s="2" t="s">
        <v>8662</v>
      </c>
      <c r="AG4212" s="2" t="s">
        <v>8662</v>
      </c>
      <c r="AI4212" s="2" t="s">
        <v>6530</v>
      </c>
      <c r="AJ4212" s="2" t="s">
        <v>6536</v>
      </c>
      <c r="AK4212" s="2" t="s">
        <v>8662</v>
      </c>
      <c r="AN4212" s="2" t="s">
        <v>8662</v>
      </c>
      <c r="AO4212" s="2" t="s">
        <v>8662</v>
      </c>
      <c r="AP4212" s="2" t="s">
        <v>8662</v>
      </c>
      <c r="AR4212" s="2" t="s">
        <v>8662</v>
      </c>
      <c r="AT4212" s="2" t="s">
        <v>8662</v>
      </c>
      <c r="AU4212" s="2" t="s">
        <v>8662</v>
      </c>
      <c r="AV4212" s="2" t="s">
        <v>8662</v>
      </c>
      <c r="AZ4212" s="2" t="s">
        <v>8662</v>
      </c>
      <c r="BA4212" s="2" t="s">
        <v>8662</v>
      </c>
    </row>
    <row r="4213" spans="1:53" x14ac:dyDescent="0.25">
      <c r="A4213" s="2" t="s">
        <v>6515</v>
      </c>
      <c r="B4213">
        <v>65699</v>
      </c>
      <c r="C4213" s="2" t="s">
        <v>235</v>
      </c>
      <c r="D4213">
        <v>50</v>
      </c>
      <c r="E4213" s="2" t="s">
        <v>195</v>
      </c>
      <c r="F4213" s="2" t="s">
        <v>272</v>
      </c>
      <c r="G4213" s="2" t="s">
        <v>438</v>
      </c>
      <c r="H4213">
        <v>30000</v>
      </c>
      <c r="I4213">
        <v>2.2400000000000002</v>
      </c>
      <c r="J4213">
        <v>7</v>
      </c>
      <c r="K4213" s="2" t="s">
        <v>202</v>
      </c>
      <c r="L4213" s="2" t="s">
        <v>203</v>
      </c>
      <c r="M4213">
        <v>104.9</v>
      </c>
      <c r="N4213">
        <v>183.9</v>
      </c>
      <c r="O4213">
        <v>31</v>
      </c>
      <c r="P4213" s="2" t="s">
        <v>245</v>
      </c>
      <c r="Q4213">
        <v>58</v>
      </c>
      <c r="R4213">
        <v>103</v>
      </c>
      <c r="S4213">
        <v>71</v>
      </c>
      <c r="T4213" s="2" t="s">
        <v>6556</v>
      </c>
      <c r="U4213">
        <v>1.27</v>
      </c>
      <c r="V4213">
        <v>6.21</v>
      </c>
      <c r="W4213">
        <v>52</v>
      </c>
      <c r="X4213">
        <v>0.94499999999999995</v>
      </c>
      <c r="Y4213" s="2" t="s">
        <v>220</v>
      </c>
      <c r="Z4213" s="2" t="s">
        <v>290</v>
      </c>
      <c r="AA4213">
        <v>0</v>
      </c>
      <c r="AB4213">
        <v>0</v>
      </c>
      <c r="AE4213">
        <v>7</v>
      </c>
      <c r="AF4213" s="2" t="s">
        <v>220</v>
      </c>
      <c r="AG4213" s="2" t="s">
        <v>226</v>
      </c>
      <c r="AH4213">
        <v>5</v>
      </c>
      <c r="AI4213" s="2" t="s">
        <v>6519</v>
      </c>
      <c r="AJ4213" s="2" t="s">
        <v>6530</v>
      </c>
      <c r="AK4213" s="2" t="s">
        <v>226</v>
      </c>
      <c r="AM4213">
        <v>0</v>
      </c>
      <c r="AN4213" s="2" t="s">
        <v>8662</v>
      </c>
      <c r="AO4213" s="2" t="s">
        <v>220</v>
      </c>
      <c r="AP4213" s="2" t="s">
        <v>229</v>
      </c>
      <c r="AR4213" s="2" t="s">
        <v>220</v>
      </c>
      <c r="AT4213" s="2" t="s">
        <v>220</v>
      </c>
      <c r="AU4213" s="2" t="s">
        <v>220</v>
      </c>
      <c r="AV4213" s="2" t="s">
        <v>226</v>
      </c>
      <c r="AW4213">
        <v>19</v>
      </c>
      <c r="AX4213">
        <v>1</v>
      </c>
      <c r="AY4213">
        <v>0</v>
      </c>
      <c r="AZ4213" s="2" t="s">
        <v>220</v>
      </c>
      <c r="BA4213" s="2" t="s">
        <v>234</v>
      </c>
    </row>
    <row r="4214" spans="1:53" x14ac:dyDescent="0.25">
      <c r="A4214" s="2" t="s">
        <v>6515</v>
      </c>
      <c r="B4214">
        <v>71833</v>
      </c>
      <c r="C4214" s="2" t="s">
        <v>192</v>
      </c>
      <c r="D4214">
        <v>30</v>
      </c>
      <c r="E4214" s="2" t="s">
        <v>338</v>
      </c>
      <c r="F4214" s="2" t="s">
        <v>197</v>
      </c>
      <c r="G4214" s="2" t="s">
        <v>198</v>
      </c>
      <c r="H4214">
        <v>70000</v>
      </c>
      <c r="I4214">
        <v>4.76</v>
      </c>
      <c r="J4214">
        <v>4</v>
      </c>
      <c r="K4214" s="2" t="s">
        <v>277</v>
      </c>
      <c r="L4214" s="2" t="s">
        <v>257</v>
      </c>
      <c r="M4214">
        <v>48.8</v>
      </c>
      <c r="N4214">
        <v>158.19999999999999</v>
      </c>
      <c r="O4214">
        <v>19.5</v>
      </c>
      <c r="P4214" s="2" t="s">
        <v>207</v>
      </c>
      <c r="Q4214">
        <v>84</v>
      </c>
      <c r="R4214">
        <v>83</v>
      </c>
      <c r="S4214">
        <v>54</v>
      </c>
      <c r="T4214" s="2" t="s">
        <v>7030</v>
      </c>
      <c r="U4214">
        <v>1.27</v>
      </c>
      <c r="V4214">
        <v>5.12</v>
      </c>
      <c r="W4214">
        <v>23</v>
      </c>
      <c r="X4214">
        <v>0.79300000000000004</v>
      </c>
      <c r="Y4214" s="2" t="s">
        <v>220</v>
      </c>
      <c r="Z4214" s="2" t="s">
        <v>290</v>
      </c>
      <c r="AA4214">
        <v>7</v>
      </c>
      <c r="AB4214">
        <v>0</v>
      </c>
      <c r="AE4214">
        <v>8</v>
      </c>
      <c r="AF4214" s="2" t="s">
        <v>220</v>
      </c>
      <c r="AG4214" s="2" t="s">
        <v>220</v>
      </c>
      <c r="AI4214" s="2" t="s">
        <v>6519</v>
      </c>
      <c r="AJ4214" s="2" t="s">
        <v>6518</v>
      </c>
      <c r="AK4214" s="2" t="s">
        <v>226</v>
      </c>
      <c r="AL4214">
        <v>1</v>
      </c>
      <c r="AM4214">
        <v>12</v>
      </c>
      <c r="AN4214" s="2" t="s">
        <v>8662</v>
      </c>
      <c r="AO4214" s="2" t="s">
        <v>220</v>
      </c>
      <c r="AP4214" s="2" t="s">
        <v>229</v>
      </c>
      <c r="AR4214" s="2" t="s">
        <v>220</v>
      </c>
      <c r="AT4214" s="2" t="s">
        <v>220</v>
      </c>
      <c r="AU4214" s="2" t="s">
        <v>220</v>
      </c>
      <c r="AV4214" s="2" t="s">
        <v>226</v>
      </c>
      <c r="AW4214">
        <v>20</v>
      </c>
      <c r="AX4214">
        <v>8</v>
      </c>
      <c r="AY4214">
        <v>1</v>
      </c>
      <c r="AZ4214" s="2" t="s">
        <v>220</v>
      </c>
      <c r="BA4214" s="2" t="s">
        <v>234</v>
      </c>
    </row>
    <row r="4215" spans="1:53" x14ac:dyDescent="0.25">
      <c r="A4215" s="2" t="s">
        <v>6515</v>
      </c>
      <c r="B4215">
        <v>68664</v>
      </c>
      <c r="C4215" s="2" t="s">
        <v>235</v>
      </c>
      <c r="D4215">
        <v>6</v>
      </c>
      <c r="E4215" s="2" t="s">
        <v>425</v>
      </c>
      <c r="F4215" s="2" t="s">
        <v>8662</v>
      </c>
      <c r="G4215" s="2" t="s">
        <v>8662</v>
      </c>
      <c r="H4215">
        <v>100000</v>
      </c>
      <c r="I4215">
        <v>5</v>
      </c>
      <c r="J4215">
        <v>4</v>
      </c>
      <c r="K4215" s="2" t="s">
        <v>202</v>
      </c>
      <c r="L4215" s="2" t="s">
        <v>8662</v>
      </c>
      <c r="M4215">
        <v>25.2</v>
      </c>
      <c r="N4215">
        <v>118.4</v>
      </c>
      <c r="O4215">
        <v>18</v>
      </c>
      <c r="P4215" s="2" t="s">
        <v>453</v>
      </c>
      <c r="Q4215">
        <v>72</v>
      </c>
      <c r="R4215">
        <v>116</v>
      </c>
      <c r="S4215">
        <v>69</v>
      </c>
      <c r="T4215" s="2" t="s">
        <v>6246</v>
      </c>
      <c r="U4215">
        <v>1.34</v>
      </c>
      <c r="V4215">
        <v>3.93</v>
      </c>
      <c r="W4215">
        <v>53</v>
      </c>
      <c r="X4215">
        <v>0.373</v>
      </c>
      <c r="Y4215" s="2" t="s">
        <v>220</v>
      </c>
      <c r="Z4215" s="2" t="s">
        <v>8662</v>
      </c>
      <c r="AF4215" s="2" t="s">
        <v>8662</v>
      </c>
      <c r="AG4215" s="2" t="s">
        <v>8662</v>
      </c>
      <c r="AI4215" s="2" t="s">
        <v>6519</v>
      </c>
      <c r="AJ4215" s="2" t="s">
        <v>6530</v>
      </c>
      <c r="AK4215" s="2" t="s">
        <v>8662</v>
      </c>
      <c r="AN4215" s="2" t="s">
        <v>8662</v>
      </c>
      <c r="AO4215" s="2" t="s">
        <v>8662</v>
      </c>
      <c r="AP4215" s="2" t="s">
        <v>8662</v>
      </c>
      <c r="AR4215" s="2" t="s">
        <v>8662</v>
      </c>
      <c r="AT4215" s="2" t="s">
        <v>8662</v>
      </c>
      <c r="AU4215" s="2" t="s">
        <v>8662</v>
      </c>
      <c r="AV4215" s="2" t="s">
        <v>8662</v>
      </c>
      <c r="AZ4215" s="2" t="s">
        <v>8662</v>
      </c>
      <c r="BA4215" s="2" t="s">
        <v>8662</v>
      </c>
    </row>
    <row r="4216" spans="1:53" x14ac:dyDescent="0.25">
      <c r="A4216" s="2" t="s">
        <v>6515</v>
      </c>
      <c r="B4216">
        <v>66950</v>
      </c>
      <c r="C4216" s="2" t="s">
        <v>192</v>
      </c>
      <c r="D4216">
        <v>48</v>
      </c>
      <c r="E4216" s="2" t="s">
        <v>195</v>
      </c>
      <c r="F4216" s="2" t="s">
        <v>272</v>
      </c>
      <c r="G4216" s="2" t="s">
        <v>198</v>
      </c>
      <c r="H4216">
        <v>12500</v>
      </c>
      <c r="I4216">
        <v>0.54</v>
      </c>
      <c r="J4216">
        <v>4</v>
      </c>
      <c r="K4216" s="2" t="s">
        <v>277</v>
      </c>
      <c r="L4216" s="2" t="s">
        <v>203</v>
      </c>
      <c r="M4216">
        <v>79.3</v>
      </c>
      <c r="N4216">
        <v>166.7</v>
      </c>
      <c r="O4216">
        <v>28.5</v>
      </c>
      <c r="P4216" s="2" t="s">
        <v>310</v>
      </c>
      <c r="Q4216">
        <v>72</v>
      </c>
      <c r="R4216">
        <v>116</v>
      </c>
      <c r="S4216">
        <v>69</v>
      </c>
      <c r="T4216" s="2" t="s">
        <v>5072</v>
      </c>
      <c r="U4216">
        <v>0.88</v>
      </c>
      <c r="V4216">
        <v>5.95</v>
      </c>
      <c r="W4216">
        <v>117</v>
      </c>
      <c r="X4216">
        <v>0.13100000000000001</v>
      </c>
      <c r="Y4216" s="2" t="s">
        <v>220</v>
      </c>
      <c r="Z4216" s="2" t="s">
        <v>8662</v>
      </c>
      <c r="AE4216">
        <v>6</v>
      </c>
      <c r="AF4216" s="2" t="s">
        <v>220</v>
      </c>
      <c r="AG4216" s="2" t="s">
        <v>220</v>
      </c>
      <c r="AI4216" s="2" t="s">
        <v>6519</v>
      </c>
      <c r="AJ4216" s="2" t="s">
        <v>6536</v>
      </c>
      <c r="AK4216" s="2" t="s">
        <v>8662</v>
      </c>
      <c r="AN4216" s="2" t="s">
        <v>226</v>
      </c>
      <c r="AO4216" s="2" t="s">
        <v>226</v>
      </c>
      <c r="AP4216" s="2" t="s">
        <v>292</v>
      </c>
      <c r="AQ4216">
        <v>21</v>
      </c>
      <c r="AR4216" s="2" t="s">
        <v>8662</v>
      </c>
      <c r="AT4216" s="2" t="s">
        <v>8662</v>
      </c>
      <c r="AU4216" s="2" t="s">
        <v>8662</v>
      </c>
      <c r="AV4216" s="2" t="s">
        <v>8662</v>
      </c>
      <c r="AZ4216" s="2" t="s">
        <v>8662</v>
      </c>
      <c r="BA4216" s="2" t="s">
        <v>8662</v>
      </c>
    </row>
    <row r="4217" spans="1:53" x14ac:dyDescent="0.25">
      <c r="A4217" s="2" t="s">
        <v>6515</v>
      </c>
      <c r="B4217">
        <v>70459</v>
      </c>
      <c r="C4217" s="2" t="s">
        <v>192</v>
      </c>
      <c r="D4217">
        <v>4</v>
      </c>
      <c r="E4217" s="2" t="s">
        <v>437</v>
      </c>
      <c r="F4217" s="2" t="s">
        <v>8662</v>
      </c>
      <c r="G4217" s="2" t="s">
        <v>8662</v>
      </c>
      <c r="H4217">
        <v>30000</v>
      </c>
      <c r="I4217">
        <v>1.02</v>
      </c>
      <c r="J4217">
        <v>5</v>
      </c>
      <c r="K4217" s="2" t="s">
        <v>277</v>
      </c>
      <c r="L4217" s="2" t="s">
        <v>8662</v>
      </c>
      <c r="M4217">
        <v>16.3</v>
      </c>
      <c r="N4217">
        <v>104.1</v>
      </c>
      <c r="O4217">
        <v>15</v>
      </c>
      <c r="P4217" s="2" t="s">
        <v>453</v>
      </c>
      <c r="Q4217">
        <v>72</v>
      </c>
      <c r="R4217">
        <v>116</v>
      </c>
      <c r="S4217">
        <v>69</v>
      </c>
      <c r="T4217" s="2" t="s">
        <v>8662</v>
      </c>
      <c r="W4217">
        <v>94</v>
      </c>
      <c r="Y4217" s="2" t="s">
        <v>220</v>
      </c>
      <c r="Z4217" s="2" t="s">
        <v>8662</v>
      </c>
      <c r="AF4217" s="2" t="s">
        <v>8662</v>
      </c>
      <c r="AG4217" s="2" t="s">
        <v>8662</v>
      </c>
      <c r="AI4217" s="2" t="s">
        <v>6526</v>
      </c>
      <c r="AJ4217" s="2" t="s">
        <v>6526</v>
      </c>
      <c r="AK4217" s="2" t="s">
        <v>8662</v>
      </c>
      <c r="AN4217" s="2" t="s">
        <v>8662</v>
      </c>
      <c r="AO4217" s="2" t="s">
        <v>8662</v>
      </c>
      <c r="AP4217" s="2" t="s">
        <v>8662</v>
      </c>
      <c r="AR4217" s="2" t="s">
        <v>8662</v>
      </c>
      <c r="AT4217" s="2" t="s">
        <v>8662</v>
      </c>
      <c r="AU4217" s="2" t="s">
        <v>8662</v>
      </c>
      <c r="AV4217" s="2" t="s">
        <v>8662</v>
      </c>
      <c r="AZ4217" s="2" t="s">
        <v>8662</v>
      </c>
      <c r="BA4217" s="2" t="s">
        <v>8662</v>
      </c>
    </row>
    <row r="4218" spans="1:53" x14ac:dyDescent="0.25">
      <c r="A4218" s="2" t="s">
        <v>6515</v>
      </c>
      <c r="B4218">
        <v>63637</v>
      </c>
      <c r="C4218" s="2" t="s">
        <v>235</v>
      </c>
      <c r="D4218">
        <v>7</v>
      </c>
      <c r="E4218" s="2" t="s">
        <v>195</v>
      </c>
      <c r="F4218" s="2" t="s">
        <v>8662</v>
      </c>
      <c r="G4218" s="2" t="s">
        <v>8662</v>
      </c>
      <c r="H4218">
        <v>100000</v>
      </c>
      <c r="I4218">
        <v>5</v>
      </c>
      <c r="J4218">
        <v>8</v>
      </c>
      <c r="K4218" s="2" t="s">
        <v>202</v>
      </c>
      <c r="L4218" s="2" t="s">
        <v>8662</v>
      </c>
      <c r="M4218">
        <v>35.1</v>
      </c>
      <c r="N4218">
        <v>129.4</v>
      </c>
      <c r="O4218">
        <v>21</v>
      </c>
      <c r="P4218" s="2" t="s">
        <v>207</v>
      </c>
      <c r="Q4218">
        <v>72</v>
      </c>
      <c r="R4218">
        <v>116</v>
      </c>
      <c r="S4218">
        <v>69</v>
      </c>
      <c r="T4218" s="2" t="s">
        <v>934</v>
      </c>
      <c r="U4218">
        <v>1.0900000000000001</v>
      </c>
      <c r="V4218">
        <v>3.98</v>
      </c>
      <c r="W4218">
        <v>21</v>
      </c>
      <c r="X4218">
        <v>0.80800000000000005</v>
      </c>
      <c r="Y4218" s="2" t="s">
        <v>220</v>
      </c>
      <c r="Z4218" s="2" t="s">
        <v>8662</v>
      </c>
      <c r="AF4218" s="2" t="s">
        <v>8662</v>
      </c>
      <c r="AG4218" s="2" t="s">
        <v>8662</v>
      </c>
      <c r="AI4218" s="2" t="s">
        <v>6521</v>
      </c>
      <c r="AJ4218" s="2" t="s">
        <v>6518</v>
      </c>
      <c r="AK4218" s="2" t="s">
        <v>8662</v>
      </c>
      <c r="AN4218" s="2" t="s">
        <v>8662</v>
      </c>
      <c r="AO4218" s="2" t="s">
        <v>8662</v>
      </c>
      <c r="AP4218" s="2" t="s">
        <v>8662</v>
      </c>
      <c r="AR4218" s="2" t="s">
        <v>8662</v>
      </c>
      <c r="AT4218" s="2" t="s">
        <v>8662</v>
      </c>
      <c r="AU4218" s="2" t="s">
        <v>8662</v>
      </c>
      <c r="AV4218" s="2" t="s">
        <v>8662</v>
      </c>
      <c r="AZ4218" s="2" t="s">
        <v>8662</v>
      </c>
      <c r="BA4218" s="2" t="s">
        <v>8662</v>
      </c>
    </row>
    <row r="4219" spans="1:53" x14ac:dyDescent="0.25">
      <c r="A4219" s="2" t="s">
        <v>6515</v>
      </c>
      <c r="B4219">
        <v>68060</v>
      </c>
      <c r="C4219" s="2" t="s">
        <v>235</v>
      </c>
      <c r="D4219">
        <v>18</v>
      </c>
      <c r="E4219" s="2" t="s">
        <v>195</v>
      </c>
      <c r="F4219" s="2" t="s">
        <v>8662</v>
      </c>
      <c r="G4219" s="2" t="s">
        <v>8662</v>
      </c>
      <c r="H4219">
        <v>87500</v>
      </c>
      <c r="I4219">
        <v>3.16</v>
      </c>
      <c r="J4219">
        <v>5</v>
      </c>
      <c r="K4219" s="2" t="s">
        <v>202</v>
      </c>
      <c r="L4219" s="2" t="s">
        <v>478</v>
      </c>
      <c r="M4219">
        <v>112.1</v>
      </c>
      <c r="N4219">
        <v>169.9</v>
      </c>
      <c r="O4219">
        <v>38.799999999999997</v>
      </c>
      <c r="P4219" s="2" t="s">
        <v>245</v>
      </c>
      <c r="Q4219">
        <v>70</v>
      </c>
      <c r="R4219">
        <v>120</v>
      </c>
      <c r="S4219">
        <v>66</v>
      </c>
      <c r="T4219" s="2" t="s">
        <v>7031</v>
      </c>
      <c r="U4219">
        <v>1.19</v>
      </c>
      <c r="V4219">
        <v>5.2</v>
      </c>
      <c r="W4219">
        <v>170</v>
      </c>
      <c r="X4219">
        <v>2.698</v>
      </c>
      <c r="Y4219" s="2" t="s">
        <v>220</v>
      </c>
      <c r="Z4219" s="2" t="s">
        <v>435</v>
      </c>
      <c r="AA4219">
        <v>0</v>
      </c>
      <c r="AB4219">
        <v>30</v>
      </c>
      <c r="AE4219">
        <v>7</v>
      </c>
      <c r="AF4219" s="2" t="s">
        <v>220</v>
      </c>
      <c r="AG4219" s="2" t="s">
        <v>226</v>
      </c>
      <c r="AI4219" s="2" t="s">
        <v>6524</v>
      </c>
      <c r="AJ4219" s="2" t="s">
        <v>6530</v>
      </c>
      <c r="AK4219" s="2" t="s">
        <v>226</v>
      </c>
      <c r="AM4219">
        <v>0</v>
      </c>
      <c r="AN4219" s="2" t="s">
        <v>8662</v>
      </c>
      <c r="AO4219" s="2" t="s">
        <v>8662</v>
      </c>
      <c r="AP4219" s="2" t="s">
        <v>8662</v>
      </c>
      <c r="AR4219" s="2" t="s">
        <v>226</v>
      </c>
      <c r="AS4219">
        <v>13</v>
      </c>
      <c r="AT4219" s="2" t="s">
        <v>226</v>
      </c>
      <c r="AU4219" s="2" t="s">
        <v>220</v>
      </c>
      <c r="AV4219" s="2" t="s">
        <v>226</v>
      </c>
      <c r="AW4219">
        <v>16</v>
      </c>
      <c r="AX4219">
        <v>1</v>
      </c>
      <c r="AY4219">
        <v>1</v>
      </c>
      <c r="AZ4219" s="2" t="s">
        <v>220</v>
      </c>
      <c r="BA4219" s="2" t="s">
        <v>234</v>
      </c>
    </row>
    <row r="4220" spans="1:53" x14ac:dyDescent="0.25">
      <c r="A4220" s="2" t="s">
        <v>6515</v>
      </c>
      <c r="B4220">
        <v>63023</v>
      </c>
      <c r="C4220" s="2" t="s">
        <v>235</v>
      </c>
      <c r="D4220">
        <v>25</v>
      </c>
      <c r="E4220" s="2" t="s">
        <v>195</v>
      </c>
      <c r="F4220" s="2" t="s">
        <v>339</v>
      </c>
      <c r="G4220" s="2" t="s">
        <v>564</v>
      </c>
      <c r="H4220">
        <v>30000</v>
      </c>
      <c r="I4220">
        <v>0.92</v>
      </c>
      <c r="J4220">
        <v>5</v>
      </c>
      <c r="K4220" s="2" t="s">
        <v>277</v>
      </c>
      <c r="L4220" s="2" t="s">
        <v>203</v>
      </c>
      <c r="M4220">
        <v>70.599999999999994</v>
      </c>
      <c r="N4220">
        <v>177.4</v>
      </c>
      <c r="O4220">
        <v>22.4</v>
      </c>
      <c r="P4220" s="2" t="s">
        <v>207</v>
      </c>
      <c r="Q4220">
        <v>78</v>
      </c>
      <c r="R4220">
        <v>120</v>
      </c>
      <c r="S4220">
        <v>72</v>
      </c>
      <c r="T4220" s="2" t="s">
        <v>8669</v>
      </c>
      <c r="U4220">
        <v>1.22</v>
      </c>
      <c r="V4220">
        <v>2.95</v>
      </c>
      <c r="W4220">
        <v>19</v>
      </c>
      <c r="X4220">
        <v>0.19600000000000001</v>
      </c>
      <c r="Y4220" s="2" t="s">
        <v>220</v>
      </c>
      <c r="Z4220" s="2" t="s">
        <v>290</v>
      </c>
      <c r="AA4220">
        <v>0</v>
      </c>
      <c r="AB4220">
        <v>30</v>
      </c>
      <c r="AE4220">
        <v>7</v>
      </c>
      <c r="AF4220" s="2" t="s">
        <v>226</v>
      </c>
      <c r="AG4220" s="2" t="s">
        <v>220</v>
      </c>
      <c r="AI4220" s="2" t="s">
        <v>6519</v>
      </c>
      <c r="AJ4220" s="2" t="s">
        <v>6530</v>
      </c>
      <c r="AK4220" s="2" t="s">
        <v>226</v>
      </c>
      <c r="AL4220">
        <v>6</v>
      </c>
      <c r="AM4220">
        <v>220</v>
      </c>
      <c r="AN4220" s="2" t="s">
        <v>220</v>
      </c>
      <c r="AO4220" s="2" t="s">
        <v>226</v>
      </c>
      <c r="AP4220" s="2" t="s">
        <v>292</v>
      </c>
      <c r="AR4220" s="2" t="s">
        <v>226</v>
      </c>
      <c r="AS4220">
        <v>19</v>
      </c>
      <c r="AT4220" s="2" t="s">
        <v>226</v>
      </c>
      <c r="AU4220" s="2" t="s">
        <v>226</v>
      </c>
      <c r="AV4220" s="2" t="s">
        <v>226</v>
      </c>
      <c r="AW4220">
        <v>18</v>
      </c>
      <c r="AX4220">
        <v>5</v>
      </c>
      <c r="AY4220">
        <v>1</v>
      </c>
      <c r="AZ4220" s="2" t="s">
        <v>220</v>
      </c>
      <c r="BA4220" s="2" t="s">
        <v>234</v>
      </c>
    </row>
    <row r="4221" spans="1:53" x14ac:dyDescent="0.25">
      <c r="A4221" s="2" t="s">
        <v>6515</v>
      </c>
      <c r="B4221">
        <v>63337</v>
      </c>
      <c r="C4221" s="2" t="s">
        <v>235</v>
      </c>
      <c r="D4221">
        <v>75</v>
      </c>
      <c r="E4221" s="2" t="s">
        <v>437</v>
      </c>
      <c r="F4221" s="2" t="s">
        <v>252</v>
      </c>
      <c r="G4221" s="2" t="s">
        <v>198</v>
      </c>
      <c r="H4221">
        <v>50000</v>
      </c>
      <c r="I4221">
        <v>2.7</v>
      </c>
      <c r="J4221">
        <v>7</v>
      </c>
      <c r="K4221" s="2" t="s">
        <v>202</v>
      </c>
      <c r="L4221" s="2" t="s">
        <v>257</v>
      </c>
      <c r="M4221">
        <v>60.4</v>
      </c>
      <c r="N4221">
        <v>163.80000000000001</v>
      </c>
      <c r="O4221">
        <v>22.5</v>
      </c>
      <c r="P4221" s="2" t="s">
        <v>207</v>
      </c>
      <c r="Q4221">
        <v>60</v>
      </c>
      <c r="R4221">
        <v>135</v>
      </c>
      <c r="S4221">
        <v>81</v>
      </c>
      <c r="T4221" s="2" t="s">
        <v>8662</v>
      </c>
      <c r="W4221">
        <v>47</v>
      </c>
      <c r="X4221">
        <v>0.435</v>
      </c>
      <c r="Y4221" s="2" t="s">
        <v>220</v>
      </c>
      <c r="Z4221" s="2" t="s">
        <v>8662</v>
      </c>
      <c r="AE4221">
        <v>7</v>
      </c>
      <c r="AF4221" s="2" t="s">
        <v>220</v>
      </c>
      <c r="AG4221" s="2" t="s">
        <v>220</v>
      </c>
      <c r="AI4221" s="2" t="s">
        <v>6518</v>
      </c>
      <c r="AJ4221" s="2" t="s">
        <v>6530</v>
      </c>
      <c r="AK4221" s="2" t="s">
        <v>8662</v>
      </c>
      <c r="AN4221" s="2" t="s">
        <v>8662</v>
      </c>
      <c r="AO4221" s="2" t="s">
        <v>220</v>
      </c>
      <c r="AP4221" s="2" t="s">
        <v>229</v>
      </c>
      <c r="AR4221" s="2" t="s">
        <v>8662</v>
      </c>
      <c r="AT4221" s="2" t="s">
        <v>8662</v>
      </c>
      <c r="AU4221" s="2" t="s">
        <v>8662</v>
      </c>
      <c r="AV4221" s="2" t="s">
        <v>8662</v>
      </c>
      <c r="AZ4221" s="2" t="s">
        <v>8662</v>
      </c>
      <c r="BA4221" s="2" t="s">
        <v>8662</v>
      </c>
    </row>
    <row r="4222" spans="1:53" x14ac:dyDescent="0.25">
      <c r="A4222" s="2" t="s">
        <v>6515</v>
      </c>
      <c r="B4222">
        <v>65642</v>
      </c>
      <c r="C4222" s="2" t="s">
        <v>192</v>
      </c>
      <c r="D4222">
        <v>41</v>
      </c>
      <c r="E4222" s="2" t="s">
        <v>195</v>
      </c>
      <c r="F4222" s="2" t="s">
        <v>197</v>
      </c>
      <c r="G4222" s="2" t="s">
        <v>198</v>
      </c>
      <c r="H4222">
        <v>87500</v>
      </c>
      <c r="I4222">
        <v>5</v>
      </c>
      <c r="J4222">
        <v>5</v>
      </c>
      <c r="K4222" s="2" t="s">
        <v>202</v>
      </c>
      <c r="L4222" s="2" t="s">
        <v>203</v>
      </c>
      <c r="M4222">
        <v>91.7</v>
      </c>
      <c r="N4222">
        <v>162.80000000000001</v>
      </c>
      <c r="O4222">
        <v>34.6</v>
      </c>
      <c r="P4222" s="2" t="s">
        <v>245</v>
      </c>
      <c r="Q4222">
        <v>52</v>
      </c>
      <c r="R4222">
        <v>117</v>
      </c>
      <c r="S4222">
        <v>58</v>
      </c>
      <c r="T4222" s="2" t="s">
        <v>932</v>
      </c>
      <c r="U4222">
        <v>1.37</v>
      </c>
      <c r="V4222">
        <v>5.97</v>
      </c>
      <c r="W4222">
        <v>64</v>
      </c>
      <c r="X4222">
        <v>0.13</v>
      </c>
      <c r="Y4222" s="2" t="s">
        <v>220</v>
      </c>
      <c r="Z4222" s="2" t="s">
        <v>290</v>
      </c>
      <c r="AA4222">
        <v>1</v>
      </c>
      <c r="AB4222">
        <v>2</v>
      </c>
      <c r="AE4222">
        <v>8</v>
      </c>
      <c r="AF4222" s="2" t="s">
        <v>226</v>
      </c>
      <c r="AG4222" s="2" t="s">
        <v>226</v>
      </c>
      <c r="AH4222">
        <v>5</v>
      </c>
      <c r="AI4222" s="2" t="s">
        <v>6521</v>
      </c>
      <c r="AJ4222" s="2" t="s">
        <v>6519</v>
      </c>
      <c r="AK4222" s="2" t="s">
        <v>220</v>
      </c>
      <c r="AN4222" s="2" t="s">
        <v>8662</v>
      </c>
      <c r="AO4222" s="2" t="s">
        <v>220</v>
      </c>
      <c r="AP4222" s="2" t="s">
        <v>229</v>
      </c>
      <c r="AR4222" s="2" t="s">
        <v>220</v>
      </c>
      <c r="AT4222" s="2" t="s">
        <v>220</v>
      </c>
      <c r="AU4222" s="2" t="s">
        <v>220</v>
      </c>
      <c r="AV4222" s="2" t="s">
        <v>226</v>
      </c>
      <c r="AW4222">
        <v>38</v>
      </c>
      <c r="AX4222">
        <v>1</v>
      </c>
      <c r="AY4222">
        <v>1</v>
      </c>
      <c r="AZ4222" s="2" t="s">
        <v>220</v>
      </c>
      <c r="BA4222" s="2" t="s">
        <v>234</v>
      </c>
    </row>
    <row r="4223" spans="1:53" x14ac:dyDescent="0.25">
      <c r="A4223" s="2" t="s">
        <v>6515</v>
      </c>
      <c r="B4223">
        <v>64392</v>
      </c>
      <c r="C4223" s="2" t="s">
        <v>235</v>
      </c>
      <c r="D4223">
        <v>10</v>
      </c>
      <c r="E4223" s="2" t="s">
        <v>195</v>
      </c>
      <c r="F4223" s="2" t="s">
        <v>8662</v>
      </c>
      <c r="G4223" s="2" t="s">
        <v>8662</v>
      </c>
      <c r="H4223">
        <v>22500</v>
      </c>
      <c r="I4223">
        <v>0.89</v>
      </c>
      <c r="J4223">
        <v>6</v>
      </c>
      <c r="K4223" s="2" t="s">
        <v>277</v>
      </c>
      <c r="L4223" s="2" t="s">
        <v>8662</v>
      </c>
      <c r="M4223">
        <v>45.5</v>
      </c>
      <c r="N4223">
        <v>138.69999999999999</v>
      </c>
      <c r="O4223">
        <v>23.7</v>
      </c>
      <c r="P4223" s="2" t="s">
        <v>207</v>
      </c>
      <c r="Q4223">
        <v>88</v>
      </c>
      <c r="R4223">
        <v>114</v>
      </c>
      <c r="S4223">
        <v>53</v>
      </c>
      <c r="T4223" s="2" t="s">
        <v>7034</v>
      </c>
      <c r="U4223">
        <v>1.1399999999999999</v>
      </c>
      <c r="V4223">
        <v>4.47</v>
      </c>
      <c r="W4223">
        <v>92</v>
      </c>
      <c r="X4223">
        <v>0.36499999999999999</v>
      </c>
      <c r="Y4223" s="2" t="s">
        <v>220</v>
      </c>
      <c r="Z4223" s="2" t="s">
        <v>8662</v>
      </c>
      <c r="AF4223" s="2" t="s">
        <v>8662</v>
      </c>
      <c r="AG4223" s="2" t="s">
        <v>8662</v>
      </c>
      <c r="AH4223">
        <v>1</v>
      </c>
      <c r="AI4223" s="2" t="s">
        <v>6518</v>
      </c>
      <c r="AJ4223" s="2" t="s">
        <v>6536</v>
      </c>
      <c r="AK4223" s="2" t="s">
        <v>8662</v>
      </c>
      <c r="AN4223" s="2" t="s">
        <v>8662</v>
      </c>
      <c r="AO4223" s="2" t="s">
        <v>8662</v>
      </c>
      <c r="AP4223" s="2" t="s">
        <v>8662</v>
      </c>
      <c r="AR4223" s="2" t="s">
        <v>8662</v>
      </c>
      <c r="AT4223" s="2" t="s">
        <v>8662</v>
      </c>
      <c r="AU4223" s="2" t="s">
        <v>8662</v>
      </c>
      <c r="AV4223" s="2" t="s">
        <v>8662</v>
      </c>
      <c r="AZ4223" s="2" t="s">
        <v>8662</v>
      </c>
      <c r="BA4223" s="2" t="s">
        <v>8662</v>
      </c>
    </row>
    <row r="4224" spans="1:53" x14ac:dyDescent="0.25">
      <c r="A4224" s="2" t="s">
        <v>6515</v>
      </c>
      <c r="B4224">
        <v>68833</v>
      </c>
      <c r="C4224" s="2" t="s">
        <v>235</v>
      </c>
      <c r="D4224">
        <v>41</v>
      </c>
      <c r="E4224" s="2" t="s">
        <v>425</v>
      </c>
      <c r="F4224" s="2" t="s">
        <v>272</v>
      </c>
      <c r="G4224" s="2" t="s">
        <v>273</v>
      </c>
      <c r="H4224">
        <v>50000</v>
      </c>
      <c r="I4224">
        <v>1.61</v>
      </c>
      <c r="J4224">
        <v>3</v>
      </c>
      <c r="K4224" s="2" t="s">
        <v>277</v>
      </c>
      <c r="L4224" s="2" t="s">
        <v>203</v>
      </c>
      <c r="M4224">
        <v>65.8</v>
      </c>
      <c r="N4224">
        <v>160.5</v>
      </c>
      <c r="O4224">
        <v>25.5</v>
      </c>
      <c r="P4224" s="2" t="s">
        <v>310</v>
      </c>
      <c r="Q4224">
        <v>62</v>
      </c>
      <c r="R4224">
        <v>116</v>
      </c>
      <c r="S4224">
        <v>76</v>
      </c>
      <c r="T4224" s="2" t="s">
        <v>7035</v>
      </c>
      <c r="U4224">
        <v>1.37</v>
      </c>
      <c r="V4224">
        <v>3.88</v>
      </c>
      <c r="W4224">
        <v>199</v>
      </c>
      <c r="X4224">
        <v>1.0049999999999999</v>
      </c>
      <c r="Y4224" s="2" t="s">
        <v>220</v>
      </c>
      <c r="Z4224" s="2" t="s">
        <v>435</v>
      </c>
      <c r="AA4224">
        <v>7</v>
      </c>
      <c r="AB4224">
        <v>9</v>
      </c>
      <c r="AE4224">
        <v>5</v>
      </c>
      <c r="AF4224" s="2" t="s">
        <v>220</v>
      </c>
      <c r="AG4224" s="2" t="s">
        <v>220</v>
      </c>
      <c r="AH4224">
        <v>5</v>
      </c>
      <c r="AI4224" s="2" t="s">
        <v>6530</v>
      </c>
      <c r="AJ4224" s="2" t="s">
        <v>6536</v>
      </c>
      <c r="AK4224" s="2" t="s">
        <v>226</v>
      </c>
      <c r="AL4224">
        <v>8</v>
      </c>
      <c r="AM4224">
        <v>52</v>
      </c>
      <c r="AN4224" s="2" t="s">
        <v>220</v>
      </c>
      <c r="AO4224" s="2" t="s">
        <v>226</v>
      </c>
      <c r="AP4224" s="2" t="s">
        <v>292</v>
      </c>
      <c r="AQ4224">
        <v>15</v>
      </c>
      <c r="AR4224" s="2" t="s">
        <v>226</v>
      </c>
      <c r="AS4224">
        <v>18</v>
      </c>
      <c r="AT4224" s="2" t="s">
        <v>220</v>
      </c>
      <c r="AU4224" s="2" t="s">
        <v>220</v>
      </c>
      <c r="AV4224" s="2" t="s">
        <v>226</v>
      </c>
      <c r="AW4224">
        <v>13</v>
      </c>
      <c r="AX4224">
        <v>113.80000000000109</v>
      </c>
      <c r="AY4224">
        <v>1</v>
      </c>
      <c r="AZ4224" s="2" t="s">
        <v>220</v>
      </c>
      <c r="BA4224" s="2" t="s">
        <v>234</v>
      </c>
    </row>
    <row r="4225" spans="1:53" x14ac:dyDescent="0.25">
      <c r="A4225" s="2" t="s">
        <v>6515</v>
      </c>
      <c r="B4225">
        <v>69060</v>
      </c>
      <c r="C4225" s="2" t="s">
        <v>235</v>
      </c>
      <c r="D4225">
        <v>20</v>
      </c>
      <c r="E4225" s="2" t="s">
        <v>195</v>
      </c>
      <c r="F4225" s="2" t="s">
        <v>339</v>
      </c>
      <c r="G4225" s="2" t="s">
        <v>273</v>
      </c>
      <c r="H4225">
        <v>12500</v>
      </c>
      <c r="I4225">
        <v>0.92</v>
      </c>
      <c r="J4225">
        <v>1</v>
      </c>
      <c r="K4225" s="2" t="s">
        <v>277</v>
      </c>
      <c r="L4225" s="2" t="s">
        <v>203</v>
      </c>
      <c r="M4225">
        <v>57.3</v>
      </c>
      <c r="N4225">
        <v>169.1</v>
      </c>
      <c r="O4225">
        <v>20</v>
      </c>
      <c r="P4225" s="2" t="s">
        <v>207</v>
      </c>
      <c r="Q4225">
        <v>68</v>
      </c>
      <c r="R4225">
        <v>112</v>
      </c>
      <c r="S4225">
        <v>59</v>
      </c>
      <c r="T4225" s="2" t="s">
        <v>7037</v>
      </c>
      <c r="U4225">
        <v>1.55</v>
      </c>
      <c r="V4225">
        <v>5.82</v>
      </c>
      <c r="W4225">
        <v>156</v>
      </c>
      <c r="X4225">
        <v>1.0760000000000001</v>
      </c>
      <c r="Y4225" s="2" t="s">
        <v>220</v>
      </c>
      <c r="Z4225" s="2" t="s">
        <v>221</v>
      </c>
      <c r="AA4225">
        <v>0</v>
      </c>
      <c r="AB4225">
        <v>7</v>
      </c>
      <c r="AE4225">
        <v>7</v>
      </c>
      <c r="AF4225" s="2" t="s">
        <v>220</v>
      </c>
      <c r="AG4225" s="2" t="s">
        <v>226</v>
      </c>
      <c r="AI4225" s="2" t="s">
        <v>6519</v>
      </c>
      <c r="AJ4225" s="2" t="s">
        <v>6519</v>
      </c>
      <c r="AK4225" s="2" t="s">
        <v>226</v>
      </c>
      <c r="AL4225">
        <v>4</v>
      </c>
      <c r="AM4225">
        <v>24</v>
      </c>
      <c r="AN4225" s="2" t="s">
        <v>8662</v>
      </c>
      <c r="AO4225" s="2" t="s">
        <v>220</v>
      </c>
      <c r="AP4225" s="2" t="s">
        <v>229</v>
      </c>
      <c r="AR4225" s="2" t="s">
        <v>226</v>
      </c>
      <c r="AS4225">
        <v>16</v>
      </c>
      <c r="AT4225" s="2" t="s">
        <v>220</v>
      </c>
      <c r="AU4225" s="2" t="s">
        <v>220</v>
      </c>
      <c r="AV4225" s="2" t="s">
        <v>226</v>
      </c>
      <c r="AW4225">
        <v>15</v>
      </c>
      <c r="AX4225">
        <v>2</v>
      </c>
      <c r="AY4225">
        <v>1</v>
      </c>
      <c r="AZ4225" s="2" t="s">
        <v>220</v>
      </c>
      <c r="BA4225" s="2" t="s">
        <v>234</v>
      </c>
    </row>
    <row r="4226" spans="1:53" x14ac:dyDescent="0.25">
      <c r="A4226" s="2" t="s">
        <v>6515</v>
      </c>
      <c r="B4226">
        <v>62418</v>
      </c>
      <c r="C4226" s="2" t="s">
        <v>235</v>
      </c>
      <c r="D4226">
        <v>80</v>
      </c>
      <c r="E4226" s="2" t="s">
        <v>195</v>
      </c>
      <c r="F4226" s="2" t="s">
        <v>252</v>
      </c>
      <c r="G4226" s="2" t="s">
        <v>533</v>
      </c>
      <c r="H4226">
        <v>30000</v>
      </c>
      <c r="I4226">
        <v>1.98</v>
      </c>
      <c r="J4226">
        <v>4</v>
      </c>
      <c r="K4226" s="2" t="s">
        <v>202</v>
      </c>
      <c r="L4226" s="2" t="s">
        <v>257</v>
      </c>
      <c r="M4226">
        <v>70.099999999999994</v>
      </c>
      <c r="N4226">
        <v>172.6</v>
      </c>
      <c r="O4226">
        <v>23.5</v>
      </c>
      <c r="P4226" s="2" t="s">
        <v>207</v>
      </c>
      <c r="Q4226">
        <v>62</v>
      </c>
      <c r="R4226">
        <v>164</v>
      </c>
      <c r="S4226">
        <v>68</v>
      </c>
      <c r="T4226" s="2" t="s">
        <v>7038</v>
      </c>
      <c r="U4226">
        <v>0.96</v>
      </c>
      <c r="V4226">
        <v>4.45</v>
      </c>
      <c r="W4226">
        <v>77</v>
      </c>
      <c r="X4226">
        <v>0.316</v>
      </c>
      <c r="Y4226" s="2" t="s">
        <v>220</v>
      </c>
      <c r="Z4226" s="2" t="s">
        <v>435</v>
      </c>
      <c r="AA4226">
        <v>0</v>
      </c>
      <c r="AB4226">
        <v>0</v>
      </c>
      <c r="AE4226">
        <v>7</v>
      </c>
      <c r="AF4226" s="2" t="s">
        <v>220</v>
      </c>
      <c r="AG4226" s="2" t="s">
        <v>220</v>
      </c>
      <c r="AH4226">
        <v>3</v>
      </c>
      <c r="AI4226" s="2" t="s">
        <v>6524</v>
      </c>
      <c r="AJ4226" s="2" t="s">
        <v>6536</v>
      </c>
      <c r="AK4226" s="2" t="s">
        <v>226</v>
      </c>
      <c r="AM4226">
        <v>0</v>
      </c>
      <c r="AN4226" s="2" t="s">
        <v>226</v>
      </c>
      <c r="AO4226" s="2" t="s">
        <v>226</v>
      </c>
      <c r="AP4226" s="2" t="s">
        <v>292</v>
      </c>
      <c r="AQ4226">
        <v>13</v>
      </c>
      <c r="AR4226" s="2" t="s">
        <v>8662</v>
      </c>
      <c r="AT4226" s="2" t="s">
        <v>8662</v>
      </c>
      <c r="AU4226" s="2" t="s">
        <v>8662</v>
      </c>
      <c r="AV4226" s="2" t="s">
        <v>8662</v>
      </c>
      <c r="AZ4226" s="2" t="s">
        <v>8662</v>
      </c>
      <c r="BA4226" s="2" t="s">
        <v>8662</v>
      </c>
    </row>
    <row r="4227" spans="1:53" x14ac:dyDescent="0.25">
      <c r="A4227" s="2" t="s">
        <v>6515</v>
      </c>
      <c r="B4227">
        <v>66441</v>
      </c>
      <c r="C4227" s="2" t="s">
        <v>235</v>
      </c>
      <c r="D4227">
        <v>74</v>
      </c>
      <c r="E4227" s="2" t="s">
        <v>338</v>
      </c>
      <c r="F4227" s="2" t="s">
        <v>197</v>
      </c>
      <c r="G4227" s="2" t="s">
        <v>198</v>
      </c>
      <c r="H4227">
        <v>50000</v>
      </c>
      <c r="I4227">
        <v>1.8</v>
      </c>
      <c r="J4227">
        <v>4</v>
      </c>
      <c r="K4227" s="2" t="s">
        <v>277</v>
      </c>
      <c r="L4227" s="2" t="s">
        <v>257</v>
      </c>
      <c r="M4227">
        <v>60.6</v>
      </c>
      <c r="N4227">
        <v>159.6</v>
      </c>
      <c r="O4227">
        <v>23.8</v>
      </c>
      <c r="P4227" s="2" t="s">
        <v>207</v>
      </c>
      <c r="Q4227">
        <v>76</v>
      </c>
      <c r="R4227">
        <v>160</v>
      </c>
      <c r="S4227">
        <v>90</v>
      </c>
      <c r="T4227" s="2" t="s">
        <v>8662</v>
      </c>
      <c r="W4227">
        <v>34</v>
      </c>
      <c r="X4227">
        <v>0.23100000000000001</v>
      </c>
      <c r="Y4227" s="2" t="s">
        <v>220</v>
      </c>
      <c r="Z4227" s="2" t="s">
        <v>221</v>
      </c>
      <c r="AA4227">
        <v>4</v>
      </c>
      <c r="AB4227">
        <v>0</v>
      </c>
      <c r="AE4227">
        <v>7</v>
      </c>
      <c r="AF4227" s="2" t="s">
        <v>220</v>
      </c>
      <c r="AG4227" s="2" t="s">
        <v>226</v>
      </c>
      <c r="AH4227">
        <v>5</v>
      </c>
      <c r="AI4227" s="2" t="s">
        <v>6524</v>
      </c>
      <c r="AJ4227" s="2" t="s">
        <v>6536</v>
      </c>
      <c r="AK4227" s="2" t="s">
        <v>220</v>
      </c>
      <c r="AM4227">
        <v>0</v>
      </c>
      <c r="AN4227" s="2" t="s">
        <v>220</v>
      </c>
      <c r="AO4227" s="2" t="s">
        <v>226</v>
      </c>
      <c r="AP4227" s="2" t="s">
        <v>292</v>
      </c>
      <c r="AQ4227">
        <v>13</v>
      </c>
      <c r="AR4227" s="2" t="s">
        <v>8662</v>
      </c>
      <c r="AT4227" s="2" t="s">
        <v>8662</v>
      </c>
      <c r="AU4227" s="2" t="s">
        <v>8662</v>
      </c>
      <c r="AV4227" s="2" t="s">
        <v>8662</v>
      </c>
      <c r="AZ4227" s="2" t="s">
        <v>8662</v>
      </c>
      <c r="BA4227" s="2" t="s">
        <v>8662</v>
      </c>
    </row>
    <row r="4228" spans="1:53" x14ac:dyDescent="0.25">
      <c r="A4228" s="2" t="s">
        <v>6515</v>
      </c>
      <c r="B4228">
        <v>64447</v>
      </c>
      <c r="C4228" s="2" t="s">
        <v>192</v>
      </c>
      <c r="D4228">
        <v>41</v>
      </c>
      <c r="E4228" s="2" t="s">
        <v>195</v>
      </c>
      <c r="F4228" s="2" t="s">
        <v>272</v>
      </c>
      <c r="G4228" s="2" t="s">
        <v>273</v>
      </c>
      <c r="H4228">
        <v>17500</v>
      </c>
      <c r="I4228">
        <v>0.57999999999999996</v>
      </c>
      <c r="J4228">
        <v>6</v>
      </c>
      <c r="K4228" s="2" t="s">
        <v>202</v>
      </c>
      <c r="L4228" s="2" t="s">
        <v>203</v>
      </c>
      <c r="M4228">
        <v>74.099999999999994</v>
      </c>
      <c r="N4228">
        <v>173.2</v>
      </c>
      <c r="O4228">
        <v>24.7</v>
      </c>
      <c r="P4228" s="2" t="s">
        <v>207</v>
      </c>
      <c r="Q4228">
        <v>66</v>
      </c>
      <c r="R4228">
        <v>110</v>
      </c>
      <c r="S4228">
        <v>73</v>
      </c>
      <c r="T4228" s="2" t="s">
        <v>7039</v>
      </c>
      <c r="U4228">
        <v>1.06</v>
      </c>
      <c r="V4228">
        <v>4.8099999999999996</v>
      </c>
      <c r="W4228">
        <v>29</v>
      </c>
      <c r="X4228">
        <v>0.27400000000000002</v>
      </c>
      <c r="Y4228" s="2" t="s">
        <v>220</v>
      </c>
      <c r="Z4228" s="2" t="s">
        <v>435</v>
      </c>
      <c r="AA4228">
        <v>0</v>
      </c>
      <c r="AB4228">
        <v>0</v>
      </c>
      <c r="AC4228">
        <v>2</v>
      </c>
      <c r="AD4228">
        <v>2</v>
      </c>
      <c r="AE4228">
        <v>7</v>
      </c>
      <c r="AF4228" s="2" t="s">
        <v>220</v>
      </c>
      <c r="AG4228" s="2" t="s">
        <v>220</v>
      </c>
      <c r="AH4228">
        <v>7</v>
      </c>
      <c r="AI4228" s="2" t="s">
        <v>6518</v>
      </c>
      <c r="AJ4228" s="2" t="s">
        <v>6536</v>
      </c>
      <c r="AK4228" s="2" t="s">
        <v>226</v>
      </c>
      <c r="AM4228">
        <v>0</v>
      </c>
      <c r="AN4228" s="2" t="s">
        <v>226</v>
      </c>
      <c r="AO4228" s="2" t="s">
        <v>226</v>
      </c>
      <c r="AP4228" s="2" t="s">
        <v>292</v>
      </c>
      <c r="AQ4228">
        <v>17</v>
      </c>
      <c r="AR4228" s="2" t="s">
        <v>226</v>
      </c>
      <c r="AS4228">
        <v>15</v>
      </c>
      <c r="AT4228" s="2" t="s">
        <v>226</v>
      </c>
      <c r="AU4228" s="2" t="s">
        <v>220</v>
      </c>
      <c r="AV4228" s="2" t="s">
        <v>226</v>
      </c>
      <c r="AW4228">
        <v>16</v>
      </c>
      <c r="AX4228">
        <v>20</v>
      </c>
      <c r="AY4228">
        <v>1</v>
      </c>
      <c r="AZ4228" s="2" t="s">
        <v>226</v>
      </c>
      <c r="BA4228" s="2" t="s">
        <v>747</v>
      </c>
    </row>
    <row r="4229" spans="1:53" x14ac:dyDescent="0.25">
      <c r="A4229" s="2" t="s">
        <v>6515</v>
      </c>
      <c r="B4229">
        <v>64051</v>
      </c>
      <c r="C4229" s="2" t="s">
        <v>235</v>
      </c>
      <c r="D4229">
        <v>21</v>
      </c>
      <c r="E4229" s="2" t="s">
        <v>425</v>
      </c>
      <c r="F4229" s="2" t="s">
        <v>272</v>
      </c>
      <c r="G4229" s="2" t="s">
        <v>273</v>
      </c>
      <c r="H4229">
        <v>17500</v>
      </c>
      <c r="I4229">
        <v>0.92</v>
      </c>
      <c r="J4229">
        <v>12</v>
      </c>
      <c r="K4229" s="2" t="s">
        <v>277</v>
      </c>
      <c r="L4229" s="2" t="s">
        <v>203</v>
      </c>
      <c r="M4229">
        <v>81</v>
      </c>
      <c r="N4229">
        <v>165.6</v>
      </c>
      <c r="O4229">
        <v>29.5</v>
      </c>
      <c r="P4229" s="2" t="s">
        <v>310</v>
      </c>
      <c r="Q4229">
        <v>80</v>
      </c>
      <c r="R4229">
        <v>110</v>
      </c>
      <c r="S4229">
        <v>70</v>
      </c>
      <c r="T4229" s="2" t="s">
        <v>7040</v>
      </c>
      <c r="U4229">
        <v>0.98</v>
      </c>
      <c r="V4229">
        <v>4.32</v>
      </c>
      <c r="W4229">
        <v>203</v>
      </c>
      <c r="X4229">
        <v>1.706</v>
      </c>
      <c r="Y4229" s="2" t="s">
        <v>220</v>
      </c>
      <c r="Z4229" s="2" t="s">
        <v>290</v>
      </c>
      <c r="AA4229">
        <v>0</v>
      </c>
      <c r="AB4229">
        <v>7</v>
      </c>
      <c r="AE4229">
        <v>6</v>
      </c>
      <c r="AF4229" s="2" t="s">
        <v>226</v>
      </c>
      <c r="AG4229" s="2" t="s">
        <v>226</v>
      </c>
      <c r="AI4229" s="2" t="s">
        <v>6524</v>
      </c>
      <c r="AJ4229" s="2" t="s">
        <v>6521</v>
      </c>
      <c r="AK4229" s="2" t="s">
        <v>226</v>
      </c>
      <c r="AL4229">
        <v>12</v>
      </c>
      <c r="AM4229">
        <v>104</v>
      </c>
      <c r="AN4229" s="2" t="s">
        <v>220</v>
      </c>
      <c r="AO4229" s="2" t="s">
        <v>226</v>
      </c>
      <c r="AP4229" s="2" t="s">
        <v>292</v>
      </c>
      <c r="AQ4229">
        <v>16</v>
      </c>
      <c r="AR4229" s="2" t="s">
        <v>226</v>
      </c>
      <c r="AS4229">
        <v>15</v>
      </c>
      <c r="AT4229" s="2" t="s">
        <v>226</v>
      </c>
      <c r="AU4229" s="2" t="s">
        <v>220</v>
      </c>
      <c r="AV4229" s="2" t="s">
        <v>226</v>
      </c>
      <c r="AW4229">
        <v>14</v>
      </c>
      <c r="AX4229">
        <v>3</v>
      </c>
      <c r="AY4229">
        <v>1</v>
      </c>
      <c r="AZ4229" s="2" t="s">
        <v>220</v>
      </c>
      <c r="BA4229" s="2" t="s">
        <v>234</v>
      </c>
    </row>
    <row r="4230" spans="1:53" x14ac:dyDescent="0.25">
      <c r="A4230" s="2" t="s">
        <v>6515</v>
      </c>
      <c r="B4230">
        <v>67668</v>
      </c>
      <c r="C4230" s="2" t="s">
        <v>192</v>
      </c>
      <c r="D4230">
        <v>70</v>
      </c>
      <c r="E4230" s="2" t="s">
        <v>195</v>
      </c>
      <c r="F4230" s="2" t="s">
        <v>339</v>
      </c>
      <c r="G4230" s="2" t="s">
        <v>533</v>
      </c>
      <c r="H4230">
        <v>22500</v>
      </c>
      <c r="I4230">
        <v>0.98</v>
      </c>
      <c r="J4230">
        <v>3</v>
      </c>
      <c r="K4230" s="2" t="s">
        <v>202</v>
      </c>
      <c r="L4230" s="2" t="s">
        <v>257</v>
      </c>
      <c r="M4230">
        <v>96.6</v>
      </c>
      <c r="N4230">
        <v>174.2</v>
      </c>
      <c r="O4230">
        <v>31.8</v>
      </c>
      <c r="P4230" s="2" t="s">
        <v>245</v>
      </c>
      <c r="Q4230">
        <v>76</v>
      </c>
      <c r="R4230">
        <v>160</v>
      </c>
      <c r="S4230">
        <v>84</v>
      </c>
      <c r="T4230" s="2" t="s">
        <v>1937</v>
      </c>
      <c r="U4230">
        <v>0.93</v>
      </c>
      <c r="V4230">
        <v>4.45</v>
      </c>
      <c r="W4230">
        <v>91</v>
      </c>
      <c r="X4230">
        <v>1.5169999999999999</v>
      </c>
      <c r="Y4230" s="2" t="s">
        <v>226</v>
      </c>
      <c r="Z4230" s="2" t="s">
        <v>290</v>
      </c>
      <c r="AA4230">
        <v>2</v>
      </c>
      <c r="AB4230">
        <v>7</v>
      </c>
      <c r="AC4230">
        <v>2</v>
      </c>
      <c r="AD4230">
        <v>2</v>
      </c>
      <c r="AE4230">
        <v>8</v>
      </c>
      <c r="AF4230" s="2" t="s">
        <v>220</v>
      </c>
      <c r="AG4230" s="2" t="s">
        <v>220</v>
      </c>
      <c r="AH4230">
        <v>2</v>
      </c>
      <c r="AI4230" s="2" t="s">
        <v>6521</v>
      </c>
      <c r="AJ4230" s="2" t="s">
        <v>6518</v>
      </c>
      <c r="AK4230" s="2" t="s">
        <v>220</v>
      </c>
      <c r="AN4230" s="2" t="s">
        <v>220</v>
      </c>
      <c r="AO4230" s="2" t="s">
        <v>226</v>
      </c>
      <c r="AP4230" s="2" t="s">
        <v>292</v>
      </c>
      <c r="AQ4230">
        <v>18</v>
      </c>
      <c r="AR4230" s="2" t="s">
        <v>8662</v>
      </c>
      <c r="AT4230" s="2" t="s">
        <v>8662</v>
      </c>
      <c r="AU4230" s="2" t="s">
        <v>8662</v>
      </c>
      <c r="AV4230" s="2" t="s">
        <v>8662</v>
      </c>
      <c r="AZ4230" s="2" t="s">
        <v>8662</v>
      </c>
      <c r="BA4230" s="2" t="s">
        <v>8662</v>
      </c>
    </row>
    <row r="4231" spans="1:53" x14ac:dyDescent="0.25">
      <c r="A4231" s="2" t="s">
        <v>6515</v>
      </c>
      <c r="B4231">
        <v>66004</v>
      </c>
      <c r="C4231" s="2" t="s">
        <v>235</v>
      </c>
      <c r="D4231">
        <v>2</v>
      </c>
      <c r="E4231" s="2" t="s">
        <v>374</v>
      </c>
      <c r="F4231" s="2" t="s">
        <v>8662</v>
      </c>
      <c r="G4231" s="2" t="s">
        <v>8662</v>
      </c>
      <c r="H4231">
        <v>30000</v>
      </c>
      <c r="I4231">
        <v>1.06</v>
      </c>
      <c r="J4231">
        <v>5</v>
      </c>
      <c r="K4231" s="2" t="s">
        <v>202</v>
      </c>
      <c r="L4231" s="2" t="s">
        <v>8662</v>
      </c>
      <c r="M4231">
        <v>14.8</v>
      </c>
      <c r="N4231">
        <v>91.5</v>
      </c>
      <c r="O4231">
        <v>17.7</v>
      </c>
      <c r="P4231" s="2" t="s">
        <v>453</v>
      </c>
      <c r="Q4231">
        <v>72</v>
      </c>
      <c r="R4231">
        <v>116</v>
      </c>
      <c r="S4231">
        <v>69</v>
      </c>
      <c r="T4231" s="2" t="s">
        <v>8662</v>
      </c>
      <c r="W4231">
        <v>94</v>
      </c>
      <c r="Y4231" s="2" t="s">
        <v>220</v>
      </c>
      <c r="Z4231" s="2" t="s">
        <v>8662</v>
      </c>
      <c r="AF4231" s="2" t="s">
        <v>8662</v>
      </c>
      <c r="AG4231" s="2" t="s">
        <v>8662</v>
      </c>
      <c r="AI4231" s="2" t="s">
        <v>6530</v>
      </c>
      <c r="AJ4231" s="2" t="s">
        <v>6536</v>
      </c>
      <c r="AK4231" s="2" t="s">
        <v>8662</v>
      </c>
      <c r="AN4231" s="2" t="s">
        <v>8662</v>
      </c>
      <c r="AO4231" s="2" t="s">
        <v>8662</v>
      </c>
      <c r="AP4231" s="2" t="s">
        <v>8662</v>
      </c>
      <c r="AR4231" s="2" t="s">
        <v>8662</v>
      </c>
      <c r="AT4231" s="2" t="s">
        <v>8662</v>
      </c>
      <c r="AU4231" s="2" t="s">
        <v>8662</v>
      </c>
      <c r="AV4231" s="2" t="s">
        <v>8662</v>
      </c>
      <c r="AZ4231" s="2" t="s">
        <v>8662</v>
      </c>
      <c r="BA4231" s="2" t="s">
        <v>8662</v>
      </c>
    </row>
    <row r="4232" spans="1:53" x14ac:dyDescent="0.25">
      <c r="A4232" s="2" t="s">
        <v>6515</v>
      </c>
      <c r="B4232">
        <v>70806</v>
      </c>
      <c r="C4232" s="2" t="s">
        <v>192</v>
      </c>
      <c r="D4232">
        <v>42</v>
      </c>
      <c r="E4232" s="2" t="s">
        <v>195</v>
      </c>
      <c r="F4232" s="2" t="s">
        <v>339</v>
      </c>
      <c r="G4232" s="2" t="s">
        <v>438</v>
      </c>
      <c r="H4232">
        <v>60000</v>
      </c>
      <c r="I4232">
        <v>3.24</v>
      </c>
      <c r="J4232">
        <v>7</v>
      </c>
      <c r="K4232" s="2" t="s">
        <v>277</v>
      </c>
      <c r="L4232" s="2" t="s">
        <v>203</v>
      </c>
      <c r="M4232">
        <v>76.099999999999994</v>
      </c>
      <c r="N4232">
        <v>167.8</v>
      </c>
      <c r="O4232">
        <v>27</v>
      </c>
      <c r="P4232" s="2" t="s">
        <v>310</v>
      </c>
      <c r="Q4232">
        <v>86</v>
      </c>
      <c r="R4232">
        <v>117</v>
      </c>
      <c r="S4232">
        <v>82</v>
      </c>
      <c r="T4232" s="2" t="s">
        <v>6072</v>
      </c>
      <c r="U4232">
        <v>1.4</v>
      </c>
      <c r="V4232">
        <v>5.22</v>
      </c>
      <c r="W4232">
        <v>56</v>
      </c>
      <c r="X4232">
        <v>0.747</v>
      </c>
      <c r="Y4232" s="2" t="s">
        <v>220</v>
      </c>
      <c r="Z4232" s="2" t="s">
        <v>290</v>
      </c>
      <c r="AA4232">
        <v>14</v>
      </c>
      <c r="AB4232">
        <v>4</v>
      </c>
      <c r="AC4232">
        <v>4</v>
      </c>
      <c r="AD4232">
        <v>3</v>
      </c>
      <c r="AE4232">
        <v>8</v>
      </c>
      <c r="AF4232" s="2" t="s">
        <v>226</v>
      </c>
      <c r="AG4232" s="2" t="s">
        <v>220</v>
      </c>
      <c r="AH4232">
        <v>1</v>
      </c>
      <c r="AI4232" s="2" t="s">
        <v>6526</v>
      </c>
      <c r="AJ4232" s="2" t="s">
        <v>6530</v>
      </c>
      <c r="AK4232" s="2" t="s">
        <v>226</v>
      </c>
      <c r="AL4232">
        <v>2</v>
      </c>
      <c r="AM4232">
        <v>24</v>
      </c>
      <c r="AN4232" s="2" t="s">
        <v>226</v>
      </c>
      <c r="AO4232" s="2" t="s">
        <v>226</v>
      </c>
      <c r="AP4232" s="2" t="s">
        <v>292</v>
      </c>
      <c r="AQ4232">
        <v>39</v>
      </c>
      <c r="AR4232" s="2" t="s">
        <v>226</v>
      </c>
      <c r="AS4232">
        <v>38</v>
      </c>
      <c r="AT4232" s="2" t="s">
        <v>220</v>
      </c>
      <c r="AU4232" s="2" t="s">
        <v>220</v>
      </c>
      <c r="AV4232" s="2" t="s">
        <v>226</v>
      </c>
      <c r="AW4232">
        <v>16</v>
      </c>
      <c r="AX4232">
        <v>20</v>
      </c>
      <c r="AY4232">
        <v>0</v>
      </c>
      <c r="AZ4232" s="2" t="s">
        <v>220</v>
      </c>
      <c r="BA4232" s="2" t="s">
        <v>234</v>
      </c>
    </row>
    <row r="4233" spans="1:53" x14ac:dyDescent="0.25">
      <c r="A4233" s="2" t="s">
        <v>6515</v>
      </c>
      <c r="B4233">
        <v>70918</v>
      </c>
      <c r="C4233" s="2" t="s">
        <v>192</v>
      </c>
      <c r="D4233">
        <v>7</v>
      </c>
      <c r="E4233" s="2" t="s">
        <v>195</v>
      </c>
      <c r="F4233" s="2" t="s">
        <v>8662</v>
      </c>
      <c r="G4233" s="2" t="s">
        <v>8662</v>
      </c>
      <c r="H4233">
        <v>17500</v>
      </c>
      <c r="I4233">
        <v>1.02</v>
      </c>
      <c r="J4233">
        <v>4</v>
      </c>
      <c r="K4233" s="2" t="s">
        <v>277</v>
      </c>
      <c r="L4233" s="2" t="s">
        <v>8662</v>
      </c>
      <c r="M4233">
        <v>24.2</v>
      </c>
      <c r="N4233">
        <v>128</v>
      </c>
      <c r="O4233">
        <v>14.8</v>
      </c>
      <c r="P4233" s="2" t="s">
        <v>453</v>
      </c>
      <c r="Q4233">
        <v>72</v>
      </c>
      <c r="R4233">
        <v>116</v>
      </c>
      <c r="S4233">
        <v>69</v>
      </c>
      <c r="T4233" s="2" t="s">
        <v>6246</v>
      </c>
      <c r="U4233">
        <v>1.42</v>
      </c>
      <c r="V4233">
        <v>4.24</v>
      </c>
      <c r="W4233">
        <v>64</v>
      </c>
      <c r="X4233">
        <v>0.56100000000000005</v>
      </c>
      <c r="Y4233" s="2" t="s">
        <v>220</v>
      </c>
      <c r="Z4233" s="2" t="s">
        <v>8662</v>
      </c>
      <c r="AF4233" s="2" t="s">
        <v>8662</v>
      </c>
      <c r="AG4233" s="2" t="s">
        <v>8662</v>
      </c>
      <c r="AI4233" s="2" t="s">
        <v>6519</v>
      </c>
      <c r="AJ4233" s="2" t="s">
        <v>6519</v>
      </c>
      <c r="AK4233" s="2" t="s">
        <v>8662</v>
      </c>
      <c r="AN4233" s="2" t="s">
        <v>8662</v>
      </c>
      <c r="AO4233" s="2" t="s">
        <v>8662</v>
      </c>
      <c r="AP4233" s="2" t="s">
        <v>8662</v>
      </c>
      <c r="AR4233" s="2" t="s">
        <v>8662</v>
      </c>
      <c r="AT4233" s="2" t="s">
        <v>8662</v>
      </c>
      <c r="AU4233" s="2" t="s">
        <v>8662</v>
      </c>
      <c r="AV4233" s="2" t="s">
        <v>8662</v>
      </c>
      <c r="AZ4233" s="2" t="s">
        <v>8662</v>
      </c>
      <c r="BA4233" s="2" t="s">
        <v>8662</v>
      </c>
    </row>
    <row r="4234" spans="1:53" x14ac:dyDescent="0.25">
      <c r="A4234" s="2" t="s">
        <v>6515</v>
      </c>
      <c r="B4234">
        <v>69051</v>
      </c>
      <c r="C4234" s="2" t="s">
        <v>192</v>
      </c>
      <c r="D4234">
        <v>5</v>
      </c>
      <c r="E4234" s="2" t="s">
        <v>195</v>
      </c>
      <c r="F4234" s="2" t="s">
        <v>8662</v>
      </c>
      <c r="G4234" s="2" t="s">
        <v>8662</v>
      </c>
      <c r="H4234">
        <v>100000</v>
      </c>
      <c r="I4234">
        <v>5</v>
      </c>
      <c r="J4234">
        <v>9</v>
      </c>
      <c r="K4234" s="2" t="s">
        <v>202</v>
      </c>
      <c r="L4234" s="2" t="s">
        <v>8662</v>
      </c>
      <c r="M4234">
        <v>16.5</v>
      </c>
      <c r="N4234">
        <v>106</v>
      </c>
      <c r="O4234">
        <v>14.7</v>
      </c>
      <c r="P4234" s="2" t="s">
        <v>453</v>
      </c>
      <c r="Q4234">
        <v>72</v>
      </c>
      <c r="R4234">
        <v>116</v>
      </c>
      <c r="S4234">
        <v>69</v>
      </c>
      <c r="T4234" s="2" t="s">
        <v>8662</v>
      </c>
      <c r="W4234">
        <v>94</v>
      </c>
      <c r="Y4234" s="2" t="s">
        <v>220</v>
      </c>
      <c r="Z4234" s="2" t="s">
        <v>8662</v>
      </c>
      <c r="AF4234" s="2" t="s">
        <v>8662</v>
      </c>
      <c r="AG4234" s="2" t="s">
        <v>8662</v>
      </c>
      <c r="AI4234" s="2" t="s">
        <v>6530</v>
      </c>
      <c r="AJ4234" s="2" t="s">
        <v>6530</v>
      </c>
      <c r="AK4234" s="2" t="s">
        <v>8662</v>
      </c>
      <c r="AN4234" s="2" t="s">
        <v>8662</v>
      </c>
      <c r="AO4234" s="2" t="s">
        <v>8662</v>
      </c>
      <c r="AP4234" s="2" t="s">
        <v>8662</v>
      </c>
      <c r="AR4234" s="2" t="s">
        <v>8662</v>
      </c>
      <c r="AT4234" s="2" t="s">
        <v>8662</v>
      </c>
      <c r="AU4234" s="2" t="s">
        <v>8662</v>
      </c>
      <c r="AV4234" s="2" t="s">
        <v>8662</v>
      </c>
      <c r="AZ4234" s="2" t="s">
        <v>8662</v>
      </c>
      <c r="BA4234" s="2" t="s">
        <v>8662</v>
      </c>
    </row>
    <row r="4235" spans="1:53" x14ac:dyDescent="0.25">
      <c r="A4235" s="2" t="s">
        <v>6515</v>
      </c>
      <c r="B4235">
        <v>63887</v>
      </c>
      <c r="C4235" s="2" t="s">
        <v>192</v>
      </c>
      <c r="D4235">
        <v>64</v>
      </c>
      <c r="E4235" s="2" t="s">
        <v>195</v>
      </c>
      <c r="F4235" s="2" t="s">
        <v>272</v>
      </c>
      <c r="G4235" s="2" t="s">
        <v>533</v>
      </c>
      <c r="H4235">
        <v>40000</v>
      </c>
      <c r="I4235">
        <v>3.13</v>
      </c>
      <c r="J4235">
        <v>5</v>
      </c>
      <c r="K4235" s="2" t="s">
        <v>202</v>
      </c>
      <c r="L4235" s="2" t="s">
        <v>257</v>
      </c>
      <c r="M4235">
        <v>102.9</v>
      </c>
      <c r="N4235">
        <v>160.1</v>
      </c>
      <c r="O4235">
        <v>40.1</v>
      </c>
      <c r="P4235" s="2" t="s">
        <v>245</v>
      </c>
      <c r="Q4235">
        <v>90</v>
      </c>
      <c r="R4235">
        <v>125</v>
      </c>
      <c r="S4235">
        <v>19</v>
      </c>
      <c r="T4235" s="2" t="s">
        <v>6388</v>
      </c>
      <c r="U4235">
        <v>1.1399999999999999</v>
      </c>
      <c r="V4235">
        <v>4.55</v>
      </c>
      <c r="W4235">
        <v>75</v>
      </c>
      <c r="X4235">
        <v>0.54700000000000004</v>
      </c>
      <c r="Y4235" s="2" t="s">
        <v>226</v>
      </c>
      <c r="Z4235" s="2" t="s">
        <v>290</v>
      </c>
      <c r="AA4235">
        <v>0</v>
      </c>
      <c r="AB4235">
        <v>2</v>
      </c>
      <c r="AC4235">
        <v>1</v>
      </c>
      <c r="AD4235">
        <v>1</v>
      </c>
      <c r="AE4235">
        <v>6</v>
      </c>
      <c r="AF4235" s="2" t="s">
        <v>220</v>
      </c>
      <c r="AG4235" s="2" t="s">
        <v>220</v>
      </c>
      <c r="AI4235" s="2" t="s">
        <v>6524</v>
      </c>
      <c r="AJ4235" s="2" t="s">
        <v>6521</v>
      </c>
      <c r="AK4235" s="2" t="s">
        <v>226</v>
      </c>
      <c r="AM4235">
        <v>0</v>
      </c>
      <c r="AN4235" s="2" t="s">
        <v>220</v>
      </c>
      <c r="AO4235" s="2" t="s">
        <v>226</v>
      </c>
      <c r="AP4235" s="2" t="s">
        <v>292</v>
      </c>
      <c r="AQ4235">
        <v>13</v>
      </c>
      <c r="AR4235" s="2" t="s">
        <v>8662</v>
      </c>
      <c r="AT4235" s="2" t="s">
        <v>8662</v>
      </c>
      <c r="AU4235" s="2" t="s">
        <v>220</v>
      </c>
      <c r="AV4235" s="2" t="s">
        <v>226</v>
      </c>
      <c r="AW4235">
        <v>14</v>
      </c>
      <c r="AX4235">
        <v>5</v>
      </c>
      <c r="AZ4235" s="2" t="s">
        <v>220</v>
      </c>
      <c r="BA4235" s="2" t="s">
        <v>8662</v>
      </c>
    </row>
    <row r="4236" spans="1:53" x14ac:dyDescent="0.25">
      <c r="A4236" s="2" t="s">
        <v>6515</v>
      </c>
      <c r="B4236">
        <v>67993</v>
      </c>
      <c r="C4236" s="2" t="s">
        <v>235</v>
      </c>
      <c r="D4236">
        <v>60</v>
      </c>
      <c r="E4236" s="2" t="s">
        <v>425</v>
      </c>
      <c r="F4236" s="2" t="s">
        <v>252</v>
      </c>
      <c r="G4236" s="2" t="s">
        <v>273</v>
      </c>
      <c r="H4236">
        <v>17500</v>
      </c>
      <c r="I4236">
        <v>0.56999999999999995</v>
      </c>
      <c r="J4236">
        <v>4</v>
      </c>
      <c r="K4236" s="2" t="s">
        <v>277</v>
      </c>
      <c r="L4236" s="2" t="s">
        <v>257</v>
      </c>
      <c r="M4236">
        <v>65.099999999999994</v>
      </c>
      <c r="N4236">
        <v>160.30000000000001</v>
      </c>
      <c r="O4236">
        <v>25.3</v>
      </c>
      <c r="P4236" s="2" t="s">
        <v>310</v>
      </c>
      <c r="Q4236">
        <v>70</v>
      </c>
      <c r="R4236">
        <v>146</v>
      </c>
      <c r="S4236">
        <v>82</v>
      </c>
      <c r="T4236" s="2" t="s">
        <v>7043</v>
      </c>
      <c r="U4236">
        <v>0.98</v>
      </c>
      <c r="V4236">
        <v>2.87</v>
      </c>
      <c r="W4236">
        <v>155</v>
      </c>
      <c r="X4236">
        <v>0.61</v>
      </c>
      <c r="Y4236" s="2" t="s">
        <v>220</v>
      </c>
      <c r="Z4236" s="2" t="s">
        <v>268</v>
      </c>
      <c r="AA4236">
        <v>5</v>
      </c>
      <c r="AB4236">
        <v>0</v>
      </c>
      <c r="AE4236">
        <v>5</v>
      </c>
      <c r="AF4236" s="2" t="s">
        <v>220</v>
      </c>
      <c r="AG4236" s="2" t="s">
        <v>220</v>
      </c>
      <c r="AI4236" s="2" t="s">
        <v>6526</v>
      </c>
      <c r="AJ4236" s="2" t="s">
        <v>6536</v>
      </c>
      <c r="AK4236" s="2" t="s">
        <v>226</v>
      </c>
      <c r="AL4236">
        <v>3</v>
      </c>
      <c r="AM4236">
        <v>10</v>
      </c>
      <c r="AN4236" s="2" t="s">
        <v>226</v>
      </c>
      <c r="AO4236" s="2" t="s">
        <v>226</v>
      </c>
      <c r="AP4236" s="2" t="s">
        <v>292</v>
      </c>
      <c r="AQ4236">
        <v>11</v>
      </c>
      <c r="AR4236" s="2" t="s">
        <v>8662</v>
      </c>
      <c r="AT4236" s="2" t="s">
        <v>8662</v>
      </c>
      <c r="AU4236" s="2" t="s">
        <v>8662</v>
      </c>
      <c r="AV4236" s="2" t="s">
        <v>8662</v>
      </c>
      <c r="AZ4236" s="2" t="s">
        <v>8662</v>
      </c>
      <c r="BA4236" s="2" t="s">
        <v>8662</v>
      </c>
    </row>
    <row r="4237" spans="1:53" x14ac:dyDescent="0.25">
      <c r="A4237" s="2" t="s">
        <v>6515</v>
      </c>
      <c r="B4237">
        <v>65537</v>
      </c>
      <c r="C4237" s="2" t="s">
        <v>235</v>
      </c>
      <c r="D4237">
        <v>21</v>
      </c>
      <c r="E4237" s="2" t="s">
        <v>195</v>
      </c>
      <c r="F4237" s="2" t="s">
        <v>272</v>
      </c>
      <c r="G4237" s="2" t="s">
        <v>273</v>
      </c>
      <c r="H4237">
        <v>12500</v>
      </c>
      <c r="I4237">
        <v>0.73</v>
      </c>
      <c r="J4237">
        <v>10</v>
      </c>
      <c r="K4237" s="2" t="s">
        <v>338</v>
      </c>
      <c r="L4237" s="2" t="s">
        <v>203</v>
      </c>
      <c r="M4237">
        <v>170.5</v>
      </c>
      <c r="N4237">
        <v>173.2</v>
      </c>
      <c r="O4237">
        <v>56.8</v>
      </c>
      <c r="P4237" s="2" t="s">
        <v>245</v>
      </c>
      <c r="Q4237">
        <v>88</v>
      </c>
      <c r="R4237">
        <v>134</v>
      </c>
      <c r="S4237">
        <v>77</v>
      </c>
      <c r="T4237" s="2" t="s">
        <v>8662</v>
      </c>
      <c r="W4237">
        <v>81</v>
      </c>
      <c r="X4237">
        <v>1.141</v>
      </c>
      <c r="Y4237" s="2" t="s">
        <v>220</v>
      </c>
      <c r="Z4237" s="2" t="s">
        <v>290</v>
      </c>
      <c r="AA4237">
        <v>2</v>
      </c>
      <c r="AB4237">
        <v>19</v>
      </c>
      <c r="AE4237">
        <v>6</v>
      </c>
      <c r="AF4237" s="2" t="s">
        <v>220</v>
      </c>
      <c r="AG4237" s="2" t="s">
        <v>226</v>
      </c>
      <c r="AH4237">
        <v>4</v>
      </c>
      <c r="AI4237" s="2" t="s">
        <v>6521</v>
      </c>
      <c r="AJ4237" s="2" t="s">
        <v>6524</v>
      </c>
      <c r="AK4237" s="2" t="s">
        <v>226</v>
      </c>
      <c r="AL4237">
        <v>6</v>
      </c>
      <c r="AM4237">
        <v>5</v>
      </c>
      <c r="AN4237" s="2" t="s">
        <v>8662</v>
      </c>
      <c r="AO4237" s="2" t="s">
        <v>220</v>
      </c>
      <c r="AP4237" s="2" t="s">
        <v>229</v>
      </c>
      <c r="AR4237" s="2" t="s">
        <v>220</v>
      </c>
      <c r="AT4237" s="2" t="s">
        <v>220</v>
      </c>
      <c r="AU4237" s="2" t="s">
        <v>220</v>
      </c>
      <c r="AV4237" s="2" t="s">
        <v>220</v>
      </c>
      <c r="AX4237">
        <v>0</v>
      </c>
      <c r="AY4237">
        <v>0</v>
      </c>
      <c r="AZ4237" s="2" t="s">
        <v>220</v>
      </c>
      <c r="BA4237" s="2" t="s">
        <v>234</v>
      </c>
    </row>
    <row r="4238" spans="1:53" x14ac:dyDescent="0.25">
      <c r="A4238" s="2" t="s">
        <v>6515</v>
      </c>
      <c r="B4238">
        <v>63878</v>
      </c>
      <c r="C4238" s="2" t="s">
        <v>235</v>
      </c>
      <c r="D4238">
        <v>8</v>
      </c>
      <c r="E4238" s="2" t="s">
        <v>195</v>
      </c>
      <c r="F4238" s="2" t="s">
        <v>8662</v>
      </c>
      <c r="G4238" s="2" t="s">
        <v>8662</v>
      </c>
      <c r="H4238">
        <v>30000</v>
      </c>
      <c r="I4238">
        <v>1.41</v>
      </c>
      <c r="J4238">
        <v>6</v>
      </c>
      <c r="K4238" s="2" t="s">
        <v>202</v>
      </c>
      <c r="L4238" s="2" t="s">
        <v>8662</v>
      </c>
      <c r="M4238">
        <v>37.9</v>
      </c>
      <c r="N4238">
        <v>136.1</v>
      </c>
      <c r="O4238">
        <v>20.5</v>
      </c>
      <c r="P4238" s="2" t="s">
        <v>207</v>
      </c>
      <c r="Q4238">
        <v>82</v>
      </c>
      <c r="R4238">
        <v>96</v>
      </c>
      <c r="S4238">
        <v>47</v>
      </c>
      <c r="T4238" s="2" t="s">
        <v>7045</v>
      </c>
      <c r="U4238">
        <v>1.32</v>
      </c>
      <c r="V4238">
        <v>2.95</v>
      </c>
      <c r="W4238">
        <v>67</v>
      </c>
      <c r="X4238">
        <v>0.63200000000000001</v>
      </c>
      <c r="Y4238" s="2" t="s">
        <v>220</v>
      </c>
      <c r="Z4238" s="2" t="s">
        <v>8662</v>
      </c>
      <c r="AF4238" s="2" t="s">
        <v>8662</v>
      </c>
      <c r="AG4238" s="2" t="s">
        <v>8662</v>
      </c>
      <c r="AI4238" s="2" t="s">
        <v>6530</v>
      </c>
      <c r="AJ4238" s="2" t="s">
        <v>6519</v>
      </c>
      <c r="AK4238" s="2" t="s">
        <v>8662</v>
      </c>
      <c r="AN4238" s="2" t="s">
        <v>8662</v>
      </c>
      <c r="AO4238" s="2" t="s">
        <v>8662</v>
      </c>
      <c r="AP4238" s="2" t="s">
        <v>8662</v>
      </c>
      <c r="AR4238" s="2" t="s">
        <v>8662</v>
      </c>
      <c r="AT4238" s="2" t="s">
        <v>8662</v>
      </c>
      <c r="AU4238" s="2" t="s">
        <v>8662</v>
      </c>
      <c r="AV4238" s="2" t="s">
        <v>8662</v>
      </c>
      <c r="AZ4238" s="2" t="s">
        <v>8662</v>
      </c>
      <c r="BA4238" s="2" t="s">
        <v>8662</v>
      </c>
    </row>
    <row r="4239" spans="1:53" x14ac:dyDescent="0.25">
      <c r="A4239" s="2" t="s">
        <v>6515</v>
      </c>
      <c r="B4239">
        <v>64281</v>
      </c>
      <c r="C4239" s="2" t="s">
        <v>235</v>
      </c>
      <c r="D4239">
        <v>44</v>
      </c>
      <c r="E4239" s="2" t="s">
        <v>425</v>
      </c>
      <c r="F4239" s="2" t="s">
        <v>197</v>
      </c>
      <c r="G4239" s="2" t="s">
        <v>198</v>
      </c>
      <c r="H4239">
        <v>87500</v>
      </c>
      <c r="I4239">
        <v>3.52</v>
      </c>
      <c r="J4239">
        <v>4</v>
      </c>
      <c r="K4239" s="2" t="s">
        <v>202</v>
      </c>
      <c r="L4239" s="2" t="s">
        <v>203</v>
      </c>
      <c r="M4239">
        <v>109.4</v>
      </c>
      <c r="N4239">
        <v>172.9</v>
      </c>
      <c r="O4239">
        <v>36.6</v>
      </c>
      <c r="P4239" s="2" t="s">
        <v>245</v>
      </c>
      <c r="Q4239">
        <v>84</v>
      </c>
      <c r="R4239">
        <v>132</v>
      </c>
      <c r="S4239">
        <v>66</v>
      </c>
      <c r="T4239" s="2" t="s">
        <v>7046</v>
      </c>
      <c r="U4239">
        <v>1.1100000000000001</v>
      </c>
      <c r="V4239">
        <v>4.8899999999999997</v>
      </c>
      <c r="W4239">
        <v>74</v>
      </c>
      <c r="X4239">
        <v>1.48</v>
      </c>
      <c r="Y4239" s="2" t="s">
        <v>220</v>
      </c>
      <c r="Z4239" s="2" t="s">
        <v>290</v>
      </c>
      <c r="AA4239">
        <v>7</v>
      </c>
      <c r="AB4239">
        <v>0</v>
      </c>
      <c r="AE4239">
        <v>6</v>
      </c>
      <c r="AF4239" s="2" t="s">
        <v>220</v>
      </c>
      <c r="AG4239" s="2" t="s">
        <v>226</v>
      </c>
      <c r="AI4239" s="2" t="s">
        <v>6519</v>
      </c>
      <c r="AJ4239" s="2" t="s">
        <v>6519</v>
      </c>
      <c r="AK4239" s="2" t="s">
        <v>226</v>
      </c>
      <c r="AL4239">
        <v>3</v>
      </c>
      <c r="AM4239">
        <v>52</v>
      </c>
      <c r="AN4239" s="2" t="s">
        <v>8662</v>
      </c>
      <c r="AO4239" s="2" t="s">
        <v>220</v>
      </c>
      <c r="AP4239" s="2" t="s">
        <v>229</v>
      </c>
      <c r="AR4239" s="2" t="s">
        <v>220</v>
      </c>
      <c r="AT4239" s="2" t="s">
        <v>220</v>
      </c>
      <c r="AU4239" s="2" t="s">
        <v>220</v>
      </c>
      <c r="AV4239" s="2" t="s">
        <v>226</v>
      </c>
      <c r="AW4239">
        <v>17</v>
      </c>
      <c r="AX4239">
        <v>10</v>
      </c>
      <c r="AY4239">
        <v>1</v>
      </c>
      <c r="AZ4239" s="2" t="s">
        <v>220</v>
      </c>
      <c r="BA4239" s="2" t="s">
        <v>234</v>
      </c>
    </row>
    <row r="4240" spans="1:53" x14ac:dyDescent="0.25">
      <c r="A4240" s="2" t="s">
        <v>6515</v>
      </c>
      <c r="B4240">
        <v>68291</v>
      </c>
      <c r="C4240" s="2" t="s">
        <v>235</v>
      </c>
      <c r="D4240">
        <v>69</v>
      </c>
      <c r="E4240" s="2" t="s">
        <v>425</v>
      </c>
      <c r="F4240" s="2" t="s">
        <v>272</v>
      </c>
      <c r="G4240" s="2" t="s">
        <v>198</v>
      </c>
      <c r="H4240">
        <v>17500</v>
      </c>
      <c r="I4240">
        <v>0.99</v>
      </c>
      <c r="J4240">
        <v>6</v>
      </c>
      <c r="K4240" s="2" t="s">
        <v>202</v>
      </c>
      <c r="L4240" s="2" t="s">
        <v>257</v>
      </c>
      <c r="M4240">
        <v>83.8</v>
      </c>
      <c r="N4240">
        <v>163.19999999999999</v>
      </c>
      <c r="O4240">
        <v>31.5</v>
      </c>
      <c r="P4240" s="2" t="s">
        <v>245</v>
      </c>
      <c r="Q4240">
        <v>78</v>
      </c>
      <c r="R4240">
        <v>179</v>
      </c>
      <c r="S4240">
        <v>88</v>
      </c>
      <c r="T4240" s="2" t="s">
        <v>7047</v>
      </c>
      <c r="U4240">
        <v>1.22</v>
      </c>
      <c r="V4240">
        <v>7.58</v>
      </c>
      <c r="W4240">
        <v>27</v>
      </c>
      <c r="X4240">
        <v>0.42899999999999999</v>
      </c>
      <c r="Y4240" s="2" t="s">
        <v>220</v>
      </c>
      <c r="Z4240" s="2" t="s">
        <v>435</v>
      </c>
      <c r="AA4240">
        <v>15</v>
      </c>
      <c r="AB4240">
        <v>0</v>
      </c>
      <c r="AE4240">
        <v>8</v>
      </c>
      <c r="AF4240" s="2" t="s">
        <v>220</v>
      </c>
      <c r="AG4240" s="2" t="s">
        <v>220</v>
      </c>
      <c r="AI4240" s="2" t="s">
        <v>6521</v>
      </c>
      <c r="AJ4240" s="2" t="s">
        <v>6536</v>
      </c>
      <c r="AK4240" s="2" t="s">
        <v>226</v>
      </c>
      <c r="AM4240">
        <v>0</v>
      </c>
      <c r="AN4240" s="2" t="s">
        <v>220</v>
      </c>
      <c r="AO4240" s="2" t="s">
        <v>226</v>
      </c>
      <c r="AP4240" s="2" t="s">
        <v>292</v>
      </c>
      <c r="AQ4240">
        <v>20</v>
      </c>
      <c r="AR4240" s="2" t="s">
        <v>8662</v>
      </c>
      <c r="AT4240" s="2" t="s">
        <v>8662</v>
      </c>
      <c r="AU4240" s="2" t="s">
        <v>220</v>
      </c>
      <c r="AV4240" s="2" t="s">
        <v>226</v>
      </c>
      <c r="AW4240">
        <v>17</v>
      </c>
      <c r="AX4240">
        <v>2</v>
      </c>
      <c r="AZ4240" s="2" t="s">
        <v>220</v>
      </c>
      <c r="BA4240" s="2" t="s">
        <v>8662</v>
      </c>
    </row>
    <row r="4241" spans="1:53" x14ac:dyDescent="0.25">
      <c r="A4241" s="2" t="s">
        <v>6515</v>
      </c>
      <c r="B4241">
        <v>62644</v>
      </c>
      <c r="C4241" s="2" t="s">
        <v>235</v>
      </c>
      <c r="D4241">
        <v>61</v>
      </c>
      <c r="E4241" s="2" t="s">
        <v>437</v>
      </c>
      <c r="F4241" s="2" t="s">
        <v>339</v>
      </c>
      <c r="G4241" s="2" t="s">
        <v>533</v>
      </c>
      <c r="H4241">
        <v>22500</v>
      </c>
      <c r="I4241">
        <v>1.79</v>
      </c>
      <c r="J4241">
        <v>7</v>
      </c>
      <c r="K4241" s="2" t="s">
        <v>202</v>
      </c>
      <c r="L4241" s="2" t="s">
        <v>257</v>
      </c>
      <c r="M4241">
        <v>119.7</v>
      </c>
      <c r="N4241">
        <v>168.8</v>
      </c>
      <c r="O4241">
        <v>42</v>
      </c>
      <c r="P4241" s="2" t="s">
        <v>245</v>
      </c>
      <c r="Q4241">
        <v>66</v>
      </c>
      <c r="R4241">
        <v>134</v>
      </c>
      <c r="S4241">
        <v>80</v>
      </c>
      <c r="T4241" s="2" t="s">
        <v>5686</v>
      </c>
      <c r="U4241">
        <v>1.32</v>
      </c>
      <c r="V4241">
        <v>3.72</v>
      </c>
      <c r="W4241">
        <v>207</v>
      </c>
      <c r="X4241">
        <v>0.95799999999999996</v>
      </c>
      <c r="Y4241" s="2" t="s">
        <v>226</v>
      </c>
      <c r="Z4241" s="2" t="s">
        <v>268</v>
      </c>
      <c r="AA4241">
        <v>30</v>
      </c>
      <c r="AB4241">
        <v>30</v>
      </c>
      <c r="AE4241">
        <v>6</v>
      </c>
      <c r="AF4241" s="2" t="s">
        <v>226</v>
      </c>
      <c r="AG4241" s="2" t="s">
        <v>220</v>
      </c>
      <c r="AI4241" s="2" t="s">
        <v>6521</v>
      </c>
      <c r="AJ4241" s="2" t="s">
        <v>6518</v>
      </c>
      <c r="AK4241" s="2" t="s">
        <v>226</v>
      </c>
      <c r="AM4241">
        <v>0</v>
      </c>
      <c r="AN4241" s="2" t="s">
        <v>220</v>
      </c>
      <c r="AO4241" s="2" t="s">
        <v>226</v>
      </c>
      <c r="AP4241" s="2" t="s">
        <v>292</v>
      </c>
      <c r="AQ4241">
        <v>18</v>
      </c>
      <c r="AR4241" s="2" t="s">
        <v>8662</v>
      </c>
      <c r="AT4241" s="2" t="s">
        <v>8662</v>
      </c>
      <c r="AU4241" s="2" t="s">
        <v>226</v>
      </c>
      <c r="AV4241" s="2" t="s">
        <v>226</v>
      </c>
      <c r="AW4241">
        <v>17</v>
      </c>
      <c r="AX4241">
        <v>60</v>
      </c>
      <c r="AZ4241" s="2" t="s">
        <v>220</v>
      </c>
      <c r="BA4241" s="2" t="s">
        <v>8662</v>
      </c>
    </row>
    <row r="4242" spans="1:53" x14ac:dyDescent="0.25">
      <c r="A4242" s="2" t="s">
        <v>6515</v>
      </c>
      <c r="B4242">
        <v>63224</v>
      </c>
      <c r="C4242" s="2" t="s">
        <v>192</v>
      </c>
      <c r="D4242">
        <v>31</v>
      </c>
      <c r="E4242" s="2" t="s">
        <v>374</v>
      </c>
      <c r="F4242" s="2" t="s">
        <v>554</v>
      </c>
      <c r="G4242" s="2" t="s">
        <v>198</v>
      </c>
      <c r="H4242">
        <v>40000</v>
      </c>
      <c r="I4242">
        <v>0.51</v>
      </c>
      <c r="J4242">
        <v>5</v>
      </c>
      <c r="K4242" s="2" t="s">
        <v>202</v>
      </c>
      <c r="L4242" s="2" t="s">
        <v>203</v>
      </c>
      <c r="M4242">
        <v>70.900000000000006</v>
      </c>
      <c r="N4242">
        <v>155.6</v>
      </c>
      <c r="O4242">
        <v>29.3</v>
      </c>
      <c r="P4242" s="2" t="s">
        <v>310</v>
      </c>
      <c r="Q4242">
        <v>66</v>
      </c>
      <c r="R4242">
        <v>112</v>
      </c>
      <c r="S4242">
        <v>62</v>
      </c>
      <c r="T4242" s="2" t="s">
        <v>6288</v>
      </c>
      <c r="U4242">
        <v>1.37</v>
      </c>
      <c r="V4242">
        <v>4.29</v>
      </c>
      <c r="W4242">
        <v>156</v>
      </c>
      <c r="X4242">
        <v>1.7929999999999999</v>
      </c>
      <c r="Y4242" s="2" t="s">
        <v>220</v>
      </c>
      <c r="Z4242" s="2" t="s">
        <v>290</v>
      </c>
      <c r="AA4242">
        <v>0</v>
      </c>
      <c r="AB4242">
        <v>0</v>
      </c>
      <c r="AC4242">
        <v>4</v>
      </c>
      <c r="AD4242">
        <v>4</v>
      </c>
      <c r="AE4242">
        <v>8</v>
      </c>
      <c r="AF4242" s="2" t="s">
        <v>220</v>
      </c>
      <c r="AG4242" s="2" t="s">
        <v>226</v>
      </c>
      <c r="AI4242" s="2" t="s">
        <v>6518</v>
      </c>
      <c r="AJ4242" s="2" t="s">
        <v>6536</v>
      </c>
      <c r="AK4242" s="2" t="s">
        <v>226</v>
      </c>
      <c r="AL4242">
        <v>1</v>
      </c>
      <c r="AM4242">
        <v>3</v>
      </c>
      <c r="AN4242" s="2" t="s">
        <v>8662</v>
      </c>
      <c r="AO4242" s="2" t="s">
        <v>220</v>
      </c>
      <c r="AP4242" s="2" t="s">
        <v>229</v>
      </c>
      <c r="AR4242" s="2" t="s">
        <v>220</v>
      </c>
      <c r="AT4242" s="2" t="s">
        <v>220</v>
      </c>
      <c r="AU4242" s="2" t="s">
        <v>220</v>
      </c>
      <c r="AV4242" s="2" t="s">
        <v>226</v>
      </c>
      <c r="AW4242">
        <v>15</v>
      </c>
      <c r="AX4242">
        <v>1</v>
      </c>
      <c r="AY4242">
        <v>1</v>
      </c>
      <c r="AZ4242" s="2" t="s">
        <v>220</v>
      </c>
      <c r="BA4242" s="2" t="s">
        <v>234</v>
      </c>
    </row>
    <row r="4243" spans="1:53" x14ac:dyDescent="0.25">
      <c r="A4243" s="2" t="s">
        <v>6515</v>
      </c>
      <c r="B4243">
        <v>70624</v>
      </c>
      <c r="C4243" s="2" t="s">
        <v>235</v>
      </c>
      <c r="D4243">
        <v>42</v>
      </c>
      <c r="E4243" s="2" t="s">
        <v>374</v>
      </c>
      <c r="F4243" s="2" t="s">
        <v>272</v>
      </c>
      <c r="G4243" s="2" t="s">
        <v>198</v>
      </c>
      <c r="H4243">
        <v>70000</v>
      </c>
      <c r="I4243">
        <v>3.78</v>
      </c>
      <c r="J4243">
        <v>6</v>
      </c>
      <c r="K4243" s="2" t="s">
        <v>202</v>
      </c>
      <c r="L4243" s="2" t="s">
        <v>203</v>
      </c>
      <c r="M4243">
        <v>90.5</v>
      </c>
      <c r="N4243">
        <v>168.3</v>
      </c>
      <c r="O4243">
        <v>32</v>
      </c>
      <c r="P4243" s="2" t="s">
        <v>245</v>
      </c>
      <c r="Q4243">
        <v>52</v>
      </c>
      <c r="R4243">
        <v>114</v>
      </c>
      <c r="S4243">
        <v>51</v>
      </c>
      <c r="T4243" s="2" t="s">
        <v>8696</v>
      </c>
      <c r="U4243">
        <v>0.8</v>
      </c>
      <c r="V4243">
        <v>2.87</v>
      </c>
      <c r="W4243">
        <v>160</v>
      </c>
      <c r="X4243">
        <v>0.36899999999999999</v>
      </c>
      <c r="Y4243" s="2" t="s">
        <v>220</v>
      </c>
      <c r="Z4243" s="2" t="s">
        <v>290</v>
      </c>
      <c r="AA4243">
        <v>0</v>
      </c>
      <c r="AB4243">
        <v>0</v>
      </c>
      <c r="AE4243">
        <v>6</v>
      </c>
      <c r="AF4243" s="2" t="s">
        <v>220</v>
      </c>
      <c r="AG4243" s="2" t="s">
        <v>226</v>
      </c>
      <c r="AH4243">
        <v>3</v>
      </c>
      <c r="AI4243" s="2" t="s">
        <v>6526</v>
      </c>
      <c r="AJ4243" s="2" t="s">
        <v>6530</v>
      </c>
      <c r="AK4243" s="2" t="s">
        <v>226</v>
      </c>
      <c r="AL4243">
        <v>6</v>
      </c>
      <c r="AM4243">
        <v>12</v>
      </c>
      <c r="AN4243" s="2" t="s">
        <v>226</v>
      </c>
      <c r="AO4243" s="2" t="s">
        <v>226</v>
      </c>
      <c r="AP4243" s="2" t="s">
        <v>292</v>
      </c>
      <c r="AQ4243">
        <v>16</v>
      </c>
      <c r="AR4243" s="2" t="s">
        <v>226</v>
      </c>
      <c r="AS4243">
        <v>15</v>
      </c>
      <c r="AT4243" s="2" t="s">
        <v>226</v>
      </c>
      <c r="AU4243" s="2" t="s">
        <v>226</v>
      </c>
      <c r="AV4243" s="2" t="s">
        <v>226</v>
      </c>
      <c r="AW4243">
        <v>18</v>
      </c>
      <c r="AX4243">
        <v>15</v>
      </c>
      <c r="AY4243">
        <v>1</v>
      </c>
      <c r="AZ4243" s="2" t="s">
        <v>220</v>
      </c>
      <c r="BA4243" s="2" t="s">
        <v>234</v>
      </c>
    </row>
    <row r="4244" spans="1:53" x14ac:dyDescent="0.25">
      <c r="A4244" s="2" t="s">
        <v>6515</v>
      </c>
      <c r="B4244">
        <v>68760</v>
      </c>
      <c r="C4244" s="2" t="s">
        <v>235</v>
      </c>
      <c r="D4244">
        <v>24</v>
      </c>
      <c r="E4244" s="2" t="s">
        <v>195</v>
      </c>
      <c r="F4244" s="2" t="s">
        <v>339</v>
      </c>
      <c r="G4244" s="2" t="s">
        <v>273</v>
      </c>
      <c r="H4244">
        <v>30000</v>
      </c>
      <c r="I4244">
        <v>0.31</v>
      </c>
      <c r="J4244">
        <v>10</v>
      </c>
      <c r="K4244" s="2" t="s">
        <v>277</v>
      </c>
      <c r="L4244" s="2" t="s">
        <v>478</v>
      </c>
      <c r="M4244">
        <v>69.2</v>
      </c>
      <c r="N4244">
        <v>176</v>
      </c>
      <c r="O4244">
        <v>22.3</v>
      </c>
      <c r="P4244" s="2" t="s">
        <v>207</v>
      </c>
      <c r="Q4244">
        <v>68</v>
      </c>
      <c r="R4244">
        <v>123</v>
      </c>
      <c r="S4244">
        <v>53</v>
      </c>
      <c r="T4244" s="2" t="s">
        <v>7050</v>
      </c>
      <c r="U4244">
        <v>1.5</v>
      </c>
      <c r="V4244">
        <v>3.49</v>
      </c>
      <c r="W4244">
        <v>204</v>
      </c>
      <c r="X4244">
        <v>1.127</v>
      </c>
      <c r="Y4244" s="2" t="s">
        <v>220</v>
      </c>
      <c r="Z4244" s="2" t="s">
        <v>290</v>
      </c>
      <c r="AA4244">
        <v>0</v>
      </c>
      <c r="AB4244">
        <v>0</v>
      </c>
      <c r="AE4244">
        <v>6</v>
      </c>
      <c r="AF4244" s="2" t="s">
        <v>220</v>
      </c>
      <c r="AG4244" s="2" t="s">
        <v>226</v>
      </c>
      <c r="AI4244" s="2" t="s">
        <v>6524</v>
      </c>
      <c r="AJ4244" s="2" t="s">
        <v>6524</v>
      </c>
      <c r="AK4244" s="2" t="s">
        <v>226</v>
      </c>
      <c r="AL4244">
        <v>7</v>
      </c>
      <c r="AM4244">
        <v>104</v>
      </c>
      <c r="AN4244" s="2" t="s">
        <v>226</v>
      </c>
      <c r="AO4244" s="2" t="s">
        <v>226</v>
      </c>
      <c r="AP4244" s="2" t="s">
        <v>292</v>
      </c>
      <c r="AQ4244">
        <v>15</v>
      </c>
      <c r="AR4244" s="2" t="s">
        <v>226</v>
      </c>
      <c r="AS4244">
        <v>15</v>
      </c>
      <c r="AT4244" s="2" t="s">
        <v>226</v>
      </c>
      <c r="AU4244" s="2" t="s">
        <v>220</v>
      </c>
      <c r="AV4244" s="2" t="s">
        <v>226</v>
      </c>
      <c r="AW4244">
        <v>14</v>
      </c>
      <c r="AX4244">
        <v>12</v>
      </c>
      <c r="AY4244">
        <v>1</v>
      </c>
      <c r="AZ4244" s="2" t="s">
        <v>220</v>
      </c>
      <c r="BA4244" s="2" t="s">
        <v>234</v>
      </c>
    </row>
    <row r="4245" spans="1:53" x14ac:dyDescent="0.25">
      <c r="A4245" s="2" t="s">
        <v>6515</v>
      </c>
      <c r="B4245">
        <v>66940</v>
      </c>
      <c r="C4245" s="2" t="s">
        <v>192</v>
      </c>
      <c r="D4245">
        <v>14</v>
      </c>
      <c r="E4245" s="2" t="s">
        <v>374</v>
      </c>
      <c r="F4245" s="2" t="s">
        <v>8662</v>
      </c>
      <c r="G4245" s="2" t="s">
        <v>8662</v>
      </c>
      <c r="H4245">
        <v>7500</v>
      </c>
      <c r="I4245">
        <v>0.27</v>
      </c>
      <c r="J4245">
        <v>5</v>
      </c>
      <c r="K4245" s="2" t="s">
        <v>202</v>
      </c>
      <c r="L4245" s="2" t="s">
        <v>8662</v>
      </c>
      <c r="M4245">
        <v>48.4</v>
      </c>
      <c r="N4245">
        <v>160.30000000000001</v>
      </c>
      <c r="O4245">
        <v>18.8</v>
      </c>
      <c r="P4245" s="2" t="s">
        <v>207</v>
      </c>
      <c r="Q4245">
        <v>68</v>
      </c>
      <c r="R4245">
        <v>97</v>
      </c>
      <c r="S4245">
        <v>18</v>
      </c>
      <c r="T4245" s="2" t="s">
        <v>5550</v>
      </c>
      <c r="U4245">
        <v>1.78</v>
      </c>
      <c r="V4245">
        <v>3.96</v>
      </c>
      <c r="W4245">
        <v>10</v>
      </c>
      <c r="X4245">
        <v>5.3999999999999999E-2</v>
      </c>
      <c r="Y4245" s="2" t="s">
        <v>220</v>
      </c>
      <c r="Z4245" s="2" t="s">
        <v>290</v>
      </c>
      <c r="AA4245">
        <v>0</v>
      </c>
      <c r="AB4245">
        <v>0</v>
      </c>
      <c r="AF4245" s="2" t="s">
        <v>8662</v>
      </c>
      <c r="AG4245" s="2" t="s">
        <v>226</v>
      </c>
      <c r="AH4245">
        <v>3</v>
      </c>
      <c r="AI4245" s="2" t="s">
        <v>6518</v>
      </c>
      <c r="AJ4245" s="2" t="s">
        <v>6536</v>
      </c>
      <c r="AK4245" s="2" t="s">
        <v>8662</v>
      </c>
      <c r="AN4245" s="2" t="s">
        <v>8662</v>
      </c>
      <c r="AO4245" s="2" t="s">
        <v>8662</v>
      </c>
      <c r="AP4245" s="2" t="s">
        <v>8662</v>
      </c>
      <c r="AR4245" s="2" t="s">
        <v>8662</v>
      </c>
      <c r="AT4245" s="2" t="s">
        <v>8662</v>
      </c>
      <c r="AU4245" s="2" t="s">
        <v>8662</v>
      </c>
      <c r="AV4245" s="2" t="s">
        <v>8662</v>
      </c>
      <c r="AZ4245" s="2" t="s">
        <v>8662</v>
      </c>
      <c r="BA4245" s="2" t="s">
        <v>8662</v>
      </c>
    </row>
    <row r="4246" spans="1:53" x14ac:dyDescent="0.25">
      <c r="A4246" s="2" t="s">
        <v>6515</v>
      </c>
      <c r="B4246">
        <v>70653</v>
      </c>
      <c r="C4246" s="2" t="s">
        <v>235</v>
      </c>
      <c r="D4246">
        <v>43</v>
      </c>
      <c r="E4246" s="2" t="s">
        <v>195</v>
      </c>
      <c r="F4246" s="2" t="s">
        <v>197</v>
      </c>
      <c r="G4246" s="2" t="s">
        <v>273</v>
      </c>
      <c r="H4246">
        <v>87500</v>
      </c>
      <c r="I4246">
        <v>5</v>
      </c>
      <c r="J4246">
        <v>5</v>
      </c>
      <c r="K4246" s="2" t="s">
        <v>277</v>
      </c>
      <c r="L4246" s="2" t="s">
        <v>478</v>
      </c>
      <c r="M4246">
        <v>84.8</v>
      </c>
      <c r="N4246">
        <v>165.4</v>
      </c>
      <c r="O4246">
        <v>31</v>
      </c>
      <c r="P4246" s="2" t="s">
        <v>245</v>
      </c>
      <c r="Q4246">
        <v>82</v>
      </c>
      <c r="R4246">
        <v>115</v>
      </c>
      <c r="S4246">
        <v>82</v>
      </c>
      <c r="T4246" s="2" t="s">
        <v>7053</v>
      </c>
      <c r="U4246">
        <v>0.96</v>
      </c>
      <c r="V4246">
        <v>3.65</v>
      </c>
      <c r="W4246">
        <v>294</v>
      </c>
      <c r="X4246">
        <v>1.2350000000000001</v>
      </c>
      <c r="Y4246" s="2" t="s">
        <v>220</v>
      </c>
      <c r="Z4246" s="2" t="s">
        <v>290</v>
      </c>
      <c r="AA4246">
        <v>0</v>
      </c>
      <c r="AB4246">
        <v>0</v>
      </c>
      <c r="AE4246">
        <v>8</v>
      </c>
      <c r="AF4246" s="2" t="s">
        <v>226</v>
      </c>
      <c r="AG4246" s="2" t="s">
        <v>226</v>
      </c>
      <c r="AI4246" s="2" t="s">
        <v>6530</v>
      </c>
      <c r="AJ4246" s="2" t="s">
        <v>6526</v>
      </c>
      <c r="AK4246" s="2" t="s">
        <v>220</v>
      </c>
      <c r="AM4246">
        <v>0</v>
      </c>
      <c r="AN4246" s="2" t="s">
        <v>8662</v>
      </c>
      <c r="AO4246" s="2" t="s">
        <v>220</v>
      </c>
      <c r="AP4246" s="2" t="s">
        <v>229</v>
      </c>
      <c r="AR4246" s="2" t="s">
        <v>226</v>
      </c>
      <c r="AS4246">
        <v>15</v>
      </c>
      <c r="AT4246" s="2" t="s">
        <v>226</v>
      </c>
      <c r="AU4246" s="2" t="s">
        <v>226</v>
      </c>
      <c r="AV4246" s="2" t="s">
        <v>226</v>
      </c>
      <c r="AW4246">
        <v>16</v>
      </c>
      <c r="AX4246">
        <v>2</v>
      </c>
      <c r="AY4246">
        <v>0</v>
      </c>
      <c r="AZ4246" s="2" t="s">
        <v>220</v>
      </c>
      <c r="BA4246" s="2" t="s">
        <v>234</v>
      </c>
    </row>
    <row r="4247" spans="1:53" x14ac:dyDescent="0.25">
      <c r="A4247" s="2" t="s">
        <v>6515</v>
      </c>
      <c r="B4247">
        <v>65745</v>
      </c>
      <c r="C4247" s="2" t="s">
        <v>235</v>
      </c>
      <c r="D4247">
        <v>27</v>
      </c>
      <c r="E4247" s="2" t="s">
        <v>195</v>
      </c>
      <c r="F4247" s="2" t="s">
        <v>339</v>
      </c>
      <c r="G4247" s="2" t="s">
        <v>198</v>
      </c>
      <c r="H4247">
        <v>100000</v>
      </c>
      <c r="I4247">
        <v>3.44</v>
      </c>
      <c r="J4247">
        <v>11</v>
      </c>
      <c r="K4247" s="2" t="s">
        <v>202</v>
      </c>
      <c r="L4247" s="2" t="s">
        <v>257</v>
      </c>
      <c r="M4247">
        <v>90.9</v>
      </c>
      <c r="N4247">
        <v>180</v>
      </c>
      <c r="O4247">
        <v>28.1</v>
      </c>
      <c r="P4247" s="2" t="s">
        <v>310</v>
      </c>
      <c r="Q4247">
        <v>60</v>
      </c>
      <c r="R4247">
        <v>117</v>
      </c>
      <c r="S4247">
        <v>78</v>
      </c>
      <c r="T4247" s="2" t="s">
        <v>7055</v>
      </c>
      <c r="U4247">
        <v>1.03</v>
      </c>
      <c r="V4247">
        <v>4.37</v>
      </c>
      <c r="W4247">
        <v>343</v>
      </c>
      <c r="X4247">
        <v>1.7150000000000001</v>
      </c>
      <c r="Y4247" s="2" t="s">
        <v>220</v>
      </c>
      <c r="Z4247" s="2" t="s">
        <v>290</v>
      </c>
      <c r="AA4247">
        <v>0</v>
      </c>
      <c r="AB4247">
        <v>0</v>
      </c>
      <c r="AE4247">
        <v>10</v>
      </c>
      <c r="AF4247" s="2" t="s">
        <v>220</v>
      </c>
      <c r="AG4247" s="2" t="s">
        <v>226</v>
      </c>
      <c r="AI4247" s="2" t="s">
        <v>6521</v>
      </c>
      <c r="AJ4247" s="2" t="s">
        <v>6536</v>
      </c>
      <c r="AK4247" s="2" t="s">
        <v>226</v>
      </c>
      <c r="AL4247">
        <v>1</v>
      </c>
      <c r="AM4247">
        <v>24</v>
      </c>
      <c r="AN4247" s="2" t="s">
        <v>220</v>
      </c>
      <c r="AO4247" s="2" t="s">
        <v>226</v>
      </c>
      <c r="AP4247" s="2" t="s">
        <v>292</v>
      </c>
      <c r="AQ4247">
        <v>21</v>
      </c>
      <c r="AR4247" s="2" t="s">
        <v>226</v>
      </c>
      <c r="AS4247">
        <v>19</v>
      </c>
      <c r="AT4247" s="2" t="s">
        <v>220</v>
      </c>
      <c r="AU4247" s="2" t="s">
        <v>220</v>
      </c>
      <c r="AV4247" s="2" t="s">
        <v>226</v>
      </c>
      <c r="AW4247">
        <v>18</v>
      </c>
      <c r="AX4247">
        <v>30</v>
      </c>
      <c r="AY4247">
        <v>1</v>
      </c>
      <c r="AZ4247" s="2" t="s">
        <v>220</v>
      </c>
      <c r="BA4247" s="2" t="s">
        <v>234</v>
      </c>
    </row>
    <row r="4248" spans="1:53" x14ac:dyDescent="0.25">
      <c r="A4248" s="2" t="s">
        <v>6515</v>
      </c>
      <c r="B4248">
        <v>66036</v>
      </c>
      <c r="C4248" s="2" t="s">
        <v>192</v>
      </c>
      <c r="D4248">
        <v>70</v>
      </c>
      <c r="E4248" s="2" t="s">
        <v>195</v>
      </c>
      <c r="F4248" s="2" t="s">
        <v>339</v>
      </c>
      <c r="G4248" s="2" t="s">
        <v>198</v>
      </c>
      <c r="H4248">
        <v>60000</v>
      </c>
      <c r="I4248">
        <v>3.97</v>
      </c>
      <c r="J4248">
        <v>8</v>
      </c>
      <c r="K4248" s="2" t="s">
        <v>202</v>
      </c>
      <c r="L4248" s="2" t="s">
        <v>257</v>
      </c>
      <c r="M4248">
        <v>57.5</v>
      </c>
      <c r="N4248">
        <v>159.5</v>
      </c>
      <c r="O4248">
        <v>22.6</v>
      </c>
      <c r="P4248" s="2" t="s">
        <v>207</v>
      </c>
      <c r="Q4248">
        <v>54</v>
      </c>
      <c r="R4248">
        <v>110</v>
      </c>
      <c r="S4248">
        <v>59</v>
      </c>
      <c r="T4248" s="2" t="s">
        <v>3698</v>
      </c>
      <c r="U4248">
        <v>1.71</v>
      </c>
      <c r="V4248">
        <v>5.15</v>
      </c>
      <c r="W4248">
        <v>270</v>
      </c>
      <c r="X4248">
        <v>1.7310000000000001</v>
      </c>
      <c r="Y4248" s="2" t="s">
        <v>220</v>
      </c>
      <c r="Z4248" s="2" t="s">
        <v>221</v>
      </c>
      <c r="AA4248">
        <v>7</v>
      </c>
      <c r="AB4248">
        <v>0</v>
      </c>
      <c r="AC4248">
        <v>1</v>
      </c>
      <c r="AD4248">
        <v>1</v>
      </c>
      <c r="AE4248">
        <v>7</v>
      </c>
      <c r="AF4248" s="2" t="s">
        <v>220</v>
      </c>
      <c r="AG4248" s="2" t="s">
        <v>226</v>
      </c>
      <c r="AH4248">
        <v>2</v>
      </c>
      <c r="AI4248" s="2" t="s">
        <v>6524</v>
      </c>
      <c r="AJ4248" s="2" t="s">
        <v>6518</v>
      </c>
      <c r="AK4248" s="2" t="s">
        <v>226</v>
      </c>
      <c r="AL4248">
        <v>1</v>
      </c>
      <c r="AM4248">
        <v>12</v>
      </c>
      <c r="AN4248" s="2" t="s">
        <v>8662</v>
      </c>
      <c r="AO4248" s="2" t="s">
        <v>220</v>
      </c>
      <c r="AP4248" s="2" t="s">
        <v>229</v>
      </c>
      <c r="AR4248" s="2" t="s">
        <v>8662</v>
      </c>
      <c r="AT4248" s="2" t="s">
        <v>8662</v>
      </c>
      <c r="AU4248" s="2" t="s">
        <v>8662</v>
      </c>
      <c r="AV4248" s="2" t="s">
        <v>8662</v>
      </c>
      <c r="AZ4248" s="2" t="s">
        <v>8662</v>
      </c>
      <c r="BA4248" s="2" t="s">
        <v>8662</v>
      </c>
    </row>
    <row r="4249" spans="1:53" x14ac:dyDescent="0.25">
      <c r="A4249" s="2" t="s">
        <v>6515</v>
      </c>
      <c r="B4249">
        <v>63472</v>
      </c>
      <c r="C4249" s="2" t="s">
        <v>192</v>
      </c>
      <c r="D4249">
        <v>24</v>
      </c>
      <c r="E4249" s="2" t="s">
        <v>195</v>
      </c>
      <c r="F4249" s="2" t="s">
        <v>339</v>
      </c>
      <c r="G4249" s="2" t="s">
        <v>564</v>
      </c>
      <c r="H4249">
        <v>30000</v>
      </c>
      <c r="I4249">
        <v>1.93</v>
      </c>
      <c r="J4249">
        <v>5</v>
      </c>
      <c r="K4249" s="2" t="s">
        <v>277</v>
      </c>
      <c r="L4249" s="2" t="s">
        <v>203</v>
      </c>
      <c r="M4249">
        <v>77</v>
      </c>
      <c r="N4249">
        <v>176.8</v>
      </c>
      <c r="O4249">
        <v>24.6</v>
      </c>
      <c r="P4249" s="2" t="s">
        <v>207</v>
      </c>
      <c r="Q4249">
        <v>74</v>
      </c>
      <c r="R4249">
        <v>85</v>
      </c>
      <c r="S4249">
        <v>45</v>
      </c>
      <c r="T4249" s="2" t="s">
        <v>1975</v>
      </c>
      <c r="U4249">
        <v>1.34</v>
      </c>
      <c r="V4249">
        <v>3.62</v>
      </c>
      <c r="W4249">
        <v>84</v>
      </c>
      <c r="X4249">
        <v>0.73</v>
      </c>
      <c r="Y4249" s="2" t="s">
        <v>220</v>
      </c>
      <c r="Z4249" s="2" t="s">
        <v>221</v>
      </c>
      <c r="AA4249">
        <v>4</v>
      </c>
      <c r="AB4249">
        <v>7</v>
      </c>
      <c r="AE4249">
        <v>9</v>
      </c>
      <c r="AF4249" s="2" t="s">
        <v>226</v>
      </c>
      <c r="AG4249" s="2" t="s">
        <v>220</v>
      </c>
      <c r="AI4249" s="2" t="s">
        <v>6519</v>
      </c>
      <c r="AJ4249" s="2" t="s">
        <v>6530</v>
      </c>
      <c r="AK4249" s="2" t="s">
        <v>226</v>
      </c>
      <c r="AL4249">
        <v>2</v>
      </c>
      <c r="AM4249">
        <v>52</v>
      </c>
      <c r="AN4249" s="2" t="s">
        <v>220</v>
      </c>
      <c r="AO4249" s="2" t="s">
        <v>226</v>
      </c>
      <c r="AP4249" s="2" t="s">
        <v>292</v>
      </c>
      <c r="AQ4249">
        <v>18</v>
      </c>
      <c r="AR4249" s="2" t="s">
        <v>226</v>
      </c>
      <c r="AS4249">
        <v>18</v>
      </c>
      <c r="AT4249" s="2" t="s">
        <v>226</v>
      </c>
      <c r="AU4249" s="2" t="s">
        <v>226</v>
      </c>
      <c r="AV4249" s="2" t="s">
        <v>226</v>
      </c>
      <c r="AW4249">
        <v>18</v>
      </c>
      <c r="AX4249">
        <v>7</v>
      </c>
      <c r="AY4249">
        <v>1</v>
      </c>
      <c r="AZ4249" s="2" t="s">
        <v>226</v>
      </c>
      <c r="BA4249" s="2" t="s">
        <v>234</v>
      </c>
    </row>
    <row r="4250" spans="1:53" x14ac:dyDescent="0.25">
      <c r="A4250" s="2" t="s">
        <v>6515</v>
      </c>
      <c r="B4250">
        <v>62619</v>
      </c>
      <c r="C4250" s="2" t="s">
        <v>235</v>
      </c>
      <c r="D4250">
        <v>80</v>
      </c>
      <c r="E4250" s="2" t="s">
        <v>195</v>
      </c>
      <c r="F4250" s="2" t="s">
        <v>197</v>
      </c>
      <c r="G4250" s="2" t="s">
        <v>273</v>
      </c>
      <c r="H4250">
        <v>40000</v>
      </c>
      <c r="I4250">
        <v>3.21</v>
      </c>
      <c r="J4250">
        <v>4</v>
      </c>
      <c r="K4250" s="2" t="s">
        <v>277</v>
      </c>
      <c r="L4250" s="2" t="s">
        <v>257</v>
      </c>
      <c r="M4250">
        <v>72.099999999999994</v>
      </c>
      <c r="N4250">
        <v>170.3</v>
      </c>
      <c r="O4250">
        <v>24.9</v>
      </c>
      <c r="P4250" s="2" t="s">
        <v>207</v>
      </c>
      <c r="Q4250">
        <v>84</v>
      </c>
      <c r="R4250">
        <v>148</v>
      </c>
      <c r="S4250">
        <v>64</v>
      </c>
      <c r="T4250" s="2" t="s">
        <v>8697</v>
      </c>
      <c r="U4250">
        <v>1.47</v>
      </c>
      <c r="V4250">
        <v>3.65</v>
      </c>
      <c r="W4250">
        <v>144</v>
      </c>
      <c r="X4250">
        <v>1.6</v>
      </c>
      <c r="Y4250" s="2" t="s">
        <v>220</v>
      </c>
      <c r="Z4250" s="2" t="s">
        <v>290</v>
      </c>
      <c r="AA4250">
        <v>5</v>
      </c>
      <c r="AB4250">
        <v>2</v>
      </c>
      <c r="AE4250">
        <v>7</v>
      </c>
      <c r="AF4250" s="2" t="s">
        <v>220</v>
      </c>
      <c r="AG4250" s="2" t="s">
        <v>226</v>
      </c>
      <c r="AH4250">
        <v>4</v>
      </c>
      <c r="AI4250" s="2" t="s">
        <v>6526</v>
      </c>
      <c r="AJ4250" s="2" t="s">
        <v>6530</v>
      </c>
      <c r="AK4250" s="2" t="s">
        <v>226</v>
      </c>
      <c r="AL4250">
        <v>2</v>
      </c>
      <c r="AM4250">
        <v>260</v>
      </c>
      <c r="AN4250" s="2" t="s">
        <v>226</v>
      </c>
      <c r="AO4250" s="2" t="s">
        <v>226</v>
      </c>
      <c r="AP4250" s="2" t="s">
        <v>292</v>
      </c>
      <c r="AQ4250">
        <v>24</v>
      </c>
      <c r="AR4250" s="2" t="s">
        <v>8662</v>
      </c>
      <c r="AT4250" s="2" t="s">
        <v>8662</v>
      </c>
      <c r="AU4250" s="2" t="s">
        <v>8662</v>
      </c>
      <c r="AV4250" s="2" t="s">
        <v>8662</v>
      </c>
      <c r="AZ4250" s="2" t="s">
        <v>8662</v>
      </c>
      <c r="BA4250" s="2" t="s">
        <v>8662</v>
      </c>
    </row>
    <row r="4251" spans="1:53" x14ac:dyDescent="0.25">
      <c r="A4251" s="2" t="s">
        <v>6515</v>
      </c>
      <c r="B4251">
        <v>66547</v>
      </c>
      <c r="C4251" s="2" t="s">
        <v>235</v>
      </c>
      <c r="D4251">
        <v>65</v>
      </c>
      <c r="E4251" s="2" t="s">
        <v>195</v>
      </c>
      <c r="F4251" s="2" t="s">
        <v>197</v>
      </c>
      <c r="G4251" s="2" t="s">
        <v>198</v>
      </c>
      <c r="H4251">
        <v>100000</v>
      </c>
      <c r="I4251">
        <v>5</v>
      </c>
      <c r="J4251">
        <v>10</v>
      </c>
      <c r="K4251" s="2" t="s">
        <v>202</v>
      </c>
      <c r="L4251" s="2" t="s">
        <v>203</v>
      </c>
      <c r="M4251">
        <v>98.5</v>
      </c>
      <c r="N4251">
        <v>187.5</v>
      </c>
      <c r="O4251">
        <v>28</v>
      </c>
      <c r="P4251" s="2" t="s">
        <v>310</v>
      </c>
      <c r="Q4251">
        <v>76</v>
      </c>
      <c r="R4251">
        <v>123</v>
      </c>
      <c r="S4251">
        <v>75</v>
      </c>
      <c r="T4251" s="2" t="s">
        <v>6546</v>
      </c>
      <c r="U4251">
        <v>1.1100000000000001</v>
      </c>
      <c r="V4251">
        <v>6.18</v>
      </c>
      <c r="W4251">
        <v>107</v>
      </c>
      <c r="X4251">
        <v>0.80500000000000005</v>
      </c>
      <c r="Y4251" s="2" t="s">
        <v>220</v>
      </c>
      <c r="Z4251" s="2" t="s">
        <v>251</v>
      </c>
      <c r="AA4251">
        <v>0</v>
      </c>
      <c r="AB4251">
        <v>0</v>
      </c>
      <c r="AE4251">
        <v>9</v>
      </c>
      <c r="AF4251" s="2" t="s">
        <v>220</v>
      </c>
      <c r="AG4251" s="2" t="s">
        <v>226</v>
      </c>
      <c r="AH4251">
        <v>3</v>
      </c>
      <c r="AI4251" s="2" t="s">
        <v>6521</v>
      </c>
      <c r="AJ4251" s="2" t="s">
        <v>6519</v>
      </c>
      <c r="AK4251" s="2" t="s">
        <v>226</v>
      </c>
      <c r="AL4251">
        <v>2</v>
      </c>
      <c r="AM4251">
        <v>312</v>
      </c>
      <c r="AN4251" s="2" t="s">
        <v>8662</v>
      </c>
      <c r="AO4251" s="2" t="s">
        <v>220</v>
      </c>
      <c r="AP4251" s="2" t="s">
        <v>229</v>
      </c>
      <c r="AR4251" s="2" t="s">
        <v>8662</v>
      </c>
      <c r="AT4251" s="2" t="s">
        <v>8662</v>
      </c>
      <c r="AU4251" s="2" t="s">
        <v>220</v>
      </c>
      <c r="AV4251" s="2" t="s">
        <v>226</v>
      </c>
      <c r="AW4251">
        <v>19</v>
      </c>
      <c r="AX4251">
        <v>6</v>
      </c>
      <c r="AZ4251" s="2" t="s">
        <v>220</v>
      </c>
      <c r="BA4251" s="2" t="s">
        <v>8662</v>
      </c>
    </row>
    <row r="4252" spans="1:53" x14ac:dyDescent="0.25">
      <c r="A4252" s="2" t="s">
        <v>6515</v>
      </c>
      <c r="B4252">
        <v>65375</v>
      </c>
      <c r="C4252" s="2" t="s">
        <v>192</v>
      </c>
      <c r="D4252">
        <v>52</v>
      </c>
      <c r="E4252" s="2" t="s">
        <v>195</v>
      </c>
      <c r="F4252" s="2" t="s">
        <v>272</v>
      </c>
      <c r="G4252" s="2" t="s">
        <v>198</v>
      </c>
      <c r="H4252">
        <v>100000</v>
      </c>
      <c r="I4252">
        <v>5</v>
      </c>
      <c r="J4252">
        <v>4</v>
      </c>
      <c r="K4252" s="2" t="s">
        <v>202</v>
      </c>
      <c r="L4252" s="2" t="s">
        <v>257</v>
      </c>
      <c r="M4252">
        <v>58.7</v>
      </c>
      <c r="N4252">
        <v>146.4</v>
      </c>
      <c r="O4252">
        <v>27.4</v>
      </c>
      <c r="P4252" s="2" t="s">
        <v>310</v>
      </c>
      <c r="Q4252">
        <v>72</v>
      </c>
      <c r="R4252">
        <v>120</v>
      </c>
      <c r="S4252">
        <v>74</v>
      </c>
      <c r="T4252" s="2" t="s">
        <v>3936</v>
      </c>
      <c r="U4252">
        <v>2.46</v>
      </c>
      <c r="V4252">
        <v>7.86</v>
      </c>
      <c r="W4252">
        <v>22</v>
      </c>
      <c r="X4252">
        <v>0.32800000000000001</v>
      </c>
      <c r="Y4252" s="2" t="s">
        <v>220</v>
      </c>
      <c r="Z4252" s="2" t="s">
        <v>221</v>
      </c>
      <c r="AA4252">
        <v>0</v>
      </c>
      <c r="AB4252">
        <v>30</v>
      </c>
      <c r="AC4252">
        <v>1</v>
      </c>
      <c r="AD4252">
        <v>1</v>
      </c>
      <c r="AE4252">
        <v>6</v>
      </c>
      <c r="AF4252" s="2" t="s">
        <v>220</v>
      </c>
      <c r="AG4252" s="2" t="s">
        <v>226</v>
      </c>
      <c r="AH4252">
        <v>2</v>
      </c>
      <c r="AI4252" s="2" t="s">
        <v>6530</v>
      </c>
      <c r="AJ4252" s="2" t="s">
        <v>6530</v>
      </c>
      <c r="AK4252" s="2" t="s">
        <v>220</v>
      </c>
      <c r="AN4252" s="2" t="s">
        <v>8662</v>
      </c>
      <c r="AO4252" s="2" t="s">
        <v>220</v>
      </c>
      <c r="AP4252" s="2" t="s">
        <v>229</v>
      </c>
      <c r="AR4252" s="2" t="s">
        <v>220</v>
      </c>
      <c r="AT4252" s="2" t="s">
        <v>220</v>
      </c>
      <c r="AU4252" s="2" t="s">
        <v>220</v>
      </c>
      <c r="AV4252" s="2" t="s">
        <v>226</v>
      </c>
      <c r="AW4252">
        <v>18</v>
      </c>
      <c r="AX4252">
        <v>2</v>
      </c>
      <c r="AY4252">
        <v>1</v>
      </c>
      <c r="AZ4252" s="2" t="s">
        <v>220</v>
      </c>
      <c r="BA4252" s="2" t="s">
        <v>234</v>
      </c>
    </row>
    <row r="4253" spans="1:53" x14ac:dyDescent="0.25">
      <c r="A4253" s="2" t="s">
        <v>6515</v>
      </c>
      <c r="B4253">
        <v>65494</v>
      </c>
      <c r="C4253" s="2" t="s">
        <v>235</v>
      </c>
      <c r="D4253">
        <v>3</v>
      </c>
      <c r="E4253" s="2" t="s">
        <v>195</v>
      </c>
      <c r="F4253" s="2" t="s">
        <v>8662</v>
      </c>
      <c r="G4253" s="2" t="s">
        <v>8662</v>
      </c>
      <c r="H4253">
        <v>100000</v>
      </c>
      <c r="I4253">
        <v>5</v>
      </c>
      <c r="J4253">
        <v>7</v>
      </c>
      <c r="K4253" s="2" t="s">
        <v>202</v>
      </c>
      <c r="L4253" s="2" t="s">
        <v>8662</v>
      </c>
      <c r="M4253">
        <v>16.600000000000001</v>
      </c>
      <c r="N4253">
        <v>95</v>
      </c>
      <c r="O4253">
        <v>18.399999999999999</v>
      </c>
      <c r="P4253" s="2" t="s">
        <v>453</v>
      </c>
      <c r="Q4253">
        <v>72</v>
      </c>
      <c r="R4253">
        <v>116</v>
      </c>
      <c r="S4253">
        <v>69</v>
      </c>
      <c r="T4253" s="2" t="s">
        <v>8662</v>
      </c>
      <c r="W4253">
        <v>94</v>
      </c>
      <c r="Y4253" s="2" t="s">
        <v>220</v>
      </c>
      <c r="Z4253" s="2" t="s">
        <v>8662</v>
      </c>
      <c r="AF4253" s="2" t="s">
        <v>8662</v>
      </c>
      <c r="AG4253" s="2" t="s">
        <v>8662</v>
      </c>
      <c r="AI4253" s="2" t="s">
        <v>6519</v>
      </c>
      <c r="AJ4253" s="2" t="s">
        <v>6536</v>
      </c>
      <c r="AK4253" s="2" t="s">
        <v>8662</v>
      </c>
      <c r="AN4253" s="2" t="s">
        <v>8662</v>
      </c>
      <c r="AO4253" s="2" t="s">
        <v>8662</v>
      </c>
      <c r="AP4253" s="2" t="s">
        <v>8662</v>
      </c>
      <c r="AR4253" s="2" t="s">
        <v>8662</v>
      </c>
      <c r="AT4253" s="2" t="s">
        <v>8662</v>
      </c>
      <c r="AU4253" s="2" t="s">
        <v>8662</v>
      </c>
      <c r="AV4253" s="2" t="s">
        <v>8662</v>
      </c>
      <c r="AZ4253" s="2" t="s">
        <v>8662</v>
      </c>
      <c r="BA4253" s="2" t="s">
        <v>8662</v>
      </c>
    </row>
    <row r="4254" spans="1:53" x14ac:dyDescent="0.25">
      <c r="A4254" s="2" t="s">
        <v>6515</v>
      </c>
      <c r="B4254">
        <v>65945</v>
      </c>
      <c r="C4254" s="2" t="s">
        <v>192</v>
      </c>
      <c r="D4254">
        <v>2</v>
      </c>
      <c r="E4254" s="2" t="s">
        <v>374</v>
      </c>
      <c r="F4254" s="2" t="s">
        <v>8662</v>
      </c>
      <c r="G4254" s="2" t="s">
        <v>8662</v>
      </c>
      <c r="H4254">
        <v>7500</v>
      </c>
      <c r="I4254">
        <v>0.26</v>
      </c>
      <c r="J4254">
        <v>3</v>
      </c>
      <c r="K4254" s="2" t="s">
        <v>277</v>
      </c>
      <c r="L4254" s="2" t="s">
        <v>8662</v>
      </c>
      <c r="M4254">
        <v>12.4</v>
      </c>
      <c r="N4254">
        <v>93.1</v>
      </c>
      <c r="O4254">
        <v>14.3</v>
      </c>
      <c r="P4254" s="2" t="s">
        <v>453</v>
      </c>
      <c r="Q4254">
        <v>72</v>
      </c>
      <c r="R4254">
        <v>116</v>
      </c>
      <c r="S4254">
        <v>69</v>
      </c>
      <c r="T4254" s="2" t="s">
        <v>8662</v>
      </c>
      <c r="W4254">
        <v>94</v>
      </c>
      <c r="Y4254" s="2" t="s">
        <v>220</v>
      </c>
      <c r="Z4254" s="2" t="s">
        <v>8662</v>
      </c>
      <c r="AF4254" s="2" t="s">
        <v>8662</v>
      </c>
      <c r="AG4254" s="2" t="s">
        <v>8662</v>
      </c>
      <c r="AI4254" s="2" t="s">
        <v>6519</v>
      </c>
      <c r="AJ4254" s="2" t="s">
        <v>6536</v>
      </c>
      <c r="AK4254" s="2" t="s">
        <v>8662</v>
      </c>
      <c r="AN4254" s="2" t="s">
        <v>8662</v>
      </c>
      <c r="AO4254" s="2" t="s">
        <v>8662</v>
      </c>
      <c r="AP4254" s="2" t="s">
        <v>8662</v>
      </c>
      <c r="AR4254" s="2" t="s">
        <v>8662</v>
      </c>
      <c r="AT4254" s="2" t="s">
        <v>8662</v>
      </c>
      <c r="AU4254" s="2" t="s">
        <v>8662</v>
      </c>
      <c r="AV4254" s="2" t="s">
        <v>8662</v>
      </c>
      <c r="AZ4254" s="2" t="s">
        <v>8662</v>
      </c>
      <c r="BA4254" s="2" t="s">
        <v>8662</v>
      </c>
    </row>
    <row r="4255" spans="1:53" x14ac:dyDescent="0.25">
      <c r="A4255" s="2" t="s">
        <v>6515</v>
      </c>
      <c r="B4255">
        <v>70127</v>
      </c>
      <c r="C4255" s="2" t="s">
        <v>192</v>
      </c>
      <c r="D4255">
        <v>26</v>
      </c>
      <c r="E4255" s="2" t="s">
        <v>195</v>
      </c>
      <c r="F4255" s="2" t="s">
        <v>339</v>
      </c>
      <c r="G4255" s="2" t="s">
        <v>273</v>
      </c>
      <c r="H4255">
        <v>17500</v>
      </c>
      <c r="I4255">
        <v>1.29</v>
      </c>
      <c r="J4255">
        <v>4</v>
      </c>
      <c r="K4255" s="2" t="s">
        <v>277</v>
      </c>
      <c r="L4255" s="2" t="s">
        <v>257</v>
      </c>
      <c r="M4255">
        <v>82.8</v>
      </c>
      <c r="N4255">
        <v>167.4</v>
      </c>
      <c r="O4255">
        <v>29.5</v>
      </c>
      <c r="P4255" s="2" t="s">
        <v>310</v>
      </c>
      <c r="Q4255">
        <v>94</v>
      </c>
      <c r="R4255">
        <v>107</v>
      </c>
      <c r="S4255">
        <v>47</v>
      </c>
      <c r="T4255" s="2" t="s">
        <v>7057</v>
      </c>
      <c r="U4255">
        <v>1.1599999999999999</v>
      </c>
      <c r="V4255">
        <v>4.32</v>
      </c>
      <c r="W4255">
        <v>118</v>
      </c>
      <c r="X4255">
        <v>0.60499999999999998</v>
      </c>
      <c r="Y4255" s="2" t="s">
        <v>220</v>
      </c>
      <c r="Z4255" s="2" t="s">
        <v>290</v>
      </c>
      <c r="AA4255">
        <v>1</v>
      </c>
      <c r="AB4255">
        <v>2</v>
      </c>
      <c r="AC4255">
        <v>1</v>
      </c>
      <c r="AD4255">
        <v>1</v>
      </c>
      <c r="AE4255">
        <v>8</v>
      </c>
      <c r="AF4255" s="2" t="s">
        <v>226</v>
      </c>
      <c r="AG4255" s="2" t="s">
        <v>226</v>
      </c>
      <c r="AI4255" s="2" t="s">
        <v>6530</v>
      </c>
      <c r="AJ4255" s="2" t="s">
        <v>6518</v>
      </c>
      <c r="AK4255" s="2" t="s">
        <v>226</v>
      </c>
      <c r="AL4255">
        <v>1</v>
      </c>
      <c r="AM4255">
        <v>52</v>
      </c>
      <c r="AN4255" s="2" t="s">
        <v>220</v>
      </c>
      <c r="AO4255" s="2" t="s">
        <v>226</v>
      </c>
      <c r="AP4255" s="2" t="s">
        <v>292</v>
      </c>
      <c r="AQ4255">
        <v>16</v>
      </c>
      <c r="AR4255" s="2" t="s">
        <v>226</v>
      </c>
      <c r="AS4255">
        <v>14</v>
      </c>
      <c r="AT4255" s="2" t="s">
        <v>226</v>
      </c>
      <c r="AU4255" s="2" t="s">
        <v>226</v>
      </c>
      <c r="AV4255" s="2" t="s">
        <v>226</v>
      </c>
      <c r="AW4255">
        <v>14</v>
      </c>
      <c r="AX4255">
        <v>9</v>
      </c>
      <c r="AY4255">
        <v>2</v>
      </c>
      <c r="AZ4255" s="2" t="s">
        <v>220</v>
      </c>
      <c r="BA4255" s="2" t="s">
        <v>234</v>
      </c>
    </row>
    <row r="4256" spans="1:53" x14ac:dyDescent="0.25">
      <c r="A4256" s="2" t="s">
        <v>6515</v>
      </c>
      <c r="B4256">
        <v>68907</v>
      </c>
      <c r="C4256" s="2" t="s">
        <v>192</v>
      </c>
      <c r="D4256">
        <v>26</v>
      </c>
      <c r="E4256" s="2" t="s">
        <v>195</v>
      </c>
      <c r="F4256" s="2" t="s">
        <v>197</v>
      </c>
      <c r="G4256" s="2" t="s">
        <v>198</v>
      </c>
      <c r="H4256">
        <v>30000</v>
      </c>
      <c r="I4256">
        <v>1.62</v>
      </c>
      <c r="J4256">
        <v>5</v>
      </c>
      <c r="K4256" s="2" t="s">
        <v>277</v>
      </c>
      <c r="L4256" s="2" t="s">
        <v>257</v>
      </c>
      <c r="M4256">
        <v>80.400000000000006</v>
      </c>
      <c r="N4256">
        <v>158.4</v>
      </c>
      <c r="O4256">
        <v>32</v>
      </c>
      <c r="P4256" s="2" t="s">
        <v>245</v>
      </c>
      <c r="Q4256">
        <v>92</v>
      </c>
      <c r="R4256">
        <v>115</v>
      </c>
      <c r="S4256">
        <v>68</v>
      </c>
      <c r="T4256" s="2" t="s">
        <v>1718</v>
      </c>
      <c r="U4256">
        <v>0.65</v>
      </c>
      <c r="V4256">
        <v>4.8099999999999996</v>
      </c>
      <c r="W4256">
        <v>71</v>
      </c>
      <c r="X4256">
        <v>0.51400000000000001</v>
      </c>
      <c r="Y4256" s="2" t="s">
        <v>220</v>
      </c>
      <c r="Z4256" s="2" t="s">
        <v>290</v>
      </c>
      <c r="AA4256">
        <v>0</v>
      </c>
      <c r="AB4256">
        <v>4</v>
      </c>
      <c r="AC4256">
        <v>1</v>
      </c>
      <c r="AD4256">
        <v>1</v>
      </c>
      <c r="AE4256">
        <v>5</v>
      </c>
      <c r="AF4256" s="2" t="s">
        <v>226</v>
      </c>
      <c r="AG4256" s="2" t="s">
        <v>220</v>
      </c>
      <c r="AI4256" s="2" t="s">
        <v>6518</v>
      </c>
      <c r="AJ4256" s="2" t="s">
        <v>6518</v>
      </c>
      <c r="AK4256" s="2" t="s">
        <v>226</v>
      </c>
      <c r="AL4256">
        <v>1</v>
      </c>
      <c r="AM4256">
        <v>52</v>
      </c>
      <c r="AN4256" s="2" t="s">
        <v>8662</v>
      </c>
      <c r="AO4256" s="2" t="s">
        <v>220</v>
      </c>
      <c r="AP4256" s="2" t="s">
        <v>229</v>
      </c>
      <c r="AR4256" s="2" t="s">
        <v>220</v>
      </c>
      <c r="AT4256" s="2" t="s">
        <v>220</v>
      </c>
      <c r="AU4256" s="2" t="s">
        <v>220</v>
      </c>
      <c r="AV4256" s="2" t="s">
        <v>226</v>
      </c>
      <c r="AW4256">
        <v>17</v>
      </c>
      <c r="AX4256">
        <v>1</v>
      </c>
      <c r="AY4256">
        <v>1</v>
      </c>
      <c r="AZ4256" s="2" t="s">
        <v>220</v>
      </c>
      <c r="BA4256" s="2" t="s">
        <v>234</v>
      </c>
    </row>
    <row r="4257" spans="1:53" x14ac:dyDescent="0.25">
      <c r="A4257" s="2" t="s">
        <v>6515</v>
      </c>
      <c r="B4257">
        <v>70211</v>
      </c>
      <c r="C4257" s="2" t="s">
        <v>192</v>
      </c>
      <c r="D4257">
        <v>80</v>
      </c>
      <c r="E4257" s="2" t="s">
        <v>195</v>
      </c>
      <c r="F4257" s="2" t="s">
        <v>554</v>
      </c>
      <c r="G4257" s="2" t="s">
        <v>198</v>
      </c>
      <c r="H4257">
        <v>30000</v>
      </c>
      <c r="I4257">
        <v>1.9</v>
      </c>
      <c r="J4257">
        <v>4</v>
      </c>
      <c r="K4257" s="2" t="s">
        <v>202</v>
      </c>
      <c r="L4257" s="2" t="s">
        <v>257</v>
      </c>
      <c r="M4257">
        <v>73.3</v>
      </c>
      <c r="N4257">
        <v>158.5</v>
      </c>
      <c r="O4257">
        <v>29.2</v>
      </c>
      <c r="P4257" s="2" t="s">
        <v>310</v>
      </c>
      <c r="Q4257">
        <v>54</v>
      </c>
      <c r="R4257">
        <v>105</v>
      </c>
      <c r="S4257">
        <v>49</v>
      </c>
      <c r="T4257" s="2" t="s">
        <v>7058</v>
      </c>
      <c r="U4257">
        <v>1.03</v>
      </c>
      <c r="V4257">
        <v>4.1100000000000003</v>
      </c>
      <c r="W4257">
        <v>93</v>
      </c>
      <c r="X4257">
        <v>0.44700000000000001</v>
      </c>
      <c r="Y4257" s="2" t="s">
        <v>220</v>
      </c>
      <c r="Z4257" s="2" t="s">
        <v>290</v>
      </c>
      <c r="AA4257">
        <v>0</v>
      </c>
      <c r="AB4257">
        <v>15</v>
      </c>
      <c r="AC4257">
        <v>6</v>
      </c>
      <c r="AD4257">
        <v>4</v>
      </c>
      <c r="AE4257">
        <v>10</v>
      </c>
      <c r="AF4257" s="2" t="s">
        <v>226</v>
      </c>
      <c r="AG4257" s="2" t="s">
        <v>220</v>
      </c>
      <c r="AH4257">
        <v>5</v>
      </c>
      <c r="AI4257" s="2" t="s">
        <v>6526</v>
      </c>
      <c r="AJ4257" s="2" t="s">
        <v>6536</v>
      </c>
      <c r="AK4257" s="2" t="s">
        <v>220</v>
      </c>
      <c r="AM4257">
        <v>0</v>
      </c>
      <c r="AN4257" s="2" t="s">
        <v>220</v>
      </c>
      <c r="AO4257" s="2" t="s">
        <v>226</v>
      </c>
      <c r="AP4257" s="2" t="s">
        <v>292</v>
      </c>
      <c r="AQ4257">
        <v>58</v>
      </c>
      <c r="AR4257" s="2" t="s">
        <v>8662</v>
      </c>
      <c r="AT4257" s="2" t="s">
        <v>8662</v>
      </c>
      <c r="AU4257" s="2" t="s">
        <v>8662</v>
      </c>
      <c r="AV4257" s="2" t="s">
        <v>8662</v>
      </c>
      <c r="AZ4257" s="2" t="s">
        <v>8662</v>
      </c>
      <c r="BA4257" s="2" t="s">
        <v>8662</v>
      </c>
    </row>
    <row r="4258" spans="1:53" x14ac:dyDescent="0.25">
      <c r="A4258" s="2" t="s">
        <v>6515</v>
      </c>
      <c r="B4258">
        <v>63063</v>
      </c>
      <c r="C4258" s="2" t="s">
        <v>192</v>
      </c>
      <c r="D4258">
        <v>7</v>
      </c>
      <c r="E4258" s="2" t="s">
        <v>195</v>
      </c>
      <c r="F4258" s="2" t="s">
        <v>8662</v>
      </c>
      <c r="G4258" s="2" t="s">
        <v>8662</v>
      </c>
      <c r="H4258">
        <v>30000</v>
      </c>
      <c r="I4258">
        <v>1.17</v>
      </c>
      <c r="J4258">
        <v>4</v>
      </c>
      <c r="K4258" s="2" t="s">
        <v>277</v>
      </c>
      <c r="L4258" s="2" t="s">
        <v>8662</v>
      </c>
      <c r="M4258">
        <v>19.100000000000001</v>
      </c>
      <c r="N4258">
        <v>118.8</v>
      </c>
      <c r="O4258">
        <v>13.5</v>
      </c>
      <c r="P4258" s="2" t="s">
        <v>453</v>
      </c>
      <c r="Q4258">
        <v>72</v>
      </c>
      <c r="R4258">
        <v>116</v>
      </c>
      <c r="S4258">
        <v>69</v>
      </c>
      <c r="T4258" s="2" t="s">
        <v>366</v>
      </c>
      <c r="U4258">
        <v>1.53</v>
      </c>
      <c r="V4258">
        <v>3.9</v>
      </c>
      <c r="W4258">
        <v>95</v>
      </c>
      <c r="X4258">
        <v>0.374</v>
      </c>
      <c r="Y4258" s="2" t="s">
        <v>220</v>
      </c>
      <c r="Z4258" s="2" t="s">
        <v>8662</v>
      </c>
      <c r="AF4258" s="2" t="s">
        <v>8662</v>
      </c>
      <c r="AG4258" s="2" t="s">
        <v>8662</v>
      </c>
      <c r="AI4258" s="2" t="s">
        <v>6530</v>
      </c>
      <c r="AJ4258" s="2" t="s">
        <v>6536</v>
      </c>
      <c r="AK4258" s="2" t="s">
        <v>8662</v>
      </c>
      <c r="AN4258" s="2" t="s">
        <v>8662</v>
      </c>
      <c r="AO4258" s="2" t="s">
        <v>8662</v>
      </c>
      <c r="AP4258" s="2" t="s">
        <v>8662</v>
      </c>
      <c r="AR4258" s="2" t="s">
        <v>8662</v>
      </c>
      <c r="AT4258" s="2" t="s">
        <v>8662</v>
      </c>
      <c r="AU4258" s="2" t="s">
        <v>8662</v>
      </c>
      <c r="AV4258" s="2" t="s">
        <v>8662</v>
      </c>
      <c r="AZ4258" s="2" t="s">
        <v>8662</v>
      </c>
      <c r="BA4258" s="2" t="s">
        <v>8662</v>
      </c>
    </row>
    <row r="4259" spans="1:53" x14ac:dyDescent="0.25">
      <c r="A4259" s="2" t="s">
        <v>6515</v>
      </c>
      <c r="B4259">
        <v>63122</v>
      </c>
      <c r="C4259" s="2" t="s">
        <v>192</v>
      </c>
      <c r="D4259">
        <v>3</v>
      </c>
      <c r="E4259" s="2" t="s">
        <v>425</v>
      </c>
      <c r="F4259" s="2" t="s">
        <v>8662</v>
      </c>
      <c r="G4259" s="2" t="s">
        <v>8662</v>
      </c>
      <c r="H4259">
        <v>30000</v>
      </c>
      <c r="I4259">
        <v>0.93</v>
      </c>
      <c r="J4259">
        <v>6</v>
      </c>
      <c r="K4259" s="2" t="s">
        <v>277</v>
      </c>
      <c r="L4259" s="2" t="s">
        <v>8662</v>
      </c>
      <c r="M4259">
        <v>18.899999999999999</v>
      </c>
      <c r="N4259">
        <v>100</v>
      </c>
      <c r="O4259">
        <v>18.899999999999999</v>
      </c>
      <c r="P4259" s="2" t="s">
        <v>207</v>
      </c>
      <c r="Q4259">
        <v>72</v>
      </c>
      <c r="R4259">
        <v>116</v>
      </c>
      <c r="S4259">
        <v>69</v>
      </c>
      <c r="T4259" s="2" t="s">
        <v>8662</v>
      </c>
      <c r="W4259">
        <v>94</v>
      </c>
      <c r="Y4259" s="2" t="s">
        <v>220</v>
      </c>
      <c r="Z4259" s="2" t="s">
        <v>8662</v>
      </c>
      <c r="AF4259" s="2" t="s">
        <v>8662</v>
      </c>
      <c r="AG4259" s="2" t="s">
        <v>8662</v>
      </c>
      <c r="AH4259">
        <v>7</v>
      </c>
      <c r="AI4259" s="2" t="s">
        <v>6521</v>
      </c>
      <c r="AJ4259" s="2" t="s">
        <v>6536</v>
      </c>
      <c r="AK4259" s="2" t="s">
        <v>8662</v>
      </c>
      <c r="AN4259" s="2" t="s">
        <v>8662</v>
      </c>
      <c r="AO4259" s="2" t="s">
        <v>8662</v>
      </c>
      <c r="AP4259" s="2" t="s">
        <v>8662</v>
      </c>
      <c r="AR4259" s="2" t="s">
        <v>8662</v>
      </c>
      <c r="AT4259" s="2" t="s">
        <v>8662</v>
      </c>
      <c r="AU4259" s="2" t="s">
        <v>8662</v>
      </c>
      <c r="AV4259" s="2" t="s">
        <v>8662</v>
      </c>
      <c r="AZ4259" s="2" t="s">
        <v>8662</v>
      </c>
      <c r="BA4259" s="2" t="s">
        <v>8662</v>
      </c>
    </row>
    <row r="4260" spans="1:53" x14ac:dyDescent="0.25">
      <c r="A4260" s="2" t="s">
        <v>6515</v>
      </c>
      <c r="B4260">
        <v>66628</v>
      </c>
      <c r="C4260" s="2" t="s">
        <v>192</v>
      </c>
      <c r="D4260">
        <v>41</v>
      </c>
      <c r="E4260" s="2" t="s">
        <v>195</v>
      </c>
      <c r="F4260" s="2" t="s">
        <v>339</v>
      </c>
      <c r="G4260" s="2" t="s">
        <v>198</v>
      </c>
      <c r="H4260">
        <v>50000</v>
      </c>
      <c r="I4260">
        <v>3.4</v>
      </c>
      <c r="J4260">
        <v>4</v>
      </c>
      <c r="K4260" s="2" t="s">
        <v>277</v>
      </c>
      <c r="L4260" s="2" t="s">
        <v>203</v>
      </c>
      <c r="M4260">
        <v>80.7</v>
      </c>
      <c r="N4260">
        <v>153.5</v>
      </c>
      <c r="O4260">
        <v>34.200000000000003</v>
      </c>
      <c r="P4260" s="2" t="s">
        <v>245</v>
      </c>
      <c r="Q4260">
        <v>80</v>
      </c>
      <c r="R4260">
        <v>118</v>
      </c>
      <c r="S4260">
        <v>70</v>
      </c>
      <c r="T4260" s="2" t="s">
        <v>3328</v>
      </c>
      <c r="U4260">
        <v>1.27</v>
      </c>
      <c r="V4260">
        <v>4.5999999999999996</v>
      </c>
      <c r="W4260">
        <v>99</v>
      </c>
      <c r="X4260">
        <v>1.478</v>
      </c>
      <c r="Y4260" s="2" t="s">
        <v>226</v>
      </c>
      <c r="Z4260" s="2" t="s">
        <v>290</v>
      </c>
      <c r="AA4260">
        <v>0</v>
      </c>
      <c r="AB4260">
        <v>0</v>
      </c>
      <c r="AE4260">
        <v>6</v>
      </c>
      <c r="AF4260" s="2" t="s">
        <v>226</v>
      </c>
      <c r="AG4260" s="2" t="s">
        <v>226</v>
      </c>
      <c r="AH4260">
        <v>2</v>
      </c>
      <c r="AI4260" s="2" t="s">
        <v>6521</v>
      </c>
      <c r="AJ4260" s="2" t="s">
        <v>6519</v>
      </c>
      <c r="AK4260" s="2" t="s">
        <v>226</v>
      </c>
      <c r="AL4260">
        <v>4</v>
      </c>
      <c r="AM4260">
        <v>12</v>
      </c>
      <c r="AN4260" s="2" t="s">
        <v>8662</v>
      </c>
      <c r="AO4260" s="2" t="s">
        <v>220</v>
      </c>
      <c r="AP4260" s="2" t="s">
        <v>229</v>
      </c>
      <c r="AR4260" s="2" t="s">
        <v>220</v>
      </c>
      <c r="AT4260" s="2" t="s">
        <v>220</v>
      </c>
      <c r="AU4260" s="2" t="s">
        <v>220</v>
      </c>
      <c r="AV4260" s="2" t="s">
        <v>226</v>
      </c>
      <c r="AW4260">
        <v>20</v>
      </c>
      <c r="AX4260">
        <v>30</v>
      </c>
      <c r="AY4260">
        <v>1</v>
      </c>
      <c r="AZ4260" s="2" t="s">
        <v>220</v>
      </c>
      <c r="BA4260" s="2" t="s">
        <v>234</v>
      </c>
    </row>
    <row r="4261" spans="1:53" x14ac:dyDescent="0.25">
      <c r="A4261" s="2" t="s">
        <v>6515</v>
      </c>
      <c r="B4261">
        <v>67775</v>
      </c>
      <c r="C4261" s="2" t="s">
        <v>192</v>
      </c>
      <c r="D4261">
        <v>29</v>
      </c>
      <c r="E4261" s="2" t="s">
        <v>195</v>
      </c>
      <c r="F4261" s="2" t="s">
        <v>272</v>
      </c>
      <c r="G4261" s="2" t="s">
        <v>198</v>
      </c>
      <c r="H4261">
        <v>100000</v>
      </c>
      <c r="I4261">
        <v>5</v>
      </c>
      <c r="J4261">
        <v>5</v>
      </c>
      <c r="K4261" s="2" t="s">
        <v>277</v>
      </c>
      <c r="L4261" s="2" t="s">
        <v>203</v>
      </c>
      <c r="M4261">
        <v>64.5</v>
      </c>
      <c r="N4261">
        <v>164.2</v>
      </c>
      <c r="O4261">
        <v>23.9</v>
      </c>
      <c r="P4261" s="2" t="s">
        <v>207</v>
      </c>
      <c r="Q4261">
        <v>82</v>
      </c>
      <c r="R4261">
        <v>113</v>
      </c>
      <c r="S4261">
        <v>71</v>
      </c>
      <c r="T4261" s="2" t="s">
        <v>5601</v>
      </c>
      <c r="U4261">
        <v>1.78</v>
      </c>
      <c r="V4261">
        <v>5.72</v>
      </c>
      <c r="W4261">
        <v>401</v>
      </c>
      <c r="X4261">
        <v>4.718</v>
      </c>
      <c r="Y4261" s="2" t="s">
        <v>220</v>
      </c>
      <c r="Z4261" s="2" t="s">
        <v>251</v>
      </c>
      <c r="AA4261">
        <v>0</v>
      </c>
      <c r="AB4261">
        <v>0</v>
      </c>
      <c r="AC4261">
        <v>1</v>
      </c>
      <c r="AD4261">
        <v>1</v>
      </c>
      <c r="AE4261">
        <v>8</v>
      </c>
      <c r="AF4261" s="2" t="s">
        <v>226</v>
      </c>
      <c r="AG4261" s="2" t="s">
        <v>226</v>
      </c>
      <c r="AH4261">
        <v>5</v>
      </c>
      <c r="AI4261" s="2" t="s">
        <v>6521</v>
      </c>
      <c r="AJ4261" s="2" t="s">
        <v>6530</v>
      </c>
      <c r="AK4261" s="2" t="s">
        <v>220</v>
      </c>
      <c r="AM4261">
        <v>0</v>
      </c>
      <c r="AN4261" s="2" t="s">
        <v>8662</v>
      </c>
      <c r="AO4261" s="2" t="s">
        <v>220</v>
      </c>
      <c r="AP4261" s="2" t="s">
        <v>229</v>
      </c>
      <c r="AR4261" s="2" t="s">
        <v>220</v>
      </c>
      <c r="AT4261" s="2" t="s">
        <v>220</v>
      </c>
      <c r="AU4261" s="2" t="s">
        <v>220</v>
      </c>
      <c r="AV4261" s="2" t="s">
        <v>226</v>
      </c>
      <c r="AW4261">
        <v>25</v>
      </c>
      <c r="AX4261">
        <v>1</v>
      </c>
      <c r="AY4261">
        <v>1</v>
      </c>
      <c r="AZ4261" s="2" t="s">
        <v>220</v>
      </c>
      <c r="BA4261" s="2" t="s">
        <v>234</v>
      </c>
    </row>
    <row r="4262" spans="1:53" x14ac:dyDescent="0.25">
      <c r="A4262" s="2" t="s">
        <v>6515</v>
      </c>
      <c r="B4262">
        <v>64042</v>
      </c>
      <c r="C4262" s="2" t="s">
        <v>235</v>
      </c>
      <c r="D4262">
        <v>39</v>
      </c>
      <c r="E4262" s="2" t="s">
        <v>195</v>
      </c>
      <c r="F4262" s="2" t="s">
        <v>554</v>
      </c>
      <c r="G4262" s="2" t="s">
        <v>198</v>
      </c>
      <c r="H4262">
        <v>17500</v>
      </c>
      <c r="I4262">
        <v>1.1599999999999999</v>
      </c>
      <c r="J4262">
        <v>2</v>
      </c>
      <c r="K4262" s="2" t="s">
        <v>277</v>
      </c>
      <c r="L4262" s="2" t="s">
        <v>257</v>
      </c>
      <c r="M4262">
        <v>82.6</v>
      </c>
      <c r="N4262">
        <v>175.3</v>
      </c>
      <c r="O4262">
        <v>26.9</v>
      </c>
      <c r="P4262" s="2" t="s">
        <v>310</v>
      </c>
      <c r="Q4262">
        <v>66</v>
      </c>
      <c r="R4262">
        <v>127</v>
      </c>
      <c r="S4262">
        <v>83</v>
      </c>
      <c r="T4262" s="2" t="s">
        <v>6820</v>
      </c>
      <c r="U4262">
        <v>0.93</v>
      </c>
      <c r="V4262">
        <v>4.8600000000000003</v>
      </c>
      <c r="W4262">
        <v>181</v>
      </c>
      <c r="X4262">
        <v>1.2150000000000001</v>
      </c>
      <c r="Y4262" s="2" t="s">
        <v>220</v>
      </c>
      <c r="Z4262" s="2" t="s">
        <v>290</v>
      </c>
      <c r="AA4262">
        <v>0</v>
      </c>
      <c r="AB4262">
        <v>0</v>
      </c>
      <c r="AE4262">
        <v>9</v>
      </c>
      <c r="AF4262" s="2" t="s">
        <v>220</v>
      </c>
      <c r="AG4262" s="2" t="s">
        <v>226</v>
      </c>
      <c r="AI4262" s="2" t="s">
        <v>6524</v>
      </c>
      <c r="AJ4262" s="2" t="s">
        <v>6530</v>
      </c>
      <c r="AK4262" s="2" t="s">
        <v>226</v>
      </c>
      <c r="AL4262">
        <v>2</v>
      </c>
      <c r="AM4262">
        <v>12</v>
      </c>
      <c r="AN4262" s="2" t="s">
        <v>8662</v>
      </c>
      <c r="AO4262" s="2" t="s">
        <v>220</v>
      </c>
      <c r="AP4262" s="2" t="s">
        <v>229</v>
      </c>
      <c r="AR4262" s="2" t="s">
        <v>226</v>
      </c>
      <c r="AS4262">
        <v>14</v>
      </c>
      <c r="AT4262" s="2" t="s">
        <v>220</v>
      </c>
      <c r="AU4262" s="2" t="s">
        <v>220</v>
      </c>
      <c r="AV4262" s="2" t="s">
        <v>226</v>
      </c>
      <c r="AW4262">
        <v>21</v>
      </c>
      <c r="AX4262">
        <v>20</v>
      </c>
      <c r="AY4262">
        <v>1</v>
      </c>
      <c r="AZ4262" s="2" t="s">
        <v>220</v>
      </c>
      <c r="BA4262" s="2" t="s">
        <v>234</v>
      </c>
    </row>
    <row r="4263" spans="1:53" x14ac:dyDescent="0.25">
      <c r="A4263" s="2" t="s">
        <v>6515</v>
      </c>
      <c r="B4263">
        <v>69649</v>
      </c>
      <c r="C4263" s="2" t="s">
        <v>235</v>
      </c>
      <c r="D4263">
        <v>27</v>
      </c>
      <c r="E4263" s="2" t="s">
        <v>338</v>
      </c>
      <c r="F4263" s="2" t="s">
        <v>197</v>
      </c>
      <c r="G4263" s="2" t="s">
        <v>273</v>
      </c>
      <c r="H4263">
        <v>40000</v>
      </c>
      <c r="I4263">
        <v>1.84</v>
      </c>
      <c r="J4263">
        <v>4</v>
      </c>
      <c r="K4263" s="2" t="s">
        <v>277</v>
      </c>
      <c r="L4263" s="2" t="s">
        <v>257</v>
      </c>
      <c r="M4263">
        <v>111.1</v>
      </c>
      <c r="N4263">
        <v>177.6</v>
      </c>
      <c r="O4263">
        <v>35.200000000000003</v>
      </c>
      <c r="P4263" s="2" t="s">
        <v>245</v>
      </c>
      <c r="Q4263">
        <v>70</v>
      </c>
      <c r="R4263">
        <v>114</v>
      </c>
      <c r="S4263">
        <v>76</v>
      </c>
      <c r="T4263" s="2" t="s">
        <v>7060</v>
      </c>
      <c r="U4263">
        <v>0.98</v>
      </c>
      <c r="V4263">
        <v>4.55</v>
      </c>
      <c r="W4263">
        <v>436</v>
      </c>
      <c r="X4263">
        <v>4.2329999999999997</v>
      </c>
      <c r="Y4263" s="2" t="s">
        <v>220</v>
      </c>
      <c r="Z4263" s="2" t="s">
        <v>435</v>
      </c>
      <c r="AA4263">
        <v>0</v>
      </c>
      <c r="AB4263">
        <v>0</v>
      </c>
      <c r="AE4263">
        <v>8</v>
      </c>
      <c r="AF4263" s="2" t="s">
        <v>220</v>
      </c>
      <c r="AG4263" s="2" t="s">
        <v>226</v>
      </c>
      <c r="AI4263" s="2" t="s">
        <v>6524</v>
      </c>
      <c r="AJ4263" s="2" t="s">
        <v>6524</v>
      </c>
      <c r="AK4263" s="2" t="s">
        <v>220</v>
      </c>
      <c r="AL4263">
        <v>1</v>
      </c>
      <c r="AM4263">
        <v>10</v>
      </c>
      <c r="AN4263" s="2" t="s">
        <v>220</v>
      </c>
      <c r="AO4263" s="2" t="s">
        <v>226</v>
      </c>
      <c r="AP4263" s="2" t="s">
        <v>292</v>
      </c>
      <c r="AQ4263">
        <v>18</v>
      </c>
      <c r="AR4263" s="2" t="s">
        <v>220</v>
      </c>
      <c r="AT4263" s="2" t="s">
        <v>220</v>
      </c>
      <c r="AU4263" s="2" t="s">
        <v>220</v>
      </c>
      <c r="AV4263" s="2" t="s">
        <v>220</v>
      </c>
      <c r="AX4263">
        <v>0</v>
      </c>
      <c r="AY4263">
        <v>0</v>
      </c>
      <c r="AZ4263" s="2" t="s">
        <v>220</v>
      </c>
      <c r="BA4263" s="2" t="s">
        <v>234</v>
      </c>
    </row>
    <row r="4264" spans="1:53" x14ac:dyDescent="0.25">
      <c r="A4264" s="2" t="s">
        <v>6515</v>
      </c>
      <c r="B4264">
        <v>62778</v>
      </c>
      <c r="C4264" s="2" t="s">
        <v>192</v>
      </c>
      <c r="D4264">
        <v>4</v>
      </c>
      <c r="E4264" s="2" t="s">
        <v>195</v>
      </c>
      <c r="F4264" s="2" t="s">
        <v>8662</v>
      </c>
      <c r="G4264" s="2" t="s">
        <v>8662</v>
      </c>
      <c r="H4264">
        <v>87500</v>
      </c>
      <c r="I4264">
        <v>4.12</v>
      </c>
      <c r="J4264">
        <v>6</v>
      </c>
      <c r="K4264" s="2" t="s">
        <v>202</v>
      </c>
      <c r="L4264" s="2" t="s">
        <v>8662</v>
      </c>
      <c r="M4264">
        <v>16.399999999999999</v>
      </c>
      <c r="N4264">
        <v>105.3</v>
      </c>
      <c r="O4264">
        <v>14.8</v>
      </c>
      <c r="P4264" s="2" t="s">
        <v>453</v>
      </c>
      <c r="Q4264">
        <v>72</v>
      </c>
      <c r="R4264">
        <v>116</v>
      </c>
      <c r="S4264">
        <v>69</v>
      </c>
      <c r="T4264" s="2" t="s">
        <v>8662</v>
      </c>
      <c r="W4264">
        <v>94</v>
      </c>
      <c r="Y4264" s="2" t="s">
        <v>220</v>
      </c>
      <c r="Z4264" s="2" t="s">
        <v>8662</v>
      </c>
      <c r="AF4264" s="2" t="s">
        <v>8662</v>
      </c>
      <c r="AG4264" s="2" t="s">
        <v>8662</v>
      </c>
      <c r="AH4264">
        <v>2</v>
      </c>
      <c r="AI4264" s="2" t="s">
        <v>6519</v>
      </c>
      <c r="AJ4264" s="2" t="s">
        <v>6530</v>
      </c>
      <c r="AK4264" s="2" t="s">
        <v>8662</v>
      </c>
      <c r="AN4264" s="2" t="s">
        <v>8662</v>
      </c>
      <c r="AO4264" s="2" t="s">
        <v>8662</v>
      </c>
      <c r="AP4264" s="2" t="s">
        <v>8662</v>
      </c>
      <c r="AR4264" s="2" t="s">
        <v>8662</v>
      </c>
      <c r="AT4264" s="2" t="s">
        <v>8662</v>
      </c>
      <c r="AU4264" s="2" t="s">
        <v>8662</v>
      </c>
      <c r="AV4264" s="2" t="s">
        <v>8662</v>
      </c>
      <c r="AZ4264" s="2" t="s">
        <v>8662</v>
      </c>
      <c r="BA4264" s="2" t="s">
        <v>8662</v>
      </c>
    </row>
    <row r="4265" spans="1:53" x14ac:dyDescent="0.25">
      <c r="A4265" s="2" t="s">
        <v>6515</v>
      </c>
      <c r="B4265">
        <v>67532</v>
      </c>
      <c r="C4265" s="2" t="s">
        <v>192</v>
      </c>
      <c r="D4265">
        <v>71</v>
      </c>
      <c r="E4265" s="2" t="s">
        <v>195</v>
      </c>
      <c r="F4265" s="2" t="s">
        <v>252</v>
      </c>
      <c r="G4265" s="2" t="s">
        <v>198</v>
      </c>
      <c r="H4265">
        <v>30000</v>
      </c>
      <c r="I4265">
        <v>1.65</v>
      </c>
      <c r="J4265">
        <v>7</v>
      </c>
      <c r="K4265" s="2" t="s">
        <v>202</v>
      </c>
      <c r="L4265" s="2" t="s">
        <v>257</v>
      </c>
      <c r="M4265">
        <v>60.5</v>
      </c>
      <c r="N4265">
        <v>168.2</v>
      </c>
      <c r="O4265">
        <v>21.4</v>
      </c>
      <c r="P4265" s="2" t="s">
        <v>207</v>
      </c>
      <c r="Q4265">
        <v>68</v>
      </c>
      <c r="R4265">
        <v>122</v>
      </c>
      <c r="S4265">
        <v>64</v>
      </c>
      <c r="T4265" s="2" t="s">
        <v>6552</v>
      </c>
      <c r="U4265">
        <v>1.24</v>
      </c>
      <c r="V4265">
        <v>4.01</v>
      </c>
      <c r="W4265">
        <v>12</v>
      </c>
      <c r="X4265">
        <v>0.24</v>
      </c>
      <c r="Y4265" s="2" t="s">
        <v>220</v>
      </c>
      <c r="Z4265" s="2" t="s">
        <v>290</v>
      </c>
      <c r="AA4265">
        <v>0</v>
      </c>
      <c r="AB4265">
        <v>3</v>
      </c>
      <c r="AE4265">
        <v>10</v>
      </c>
      <c r="AF4265" s="2" t="s">
        <v>220</v>
      </c>
      <c r="AG4265" s="2" t="s">
        <v>220</v>
      </c>
      <c r="AI4265" s="2" t="s">
        <v>6524</v>
      </c>
      <c r="AJ4265" s="2" t="s">
        <v>6536</v>
      </c>
      <c r="AK4265" s="2" t="s">
        <v>226</v>
      </c>
      <c r="AL4265">
        <v>2</v>
      </c>
      <c r="AM4265">
        <v>2</v>
      </c>
      <c r="AN4265" s="2" t="s">
        <v>226</v>
      </c>
      <c r="AO4265" s="2" t="s">
        <v>226</v>
      </c>
      <c r="AP4265" s="2" t="s">
        <v>292</v>
      </c>
      <c r="AQ4265">
        <v>18</v>
      </c>
      <c r="AR4265" s="2" t="s">
        <v>8662</v>
      </c>
      <c r="AT4265" s="2" t="s">
        <v>8662</v>
      </c>
      <c r="AU4265" s="2" t="s">
        <v>8662</v>
      </c>
      <c r="AV4265" s="2" t="s">
        <v>8662</v>
      </c>
      <c r="AZ4265" s="2" t="s">
        <v>8662</v>
      </c>
      <c r="BA4265" s="2" t="s">
        <v>8662</v>
      </c>
    </row>
    <row r="4266" spans="1:53" x14ac:dyDescent="0.25">
      <c r="A4266" s="2" t="s">
        <v>6515</v>
      </c>
      <c r="B4266">
        <v>68818</v>
      </c>
      <c r="C4266" s="2" t="s">
        <v>235</v>
      </c>
      <c r="D4266">
        <v>62</v>
      </c>
      <c r="E4266" s="2" t="s">
        <v>437</v>
      </c>
      <c r="F4266" s="2" t="s">
        <v>272</v>
      </c>
      <c r="G4266" s="2" t="s">
        <v>438</v>
      </c>
      <c r="H4266">
        <v>30000</v>
      </c>
      <c r="I4266">
        <v>2.75</v>
      </c>
      <c r="J4266">
        <v>5</v>
      </c>
      <c r="K4266" s="2" t="s">
        <v>202</v>
      </c>
      <c r="L4266" s="2" t="s">
        <v>257</v>
      </c>
      <c r="M4266">
        <v>114.2</v>
      </c>
      <c r="N4266">
        <v>181</v>
      </c>
      <c r="O4266">
        <v>34.9</v>
      </c>
      <c r="P4266" s="2" t="s">
        <v>245</v>
      </c>
      <c r="Q4266">
        <v>68</v>
      </c>
      <c r="R4266">
        <v>99</v>
      </c>
      <c r="S4266">
        <v>63</v>
      </c>
      <c r="T4266" s="2" t="s">
        <v>7063</v>
      </c>
      <c r="U4266">
        <v>1.37</v>
      </c>
      <c r="V4266">
        <v>3.23</v>
      </c>
      <c r="W4266">
        <v>116</v>
      </c>
      <c r="X4266">
        <v>0.36399999999999999</v>
      </c>
      <c r="Y4266" s="2" t="s">
        <v>226</v>
      </c>
      <c r="Z4266" s="2" t="s">
        <v>435</v>
      </c>
      <c r="AA4266">
        <v>15</v>
      </c>
      <c r="AB4266">
        <v>0</v>
      </c>
      <c r="AE4266">
        <v>4</v>
      </c>
      <c r="AF4266" s="2" t="s">
        <v>220</v>
      </c>
      <c r="AG4266" s="2" t="s">
        <v>226</v>
      </c>
      <c r="AI4266" s="2" t="s">
        <v>6530</v>
      </c>
      <c r="AJ4266" s="2" t="s">
        <v>6530</v>
      </c>
      <c r="AK4266" s="2" t="s">
        <v>220</v>
      </c>
      <c r="AN4266" s="2" t="s">
        <v>8662</v>
      </c>
      <c r="AO4266" s="2" t="s">
        <v>220</v>
      </c>
      <c r="AP4266" s="2" t="s">
        <v>229</v>
      </c>
      <c r="AR4266" s="2" t="s">
        <v>8662</v>
      </c>
      <c r="AT4266" s="2" t="s">
        <v>8662</v>
      </c>
      <c r="AU4266" s="2" t="s">
        <v>220</v>
      </c>
      <c r="AV4266" s="2" t="s">
        <v>226</v>
      </c>
      <c r="AW4266">
        <v>15</v>
      </c>
      <c r="AX4266">
        <v>48</v>
      </c>
      <c r="AZ4266" s="2" t="s">
        <v>220</v>
      </c>
      <c r="BA4266" s="2" t="s">
        <v>8662</v>
      </c>
    </row>
    <row r="4267" spans="1:53" x14ac:dyDescent="0.25">
      <c r="A4267" s="2" t="s">
        <v>6515</v>
      </c>
      <c r="B4267">
        <v>66246</v>
      </c>
      <c r="C4267" s="2" t="s">
        <v>235</v>
      </c>
      <c r="D4267">
        <v>40</v>
      </c>
      <c r="E4267" s="2" t="s">
        <v>195</v>
      </c>
      <c r="F4267" s="2" t="s">
        <v>554</v>
      </c>
      <c r="G4267" s="2" t="s">
        <v>273</v>
      </c>
      <c r="H4267">
        <v>50000</v>
      </c>
      <c r="I4267">
        <v>2.7</v>
      </c>
      <c r="J4267">
        <v>6</v>
      </c>
      <c r="K4267" s="2" t="s">
        <v>202</v>
      </c>
      <c r="L4267" s="2" t="s">
        <v>257</v>
      </c>
      <c r="M4267">
        <v>106.2</v>
      </c>
      <c r="N4267">
        <v>178.8</v>
      </c>
      <c r="O4267">
        <v>33.200000000000003</v>
      </c>
      <c r="P4267" s="2" t="s">
        <v>245</v>
      </c>
      <c r="Q4267">
        <v>84</v>
      </c>
      <c r="R4267">
        <v>122</v>
      </c>
      <c r="S4267">
        <v>65</v>
      </c>
      <c r="T4267" s="2" t="s">
        <v>7064</v>
      </c>
      <c r="U4267">
        <v>1.19</v>
      </c>
      <c r="V4267">
        <v>4.7300000000000004</v>
      </c>
      <c r="W4267">
        <v>70</v>
      </c>
      <c r="X4267">
        <v>0.41399999999999998</v>
      </c>
      <c r="Y4267" s="2" t="s">
        <v>220</v>
      </c>
      <c r="Z4267" s="2" t="s">
        <v>251</v>
      </c>
      <c r="AA4267">
        <v>0</v>
      </c>
      <c r="AB4267">
        <v>0</v>
      </c>
      <c r="AE4267">
        <v>8</v>
      </c>
      <c r="AF4267" s="2" t="s">
        <v>220</v>
      </c>
      <c r="AG4267" s="2" t="s">
        <v>226</v>
      </c>
      <c r="AH4267">
        <v>3</v>
      </c>
      <c r="AI4267" s="2" t="s">
        <v>6524</v>
      </c>
      <c r="AJ4267" s="2" t="s">
        <v>6536</v>
      </c>
      <c r="AK4267" s="2" t="s">
        <v>226</v>
      </c>
      <c r="AL4267">
        <v>10</v>
      </c>
      <c r="AM4267">
        <v>72</v>
      </c>
      <c r="AN4267" s="2" t="s">
        <v>220</v>
      </c>
      <c r="AO4267" s="2" t="s">
        <v>226</v>
      </c>
      <c r="AP4267" s="2" t="s">
        <v>292</v>
      </c>
      <c r="AQ4267">
        <v>16</v>
      </c>
      <c r="AR4267" s="2" t="s">
        <v>220</v>
      </c>
      <c r="AT4267" s="2" t="s">
        <v>220</v>
      </c>
      <c r="AU4267" s="2" t="s">
        <v>8662</v>
      </c>
      <c r="AV4267" s="2" t="s">
        <v>226</v>
      </c>
      <c r="AW4267">
        <v>10</v>
      </c>
      <c r="AY4267">
        <v>0</v>
      </c>
      <c r="AZ4267" s="2" t="s">
        <v>220</v>
      </c>
      <c r="BA4267" s="2" t="s">
        <v>234</v>
      </c>
    </row>
    <row r="4268" spans="1:53" x14ac:dyDescent="0.25">
      <c r="A4268" s="2" t="s">
        <v>6515</v>
      </c>
      <c r="B4268">
        <v>71769</v>
      </c>
      <c r="C4268" s="2" t="s">
        <v>235</v>
      </c>
      <c r="D4268">
        <v>24</v>
      </c>
      <c r="E4268" s="2" t="s">
        <v>425</v>
      </c>
      <c r="F4268" s="2" t="s">
        <v>339</v>
      </c>
      <c r="G4268" s="2" t="s">
        <v>273</v>
      </c>
      <c r="H4268">
        <v>87500</v>
      </c>
      <c r="I4268">
        <v>3.06</v>
      </c>
      <c r="J4268">
        <v>4</v>
      </c>
      <c r="K4268" s="2" t="s">
        <v>277</v>
      </c>
      <c r="L4268" s="2" t="s">
        <v>203</v>
      </c>
      <c r="M4268">
        <v>56.3</v>
      </c>
      <c r="N4268">
        <v>162.69999999999999</v>
      </c>
      <c r="O4268">
        <v>21.3</v>
      </c>
      <c r="P4268" s="2" t="s">
        <v>207</v>
      </c>
      <c r="Q4268">
        <v>94</v>
      </c>
      <c r="R4268">
        <v>95</v>
      </c>
      <c r="S4268">
        <v>65</v>
      </c>
      <c r="T4268" s="2" t="s">
        <v>7065</v>
      </c>
      <c r="U4268">
        <v>1.1100000000000001</v>
      </c>
      <c r="V4268">
        <v>4.2699999999999996</v>
      </c>
      <c r="W4268">
        <v>127</v>
      </c>
      <c r="X4268">
        <v>0.56999999999999995</v>
      </c>
      <c r="Y4268" s="2" t="s">
        <v>220</v>
      </c>
      <c r="Z4268" s="2" t="s">
        <v>251</v>
      </c>
      <c r="AA4268">
        <v>1</v>
      </c>
      <c r="AB4268">
        <v>0</v>
      </c>
      <c r="AE4268">
        <v>8</v>
      </c>
      <c r="AF4268" s="2" t="s">
        <v>220</v>
      </c>
      <c r="AG4268" s="2" t="s">
        <v>226</v>
      </c>
      <c r="AI4268" s="2" t="s">
        <v>6521</v>
      </c>
      <c r="AJ4268" s="2" t="s">
        <v>6519</v>
      </c>
      <c r="AK4268" s="2" t="s">
        <v>226</v>
      </c>
      <c r="AL4268">
        <v>6</v>
      </c>
      <c r="AM4268">
        <v>12</v>
      </c>
      <c r="AN4268" s="2" t="s">
        <v>8662</v>
      </c>
      <c r="AO4268" s="2" t="s">
        <v>220</v>
      </c>
      <c r="AP4268" s="2" t="s">
        <v>229</v>
      </c>
      <c r="AR4268" s="2" t="s">
        <v>220</v>
      </c>
      <c r="AT4268" s="2" t="s">
        <v>220</v>
      </c>
      <c r="AU4268" s="2" t="s">
        <v>220</v>
      </c>
      <c r="AV4268" s="2" t="s">
        <v>226</v>
      </c>
      <c r="AW4268">
        <v>16</v>
      </c>
      <c r="AX4268">
        <v>2</v>
      </c>
      <c r="AY4268">
        <v>0</v>
      </c>
      <c r="AZ4268" s="2" t="s">
        <v>220</v>
      </c>
      <c r="BA4268" s="2" t="s">
        <v>234</v>
      </c>
    </row>
    <row r="4269" spans="1:53" x14ac:dyDescent="0.25">
      <c r="A4269" s="2" t="s">
        <v>6515</v>
      </c>
      <c r="B4269">
        <v>71908</v>
      </c>
      <c r="C4269" s="2" t="s">
        <v>192</v>
      </c>
      <c r="D4269">
        <v>66</v>
      </c>
      <c r="E4269" s="2" t="s">
        <v>195</v>
      </c>
      <c r="F4269" s="2" t="s">
        <v>197</v>
      </c>
      <c r="G4269" s="2" t="s">
        <v>533</v>
      </c>
      <c r="H4269">
        <v>70000</v>
      </c>
      <c r="I4269">
        <v>4.55</v>
      </c>
      <c r="J4269">
        <v>8</v>
      </c>
      <c r="K4269" s="2" t="s">
        <v>202</v>
      </c>
      <c r="L4269" s="2" t="s">
        <v>203</v>
      </c>
      <c r="M4269">
        <v>88.7</v>
      </c>
      <c r="N4269">
        <v>159</v>
      </c>
      <c r="O4269">
        <v>35.1</v>
      </c>
      <c r="P4269" s="2" t="s">
        <v>245</v>
      </c>
      <c r="Q4269">
        <v>76</v>
      </c>
      <c r="R4269">
        <v>114</v>
      </c>
      <c r="S4269">
        <v>70</v>
      </c>
      <c r="T4269" s="2" t="s">
        <v>8698</v>
      </c>
      <c r="U4269">
        <v>1.86</v>
      </c>
      <c r="V4269">
        <v>6.47</v>
      </c>
      <c r="W4269">
        <v>29</v>
      </c>
      <c r="X4269">
        <v>0.65900000000000003</v>
      </c>
      <c r="Y4269" s="2" t="s">
        <v>220</v>
      </c>
      <c r="Z4269" s="2" t="s">
        <v>251</v>
      </c>
      <c r="AA4269">
        <v>0</v>
      </c>
      <c r="AB4269">
        <v>0</v>
      </c>
      <c r="AC4269">
        <v>2</v>
      </c>
      <c r="AD4269">
        <v>2</v>
      </c>
      <c r="AE4269">
        <v>6</v>
      </c>
      <c r="AF4269" s="2" t="s">
        <v>220</v>
      </c>
      <c r="AG4269" s="2" t="s">
        <v>220</v>
      </c>
      <c r="AH4269">
        <v>5</v>
      </c>
      <c r="AI4269" s="2" t="s">
        <v>6518</v>
      </c>
      <c r="AJ4269" s="2" t="s">
        <v>6530</v>
      </c>
      <c r="AK4269" s="2" t="s">
        <v>220</v>
      </c>
      <c r="AL4269">
        <v>1</v>
      </c>
      <c r="AM4269">
        <v>5</v>
      </c>
      <c r="AN4269" s="2" t="s">
        <v>8662</v>
      </c>
      <c r="AO4269" s="2" t="s">
        <v>220</v>
      </c>
      <c r="AP4269" s="2" t="s">
        <v>229</v>
      </c>
      <c r="AR4269" s="2" t="s">
        <v>8662</v>
      </c>
      <c r="AT4269" s="2" t="s">
        <v>8662</v>
      </c>
      <c r="AU4269" s="2" t="s">
        <v>220</v>
      </c>
      <c r="AV4269" s="2" t="s">
        <v>226</v>
      </c>
      <c r="AW4269">
        <v>18</v>
      </c>
      <c r="AX4269">
        <v>1</v>
      </c>
      <c r="AZ4269" s="2" t="s">
        <v>220</v>
      </c>
      <c r="BA4269" s="2" t="s">
        <v>8662</v>
      </c>
    </row>
    <row r="4270" spans="1:53" x14ac:dyDescent="0.25">
      <c r="A4270" s="2" t="s">
        <v>6515</v>
      </c>
      <c r="B4270">
        <v>62253</v>
      </c>
      <c r="C4270" s="2" t="s">
        <v>235</v>
      </c>
      <c r="D4270">
        <v>18</v>
      </c>
      <c r="E4270" s="2" t="s">
        <v>195</v>
      </c>
      <c r="F4270" s="2" t="s">
        <v>8662</v>
      </c>
      <c r="G4270" s="2" t="s">
        <v>8662</v>
      </c>
      <c r="H4270">
        <v>87500</v>
      </c>
      <c r="I4270">
        <v>5</v>
      </c>
      <c r="J4270">
        <v>5</v>
      </c>
      <c r="K4270" s="2" t="s">
        <v>202</v>
      </c>
      <c r="L4270" s="2" t="s">
        <v>203</v>
      </c>
      <c r="M4270">
        <v>53.3</v>
      </c>
      <c r="N4270">
        <v>175.9</v>
      </c>
      <c r="O4270">
        <v>17.2</v>
      </c>
      <c r="P4270" s="2" t="s">
        <v>453</v>
      </c>
      <c r="Q4270">
        <v>48</v>
      </c>
      <c r="R4270">
        <v>96</v>
      </c>
      <c r="S4270">
        <v>64</v>
      </c>
      <c r="T4270" s="2" t="s">
        <v>8662</v>
      </c>
      <c r="W4270">
        <v>40</v>
      </c>
      <c r="X4270">
        <v>0.39600000000000002</v>
      </c>
      <c r="Y4270" s="2" t="s">
        <v>220</v>
      </c>
      <c r="Z4270" s="2" t="s">
        <v>221</v>
      </c>
      <c r="AA4270">
        <v>0</v>
      </c>
      <c r="AB4270">
        <v>3</v>
      </c>
      <c r="AE4270">
        <v>8</v>
      </c>
      <c r="AF4270" s="2" t="s">
        <v>220</v>
      </c>
      <c r="AG4270" s="2" t="s">
        <v>226</v>
      </c>
      <c r="AI4270" s="2" t="s">
        <v>6519</v>
      </c>
      <c r="AJ4270" s="2" t="s">
        <v>6521</v>
      </c>
      <c r="AK4270" s="2" t="s">
        <v>220</v>
      </c>
      <c r="AN4270" s="2" t="s">
        <v>8662</v>
      </c>
      <c r="AO4270" s="2" t="s">
        <v>8662</v>
      </c>
      <c r="AP4270" s="2" t="s">
        <v>8662</v>
      </c>
      <c r="AR4270" s="2" t="s">
        <v>220</v>
      </c>
      <c r="AT4270" s="2" t="s">
        <v>220</v>
      </c>
      <c r="AU4270" s="2" t="s">
        <v>220</v>
      </c>
      <c r="AV4270" s="2" t="s">
        <v>220</v>
      </c>
      <c r="AX4270">
        <v>0</v>
      </c>
      <c r="AY4270">
        <v>0</v>
      </c>
      <c r="AZ4270" s="2" t="s">
        <v>220</v>
      </c>
      <c r="BA4270" s="2" t="s">
        <v>234</v>
      </c>
    </row>
    <row r="4271" spans="1:53" x14ac:dyDescent="0.25">
      <c r="A4271" s="2" t="s">
        <v>6515</v>
      </c>
      <c r="B4271">
        <v>69849</v>
      </c>
      <c r="C4271" s="2" t="s">
        <v>235</v>
      </c>
      <c r="D4271">
        <v>70</v>
      </c>
      <c r="E4271" s="2" t="s">
        <v>437</v>
      </c>
      <c r="F4271" s="2" t="s">
        <v>554</v>
      </c>
      <c r="G4271" s="2" t="s">
        <v>198</v>
      </c>
      <c r="H4271">
        <v>40000</v>
      </c>
      <c r="I4271">
        <v>1.84</v>
      </c>
      <c r="J4271">
        <v>9</v>
      </c>
      <c r="K4271" s="2" t="s">
        <v>202</v>
      </c>
      <c r="L4271" s="2" t="s">
        <v>257</v>
      </c>
      <c r="M4271">
        <v>104.5</v>
      </c>
      <c r="N4271">
        <v>173.1</v>
      </c>
      <c r="O4271">
        <v>34.9</v>
      </c>
      <c r="P4271" s="2" t="s">
        <v>245</v>
      </c>
      <c r="Q4271">
        <v>74</v>
      </c>
      <c r="R4271">
        <v>140</v>
      </c>
      <c r="S4271">
        <v>76</v>
      </c>
      <c r="T4271" s="2" t="s">
        <v>8662</v>
      </c>
      <c r="W4271">
        <v>139</v>
      </c>
      <c r="X4271">
        <v>0.97199999999999998</v>
      </c>
      <c r="Y4271" s="2" t="s">
        <v>226</v>
      </c>
      <c r="Z4271" s="2" t="s">
        <v>435</v>
      </c>
      <c r="AA4271">
        <v>1</v>
      </c>
      <c r="AB4271">
        <v>7</v>
      </c>
      <c r="AE4271">
        <v>8</v>
      </c>
      <c r="AF4271" s="2" t="s">
        <v>226</v>
      </c>
      <c r="AG4271" s="2" t="s">
        <v>220</v>
      </c>
      <c r="AI4271" s="2" t="s">
        <v>6521</v>
      </c>
      <c r="AJ4271" s="2" t="s">
        <v>6536</v>
      </c>
      <c r="AK4271" s="2" t="s">
        <v>226</v>
      </c>
      <c r="AL4271">
        <v>3</v>
      </c>
      <c r="AM4271">
        <v>156</v>
      </c>
      <c r="AN4271" s="2" t="s">
        <v>226</v>
      </c>
      <c r="AO4271" s="2" t="s">
        <v>226</v>
      </c>
      <c r="AP4271" s="2" t="s">
        <v>292</v>
      </c>
      <c r="AQ4271">
        <v>15</v>
      </c>
      <c r="AR4271" s="2" t="s">
        <v>8662</v>
      </c>
      <c r="AT4271" s="2" t="s">
        <v>8662</v>
      </c>
      <c r="AU4271" s="2" t="s">
        <v>8662</v>
      </c>
      <c r="AV4271" s="2" t="s">
        <v>8662</v>
      </c>
      <c r="AZ4271" s="2" t="s">
        <v>8662</v>
      </c>
      <c r="BA4271" s="2" t="s">
        <v>8662</v>
      </c>
    </row>
    <row r="4272" spans="1:53" x14ac:dyDescent="0.25">
      <c r="A4272" s="2" t="s">
        <v>6515</v>
      </c>
      <c r="B4272">
        <v>70655</v>
      </c>
      <c r="C4272" s="2" t="s">
        <v>192</v>
      </c>
      <c r="D4272">
        <v>17</v>
      </c>
      <c r="E4272" s="2" t="s">
        <v>195</v>
      </c>
      <c r="F4272" s="2" t="s">
        <v>8662</v>
      </c>
      <c r="G4272" s="2" t="s">
        <v>8662</v>
      </c>
      <c r="H4272">
        <v>60000</v>
      </c>
      <c r="I4272">
        <v>2.66</v>
      </c>
      <c r="J4272">
        <v>6</v>
      </c>
      <c r="K4272" s="2" t="s">
        <v>202</v>
      </c>
      <c r="L4272" s="2" t="s">
        <v>257</v>
      </c>
      <c r="M4272">
        <v>77.7</v>
      </c>
      <c r="N4272">
        <v>161.80000000000001</v>
      </c>
      <c r="O4272">
        <v>29.7</v>
      </c>
      <c r="P4272" s="2" t="s">
        <v>310</v>
      </c>
      <c r="Q4272">
        <v>74</v>
      </c>
      <c r="R4272">
        <v>99</v>
      </c>
      <c r="S4272">
        <v>40</v>
      </c>
      <c r="T4272" s="2" t="s">
        <v>7066</v>
      </c>
      <c r="U4272">
        <v>0.96</v>
      </c>
      <c r="V4272">
        <v>5.2</v>
      </c>
      <c r="W4272">
        <v>42</v>
      </c>
      <c r="X4272">
        <v>0.45200000000000001</v>
      </c>
      <c r="Y4272" s="2" t="s">
        <v>220</v>
      </c>
      <c r="Z4272" s="2" t="s">
        <v>221</v>
      </c>
      <c r="AA4272">
        <v>0</v>
      </c>
      <c r="AB4272">
        <v>1</v>
      </c>
      <c r="AE4272">
        <v>7</v>
      </c>
      <c r="AF4272" s="2" t="s">
        <v>220</v>
      </c>
      <c r="AG4272" s="2" t="s">
        <v>226</v>
      </c>
      <c r="AH4272">
        <v>3</v>
      </c>
      <c r="AI4272" s="2" t="s">
        <v>6521</v>
      </c>
      <c r="AJ4272" s="2" t="s">
        <v>6518</v>
      </c>
      <c r="AK4272" s="2" t="s">
        <v>8662</v>
      </c>
      <c r="AN4272" s="2" t="s">
        <v>8662</v>
      </c>
      <c r="AO4272" s="2" t="s">
        <v>8662</v>
      </c>
      <c r="AP4272" s="2" t="s">
        <v>8662</v>
      </c>
      <c r="AR4272" s="2" t="s">
        <v>8662</v>
      </c>
      <c r="AT4272" s="2" t="s">
        <v>8662</v>
      </c>
      <c r="AU4272" s="2" t="s">
        <v>8662</v>
      </c>
      <c r="AV4272" s="2" t="s">
        <v>8662</v>
      </c>
      <c r="AZ4272" s="2" t="s">
        <v>8662</v>
      </c>
      <c r="BA4272" s="2" t="s">
        <v>8662</v>
      </c>
    </row>
    <row r="4273" spans="1:53" x14ac:dyDescent="0.25">
      <c r="A4273" s="2" t="s">
        <v>6515</v>
      </c>
      <c r="B4273">
        <v>65799</v>
      </c>
      <c r="C4273" s="2" t="s">
        <v>235</v>
      </c>
      <c r="D4273">
        <v>21</v>
      </c>
      <c r="E4273" s="2" t="s">
        <v>338</v>
      </c>
      <c r="F4273" s="2" t="s">
        <v>339</v>
      </c>
      <c r="G4273" s="2" t="s">
        <v>273</v>
      </c>
      <c r="H4273">
        <v>100000</v>
      </c>
      <c r="I4273">
        <v>4.4400000000000004</v>
      </c>
      <c r="J4273">
        <v>9</v>
      </c>
      <c r="K4273" s="2" t="s">
        <v>202</v>
      </c>
      <c r="L4273" s="2" t="s">
        <v>257</v>
      </c>
      <c r="M4273">
        <v>86.2</v>
      </c>
      <c r="N4273">
        <v>175.7</v>
      </c>
      <c r="O4273">
        <v>27.9</v>
      </c>
      <c r="P4273" s="2" t="s">
        <v>310</v>
      </c>
      <c r="Q4273">
        <v>86</v>
      </c>
      <c r="R4273">
        <v>113</v>
      </c>
      <c r="S4273">
        <v>61</v>
      </c>
      <c r="T4273" s="2" t="s">
        <v>7068</v>
      </c>
      <c r="U4273">
        <v>1.01</v>
      </c>
      <c r="V4273">
        <v>3.72</v>
      </c>
      <c r="W4273">
        <v>281</v>
      </c>
      <c r="X4273">
        <v>1.2889999999999999</v>
      </c>
      <c r="Y4273" s="2" t="s">
        <v>220</v>
      </c>
      <c r="Z4273" s="2" t="s">
        <v>221</v>
      </c>
      <c r="AA4273">
        <v>0</v>
      </c>
      <c r="AB4273">
        <v>14</v>
      </c>
      <c r="AE4273">
        <v>8</v>
      </c>
      <c r="AF4273" s="2" t="s">
        <v>226</v>
      </c>
      <c r="AG4273" s="2" t="s">
        <v>226</v>
      </c>
      <c r="AI4273" s="2" t="s">
        <v>6530</v>
      </c>
      <c r="AJ4273" s="2" t="s">
        <v>6526</v>
      </c>
      <c r="AK4273" s="2" t="s">
        <v>226</v>
      </c>
      <c r="AL4273">
        <v>8</v>
      </c>
      <c r="AM4273">
        <v>3</v>
      </c>
      <c r="AN4273" s="2" t="s">
        <v>8662</v>
      </c>
      <c r="AO4273" s="2" t="s">
        <v>220</v>
      </c>
      <c r="AP4273" s="2" t="s">
        <v>229</v>
      </c>
      <c r="AR4273" s="2" t="s">
        <v>226</v>
      </c>
      <c r="AS4273">
        <v>18</v>
      </c>
      <c r="AT4273" s="2" t="s">
        <v>220</v>
      </c>
      <c r="AU4273" s="2" t="s">
        <v>220</v>
      </c>
      <c r="AV4273" s="2" t="s">
        <v>220</v>
      </c>
      <c r="AX4273">
        <v>0</v>
      </c>
      <c r="AY4273">
        <v>0</v>
      </c>
      <c r="AZ4273" s="2" t="s">
        <v>220</v>
      </c>
      <c r="BA4273" s="2" t="s">
        <v>234</v>
      </c>
    </row>
    <row r="4274" spans="1:53" x14ac:dyDescent="0.25">
      <c r="A4274" s="2" t="s">
        <v>6515</v>
      </c>
      <c r="B4274">
        <v>69417</v>
      </c>
      <c r="C4274" s="2" t="s">
        <v>235</v>
      </c>
      <c r="D4274">
        <v>27</v>
      </c>
      <c r="E4274" s="2" t="s">
        <v>195</v>
      </c>
      <c r="F4274" s="2" t="s">
        <v>339</v>
      </c>
      <c r="G4274" s="2" t="s">
        <v>198</v>
      </c>
      <c r="H4274">
        <v>50000</v>
      </c>
      <c r="I4274">
        <v>2.7</v>
      </c>
      <c r="J4274">
        <v>7</v>
      </c>
      <c r="K4274" s="2" t="s">
        <v>202</v>
      </c>
      <c r="L4274" s="2" t="s">
        <v>203</v>
      </c>
      <c r="M4274">
        <v>56.8</v>
      </c>
      <c r="N4274">
        <v>171.4</v>
      </c>
      <c r="O4274">
        <v>19.3</v>
      </c>
      <c r="P4274" s="2" t="s">
        <v>207</v>
      </c>
      <c r="Q4274">
        <v>88</v>
      </c>
      <c r="R4274">
        <v>119</v>
      </c>
      <c r="S4274">
        <v>67</v>
      </c>
      <c r="T4274" s="2" t="s">
        <v>7069</v>
      </c>
      <c r="U4274">
        <v>1.37</v>
      </c>
      <c r="V4274">
        <v>3.47</v>
      </c>
      <c r="W4274">
        <v>168</v>
      </c>
      <c r="X4274">
        <v>4.718</v>
      </c>
      <c r="Y4274" s="2" t="s">
        <v>220</v>
      </c>
      <c r="Z4274" s="2" t="s">
        <v>290</v>
      </c>
      <c r="AA4274">
        <v>0</v>
      </c>
      <c r="AB4274">
        <v>2</v>
      </c>
      <c r="AE4274">
        <v>6</v>
      </c>
      <c r="AF4274" s="2" t="s">
        <v>226</v>
      </c>
      <c r="AG4274" s="2" t="s">
        <v>226</v>
      </c>
      <c r="AH4274">
        <v>5</v>
      </c>
      <c r="AI4274" s="2" t="s">
        <v>6530</v>
      </c>
      <c r="AJ4274" s="2" t="s">
        <v>6536</v>
      </c>
      <c r="AK4274" s="2" t="s">
        <v>226</v>
      </c>
      <c r="AL4274">
        <v>3</v>
      </c>
      <c r="AM4274">
        <v>12</v>
      </c>
      <c r="AN4274" s="2" t="s">
        <v>226</v>
      </c>
      <c r="AO4274" s="2" t="s">
        <v>226</v>
      </c>
      <c r="AP4274" s="2" t="s">
        <v>292</v>
      </c>
      <c r="AQ4274">
        <v>20</v>
      </c>
      <c r="AR4274" s="2" t="s">
        <v>226</v>
      </c>
      <c r="AS4274">
        <v>19</v>
      </c>
      <c r="AT4274" s="2" t="s">
        <v>220</v>
      </c>
      <c r="AU4274" s="2" t="s">
        <v>220</v>
      </c>
      <c r="AV4274" s="2" t="s">
        <v>226</v>
      </c>
      <c r="AW4274">
        <v>17</v>
      </c>
      <c r="AX4274">
        <v>3</v>
      </c>
      <c r="AY4274">
        <v>2</v>
      </c>
      <c r="AZ4274" s="2" t="s">
        <v>220</v>
      </c>
      <c r="BA4274" s="2" t="s">
        <v>234</v>
      </c>
    </row>
    <row r="4275" spans="1:53" x14ac:dyDescent="0.25">
      <c r="A4275" s="2" t="s">
        <v>6515</v>
      </c>
      <c r="B4275">
        <v>63657</v>
      </c>
      <c r="C4275" s="2" t="s">
        <v>235</v>
      </c>
      <c r="D4275">
        <v>30</v>
      </c>
      <c r="E4275" s="2" t="s">
        <v>338</v>
      </c>
      <c r="F4275" s="2" t="s">
        <v>197</v>
      </c>
      <c r="G4275" s="2" t="s">
        <v>198</v>
      </c>
      <c r="H4275">
        <v>87500</v>
      </c>
      <c r="I4275">
        <v>4.5</v>
      </c>
      <c r="J4275">
        <v>8</v>
      </c>
      <c r="K4275" s="2" t="s">
        <v>202</v>
      </c>
      <c r="L4275" s="2" t="s">
        <v>203</v>
      </c>
      <c r="M4275">
        <v>88.3</v>
      </c>
      <c r="N4275">
        <v>176.7</v>
      </c>
      <c r="O4275">
        <v>28.3</v>
      </c>
      <c r="P4275" s="2" t="s">
        <v>310</v>
      </c>
      <c r="Q4275">
        <v>72</v>
      </c>
      <c r="R4275">
        <v>122</v>
      </c>
      <c r="S4275">
        <v>80</v>
      </c>
      <c r="T4275" s="2" t="s">
        <v>7071</v>
      </c>
      <c r="U4275">
        <v>0.98</v>
      </c>
      <c r="V4275">
        <v>5.0199999999999996</v>
      </c>
      <c r="W4275">
        <v>89</v>
      </c>
      <c r="X4275">
        <v>0.42799999999999999</v>
      </c>
      <c r="Y4275" s="2" t="s">
        <v>220</v>
      </c>
      <c r="Z4275" s="2" t="s">
        <v>221</v>
      </c>
      <c r="AA4275">
        <v>1</v>
      </c>
      <c r="AB4275">
        <v>0</v>
      </c>
      <c r="AE4275">
        <v>6</v>
      </c>
      <c r="AF4275" s="2" t="s">
        <v>220</v>
      </c>
      <c r="AG4275" s="2" t="s">
        <v>226</v>
      </c>
      <c r="AI4275" s="2" t="s">
        <v>6519</v>
      </c>
      <c r="AJ4275" s="2" t="s">
        <v>6519</v>
      </c>
      <c r="AK4275" s="2" t="s">
        <v>226</v>
      </c>
      <c r="AL4275">
        <v>2</v>
      </c>
      <c r="AM4275">
        <v>48</v>
      </c>
      <c r="AN4275" s="2" t="s">
        <v>8662</v>
      </c>
      <c r="AO4275" s="2" t="s">
        <v>220</v>
      </c>
      <c r="AP4275" s="2" t="s">
        <v>229</v>
      </c>
      <c r="AR4275" s="2" t="s">
        <v>220</v>
      </c>
      <c r="AT4275" s="2" t="s">
        <v>220</v>
      </c>
      <c r="AU4275" s="2" t="s">
        <v>220</v>
      </c>
      <c r="AV4275" s="2" t="s">
        <v>226</v>
      </c>
      <c r="AW4275">
        <v>24</v>
      </c>
      <c r="AX4275">
        <v>1</v>
      </c>
      <c r="AY4275">
        <v>1</v>
      </c>
      <c r="AZ4275" s="2" t="s">
        <v>220</v>
      </c>
      <c r="BA4275" s="2" t="s">
        <v>234</v>
      </c>
    </row>
    <row r="4276" spans="1:53" x14ac:dyDescent="0.25">
      <c r="A4276" s="2" t="s">
        <v>6515</v>
      </c>
      <c r="B4276">
        <v>63409</v>
      </c>
      <c r="C4276" s="2" t="s">
        <v>192</v>
      </c>
      <c r="D4276">
        <v>69</v>
      </c>
      <c r="E4276" s="2" t="s">
        <v>437</v>
      </c>
      <c r="F4276" s="2" t="s">
        <v>339</v>
      </c>
      <c r="G4276" s="2" t="s">
        <v>533</v>
      </c>
      <c r="H4276">
        <v>7500</v>
      </c>
      <c r="I4276">
        <v>0.53</v>
      </c>
      <c r="J4276">
        <v>6</v>
      </c>
      <c r="K4276" s="2" t="s">
        <v>202</v>
      </c>
      <c r="L4276" s="2" t="s">
        <v>257</v>
      </c>
      <c r="M4276">
        <v>85.2</v>
      </c>
      <c r="N4276">
        <v>162.1</v>
      </c>
      <c r="O4276">
        <v>32.4</v>
      </c>
      <c r="P4276" s="2" t="s">
        <v>245</v>
      </c>
      <c r="Q4276">
        <v>68</v>
      </c>
      <c r="R4276">
        <v>134</v>
      </c>
      <c r="S4276">
        <v>80</v>
      </c>
      <c r="T4276" s="2" t="s">
        <v>7072</v>
      </c>
      <c r="U4276">
        <v>1.66</v>
      </c>
      <c r="V4276">
        <v>6.15</v>
      </c>
      <c r="W4276">
        <v>8</v>
      </c>
      <c r="X4276">
        <v>8.7999999999999995E-2</v>
      </c>
      <c r="Y4276" s="2" t="s">
        <v>220</v>
      </c>
      <c r="Z4276" s="2" t="s">
        <v>290</v>
      </c>
      <c r="AA4276">
        <v>10</v>
      </c>
      <c r="AB4276">
        <v>0</v>
      </c>
      <c r="AC4276">
        <v>6</v>
      </c>
      <c r="AD4276">
        <v>5</v>
      </c>
      <c r="AE4276">
        <v>6</v>
      </c>
      <c r="AF4276" s="2" t="s">
        <v>226</v>
      </c>
      <c r="AG4276" s="2" t="s">
        <v>226</v>
      </c>
      <c r="AH4276">
        <v>5</v>
      </c>
      <c r="AI4276" s="2" t="s">
        <v>6524</v>
      </c>
      <c r="AJ4276" s="2" t="s">
        <v>6536</v>
      </c>
      <c r="AK4276" s="2" t="s">
        <v>220</v>
      </c>
      <c r="AL4276">
        <v>1</v>
      </c>
      <c r="AM4276">
        <v>4</v>
      </c>
      <c r="AN4276" s="2" t="s">
        <v>8662</v>
      </c>
      <c r="AO4276" s="2" t="s">
        <v>220</v>
      </c>
      <c r="AP4276" s="2" t="s">
        <v>229</v>
      </c>
      <c r="AR4276" s="2" t="s">
        <v>8662</v>
      </c>
      <c r="AT4276" s="2" t="s">
        <v>8662</v>
      </c>
      <c r="AU4276" s="2" t="s">
        <v>226</v>
      </c>
      <c r="AV4276" s="2" t="s">
        <v>226</v>
      </c>
      <c r="AW4276">
        <v>16</v>
      </c>
      <c r="AX4276">
        <v>5</v>
      </c>
      <c r="AZ4276" s="2" t="s">
        <v>220</v>
      </c>
      <c r="BA4276" s="2" t="s">
        <v>8662</v>
      </c>
    </row>
    <row r="4277" spans="1:53" x14ac:dyDescent="0.25">
      <c r="A4277" s="2" t="s">
        <v>6515</v>
      </c>
      <c r="B4277">
        <v>71428</v>
      </c>
      <c r="C4277" s="2" t="s">
        <v>235</v>
      </c>
      <c r="D4277">
        <v>35</v>
      </c>
      <c r="E4277" s="2" t="s">
        <v>195</v>
      </c>
      <c r="F4277" s="2" t="s">
        <v>339</v>
      </c>
      <c r="G4277" s="2" t="s">
        <v>198</v>
      </c>
      <c r="H4277">
        <v>30000</v>
      </c>
      <c r="I4277">
        <v>1.57</v>
      </c>
      <c r="J4277">
        <v>3</v>
      </c>
      <c r="K4277" s="2" t="s">
        <v>277</v>
      </c>
      <c r="L4277" s="2" t="s">
        <v>203</v>
      </c>
      <c r="M4277">
        <v>141.4</v>
      </c>
      <c r="N4277">
        <v>176.7</v>
      </c>
      <c r="O4277">
        <v>45.3</v>
      </c>
      <c r="P4277" s="2" t="s">
        <v>245</v>
      </c>
      <c r="Q4277">
        <v>82</v>
      </c>
      <c r="R4277">
        <v>111</v>
      </c>
      <c r="S4277">
        <v>72</v>
      </c>
      <c r="T4277" s="2" t="s">
        <v>6674</v>
      </c>
      <c r="U4277">
        <v>0.98</v>
      </c>
      <c r="V4277">
        <v>6.31</v>
      </c>
      <c r="W4277">
        <v>142</v>
      </c>
      <c r="X4277">
        <v>0.39</v>
      </c>
      <c r="Y4277" s="2" t="s">
        <v>220</v>
      </c>
      <c r="Z4277" s="2" t="s">
        <v>290</v>
      </c>
      <c r="AA4277">
        <v>7</v>
      </c>
      <c r="AB4277">
        <v>15</v>
      </c>
      <c r="AE4277">
        <v>4</v>
      </c>
      <c r="AF4277" s="2" t="s">
        <v>226</v>
      </c>
      <c r="AG4277" s="2" t="s">
        <v>220</v>
      </c>
      <c r="AH4277">
        <v>7</v>
      </c>
      <c r="AI4277" s="2" t="s">
        <v>6521</v>
      </c>
      <c r="AJ4277" s="2" t="s">
        <v>6530</v>
      </c>
      <c r="AK4277" s="2" t="s">
        <v>226</v>
      </c>
      <c r="AM4277">
        <v>0</v>
      </c>
      <c r="AN4277" s="2" t="s">
        <v>8662</v>
      </c>
      <c r="AO4277" s="2" t="s">
        <v>220</v>
      </c>
      <c r="AP4277" s="2" t="s">
        <v>229</v>
      </c>
      <c r="AR4277" s="2" t="s">
        <v>226</v>
      </c>
      <c r="AS4277">
        <v>16</v>
      </c>
      <c r="AT4277" s="2" t="s">
        <v>220</v>
      </c>
      <c r="AU4277" s="2" t="s">
        <v>226</v>
      </c>
      <c r="AV4277" s="2" t="s">
        <v>226</v>
      </c>
      <c r="AW4277">
        <v>15</v>
      </c>
      <c r="AX4277">
        <v>22</v>
      </c>
      <c r="AY4277">
        <v>1</v>
      </c>
      <c r="AZ4277" s="2" t="s">
        <v>220</v>
      </c>
      <c r="BA4277" s="2" t="s">
        <v>234</v>
      </c>
    </row>
    <row r="4278" spans="1:53" x14ac:dyDescent="0.25">
      <c r="A4278" s="2" t="s">
        <v>6515</v>
      </c>
      <c r="B4278">
        <v>64383</v>
      </c>
      <c r="C4278" s="2" t="s">
        <v>192</v>
      </c>
      <c r="D4278">
        <v>26</v>
      </c>
      <c r="E4278" s="2" t="s">
        <v>437</v>
      </c>
      <c r="F4278" s="2" t="s">
        <v>339</v>
      </c>
      <c r="G4278" s="2" t="s">
        <v>1361</v>
      </c>
      <c r="H4278">
        <v>50000</v>
      </c>
      <c r="I4278">
        <v>2.7</v>
      </c>
      <c r="J4278">
        <v>5</v>
      </c>
      <c r="K4278" s="2" t="s">
        <v>277</v>
      </c>
      <c r="L4278" s="2" t="s">
        <v>203</v>
      </c>
      <c r="M4278">
        <v>83.9</v>
      </c>
      <c r="N4278">
        <v>159.4</v>
      </c>
      <c r="O4278">
        <v>33</v>
      </c>
      <c r="P4278" s="2" t="s">
        <v>245</v>
      </c>
      <c r="Q4278">
        <v>76</v>
      </c>
      <c r="R4278">
        <v>110</v>
      </c>
      <c r="S4278">
        <v>76</v>
      </c>
      <c r="T4278" s="2" t="s">
        <v>1926</v>
      </c>
      <c r="U4278">
        <v>0.96</v>
      </c>
      <c r="V4278">
        <v>4.03</v>
      </c>
      <c r="W4278">
        <v>109</v>
      </c>
      <c r="X4278">
        <v>0.90800000000000003</v>
      </c>
      <c r="Y4278" s="2" t="s">
        <v>220</v>
      </c>
      <c r="Z4278" s="2" t="s">
        <v>221</v>
      </c>
      <c r="AA4278">
        <v>0</v>
      </c>
      <c r="AB4278">
        <v>0</v>
      </c>
      <c r="AC4278">
        <v>1</v>
      </c>
      <c r="AD4278">
        <v>1</v>
      </c>
      <c r="AE4278">
        <v>6</v>
      </c>
      <c r="AF4278" s="2" t="s">
        <v>220</v>
      </c>
      <c r="AG4278" s="2" t="s">
        <v>226</v>
      </c>
      <c r="AI4278" s="2" t="s">
        <v>6530</v>
      </c>
      <c r="AJ4278" s="2" t="s">
        <v>6524</v>
      </c>
      <c r="AK4278" s="2" t="s">
        <v>226</v>
      </c>
      <c r="AL4278">
        <v>1</v>
      </c>
      <c r="AM4278">
        <v>52</v>
      </c>
      <c r="AN4278" s="2" t="s">
        <v>8662</v>
      </c>
      <c r="AO4278" s="2" t="s">
        <v>220</v>
      </c>
      <c r="AP4278" s="2" t="s">
        <v>229</v>
      </c>
      <c r="AR4278" s="2" t="s">
        <v>220</v>
      </c>
      <c r="AT4278" s="2" t="s">
        <v>220</v>
      </c>
      <c r="AU4278" s="2" t="s">
        <v>220</v>
      </c>
      <c r="AV4278" s="2" t="s">
        <v>226</v>
      </c>
      <c r="AW4278">
        <v>17</v>
      </c>
      <c r="AX4278">
        <v>5</v>
      </c>
      <c r="AY4278">
        <v>5</v>
      </c>
      <c r="AZ4278" s="2" t="s">
        <v>220</v>
      </c>
      <c r="BA4278" s="2" t="s">
        <v>234</v>
      </c>
    </row>
    <row r="4279" spans="1:53" x14ac:dyDescent="0.25">
      <c r="A4279" s="2" t="s">
        <v>6515</v>
      </c>
      <c r="B4279">
        <v>69458</v>
      </c>
      <c r="C4279" s="2" t="s">
        <v>235</v>
      </c>
      <c r="D4279">
        <v>60</v>
      </c>
      <c r="E4279" s="2" t="s">
        <v>195</v>
      </c>
      <c r="F4279" s="2" t="s">
        <v>272</v>
      </c>
      <c r="G4279" s="2" t="s">
        <v>198</v>
      </c>
      <c r="H4279">
        <v>40000</v>
      </c>
      <c r="I4279">
        <v>2.31</v>
      </c>
      <c r="J4279">
        <v>6</v>
      </c>
      <c r="K4279" s="2" t="s">
        <v>202</v>
      </c>
      <c r="L4279" s="2" t="s">
        <v>203</v>
      </c>
      <c r="M4279">
        <v>81.8</v>
      </c>
      <c r="N4279">
        <v>176.9</v>
      </c>
      <c r="O4279">
        <v>26.1</v>
      </c>
      <c r="P4279" s="2" t="s">
        <v>310</v>
      </c>
      <c r="Q4279">
        <v>66</v>
      </c>
      <c r="R4279">
        <v>127</v>
      </c>
      <c r="S4279">
        <v>70</v>
      </c>
      <c r="T4279" s="2" t="s">
        <v>7073</v>
      </c>
      <c r="U4279">
        <v>0.93</v>
      </c>
      <c r="V4279">
        <v>3.57</v>
      </c>
      <c r="W4279">
        <v>208</v>
      </c>
      <c r="X4279">
        <v>0.88500000000000001</v>
      </c>
      <c r="Y4279" s="2" t="s">
        <v>220</v>
      </c>
      <c r="Z4279" s="2" t="s">
        <v>221</v>
      </c>
      <c r="AA4279">
        <v>0</v>
      </c>
      <c r="AB4279">
        <v>0</v>
      </c>
      <c r="AE4279">
        <v>8</v>
      </c>
      <c r="AF4279" s="2" t="s">
        <v>226</v>
      </c>
      <c r="AG4279" s="2" t="s">
        <v>226</v>
      </c>
      <c r="AI4279" s="2" t="s">
        <v>6518</v>
      </c>
      <c r="AJ4279" s="2" t="s">
        <v>6530</v>
      </c>
      <c r="AK4279" s="2" t="s">
        <v>220</v>
      </c>
      <c r="AN4279" s="2" t="s">
        <v>8662</v>
      </c>
      <c r="AO4279" s="2" t="s">
        <v>220</v>
      </c>
      <c r="AP4279" s="2" t="s">
        <v>229</v>
      </c>
      <c r="AR4279" s="2" t="s">
        <v>8662</v>
      </c>
      <c r="AT4279" s="2" t="s">
        <v>8662</v>
      </c>
      <c r="AU4279" s="2" t="s">
        <v>220</v>
      </c>
      <c r="AV4279" s="2" t="s">
        <v>226</v>
      </c>
      <c r="AW4279">
        <v>18</v>
      </c>
      <c r="AX4279">
        <v>3</v>
      </c>
      <c r="AZ4279" s="2" t="s">
        <v>220</v>
      </c>
      <c r="BA4279" s="2" t="s">
        <v>8662</v>
      </c>
    </row>
    <row r="4280" spans="1:53" x14ac:dyDescent="0.25">
      <c r="A4280" s="2" t="s">
        <v>6515</v>
      </c>
      <c r="B4280">
        <v>62720</v>
      </c>
      <c r="C4280" s="2" t="s">
        <v>235</v>
      </c>
      <c r="D4280">
        <v>58</v>
      </c>
      <c r="E4280" s="2" t="s">
        <v>195</v>
      </c>
      <c r="F4280" s="2" t="s">
        <v>197</v>
      </c>
      <c r="G4280" s="2" t="s">
        <v>198</v>
      </c>
      <c r="H4280">
        <v>100000</v>
      </c>
      <c r="I4280">
        <v>5</v>
      </c>
      <c r="J4280">
        <v>7</v>
      </c>
      <c r="K4280" s="2" t="s">
        <v>202</v>
      </c>
      <c r="L4280" s="2" t="s">
        <v>203</v>
      </c>
      <c r="M4280">
        <v>73.8</v>
      </c>
      <c r="N4280">
        <v>168.1</v>
      </c>
      <c r="O4280">
        <v>26.1</v>
      </c>
      <c r="P4280" s="2" t="s">
        <v>310</v>
      </c>
      <c r="Q4280">
        <v>84</v>
      </c>
      <c r="R4280">
        <v>128</v>
      </c>
      <c r="S4280">
        <v>76</v>
      </c>
      <c r="T4280" s="2" t="s">
        <v>7074</v>
      </c>
      <c r="U4280">
        <v>1.47</v>
      </c>
      <c r="V4280">
        <v>6.44</v>
      </c>
      <c r="W4280">
        <v>94</v>
      </c>
      <c r="X4280">
        <v>0.94</v>
      </c>
      <c r="Y4280" s="2" t="s">
        <v>220</v>
      </c>
      <c r="Z4280" s="2" t="s">
        <v>290</v>
      </c>
      <c r="AA4280">
        <v>0</v>
      </c>
      <c r="AB4280">
        <v>0</v>
      </c>
      <c r="AE4280">
        <v>6</v>
      </c>
      <c r="AF4280" s="2" t="s">
        <v>220</v>
      </c>
      <c r="AG4280" s="2" t="s">
        <v>220</v>
      </c>
      <c r="AH4280">
        <v>3</v>
      </c>
      <c r="AI4280" s="2" t="s">
        <v>6519</v>
      </c>
      <c r="AJ4280" s="2" t="s">
        <v>6518</v>
      </c>
      <c r="AK4280" s="2" t="s">
        <v>226</v>
      </c>
      <c r="AL4280">
        <v>1</v>
      </c>
      <c r="AM4280">
        <v>2</v>
      </c>
      <c r="AN4280" s="2" t="s">
        <v>8662</v>
      </c>
      <c r="AO4280" s="2" t="s">
        <v>220</v>
      </c>
      <c r="AP4280" s="2" t="s">
        <v>229</v>
      </c>
      <c r="AR4280" s="2" t="s">
        <v>226</v>
      </c>
      <c r="AS4280">
        <v>19</v>
      </c>
      <c r="AT4280" s="2" t="s">
        <v>220</v>
      </c>
      <c r="AU4280" s="2" t="s">
        <v>220</v>
      </c>
      <c r="AV4280" s="2" t="s">
        <v>226</v>
      </c>
      <c r="AW4280">
        <v>18</v>
      </c>
      <c r="AX4280">
        <v>6</v>
      </c>
      <c r="AY4280">
        <v>0</v>
      </c>
      <c r="AZ4280" s="2" t="s">
        <v>220</v>
      </c>
      <c r="BA4280" s="2" t="s">
        <v>234</v>
      </c>
    </row>
    <row r="4281" spans="1:53" x14ac:dyDescent="0.25">
      <c r="A4281" s="2" t="s">
        <v>6515</v>
      </c>
      <c r="B4281">
        <v>69782</v>
      </c>
      <c r="C4281" s="2" t="s">
        <v>235</v>
      </c>
      <c r="D4281">
        <v>52</v>
      </c>
      <c r="E4281" s="2" t="s">
        <v>437</v>
      </c>
      <c r="F4281" s="2" t="s">
        <v>272</v>
      </c>
      <c r="G4281" s="2" t="s">
        <v>273</v>
      </c>
      <c r="H4281">
        <v>50000</v>
      </c>
      <c r="I4281">
        <v>2.7</v>
      </c>
      <c r="J4281">
        <v>5</v>
      </c>
      <c r="K4281" s="2" t="s">
        <v>277</v>
      </c>
      <c r="L4281" s="2" t="s">
        <v>257</v>
      </c>
      <c r="M4281">
        <v>80.7</v>
      </c>
      <c r="N4281">
        <v>170</v>
      </c>
      <c r="O4281">
        <v>27.9</v>
      </c>
      <c r="P4281" s="2" t="s">
        <v>310</v>
      </c>
      <c r="Q4281">
        <v>72</v>
      </c>
      <c r="R4281">
        <v>116</v>
      </c>
      <c r="S4281">
        <v>69</v>
      </c>
      <c r="T4281" s="2" t="s">
        <v>8699</v>
      </c>
      <c r="U4281">
        <v>1.55</v>
      </c>
      <c r="V4281">
        <v>6.52</v>
      </c>
      <c r="W4281">
        <v>206</v>
      </c>
      <c r="X4281">
        <v>4.718</v>
      </c>
      <c r="Y4281" s="2" t="s">
        <v>220</v>
      </c>
      <c r="Z4281" s="2" t="s">
        <v>8662</v>
      </c>
      <c r="AE4281">
        <v>8</v>
      </c>
      <c r="AF4281" s="2" t="s">
        <v>220</v>
      </c>
      <c r="AG4281" s="2" t="s">
        <v>220</v>
      </c>
      <c r="AI4281" s="2" t="s">
        <v>6519</v>
      </c>
      <c r="AJ4281" s="2" t="s">
        <v>6536</v>
      </c>
      <c r="AK4281" s="2" t="s">
        <v>8662</v>
      </c>
      <c r="AN4281" s="2" t="s">
        <v>8662</v>
      </c>
      <c r="AO4281" s="2" t="s">
        <v>220</v>
      </c>
      <c r="AP4281" s="2" t="s">
        <v>229</v>
      </c>
      <c r="AR4281" s="2" t="s">
        <v>8662</v>
      </c>
      <c r="AT4281" s="2" t="s">
        <v>8662</v>
      </c>
      <c r="AU4281" s="2" t="s">
        <v>8662</v>
      </c>
      <c r="AV4281" s="2" t="s">
        <v>8662</v>
      </c>
      <c r="AZ4281" s="2" t="s">
        <v>8662</v>
      </c>
      <c r="BA4281" s="2" t="s">
        <v>8662</v>
      </c>
    </row>
    <row r="4282" spans="1:53" x14ac:dyDescent="0.25">
      <c r="A4282" s="2" t="s">
        <v>6515</v>
      </c>
      <c r="B4282">
        <v>65936</v>
      </c>
      <c r="C4282" s="2" t="s">
        <v>235</v>
      </c>
      <c r="D4282">
        <v>7</v>
      </c>
      <c r="E4282" s="2" t="s">
        <v>195</v>
      </c>
      <c r="F4282" s="2" t="s">
        <v>8662</v>
      </c>
      <c r="G4282" s="2" t="s">
        <v>8662</v>
      </c>
      <c r="H4282">
        <v>50000</v>
      </c>
      <c r="I4282">
        <v>2.7</v>
      </c>
      <c r="J4282">
        <v>9</v>
      </c>
      <c r="K4282" s="2" t="s">
        <v>202</v>
      </c>
      <c r="L4282" s="2" t="s">
        <v>8662</v>
      </c>
      <c r="M4282">
        <v>25.7</v>
      </c>
      <c r="N4282">
        <v>122</v>
      </c>
      <c r="O4282">
        <v>17.3</v>
      </c>
      <c r="P4282" s="2" t="s">
        <v>453</v>
      </c>
      <c r="Q4282">
        <v>72</v>
      </c>
      <c r="R4282">
        <v>116</v>
      </c>
      <c r="S4282">
        <v>69</v>
      </c>
      <c r="T4282" s="2" t="s">
        <v>8662</v>
      </c>
      <c r="W4282">
        <v>22</v>
      </c>
      <c r="X4282">
        <v>0.57899999999999996</v>
      </c>
      <c r="Y4282" s="2" t="s">
        <v>220</v>
      </c>
      <c r="Z4282" s="2" t="s">
        <v>8662</v>
      </c>
      <c r="AF4282" s="2" t="s">
        <v>8662</v>
      </c>
      <c r="AG4282" s="2" t="s">
        <v>8662</v>
      </c>
      <c r="AH4282">
        <v>3</v>
      </c>
      <c r="AI4282" s="2" t="s">
        <v>6526</v>
      </c>
      <c r="AJ4282" s="2" t="s">
        <v>6521</v>
      </c>
      <c r="AK4282" s="2" t="s">
        <v>8662</v>
      </c>
      <c r="AN4282" s="2" t="s">
        <v>8662</v>
      </c>
      <c r="AO4282" s="2" t="s">
        <v>8662</v>
      </c>
      <c r="AP4282" s="2" t="s">
        <v>8662</v>
      </c>
      <c r="AR4282" s="2" t="s">
        <v>8662</v>
      </c>
      <c r="AT4282" s="2" t="s">
        <v>8662</v>
      </c>
      <c r="AU4282" s="2" t="s">
        <v>8662</v>
      </c>
      <c r="AV4282" s="2" t="s">
        <v>8662</v>
      </c>
      <c r="AZ4282" s="2" t="s">
        <v>8662</v>
      </c>
      <c r="BA4282" s="2" t="s">
        <v>8662</v>
      </c>
    </row>
    <row r="4283" spans="1:53" x14ac:dyDescent="0.25">
      <c r="A4283" s="2" t="s">
        <v>6515</v>
      </c>
      <c r="B4283">
        <v>70225</v>
      </c>
      <c r="C4283" s="2" t="s">
        <v>235</v>
      </c>
      <c r="D4283">
        <v>25</v>
      </c>
      <c r="E4283" s="2" t="s">
        <v>195</v>
      </c>
      <c r="F4283" s="2" t="s">
        <v>197</v>
      </c>
      <c r="G4283" s="2" t="s">
        <v>198</v>
      </c>
      <c r="H4283">
        <v>70000</v>
      </c>
      <c r="I4283">
        <v>4.42</v>
      </c>
      <c r="J4283">
        <v>6</v>
      </c>
      <c r="K4283" s="2" t="s">
        <v>338</v>
      </c>
      <c r="L4283" s="2" t="s">
        <v>203</v>
      </c>
      <c r="M4283">
        <v>113.1</v>
      </c>
      <c r="N4283">
        <v>182.6</v>
      </c>
      <c r="O4283">
        <v>33.9</v>
      </c>
      <c r="P4283" s="2" t="s">
        <v>245</v>
      </c>
      <c r="Q4283">
        <v>80</v>
      </c>
      <c r="R4283">
        <v>112</v>
      </c>
      <c r="S4283">
        <v>86</v>
      </c>
      <c r="T4283" s="2" t="s">
        <v>8700</v>
      </c>
      <c r="U4283">
        <v>0.93</v>
      </c>
      <c r="V4283">
        <v>4.78</v>
      </c>
      <c r="W4283">
        <v>91</v>
      </c>
      <c r="X4283">
        <v>0.54500000000000004</v>
      </c>
      <c r="Y4283" s="2" t="s">
        <v>220</v>
      </c>
      <c r="Z4283" s="2" t="s">
        <v>290</v>
      </c>
      <c r="AA4283">
        <v>0</v>
      </c>
      <c r="AB4283">
        <v>0</v>
      </c>
      <c r="AE4283">
        <v>6</v>
      </c>
      <c r="AF4283" s="2" t="s">
        <v>220</v>
      </c>
      <c r="AG4283" s="2" t="s">
        <v>226</v>
      </c>
      <c r="AH4283">
        <v>3</v>
      </c>
      <c r="AI4283" s="2" t="s">
        <v>6524</v>
      </c>
      <c r="AJ4283" s="2" t="s">
        <v>6526</v>
      </c>
      <c r="AK4283" s="2" t="s">
        <v>226</v>
      </c>
      <c r="AL4283">
        <v>4</v>
      </c>
      <c r="AM4283">
        <v>48</v>
      </c>
      <c r="AN4283" s="2" t="s">
        <v>220</v>
      </c>
      <c r="AO4283" s="2" t="s">
        <v>226</v>
      </c>
      <c r="AP4283" s="2" t="s">
        <v>292</v>
      </c>
      <c r="AQ4283">
        <v>16</v>
      </c>
      <c r="AR4283" s="2" t="s">
        <v>226</v>
      </c>
      <c r="AS4283">
        <v>15</v>
      </c>
      <c r="AT4283" s="2" t="s">
        <v>220</v>
      </c>
      <c r="AU4283" s="2" t="s">
        <v>220</v>
      </c>
      <c r="AV4283" s="2" t="s">
        <v>226</v>
      </c>
      <c r="AW4283">
        <v>17</v>
      </c>
      <c r="AX4283">
        <v>1</v>
      </c>
      <c r="AY4283">
        <v>1</v>
      </c>
      <c r="AZ4283" s="2" t="s">
        <v>220</v>
      </c>
      <c r="BA4283" s="2" t="s">
        <v>234</v>
      </c>
    </row>
    <row r="4284" spans="1:53" x14ac:dyDescent="0.25">
      <c r="A4284" s="2" t="s">
        <v>6515</v>
      </c>
      <c r="B4284">
        <v>68740</v>
      </c>
      <c r="C4284" s="2" t="s">
        <v>235</v>
      </c>
      <c r="D4284">
        <v>64</v>
      </c>
      <c r="E4284" s="2" t="s">
        <v>195</v>
      </c>
      <c r="F4284" s="2" t="s">
        <v>339</v>
      </c>
      <c r="G4284" s="2" t="s">
        <v>438</v>
      </c>
      <c r="H4284">
        <v>87500</v>
      </c>
      <c r="I4284">
        <v>5</v>
      </c>
      <c r="J4284">
        <v>6</v>
      </c>
      <c r="K4284" s="2" t="s">
        <v>202</v>
      </c>
      <c r="L4284" s="2" t="s">
        <v>203</v>
      </c>
      <c r="M4284">
        <v>119.1</v>
      </c>
      <c r="N4284">
        <v>183.8</v>
      </c>
      <c r="O4284">
        <v>35.299999999999997</v>
      </c>
      <c r="P4284" s="2" t="s">
        <v>245</v>
      </c>
      <c r="Q4284">
        <v>86</v>
      </c>
      <c r="R4284">
        <v>141</v>
      </c>
      <c r="S4284">
        <v>83</v>
      </c>
      <c r="T4284" s="2" t="s">
        <v>8701</v>
      </c>
      <c r="U4284">
        <v>0.91</v>
      </c>
      <c r="V4284">
        <v>4.6500000000000004</v>
      </c>
      <c r="W4284">
        <v>67</v>
      </c>
      <c r="X4284">
        <v>0.95699999999999996</v>
      </c>
      <c r="Y4284" s="2" t="s">
        <v>220</v>
      </c>
      <c r="Z4284" s="2" t="s">
        <v>221</v>
      </c>
      <c r="AA4284">
        <v>0</v>
      </c>
      <c r="AB4284">
        <v>0</v>
      </c>
      <c r="AE4284">
        <v>8</v>
      </c>
      <c r="AF4284" s="2" t="s">
        <v>226</v>
      </c>
      <c r="AG4284" s="2" t="s">
        <v>226</v>
      </c>
      <c r="AI4284" s="2" t="s">
        <v>6521</v>
      </c>
      <c r="AJ4284" s="2" t="s">
        <v>6518</v>
      </c>
      <c r="AK4284" s="2" t="s">
        <v>226</v>
      </c>
      <c r="AL4284">
        <v>1</v>
      </c>
      <c r="AM4284">
        <v>156</v>
      </c>
      <c r="AN4284" s="2" t="s">
        <v>220</v>
      </c>
      <c r="AO4284" s="2" t="s">
        <v>226</v>
      </c>
      <c r="AP4284" s="2" t="s">
        <v>292</v>
      </c>
      <c r="AQ4284">
        <v>16</v>
      </c>
      <c r="AR4284" s="2" t="s">
        <v>8662</v>
      </c>
      <c r="AT4284" s="2" t="s">
        <v>8662</v>
      </c>
      <c r="AU4284" s="2" t="s">
        <v>220</v>
      </c>
      <c r="AV4284" s="2" t="s">
        <v>226</v>
      </c>
      <c r="AW4284">
        <v>17</v>
      </c>
      <c r="AX4284">
        <v>20</v>
      </c>
      <c r="AZ4284" s="2" t="s">
        <v>220</v>
      </c>
      <c r="BA4284" s="2" t="s">
        <v>8662</v>
      </c>
    </row>
    <row r="4285" spans="1:53" x14ac:dyDescent="0.25">
      <c r="A4285" s="2" t="s">
        <v>6515</v>
      </c>
      <c r="B4285">
        <v>66117</v>
      </c>
      <c r="C4285" s="2" t="s">
        <v>192</v>
      </c>
      <c r="D4285">
        <v>16</v>
      </c>
      <c r="E4285" s="2" t="s">
        <v>195</v>
      </c>
      <c r="F4285" s="2" t="s">
        <v>8662</v>
      </c>
      <c r="G4285" s="2" t="s">
        <v>8662</v>
      </c>
      <c r="H4285">
        <v>100000</v>
      </c>
      <c r="I4285">
        <v>5</v>
      </c>
      <c r="J4285">
        <v>8</v>
      </c>
      <c r="K4285" s="2" t="s">
        <v>202</v>
      </c>
      <c r="L4285" s="2" t="s">
        <v>257</v>
      </c>
      <c r="M4285">
        <v>50</v>
      </c>
      <c r="N4285">
        <v>165.4</v>
      </c>
      <c r="O4285">
        <v>18.3</v>
      </c>
      <c r="P4285" s="2" t="s">
        <v>453</v>
      </c>
      <c r="Q4285">
        <v>92</v>
      </c>
      <c r="R4285">
        <v>112</v>
      </c>
      <c r="S4285">
        <v>61</v>
      </c>
      <c r="T4285" s="2" t="s">
        <v>7076</v>
      </c>
      <c r="U4285">
        <v>1.27</v>
      </c>
      <c r="V4285">
        <v>4.29</v>
      </c>
      <c r="W4285">
        <v>39</v>
      </c>
      <c r="X4285">
        <v>0.26500000000000001</v>
      </c>
      <c r="Y4285" s="2" t="s">
        <v>220</v>
      </c>
      <c r="Z4285" s="2" t="s">
        <v>221</v>
      </c>
      <c r="AA4285">
        <v>0</v>
      </c>
      <c r="AB4285">
        <v>0</v>
      </c>
      <c r="AE4285">
        <v>7</v>
      </c>
      <c r="AF4285" s="2" t="s">
        <v>226</v>
      </c>
      <c r="AG4285" s="2" t="s">
        <v>226</v>
      </c>
      <c r="AH4285">
        <v>4</v>
      </c>
      <c r="AI4285" s="2" t="s">
        <v>6526</v>
      </c>
      <c r="AJ4285" s="2" t="s">
        <v>6524</v>
      </c>
      <c r="AK4285" s="2" t="s">
        <v>8662</v>
      </c>
      <c r="AN4285" s="2" t="s">
        <v>8662</v>
      </c>
      <c r="AO4285" s="2" t="s">
        <v>8662</v>
      </c>
      <c r="AP4285" s="2" t="s">
        <v>8662</v>
      </c>
      <c r="AR4285" s="2" t="s">
        <v>8662</v>
      </c>
      <c r="AT4285" s="2" t="s">
        <v>8662</v>
      </c>
      <c r="AU4285" s="2" t="s">
        <v>8662</v>
      </c>
      <c r="AV4285" s="2" t="s">
        <v>8662</v>
      </c>
      <c r="AZ4285" s="2" t="s">
        <v>8662</v>
      </c>
      <c r="BA4285" s="2" t="s">
        <v>8662</v>
      </c>
    </row>
    <row r="4286" spans="1:53" x14ac:dyDescent="0.25">
      <c r="A4286" s="2" t="s">
        <v>6515</v>
      </c>
      <c r="B4286">
        <v>63086</v>
      </c>
      <c r="C4286" s="2" t="s">
        <v>192</v>
      </c>
      <c r="D4286">
        <v>74</v>
      </c>
      <c r="E4286" s="2" t="s">
        <v>195</v>
      </c>
      <c r="F4286" s="2" t="s">
        <v>272</v>
      </c>
      <c r="G4286" s="2" t="s">
        <v>533</v>
      </c>
      <c r="H4286">
        <v>100000</v>
      </c>
      <c r="I4286">
        <v>5</v>
      </c>
      <c r="J4286">
        <v>8</v>
      </c>
      <c r="K4286" s="2" t="s">
        <v>202</v>
      </c>
      <c r="L4286" s="2" t="s">
        <v>257</v>
      </c>
      <c r="M4286">
        <v>66</v>
      </c>
      <c r="N4286">
        <v>156.6</v>
      </c>
      <c r="O4286">
        <v>26.9</v>
      </c>
      <c r="P4286" s="2" t="s">
        <v>310</v>
      </c>
      <c r="Q4286">
        <v>90</v>
      </c>
      <c r="R4286">
        <v>156</v>
      </c>
      <c r="S4286">
        <v>52</v>
      </c>
      <c r="T4286" s="2" t="s">
        <v>3226</v>
      </c>
      <c r="U4286">
        <v>1.4</v>
      </c>
      <c r="V4286">
        <v>5.61</v>
      </c>
      <c r="W4286">
        <v>194</v>
      </c>
      <c r="X4286">
        <v>2.3660000000000001</v>
      </c>
      <c r="Y4286" s="2" t="s">
        <v>220</v>
      </c>
      <c r="Z4286" s="2" t="s">
        <v>251</v>
      </c>
      <c r="AA4286">
        <v>0</v>
      </c>
      <c r="AB4286">
        <v>0</v>
      </c>
      <c r="AC4286">
        <v>4</v>
      </c>
      <c r="AD4286">
        <v>4</v>
      </c>
      <c r="AE4286">
        <v>10</v>
      </c>
      <c r="AF4286" s="2" t="s">
        <v>220</v>
      </c>
      <c r="AG4286" s="2" t="s">
        <v>220</v>
      </c>
      <c r="AH4286">
        <v>3</v>
      </c>
      <c r="AI4286" s="2" t="s">
        <v>6524</v>
      </c>
      <c r="AJ4286" s="2" t="s">
        <v>6530</v>
      </c>
      <c r="AK4286" s="2" t="s">
        <v>220</v>
      </c>
      <c r="AN4286" s="2" t="s">
        <v>8662</v>
      </c>
      <c r="AO4286" s="2" t="s">
        <v>220</v>
      </c>
      <c r="AP4286" s="2" t="s">
        <v>229</v>
      </c>
      <c r="AR4286" s="2" t="s">
        <v>8662</v>
      </c>
      <c r="AT4286" s="2" t="s">
        <v>8662</v>
      </c>
      <c r="AU4286" s="2" t="s">
        <v>8662</v>
      </c>
      <c r="AV4286" s="2" t="s">
        <v>8662</v>
      </c>
      <c r="AZ4286" s="2" t="s">
        <v>8662</v>
      </c>
      <c r="BA4286" s="2" t="s">
        <v>8662</v>
      </c>
    </row>
    <row r="4287" spans="1:53" x14ac:dyDescent="0.25">
      <c r="A4287" s="2" t="s">
        <v>6515</v>
      </c>
      <c r="B4287">
        <v>68140</v>
      </c>
      <c r="C4287" s="2" t="s">
        <v>235</v>
      </c>
      <c r="D4287">
        <v>30</v>
      </c>
      <c r="E4287" s="2" t="s">
        <v>437</v>
      </c>
      <c r="F4287" s="2" t="s">
        <v>272</v>
      </c>
      <c r="G4287" s="2" t="s">
        <v>273</v>
      </c>
      <c r="H4287">
        <v>2500</v>
      </c>
      <c r="I4287">
        <v>0</v>
      </c>
      <c r="J4287">
        <v>6</v>
      </c>
      <c r="K4287" s="2" t="s">
        <v>338</v>
      </c>
      <c r="L4287" s="2" t="s">
        <v>478</v>
      </c>
      <c r="M4287">
        <v>76.900000000000006</v>
      </c>
      <c r="N4287">
        <v>175.7</v>
      </c>
      <c r="O4287">
        <v>24.9</v>
      </c>
      <c r="P4287" s="2" t="s">
        <v>207</v>
      </c>
      <c r="Q4287">
        <v>52</v>
      </c>
      <c r="R4287">
        <v>116</v>
      </c>
      <c r="S4287">
        <v>68</v>
      </c>
      <c r="T4287" s="2" t="s">
        <v>7079</v>
      </c>
      <c r="U4287">
        <v>1.1599999999999999</v>
      </c>
      <c r="V4287">
        <v>3.8</v>
      </c>
      <c r="W4287">
        <v>145</v>
      </c>
      <c r="X4287">
        <v>0.224</v>
      </c>
      <c r="Y4287" s="2" t="s">
        <v>220</v>
      </c>
      <c r="Z4287" s="2" t="s">
        <v>221</v>
      </c>
      <c r="AA4287">
        <v>0</v>
      </c>
      <c r="AB4287">
        <v>1</v>
      </c>
      <c r="AE4287">
        <v>8</v>
      </c>
      <c r="AF4287" s="2" t="s">
        <v>220</v>
      </c>
      <c r="AG4287" s="2" t="s">
        <v>226</v>
      </c>
      <c r="AH4287">
        <v>5</v>
      </c>
      <c r="AI4287" s="2" t="s">
        <v>6524</v>
      </c>
      <c r="AJ4287" s="2" t="s">
        <v>6526</v>
      </c>
      <c r="AK4287" s="2" t="s">
        <v>226</v>
      </c>
      <c r="AL4287">
        <v>4</v>
      </c>
      <c r="AM4287">
        <v>72</v>
      </c>
      <c r="AN4287" s="2" t="s">
        <v>226</v>
      </c>
      <c r="AO4287" s="2" t="s">
        <v>226</v>
      </c>
      <c r="AP4287" s="2" t="s">
        <v>292</v>
      </c>
      <c r="AQ4287">
        <v>18</v>
      </c>
      <c r="AR4287" s="2" t="s">
        <v>226</v>
      </c>
      <c r="AS4287">
        <v>13</v>
      </c>
      <c r="AT4287" s="2" t="s">
        <v>226</v>
      </c>
      <c r="AU4287" s="2" t="s">
        <v>220</v>
      </c>
      <c r="AV4287" s="2" t="s">
        <v>226</v>
      </c>
      <c r="AW4287">
        <v>14</v>
      </c>
      <c r="AX4287">
        <v>35</v>
      </c>
      <c r="AY4287">
        <v>6</v>
      </c>
      <c r="AZ4287" s="2" t="s">
        <v>220</v>
      </c>
      <c r="BA4287" s="2" t="s">
        <v>234</v>
      </c>
    </row>
    <row r="4288" spans="1:53" x14ac:dyDescent="0.25">
      <c r="A4288" s="2" t="s">
        <v>6515</v>
      </c>
      <c r="B4288">
        <v>70839</v>
      </c>
      <c r="C4288" s="2" t="s">
        <v>192</v>
      </c>
      <c r="D4288">
        <v>13</v>
      </c>
      <c r="E4288" s="2" t="s">
        <v>195</v>
      </c>
      <c r="F4288" s="2" t="s">
        <v>8662</v>
      </c>
      <c r="G4288" s="2" t="s">
        <v>8662</v>
      </c>
      <c r="H4288">
        <v>50000</v>
      </c>
      <c r="I4288">
        <v>2.72</v>
      </c>
      <c r="J4288">
        <v>8</v>
      </c>
      <c r="K4288" s="2" t="s">
        <v>202</v>
      </c>
      <c r="L4288" s="2" t="s">
        <v>8662</v>
      </c>
      <c r="M4288">
        <v>45.5</v>
      </c>
      <c r="N4288">
        <v>156</v>
      </c>
      <c r="O4288">
        <v>18.7</v>
      </c>
      <c r="P4288" s="2" t="s">
        <v>207</v>
      </c>
      <c r="Q4288">
        <v>86</v>
      </c>
      <c r="R4288">
        <v>110</v>
      </c>
      <c r="S4288">
        <v>62</v>
      </c>
      <c r="T4288" s="2" t="s">
        <v>893</v>
      </c>
      <c r="U4288">
        <v>1.24</v>
      </c>
      <c r="V4288">
        <v>4.71</v>
      </c>
      <c r="W4288">
        <v>95</v>
      </c>
      <c r="X4288">
        <v>0.503</v>
      </c>
      <c r="Y4288" s="2" t="s">
        <v>220</v>
      </c>
      <c r="Z4288" s="2" t="s">
        <v>221</v>
      </c>
      <c r="AA4288">
        <v>0</v>
      </c>
      <c r="AB4288">
        <v>0</v>
      </c>
      <c r="AF4288" s="2" t="s">
        <v>8662</v>
      </c>
      <c r="AG4288" s="2" t="s">
        <v>226</v>
      </c>
      <c r="AH4288">
        <v>3</v>
      </c>
      <c r="AI4288" s="2" t="s">
        <v>6519</v>
      </c>
      <c r="AJ4288" s="2" t="s">
        <v>6530</v>
      </c>
      <c r="AK4288" s="2" t="s">
        <v>8662</v>
      </c>
      <c r="AN4288" s="2" t="s">
        <v>8662</v>
      </c>
      <c r="AO4288" s="2" t="s">
        <v>8662</v>
      </c>
      <c r="AP4288" s="2" t="s">
        <v>8662</v>
      </c>
      <c r="AR4288" s="2" t="s">
        <v>8662</v>
      </c>
      <c r="AT4288" s="2" t="s">
        <v>8662</v>
      </c>
      <c r="AU4288" s="2" t="s">
        <v>8662</v>
      </c>
      <c r="AV4288" s="2" t="s">
        <v>8662</v>
      </c>
      <c r="AZ4288" s="2" t="s">
        <v>8662</v>
      </c>
      <c r="BA4288" s="2" t="s">
        <v>8662</v>
      </c>
    </row>
    <row r="4289" spans="1:53" x14ac:dyDescent="0.25">
      <c r="A4289" s="2" t="s">
        <v>6515</v>
      </c>
      <c r="B4289">
        <v>69792</v>
      </c>
      <c r="C4289" s="2" t="s">
        <v>235</v>
      </c>
      <c r="D4289">
        <v>5</v>
      </c>
      <c r="E4289" s="2" t="s">
        <v>437</v>
      </c>
      <c r="F4289" s="2" t="s">
        <v>8662</v>
      </c>
      <c r="G4289" s="2" t="s">
        <v>8662</v>
      </c>
      <c r="H4289">
        <v>12500</v>
      </c>
      <c r="I4289">
        <v>0.54</v>
      </c>
      <c r="J4289">
        <v>7</v>
      </c>
      <c r="K4289" s="2" t="s">
        <v>277</v>
      </c>
      <c r="L4289" s="2" t="s">
        <v>8662</v>
      </c>
      <c r="M4289">
        <v>19.3</v>
      </c>
      <c r="N4289">
        <v>120.9</v>
      </c>
      <c r="O4289">
        <v>13.2</v>
      </c>
      <c r="P4289" s="2" t="s">
        <v>453</v>
      </c>
      <c r="Q4289">
        <v>72</v>
      </c>
      <c r="R4289">
        <v>116</v>
      </c>
      <c r="S4289">
        <v>69</v>
      </c>
      <c r="T4289" s="2" t="s">
        <v>8662</v>
      </c>
      <c r="W4289">
        <v>94</v>
      </c>
      <c r="Y4289" s="2" t="s">
        <v>220</v>
      </c>
      <c r="Z4289" s="2" t="s">
        <v>8662</v>
      </c>
      <c r="AF4289" s="2" t="s">
        <v>8662</v>
      </c>
      <c r="AG4289" s="2" t="s">
        <v>8662</v>
      </c>
      <c r="AH4289">
        <v>7</v>
      </c>
      <c r="AI4289" s="2" t="s">
        <v>6524</v>
      </c>
      <c r="AJ4289" s="2" t="s">
        <v>6524</v>
      </c>
      <c r="AK4289" s="2" t="s">
        <v>8662</v>
      </c>
      <c r="AN4289" s="2" t="s">
        <v>8662</v>
      </c>
      <c r="AO4289" s="2" t="s">
        <v>8662</v>
      </c>
      <c r="AP4289" s="2" t="s">
        <v>8662</v>
      </c>
      <c r="AR4289" s="2" t="s">
        <v>8662</v>
      </c>
      <c r="AT4289" s="2" t="s">
        <v>8662</v>
      </c>
      <c r="AU4289" s="2" t="s">
        <v>8662</v>
      </c>
      <c r="AV4289" s="2" t="s">
        <v>8662</v>
      </c>
      <c r="AZ4289" s="2" t="s">
        <v>8662</v>
      </c>
      <c r="BA4289" s="2" t="s">
        <v>8662</v>
      </c>
    </row>
    <row r="4290" spans="1:53" x14ac:dyDescent="0.25">
      <c r="A4290" s="2" t="s">
        <v>6515</v>
      </c>
      <c r="B4290">
        <v>64402</v>
      </c>
      <c r="C4290" s="2" t="s">
        <v>235</v>
      </c>
      <c r="D4290">
        <v>48</v>
      </c>
      <c r="E4290" s="2" t="s">
        <v>374</v>
      </c>
      <c r="F4290" s="2" t="s">
        <v>197</v>
      </c>
      <c r="G4290" s="2" t="s">
        <v>198</v>
      </c>
      <c r="H4290">
        <v>30000</v>
      </c>
      <c r="I4290">
        <v>1.1499999999999999</v>
      </c>
      <c r="J4290">
        <v>3</v>
      </c>
      <c r="K4290" s="2" t="s">
        <v>277</v>
      </c>
      <c r="L4290" s="2" t="s">
        <v>203</v>
      </c>
      <c r="M4290">
        <v>70.599999999999994</v>
      </c>
      <c r="N4290">
        <v>152.1</v>
      </c>
      <c r="O4290">
        <v>30.5</v>
      </c>
      <c r="P4290" s="2" t="s">
        <v>245</v>
      </c>
      <c r="Q4290">
        <v>68</v>
      </c>
      <c r="R4290">
        <v>118</v>
      </c>
      <c r="S4290">
        <v>69</v>
      </c>
      <c r="T4290" s="2" t="s">
        <v>7080</v>
      </c>
      <c r="U4290">
        <v>1.24</v>
      </c>
      <c r="V4290">
        <v>4.78</v>
      </c>
      <c r="W4290">
        <v>65</v>
      </c>
      <c r="X4290">
        <v>1.3</v>
      </c>
      <c r="Y4290" s="2" t="s">
        <v>220</v>
      </c>
      <c r="Z4290" s="2" t="s">
        <v>435</v>
      </c>
      <c r="AA4290">
        <v>0</v>
      </c>
      <c r="AB4290">
        <v>0</v>
      </c>
      <c r="AE4290">
        <v>4</v>
      </c>
      <c r="AF4290" s="2" t="s">
        <v>220</v>
      </c>
      <c r="AG4290" s="2" t="s">
        <v>220</v>
      </c>
      <c r="AI4290" s="2" t="s">
        <v>6526</v>
      </c>
      <c r="AJ4290" s="2" t="s">
        <v>6536</v>
      </c>
      <c r="AK4290" s="2" t="s">
        <v>220</v>
      </c>
      <c r="AL4290">
        <v>2</v>
      </c>
      <c r="AM4290">
        <v>8</v>
      </c>
      <c r="AN4290" s="2" t="s">
        <v>8662</v>
      </c>
      <c r="AO4290" s="2" t="s">
        <v>220</v>
      </c>
      <c r="AP4290" s="2" t="s">
        <v>229</v>
      </c>
      <c r="AR4290" s="2" t="s">
        <v>220</v>
      </c>
      <c r="AT4290" s="2" t="s">
        <v>220</v>
      </c>
      <c r="AU4290" s="2" t="s">
        <v>220</v>
      </c>
      <c r="AV4290" s="2" t="s">
        <v>226</v>
      </c>
      <c r="AW4290">
        <v>16</v>
      </c>
      <c r="AX4290">
        <v>8</v>
      </c>
      <c r="AY4290">
        <v>1</v>
      </c>
      <c r="AZ4290" s="2" t="s">
        <v>220</v>
      </c>
      <c r="BA4290" s="2" t="s">
        <v>234</v>
      </c>
    </row>
    <row r="4291" spans="1:53" x14ac:dyDescent="0.25">
      <c r="A4291" s="2" t="s">
        <v>6515</v>
      </c>
      <c r="B4291">
        <v>71079</v>
      </c>
      <c r="C4291" s="2" t="s">
        <v>235</v>
      </c>
      <c r="D4291">
        <v>34</v>
      </c>
      <c r="E4291" s="2" t="s">
        <v>195</v>
      </c>
      <c r="F4291" s="2" t="s">
        <v>339</v>
      </c>
      <c r="G4291" s="2" t="s">
        <v>198</v>
      </c>
      <c r="H4291">
        <v>87500</v>
      </c>
      <c r="I4291">
        <v>3.15</v>
      </c>
      <c r="J4291">
        <v>8</v>
      </c>
      <c r="K4291" s="2" t="s">
        <v>202</v>
      </c>
      <c r="L4291" s="2" t="s">
        <v>203</v>
      </c>
      <c r="M4291">
        <v>68</v>
      </c>
      <c r="N4291">
        <v>174.8</v>
      </c>
      <c r="O4291">
        <v>22.3</v>
      </c>
      <c r="P4291" s="2" t="s">
        <v>207</v>
      </c>
      <c r="Q4291">
        <v>76</v>
      </c>
      <c r="R4291">
        <v>116</v>
      </c>
      <c r="S4291">
        <v>86</v>
      </c>
      <c r="T4291" s="2" t="s">
        <v>7081</v>
      </c>
      <c r="U4291">
        <v>0.93</v>
      </c>
      <c r="V4291">
        <v>5.07</v>
      </c>
      <c r="W4291">
        <v>356</v>
      </c>
      <c r="X4291">
        <v>2.4220000000000002</v>
      </c>
      <c r="Y4291" s="2" t="s">
        <v>220</v>
      </c>
      <c r="Z4291" s="2" t="s">
        <v>221</v>
      </c>
      <c r="AA4291">
        <v>0</v>
      </c>
      <c r="AB4291">
        <v>0</v>
      </c>
      <c r="AE4291">
        <v>7</v>
      </c>
      <c r="AF4291" s="2" t="s">
        <v>220</v>
      </c>
      <c r="AG4291" s="2" t="s">
        <v>220</v>
      </c>
      <c r="AH4291">
        <v>5</v>
      </c>
      <c r="AI4291" s="2" t="s">
        <v>6518</v>
      </c>
      <c r="AJ4291" s="2" t="s">
        <v>6519</v>
      </c>
      <c r="AK4291" s="2" t="s">
        <v>226</v>
      </c>
      <c r="AL4291">
        <v>2</v>
      </c>
      <c r="AM4291">
        <v>12</v>
      </c>
      <c r="AN4291" s="2" t="s">
        <v>220</v>
      </c>
      <c r="AO4291" s="2" t="s">
        <v>226</v>
      </c>
      <c r="AP4291" s="2" t="s">
        <v>292</v>
      </c>
      <c r="AQ4291">
        <v>16</v>
      </c>
      <c r="AR4291" s="2" t="s">
        <v>220</v>
      </c>
      <c r="AT4291" s="2" t="s">
        <v>220</v>
      </c>
      <c r="AU4291" s="2" t="s">
        <v>220</v>
      </c>
      <c r="AV4291" s="2" t="s">
        <v>226</v>
      </c>
      <c r="AW4291">
        <v>15</v>
      </c>
      <c r="AX4291">
        <v>1</v>
      </c>
      <c r="AY4291">
        <v>1</v>
      </c>
      <c r="AZ4291" s="2" t="s">
        <v>220</v>
      </c>
      <c r="BA4291" s="2" t="s">
        <v>234</v>
      </c>
    </row>
    <row r="4292" spans="1:53" x14ac:dyDescent="0.25">
      <c r="A4292" s="2" t="s">
        <v>6515</v>
      </c>
      <c r="B4292">
        <v>67499</v>
      </c>
      <c r="C4292" s="2" t="s">
        <v>235</v>
      </c>
      <c r="D4292">
        <v>73</v>
      </c>
      <c r="E4292" s="2" t="s">
        <v>425</v>
      </c>
      <c r="F4292" s="2" t="s">
        <v>339</v>
      </c>
      <c r="G4292" s="2" t="s">
        <v>198</v>
      </c>
      <c r="H4292">
        <v>100000</v>
      </c>
      <c r="I4292">
        <v>5</v>
      </c>
      <c r="J4292">
        <v>9</v>
      </c>
      <c r="K4292" s="2" t="s">
        <v>202</v>
      </c>
      <c r="L4292" s="2" t="s">
        <v>257</v>
      </c>
      <c r="M4292">
        <v>106.8</v>
      </c>
      <c r="N4292">
        <v>182.3</v>
      </c>
      <c r="O4292">
        <v>32.1</v>
      </c>
      <c r="P4292" s="2" t="s">
        <v>245</v>
      </c>
      <c r="Q4292">
        <v>66</v>
      </c>
      <c r="R4292">
        <v>112</v>
      </c>
      <c r="S4292">
        <v>68</v>
      </c>
      <c r="T4292" s="2" t="s">
        <v>7082</v>
      </c>
      <c r="U4292">
        <v>1.37</v>
      </c>
      <c r="V4292">
        <v>4.8600000000000003</v>
      </c>
      <c r="W4292">
        <v>44</v>
      </c>
      <c r="X4292">
        <v>0.65700000000000003</v>
      </c>
      <c r="Y4292" s="2" t="s">
        <v>220</v>
      </c>
      <c r="Z4292" s="2" t="s">
        <v>221</v>
      </c>
      <c r="AA4292">
        <v>0</v>
      </c>
      <c r="AB4292">
        <v>0</v>
      </c>
      <c r="AE4292">
        <v>5</v>
      </c>
      <c r="AF4292" s="2" t="s">
        <v>226</v>
      </c>
      <c r="AG4292" s="2" t="s">
        <v>226</v>
      </c>
      <c r="AI4292" s="2" t="s">
        <v>6526</v>
      </c>
      <c r="AJ4292" s="2" t="s">
        <v>6530</v>
      </c>
      <c r="AK4292" s="2" t="s">
        <v>226</v>
      </c>
      <c r="AL4292">
        <v>2</v>
      </c>
      <c r="AM4292">
        <v>52</v>
      </c>
      <c r="AN4292" s="2" t="s">
        <v>8662</v>
      </c>
      <c r="AO4292" s="2" t="s">
        <v>220</v>
      </c>
      <c r="AP4292" s="2" t="s">
        <v>229</v>
      </c>
      <c r="AR4292" s="2" t="s">
        <v>8662</v>
      </c>
      <c r="AT4292" s="2" t="s">
        <v>8662</v>
      </c>
      <c r="AU4292" s="2" t="s">
        <v>8662</v>
      </c>
      <c r="AV4292" s="2" t="s">
        <v>8662</v>
      </c>
      <c r="AZ4292" s="2" t="s">
        <v>8662</v>
      </c>
      <c r="BA4292" s="2" t="s">
        <v>8662</v>
      </c>
    </row>
    <row r="4293" spans="1:53" x14ac:dyDescent="0.25">
      <c r="A4293" s="2" t="s">
        <v>6515</v>
      </c>
      <c r="B4293">
        <v>70358</v>
      </c>
      <c r="C4293" s="2" t="s">
        <v>192</v>
      </c>
      <c r="D4293">
        <v>44</v>
      </c>
      <c r="E4293" s="2" t="s">
        <v>195</v>
      </c>
      <c r="F4293" s="2" t="s">
        <v>339</v>
      </c>
      <c r="G4293" s="2" t="s">
        <v>438</v>
      </c>
      <c r="H4293">
        <v>50000</v>
      </c>
      <c r="I4293">
        <v>4.41</v>
      </c>
      <c r="J4293">
        <v>7</v>
      </c>
      <c r="K4293" s="2" t="s">
        <v>202</v>
      </c>
      <c r="L4293" s="2" t="s">
        <v>203</v>
      </c>
      <c r="M4293">
        <v>59.5</v>
      </c>
      <c r="N4293">
        <v>168.8</v>
      </c>
      <c r="O4293">
        <v>20.9</v>
      </c>
      <c r="P4293" s="2" t="s">
        <v>207</v>
      </c>
      <c r="Q4293">
        <v>76</v>
      </c>
      <c r="R4293">
        <v>112</v>
      </c>
      <c r="S4293">
        <v>69</v>
      </c>
      <c r="T4293" s="2" t="s">
        <v>5891</v>
      </c>
      <c r="U4293">
        <v>1.73</v>
      </c>
      <c r="V4293">
        <v>5.4</v>
      </c>
      <c r="W4293">
        <v>95</v>
      </c>
      <c r="X4293">
        <v>0.21099999999999999</v>
      </c>
      <c r="Y4293" s="2" t="s">
        <v>220</v>
      </c>
      <c r="Z4293" s="2" t="s">
        <v>290</v>
      </c>
      <c r="AA4293">
        <v>1</v>
      </c>
      <c r="AB4293">
        <v>0</v>
      </c>
      <c r="AE4293">
        <v>8</v>
      </c>
      <c r="AF4293" s="2" t="s">
        <v>220</v>
      </c>
      <c r="AG4293" s="2" t="s">
        <v>226</v>
      </c>
      <c r="AI4293" s="2" t="s">
        <v>6519</v>
      </c>
      <c r="AJ4293" s="2" t="s">
        <v>6530</v>
      </c>
      <c r="AK4293" s="2" t="s">
        <v>226</v>
      </c>
      <c r="AL4293">
        <v>1</v>
      </c>
      <c r="AM4293">
        <v>24</v>
      </c>
      <c r="AN4293" s="2" t="s">
        <v>220</v>
      </c>
      <c r="AO4293" s="2" t="s">
        <v>226</v>
      </c>
      <c r="AP4293" s="2" t="s">
        <v>292</v>
      </c>
      <c r="AQ4293">
        <v>15</v>
      </c>
      <c r="AR4293" s="2" t="s">
        <v>226</v>
      </c>
      <c r="AS4293">
        <v>15</v>
      </c>
      <c r="AT4293" s="2" t="s">
        <v>226</v>
      </c>
      <c r="AU4293" s="2" t="s">
        <v>226</v>
      </c>
      <c r="AV4293" s="2" t="s">
        <v>226</v>
      </c>
      <c r="AW4293">
        <v>15</v>
      </c>
      <c r="AX4293">
        <v>35</v>
      </c>
      <c r="AY4293">
        <v>1</v>
      </c>
      <c r="AZ4293" s="2" t="s">
        <v>226</v>
      </c>
      <c r="BA4293" s="2" t="s">
        <v>234</v>
      </c>
    </row>
    <row r="4294" spans="1:53" x14ac:dyDescent="0.25">
      <c r="A4294" s="2" t="s">
        <v>6515</v>
      </c>
      <c r="B4294">
        <v>63003</v>
      </c>
      <c r="C4294" s="2" t="s">
        <v>235</v>
      </c>
      <c r="D4294">
        <v>40</v>
      </c>
      <c r="E4294" s="2" t="s">
        <v>195</v>
      </c>
      <c r="F4294" s="2" t="s">
        <v>554</v>
      </c>
      <c r="G4294" s="2" t="s">
        <v>198</v>
      </c>
      <c r="H4294">
        <v>50000</v>
      </c>
      <c r="I4294">
        <v>2.7</v>
      </c>
      <c r="J4294">
        <v>6</v>
      </c>
      <c r="K4294" s="2" t="s">
        <v>277</v>
      </c>
      <c r="L4294" s="2" t="s">
        <v>203</v>
      </c>
      <c r="M4294">
        <v>119.2</v>
      </c>
      <c r="N4294">
        <v>187</v>
      </c>
      <c r="O4294">
        <v>34.1</v>
      </c>
      <c r="P4294" s="2" t="s">
        <v>245</v>
      </c>
      <c r="Q4294">
        <v>72</v>
      </c>
      <c r="R4294">
        <v>114</v>
      </c>
      <c r="S4294">
        <v>68</v>
      </c>
      <c r="T4294" s="2" t="s">
        <v>8702</v>
      </c>
      <c r="U4294">
        <v>0.85</v>
      </c>
      <c r="V4294">
        <v>4.71</v>
      </c>
      <c r="W4294">
        <v>157</v>
      </c>
      <c r="X4294">
        <v>0.83099999999999996</v>
      </c>
      <c r="Y4294" s="2" t="s">
        <v>220</v>
      </c>
      <c r="Z4294" s="2" t="s">
        <v>290</v>
      </c>
      <c r="AA4294">
        <v>30</v>
      </c>
      <c r="AB4294">
        <v>0</v>
      </c>
      <c r="AE4294">
        <v>6</v>
      </c>
      <c r="AF4294" s="2" t="s">
        <v>220</v>
      </c>
      <c r="AG4294" s="2" t="s">
        <v>220</v>
      </c>
      <c r="AI4294" s="2" t="s">
        <v>6518</v>
      </c>
      <c r="AJ4294" s="2" t="s">
        <v>6536</v>
      </c>
      <c r="AK4294" s="2" t="s">
        <v>220</v>
      </c>
      <c r="AM4294">
        <v>0</v>
      </c>
      <c r="AN4294" s="2" t="s">
        <v>226</v>
      </c>
      <c r="AO4294" s="2" t="s">
        <v>226</v>
      </c>
      <c r="AP4294" s="2" t="s">
        <v>292</v>
      </c>
      <c r="AQ4294">
        <v>15</v>
      </c>
      <c r="AR4294" s="2" t="s">
        <v>226</v>
      </c>
      <c r="AS4294">
        <v>15</v>
      </c>
      <c r="AT4294" s="2" t="s">
        <v>220</v>
      </c>
      <c r="AU4294" s="2" t="s">
        <v>226</v>
      </c>
      <c r="AV4294" s="2" t="s">
        <v>226</v>
      </c>
      <c r="AW4294">
        <v>14</v>
      </c>
      <c r="AX4294">
        <v>100</v>
      </c>
      <c r="AY4294">
        <v>1</v>
      </c>
      <c r="AZ4294" s="2" t="s">
        <v>220</v>
      </c>
      <c r="BA4294" s="2" t="s">
        <v>234</v>
      </c>
    </row>
    <row r="4295" spans="1:53" x14ac:dyDescent="0.25">
      <c r="A4295" s="2" t="s">
        <v>6515</v>
      </c>
      <c r="B4295">
        <v>62520</v>
      </c>
      <c r="C4295" s="2" t="s">
        <v>235</v>
      </c>
      <c r="D4295">
        <v>0</v>
      </c>
      <c r="E4295" s="2" t="s">
        <v>195</v>
      </c>
      <c r="F4295" s="2" t="s">
        <v>8662</v>
      </c>
      <c r="G4295" s="2" t="s">
        <v>8662</v>
      </c>
      <c r="H4295">
        <v>12500</v>
      </c>
      <c r="I4295">
        <v>0.89</v>
      </c>
      <c r="J4295">
        <v>5</v>
      </c>
      <c r="K4295" s="2" t="s">
        <v>277</v>
      </c>
      <c r="L4295" s="2" t="s">
        <v>8662</v>
      </c>
      <c r="M4295">
        <v>5.3</v>
      </c>
      <c r="N4295">
        <v>166</v>
      </c>
      <c r="O4295">
        <v>25.98</v>
      </c>
      <c r="P4295" s="2" t="s">
        <v>207</v>
      </c>
      <c r="Q4295">
        <v>72</v>
      </c>
      <c r="R4295">
        <v>116</v>
      </c>
      <c r="S4295">
        <v>69</v>
      </c>
      <c r="T4295" s="2" t="s">
        <v>8662</v>
      </c>
      <c r="W4295">
        <v>94</v>
      </c>
      <c r="Y4295" s="2" t="s">
        <v>220</v>
      </c>
      <c r="Z4295" s="2" t="s">
        <v>8662</v>
      </c>
      <c r="AF4295" s="2" t="s">
        <v>8662</v>
      </c>
      <c r="AG4295" s="2" t="s">
        <v>8662</v>
      </c>
      <c r="AI4295" s="2" t="s">
        <v>8662</v>
      </c>
      <c r="AJ4295" s="2" t="s">
        <v>8662</v>
      </c>
      <c r="AK4295" s="2" t="s">
        <v>8662</v>
      </c>
      <c r="AN4295" s="2" t="s">
        <v>8662</v>
      </c>
      <c r="AO4295" s="2" t="s">
        <v>8662</v>
      </c>
      <c r="AP4295" s="2" t="s">
        <v>8662</v>
      </c>
      <c r="AR4295" s="2" t="s">
        <v>8662</v>
      </c>
      <c r="AT4295" s="2" t="s">
        <v>8662</v>
      </c>
      <c r="AU4295" s="2" t="s">
        <v>8662</v>
      </c>
      <c r="AV4295" s="2" t="s">
        <v>8662</v>
      </c>
      <c r="AZ4295" s="2" t="s">
        <v>8662</v>
      </c>
      <c r="BA4295" s="2" t="s">
        <v>8662</v>
      </c>
    </row>
    <row r="4296" spans="1:53" x14ac:dyDescent="0.25">
      <c r="A4296" s="2" t="s">
        <v>6515</v>
      </c>
      <c r="B4296">
        <v>62257</v>
      </c>
      <c r="C4296" s="2" t="s">
        <v>192</v>
      </c>
      <c r="D4296">
        <v>2</v>
      </c>
      <c r="E4296" s="2" t="s">
        <v>374</v>
      </c>
      <c r="F4296" s="2" t="s">
        <v>8662</v>
      </c>
      <c r="G4296" s="2" t="s">
        <v>8662</v>
      </c>
      <c r="H4296">
        <v>50000</v>
      </c>
      <c r="I4296">
        <v>2.7</v>
      </c>
      <c r="J4296">
        <v>6</v>
      </c>
      <c r="K4296" s="2" t="s">
        <v>202</v>
      </c>
      <c r="L4296" s="2" t="s">
        <v>8662</v>
      </c>
      <c r="M4296">
        <v>21.1</v>
      </c>
      <c r="N4296">
        <v>95.5</v>
      </c>
      <c r="O4296">
        <v>23.1</v>
      </c>
      <c r="P4296" s="2" t="s">
        <v>207</v>
      </c>
      <c r="Q4296">
        <v>72</v>
      </c>
      <c r="R4296">
        <v>116</v>
      </c>
      <c r="S4296">
        <v>69</v>
      </c>
      <c r="T4296" s="2" t="s">
        <v>8662</v>
      </c>
      <c r="W4296">
        <v>94</v>
      </c>
      <c r="Y4296" s="2" t="s">
        <v>220</v>
      </c>
      <c r="Z4296" s="2" t="s">
        <v>8662</v>
      </c>
      <c r="AF4296" s="2" t="s">
        <v>8662</v>
      </c>
      <c r="AG4296" s="2" t="s">
        <v>8662</v>
      </c>
      <c r="AH4296">
        <v>4</v>
      </c>
      <c r="AI4296" s="2" t="s">
        <v>6530</v>
      </c>
      <c r="AJ4296" s="2" t="s">
        <v>6536</v>
      </c>
      <c r="AK4296" s="2" t="s">
        <v>8662</v>
      </c>
      <c r="AN4296" s="2" t="s">
        <v>8662</v>
      </c>
      <c r="AO4296" s="2" t="s">
        <v>8662</v>
      </c>
      <c r="AP4296" s="2" t="s">
        <v>8662</v>
      </c>
      <c r="AR4296" s="2" t="s">
        <v>8662</v>
      </c>
      <c r="AT4296" s="2" t="s">
        <v>8662</v>
      </c>
      <c r="AU4296" s="2" t="s">
        <v>8662</v>
      </c>
      <c r="AV4296" s="2" t="s">
        <v>8662</v>
      </c>
      <c r="AZ4296" s="2" t="s">
        <v>8662</v>
      </c>
      <c r="BA4296" s="2" t="s">
        <v>8662</v>
      </c>
    </row>
    <row r="4297" spans="1:53" x14ac:dyDescent="0.25">
      <c r="A4297" s="2" t="s">
        <v>6515</v>
      </c>
      <c r="B4297">
        <v>68521</v>
      </c>
      <c r="C4297" s="2" t="s">
        <v>192</v>
      </c>
      <c r="D4297">
        <v>28</v>
      </c>
      <c r="E4297" s="2" t="s">
        <v>425</v>
      </c>
      <c r="F4297" s="2" t="s">
        <v>339</v>
      </c>
      <c r="G4297" s="2" t="s">
        <v>438</v>
      </c>
      <c r="H4297">
        <v>70000</v>
      </c>
      <c r="I4297">
        <v>2.93</v>
      </c>
      <c r="J4297">
        <v>8</v>
      </c>
      <c r="K4297" s="2" t="s">
        <v>202</v>
      </c>
      <c r="L4297" s="2" t="s">
        <v>257</v>
      </c>
      <c r="M4297">
        <v>67.5</v>
      </c>
      <c r="N4297">
        <v>163.69999999999999</v>
      </c>
      <c r="O4297">
        <v>25.2</v>
      </c>
      <c r="P4297" s="2" t="s">
        <v>310</v>
      </c>
      <c r="Q4297">
        <v>78</v>
      </c>
      <c r="R4297">
        <v>111</v>
      </c>
      <c r="S4297">
        <v>64</v>
      </c>
      <c r="T4297" s="2" t="s">
        <v>3211</v>
      </c>
      <c r="U4297">
        <v>1.55</v>
      </c>
      <c r="V4297">
        <v>3.78</v>
      </c>
      <c r="W4297">
        <v>113</v>
      </c>
      <c r="X4297">
        <v>0.73899999999999999</v>
      </c>
      <c r="Y4297" s="2" t="s">
        <v>220</v>
      </c>
      <c r="Z4297" s="2" t="s">
        <v>290</v>
      </c>
      <c r="AA4297">
        <v>21</v>
      </c>
      <c r="AB4297">
        <v>6</v>
      </c>
      <c r="AC4297">
        <v>3</v>
      </c>
      <c r="AD4297">
        <v>1</v>
      </c>
      <c r="AE4297">
        <v>5</v>
      </c>
      <c r="AF4297" s="2" t="s">
        <v>226</v>
      </c>
      <c r="AG4297" s="2" t="s">
        <v>226</v>
      </c>
      <c r="AH4297">
        <v>2</v>
      </c>
      <c r="AI4297" s="2" t="s">
        <v>6524</v>
      </c>
      <c r="AJ4297" s="2" t="s">
        <v>6518</v>
      </c>
      <c r="AK4297" s="2" t="s">
        <v>226</v>
      </c>
      <c r="AL4297">
        <v>4</v>
      </c>
      <c r="AM4297">
        <v>12</v>
      </c>
      <c r="AN4297" s="2" t="s">
        <v>8662</v>
      </c>
      <c r="AO4297" s="2" t="s">
        <v>220</v>
      </c>
      <c r="AP4297" s="2" t="s">
        <v>229</v>
      </c>
      <c r="AR4297" s="2" t="s">
        <v>226</v>
      </c>
      <c r="AS4297">
        <v>16</v>
      </c>
      <c r="AT4297" s="2" t="s">
        <v>226</v>
      </c>
      <c r="AU4297" s="2" t="s">
        <v>220</v>
      </c>
      <c r="AV4297" s="2" t="s">
        <v>226</v>
      </c>
      <c r="AW4297">
        <v>18</v>
      </c>
      <c r="AX4297">
        <v>5</v>
      </c>
      <c r="AY4297">
        <v>1</v>
      </c>
      <c r="AZ4297" s="2" t="s">
        <v>220</v>
      </c>
      <c r="BA4297" s="2" t="s">
        <v>234</v>
      </c>
    </row>
    <row r="4298" spans="1:53" x14ac:dyDescent="0.25">
      <c r="A4298" s="2" t="s">
        <v>6515</v>
      </c>
      <c r="B4298">
        <v>69109</v>
      </c>
      <c r="C4298" s="2" t="s">
        <v>235</v>
      </c>
      <c r="D4298">
        <v>1</v>
      </c>
      <c r="E4298" s="2" t="s">
        <v>374</v>
      </c>
      <c r="F4298" s="2" t="s">
        <v>8662</v>
      </c>
      <c r="G4298" s="2" t="s">
        <v>8662</v>
      </c>
      <c r="H4298">
        <v>22500</v>
      </c>
      <c r="I4298">
        <v>0.65</v>
      </c>
      <c r="J4298">
        <v>4</v>
      </c>
      <c r="K4298" s="2" t="s">
        <v>277</v>
      </c>
      <c r="L4298" s="2" t="s">
        <v>8662</v>
      </c>
      <c r="M4298">
        <v>11.7</v>
      </c>
      <c r="N4298">
        <v>166</v>
      </c>
      <c r="O4298">
        <v>25.98</v>
      </c>
      <c r="P4298" s="2" t="s">
        <v>207</v>
      </c>
      <c r="Q4298">
        <v>72</v>
      </c>
      <c r="R4298">
        <v>116</v>
      </c>
      <c r="S4298">
        <v>69</v>
      </c>
      <c r="T4298" s="2" t="s">
        <v>8662</v>
      </c>
      <c r="W4298">
        <v>94</v>
      </c>
      <c r="Y4298" s="2" t="s">
        <v>220</v>
      </c>
      <c r="Z4298" s="2" t="s">
        <v>8662</v>
      </c>
      <c r="AF4298" s="2" t="s">
        <v>8662</v>
      </c>
      <c r="AG4298" s="2" t="s">
        <v>8662</v>
      </c>
      <c r="AH4298">
        <v>3</v>
      </c>
      <c r="AI4298" s="2" t="s">
        <v>8662</v>
      </c>
      <c r="AJ4298" s="2" t="s">
        <v>8662</v>
      </c>
      <c r="AK4298" s="2" t="s">
        <v>8662</v>
      </c>
      <c r="AN4298" s="2" t="s">
        <v>8662</v>
      </c>
      <c r="AO4298" s="2" t="s">
        <v>8662</v>
      </c>
      <c r="AP4298" s="2" t="s">
        <v>8662</v>
      </c>
      <c r="AR4298" s="2" t="s">
        <v>8662</v>
      </c>
      <c r="AT4298" s="2" t="s">
        <v>8662</v>
      </c>
      <c r="AU4298" s="2" t="s">
        <v>8662</v>
      </c>
      <c r="AV4298" s="2" t="s">
        <v>8662</v>
      </c>
      <c r="AZ4298" s="2" t="s">
        <v>8662</v>
      </c>
      <c r="BA4298" s="2" t="s">
        <v>8662</v>
      </c>
    </row>
    <row r="4299" spans="1:53" x14ac:dyDescent="0.25">
      <c r="A4299" s="2" t="s">
        <v>6515</v>
      </c>
      <c r="B4299">
        <v>65340</v>
      </c>
      <c r="C4299" s="2" t="s">
        <v>192</v>
      </c>
      <c r="D4299">
        <v>25</v>
      </c>
      <c r="E4299" s="2" t="s">
        <v>195</v>
      </c>
      <c r="F4299" s="2" t="s">
        <v>339</v>
      </c>
      <c r="G4299" s="2" t="s">
        <v>198</v>
      </c>
      <c r="H4299">
        <v>100000</v>
      </c>
      <c r="I4299">
        <v>4.97</v>
      </c>
      <c r="J4299">
        <v>7</v>
      </c>
      <c r="K4299" s="2" t="s">
        <v>202</v>
      </c>
      <c r="L4299" s="2" t="s">
        <v>203</v>
      </c>
      <c r="M4299">
        <v>59.6</v>
      </c>
      <c r="N4299">
        <v>164.3</v>
      </c>
      <c r="O4299">
        <v>22.1</v>
      </c>
      <c r="P4299" s="2" t="s">
        <v>207</v>
      </c>
      <c r="Q4299">
        <v>104</v>
      </c>
      <c r="R4299">
        <v>115</v>
      </c>
      <c r="S4299">
        <v>61</v>
      </c>
      <c r="T4299" s="2" t="s">
        <v>8662</v>
      </c>
      <c r="W4299">
        <v>48</v>
      </c>
      <c r="X4299">
        <v>0.52700000000000002</v>
      </c>
      <c r="Y4299" s="2" t="s">
        <v>220</v>
      </c>
      <c r="Z4299" s="2" t="s">
        <v>221</v>
      </c>
      <c r="AA4299">
        <v>0</v>
      </c>
      <c r="AB4299">
        <v>0</v>
      </c>
      <c r="AC4299">
        <v>1</v>
      </c>
      <c r="AD4299">
        <v>1</v>
      </c>
      <c r="AE4299">
        <v>7</v>
      </c>
      <c r="AF4299" s="2" t="s">
        <v>220</v>
      </c>
      <c r="AG4299" s="2" t="s">
        <v>220</v>
      </c>
      <c r="AH4299">
        <v>3</v>
      </c>
      <c r="AI4299" s="2" t="s">
        <v>6518</v>
      </c>
      <c r="AJ4299" s="2" t="s">
        <v>6518</v>
      </c>
      <c r="AK4299" s="2" t="s">
        <v>226</v>
      </c>
      <c r="AL4299">
        <v>2</v>
      </c>
      <c r="AM4299">
        <v>24</v>
      </c>
      <c r="AN4299" s="2" t="s">
        <v>226</v>
      </c>
      <c r="AO4299" s="2" t="s">
        <v>226</v>
      </c>
      <c r="AP4299" s="2" t="s">
        <v>292</v>
      </c>
      <c r="AQ4299">
        <v>17</v>
      </c>
      <c r="AR4299" s="2" t="s">
        <v>220</v>
      </c>
      <c r="AT4299" s="2" t="s">
        <v>220</v>
      </c>
      <c r="AU4299" s="2" t="s">
        <v>220</v>
      </c>
      <c r="AV4299" s="2" t="s">
        <v>226</v>
      </c>
      <c r="AW4299">
        <v>17</v>
      </c>
      <c r="AX4299">
        <v>3</v>
      </c>
      <c r="AY4299">
        <v>1</v>
      </c>
      <c r="AZ4299" s="2" t="s">
        <v>220</v>
      </c>
      <c r="BA4299" s="2" t="s">
        <v>234</v>
      </c>
    </row>
    <row r="4300" spans="1:53" x14ac:dyDescent="0.25">
      <c r="A4300" s="2" t="s">
        <v>6515</v>
      </c>
      <c r="B4300">
        <v>63396</v>
      </c>
      <c r="C4300" s="2" t="s">
        <v>235</v>
      </c>
      <c r="D4300">
        <v>80</v>
      </c>
      <c r="E4300" s="2" t="s">
        <v>195</v>
      </c>
      <c r="F4300" s="2" t="s">
        <v>197</v>
      </c>
      <c r="G4300" s="2" t="s">
        <v>198</v>
      </c>
      <c r="H4300">
        <v>50000</v>
      </c>
      <c r="I4300">
        <v>2.7</v>
      </c>
      <c r="J4300">
        <v>11</v>
      </c>
      <c r="K4300" s="2" t="s">
        <v>202</v>
      </c>
      <c r="L4300" s="2" t="s">
        <v>203</v>
      </c>
      <c r="M4300">
        <v>85.6</v>
      </c>
      <c r="N4300">
        <v>177.1</v>
      </c>
      <c r="O4300">
        <v>27.3</v>
      </c>
      <c r="P4300" s="2" t="s">
        <v>310</v>
      </c>
      <c r="Q4300">
        <v>136</v>
      </c>
      <c r="R4300">
        <v>118</v>
      </c>
      <c r="S4300">
        <v>83</v>
      </c>
      <c r="T4300" s="2" t="s">
        <v>7084</v>
      </c>
      <c r="U4300">
        <v>1.5</v>
      </c>
      <c r="V4300">
        <v>5.17</v>
      </c>
      <c r="W4300">
        <v>260</v>
      </c>
      <c r="X4300">
        <v>2.3420000000000001</v>
      </c>
      <c r="Y4300" s="2" t="s">
        <v>220</v>
      </c>
      <c r="Z4300" s="2" t="s">
        <v>251</v>
      </c>
      <c r="AA4300">
        <v>0</v>
      </c>
      <c r="AB4300">
        <v>0</v>
      </c>
      <c r="AE4300">
        <v>8</v>
      </c>
      <c r="AF4300" s="2" t="s">
        <v>226</v>
      </c>
      <c r="AG4300" s="2" t="s">
        <v>226</v>
      </c>
      <c r="AI4300" s="2" t="s">
        <v>6521</v>
      </c>
      <c r="AJ4300" s="2" t="s">
        <v>6518</v>
      </c>
      <c r="AK4300" s="2" t="s">
        <v>226</v>
      </c>
      <c r="AL4300">
        <v>1</v>
      </c>
      <c r="AM4300">
        <v>364</v>
      </c>
      <c r="AN4300" s="2" t="s">
        <v>8662</v>
      </c>
      <c r="AO4300" s="2" t="s">
        <v>220</v>
      </c>
      <c r="AP4300" s="2" t="s">
        <v>229</v>
      </c>
      <c r="AR4300" s="2" t="s">
        <v>8662</v>
      </c>
      <c r="AT4300" s="2" t="s">
        <v>8662</v>
      </c>
      <c r="AU4300" s="2" t="s">
        <v>8662</v>
      </c>
      <c r="AV4300" s="2" t="s">
        <v>8662</v>
      </c>
      <c r="AZ4300" s="2" t="s">
        <v>8662</v>
      </c>
      <c r="BA4300" s="2" t="s">
        <v>8662</v>
      </c>
    </row>
    <row r="4301" spans="1:53" x14ac:dyDescent="0.25">
      <c r="A4301" s="2" t="s">
        <v>6515</v>
      </c>
      <c r="B4301">
        <v>70537</v>
      </c>
      <c r="C4301" s="2" t="s">
        <v>235</v>
      </c>
      <c r="D4301">
        <v>26</v>
      </c>
      <c r="E4301" s="2" t="s">
        <v>338</v>
      </c>
      <c r="F4301" s="2" t="s">
        <v>339</v>
      </c>
      <c r="G4301" s="2" t="s">
        <v>273</v>
      </c>
      <c r="H4301">
        <v>30000</v>
      </c>
      <c r="I4301">
        <v>2.7</v>
      </c>
      <c r="J4301">
        <v>12</v>
      </c>
      <c r="K4301" s="2" t="s">
        <v>277</v>
      </c>
      <c r="L4301" s="2" t="s">
        <v>203</v>
      </c>
      <c r="M4301">
        <v>86.9</v>
      </c>
      <c r="N4301">
        <v>182.5</v>
      </c>
      <c r="O4301">
        <v>26.1</v>
      </c>
      <c r="P4301" s="2" t="s">
        <v>310</v>
      </c>
      <c r="Q4301">
        <v>72</v>
      </c>
      <c r="R4301">
        <v>116</v>
      </c>
      <c r="S4301">
        <v>69</v>
      </c>
      <c r="T4301" s="2" t="s">
        <v>8662</v>
      </c>
      <c r="W4301">
        <v>31</v>
      </c>
      <c r="X4301">
        <v>0.378</v>
      </c>
      <c r="Y4301" s="2" t="s">
        <v>220</v>
      </c>
      <c r="Z4301" s="2" t="s">
        <v>290</v>
      </c>
      <c r="AA4301">
        <v>0</v>
      </c>
      <c r="AB4301">
        <v>4</v>
      </c>
      <c r="AE4301">
        <v>8</v>
      </c>
      <c r="AF4301" s="2" t="s">
        <v>220</v>
      </c>
      <c r="AG4301" s="2" t="s">
        <v>226</v>
      </c>
      <c r="AH4301">
        <v>5</v>
      </c>
      <c r="AI4301" s="2" t="s">
        <v>6518</v>
      </c>
      <c r="AJ4301" s="2" t="s">
        <v>6519</v>
      </c>
      <c r="AK4301" s="2" t="s">
        <v>226</v>
      </c>
      <c r="AL4301">
        <v>6</v>
      </c>
      <c r="AM4301">
        <v>104</v>
      </c>
      <c r="AN4301" s="2" t="s">
        <v>226</v>
      </c>
      <c r="AO4301" s="2" t="s">
        <v>226</v>
      </c>
      <c r="AP4301" s="2" t="s">
        <v>292</v>
      </c>
      <c r="AQ4301">
        <v>18</v>
      </c>
      <c r="AR4301" s="2" t="s">
        <v>226</v>
      </c>
      <c r="AS4301">
        <v>12</v>
      </c>
      <c r="AT4301" s="2" t="s">
        <v>226</v>
      </c>
      <c r="AU4301" s="2" t="s">
        <v>226</v>
      </c>
      <c r="AV4301" s="2" t="s">
        <v>226</v>
      </c>
      <c r="AW4301">
        <v>17</v>
      </c>
      <c r="AY4301">
        <v>5</v>
      </c>
      <c r="AZ4301" s="2" t="s">
        <v>220</v>
      </c>
      <c r="BA4301" s="2" t="s">
        <v>234</v>
      </c>
    </row>
    <row r="4302" spans="1:53" x14ac:dyDescent="0.25">
      <c r="A4302" s="2" t="s">
        <v>6515</v>
      </c>
      <c r="B4302">
        <v>62588</v>
      </c>
      <c r="C4302" s="2" t="s">
        <v>235</v>
      </c>
      <c r="D4302">
        <v>21</v>
      </c>
      <c r="E4302" s="2" t="s">
        <v>195</v>
      </c>
      <c r="F4302" s="2" t="s">
        <v>339</v>
      </c>
      <c r="G4302" s="2" t="s">
        <v>273</v>
      </c>
      <c r="H4302">
        <v>12500</v>
      </c>
      <c r="I4302">
        <v>0.18</v>
      </c>
      <c r="J4302">
        <v>1</v>
      </c>
      <c r="K4302" s="2" t="s">
        <v>277</v>
      </c>
      <c r="L4302" s="2" t="s">
        <v>203</v>
      </c>
      <c r="M4302">
        <v>73</v>
      </c>
      <c r="N4302">
        <v>187.6</v>
      </c>
      <c r="O4302">
        <v>20.7</v>
      </c>
      <c r="P4302" s="2" t="s">
        <v>207</v>
      </c>
      <c r="Q4302">
        <v>80</v>
      </c>
      <c r="R4302">
        <v>125</v>
      </c>
      <c r="S4302">
        <v>68</v>
      </c>
      <c r="T4302" s="2" t="s">
        <v>7087</v>
      </c>
      <c r="U4302">
        <v>1.71</v>
      </c>
      <c r="V4302">
        <v>3.49</v>
      </c>
      <c r="W4302">
        <v>106</v>
      </c>
      <c r="X4302">
        <v>0.42099999999999999</v>
      </c>
      <c r="Y4302" s="2" t="s">
        <v>220</v>
      </c>
      <c r="Z4302" s="2" t="s">
        <v>290</v>
      </c>
      <c r="AA4302">
        <v>1</v>
      </c>
      <c r="AB4302">
        <v>0</v>
      </c>
      <c r="AE4302">
        <v>6</v>
      </c>
      <c r="AF4302" s="2" t="s">
        <v>220</v>
      </c>
      <c r="AG4302" s="2" t="s">
        <v>226</v>
      </c>
      <c r="AH4302">
        <v>2</v>
      </c>
      <c r="AI4302" s="2" t="s">
        <v>6519</v>
      </c>
      <c r="AJ4302" s="2" t="s">
        <v>6526</v>
      </c>
      <c r="AK4302" s="2" t="s">
        <v>226</v>
      </c>
      <c r="AL4302">
        <v>6</v>
      </c>
      <c r="AM4302">
        <v>52</v>
      </c>
      <c r="AN4302" s="2" t="s">
        <v>226</v>
      </c>
      <c r="AO4302" s="2" t="s">
        <v>226</v>
      </c>
      <c r="AP4302" s="2" t="s">
        <v>292</v>
      </c>
      <c r="AQ4302">
        <v>19</v>
      </c>
      <c r="AR4302" s="2" t="s">
        <v>220</v>
      </c>
      <c r="AT4302" s="2" t="s">
        <v>220</v>
      </c>
      <c r="AU4302" s="2" t="s">
        <v>220</v>
      </c>
      <c r="AV4302" s="2" t="s">
        <v>226</v>
      </c>
      <c r="AW4302">
        <v>17</v>
      </c>
      <c r="AX4302">
        <v>7</v>
      </c>
      <c r="AY4302">
        <v>2</v>
      </c>
      <c r="AZ4302" s="2" t="s">
        <v>220</v>
      </c>
      <c r="BA4302" s="2" t="s">
        <v>234</v>
      </c>
    </row>
    <row r="4303" spans="1:53" x14ac:dyDescent="0.25">
      <c r="A4303" s="2" t="s">
        <v>6515</v>
      </c>
      <c r="B4303">
        <v>68839</v>
      </c>
      <c r="C4303" s="2" t="s">
        <v>235</v>
      </c>
      <c r="D4303">
        <v>80</v>
      </c>
      <c r="E4303" s="2" t="s">
        <v>195</v>
      </c>
      <c r="F4303" s="2" t="s">
        <v>197</v>
      </c>
      <c r="G4303" s="2" t="s">
        <v>198</v>
      </c>
      <c r="H4303">
        <v>70000</v>
      </c>
      <c r="I4303">
        <v>3.67</v>
      </c>
      <c r="J4303">
        <v>6</v>
      </c>
      <c r="K4303" s="2" t="s">
        <v>202</v>
      </c>
      <c r="L4303" s="2" t="s">
        <v>257</v>
      </c>
      <c r="M4303">
        <v>88.7</v>
      </c>
      <c r="N4303">
        <v>176.6</v>
      </c>
      <c r="O4303">
        <v>28.4</v>
      </c>
      <c r="P4303" s="2" t="s">
        <v>310</v>
      </c>
      <c r="Q4303">
        <v>60</v>
      </c>
      <c r="R4303">
        <v>118</v>
      </c>
      <c r="S4303">
        <v>67</v>
      </c>
      <c r="T4303" s="2" t="s">
        <v>7088</v>
      </c>
      <c r="U4303">
        <v>1.06</v>
      </c>
      <c r="V4303">
        <v>3.7</v>
      </c>
      <c r="W4303">
        <v>153</v>
      </c>
      <c r="X4303">
        <v>1.2969999999999999</v>
      </c>
      <c r="Y4303" s="2" t="s">
        <v>220</v>
      </c>
      <c r="Z4303" s="2" t="s">
        <v>221</v>
      </c>
      <c r="AA4303">
        <v>0</v>
      </c>
      <c r="AB4303">
        <v>0</v>
      </c>
      <c r="AE4303">
        <v>9</v>
      </c>
      <c r="AF4303" s="2" t="s">
        <v>220</v>
      </c>
      <c r="AG4303" s="2" t="s">
        <v>226</v>
      </c>
      <c r="AI4303" s="2" t="s">
        <v>6526</v>
      </c>
      <c r="AJ4303" s="2" t="s">
        <v>6521</v>
      </c>
      <c r="AK4303" s="2" t="s">
        <v>226</v>
      </c>
      <c r="AL4303">
        <v>1</v>
      </c>
      <c r="AM4303">
        <v>364</v>
      </c>
      <c r="AN4303" s="2" t="s">
        <v>8662</v>
      </c>
      <c r="AO4303" s="2" t="s">
        <v>220</v>
      </c>
      <c r="AP4303" s="2" t="s">
        <v>229</v>
      </c>
      <c r="AR4303" s="2" t="s">
        <v>8662</v>
      </c>
      <c r="AT4303" s="2" t="s">
        <v>8662</v>
      </c>
      <c r="AU4303" s="2" t="s">
        <v>8662</v>
      </c>
      <c r="AV4303" s="2" t="s">
        <v>8662</v>
      </c>
      <c r="AZ4303" s="2" t="s">
        <v>8662</v>
      </c>
      <c r="BA4303" s="2" t="s">
        <v>8662</v>
      </c>
    </row>
    <row r="4304" spans="1:53" x14ac:dyDescent="0.25">
      <c r="A4304" s="2" t="s">
        <v>6515</v>
      </c>
      <c r="B4304">
        <v>63987</v>
      </c>
      <c r="C4304" s="2" t="s">
        <v>235</v>
      </c>
      <c r="D4304">
        <v>0</v>
      </c>
      <c r="E4304" s="2" t="s">
        <v>437</v>
      </c>
      <c r="F4304" s="2" t="s">
        <v>8662</v>
      </c>
      <c r="G4304" s="2" t="s">
        <v>8662</v>
      </c>
      <c r="H4304">
        <v>70000</v>
      </c>
      <c r="I4304">
        <v>2.91</v>
      </c>
      <c r="J4304">
        <v>3</v>
      </c>
      <c r="K4304" s="2" t="s">
        <v>277</v>
      </c>
      <c r="L4304" s="2" t="s">
        <v>8662</v>
      </c>
      <c r="M4304">
        <v>5.4</v>
      </c>
      <c r="N4304">
        <v>166</v>
      </c>
      <c r="O4304">
        <v>25.98</v>
      </c>
      <c r="P4304" s="2" t="s">
        <v>207</v>
      </c>
      <c r="Q4304">
        <v>72</v>
      </c>
      <c r="R4304">
        <v>116</v>
      </c>
      <c r="S4304">
        <v>69</v>
      </c>
      <c r="T4304" s="2" t="s">
        <v>8662</v>
      </c>
      <c r="W4304">
        <v>94</v>
      </c>
      <c r="Y4304" s="2" t="s">
        <v>220</v>
      </c>
      <c r="Z4304" s="2" t="s">
        <v>8662</v>
      </c>
      <c r="AF4304" s="2" t="s">
        <v>8662</v>
      </c>
      <c r="AG4304" s="2" t="s">
        <v>8662</v>
      </c>
      <c r="AI4304" s="2" t="s">
        <v>8662</v>
      </c>
      <c r="AJ4304" s="2" t="s">
        <v>8662</v>
      </c>
      <c r="AK4304" s="2" t="s">
        <v>8662</v>
      </c>
      <c r="AN4304" s="2" t="s">
        <v>8662</v>
      </c>
      <c r="AO4304" s="2" t="s">
        <v>8662</v>
      </c>
      <c r="AP4304" s="2" t="s">
        <v>8662</v>
      </c>
      <c r="AR4304" s="2" t="s">
        <v>8662</v>
      </c>
      <c r="AT4304" s="2" t="s">
        <v>8662</v>
      </c>
      <c r="AU4304" s="2" t="s">
        <v>8662</v>
      </c>
      <c r="AV4304" s="2" t="s">
        <v>8662</v>
      </c>
      <c r="AZ4304" s="2" t="s">
        <v>8662</v>
      </c>
      <c r="BA4304" s="2" t="s">
        <v>8662</v>
      </c>
    </row>
    <row r="4305" spans="1:53" x14ac:dyDescent="0.25">
      <c r="A4305" s="2" t="s">
        <v>6515</v>
      </c>
      <c r="B4305">
        <v>63982</v>
      </c>
      <c r="C4305" s="2" t="s">
        <v>192</v>
      </c>
      <c r="D4305">
        <v>69</v>
      </c>
      <c r="E4305" s="2" t="s">
        <v>195</v>
      </c>
      <c r="F4305" s="2" t="s">
        <v>339</v>
      </c>
      <c r="G4305" s="2" t="s">
        <v>533</v>
      </c>
      <c r="H4305">
        <v>40000</v>
      </c>
      <c r="I4305">
        <v>2.31</v>
      </c>
      <c r="J4305">
        <v>6</v>
      </c>
      <c r="K4305" s="2" t="s">
        <v>202</v>
      </c>
      <c r="L4305" s="2" t="s">
        <v>257</v>
      </c>
      <c r="M4305">
        <v>89.3</v>
      </c>
      <c r="N4305">
        <v>165.2</v>
      </c>
      <c r="O4305">
        <v>32.700000000000003</v>
      </c>
      <c r="P4305" s="2" t="s">
        <v>245</v>
      </c>
      <c r="Q4305">
        <v>68</v>
      </c>
      <c r="R4305">
        <v>118</v>
      </c>
      <c r="S4305">
        <v>58</v>
      </c>
      <c r="T4305" s="2" t="s">
        <v>4297</v>
      </c>
      <c r="U4305">
        <v>0.91</v>
      </c>
      <c r="V4305">
        <v>3.8</v>
      </c>
      <c r="W4305">
        <v>9</v>
      </c>
      <c r="X4305">
        <v>0.13600000000000001</v>
      </c>
      <c r="Y4305" s="2" t="s">
        <v>220</v>
      </c>
      <c r="Z4305" s="2" t="s">
        <v>435</v>
      </c>
      <c r="AA4305">
        <v>4</v>
      </c>
      <c r="AB4305">
        <v>2</v>
      </c>
      <c r="AC4305">
        <v>2</v>
      </c>
      <c r="AD4305">
        <v>2</v>
      </c>
      <c r="AE4305">
        <v>6</v>
      </c>
      <c r="AF4305" s="2" t="s">
        <v>226</v>
      </c>
      <c r="AG4305" s="2" t="s">
        <v>220</v>
      </c>
      <c r="AH4305">
        <v>7</v>
      </c>
      <c r="AI4305" s="2" t="s">
        <v>6524</v>
      </c>
      <c r="AJ4305" s="2" t="s">
        <v>6536</v>
      </c>
      <c r="AK4305" s="2" t="s">
        <v>226</v>
      </c>
      <c r="AM4305">
        <v>0</v>
      </c>
      <c r="AN4305" s="2" t="s">
        <v>226</v>
      </c>
      <c r="AO4305" s="2" t="s">
        <v>226</v>
      </c>
      <c r="AP4305" s="2" t="s">
        <v>292</v>
      </c>
      <c r="AQ4305">
        <v>35</v>
      </c>
      <c r="AR4305" s="2" t="s">
        <v>8662</v>
      </c>
      <c r="AT4305" s="2" t="s">
        <v>8662</v>
      </c>
      <c r="AU4305" s="2" t="s">
        <v>220</v>
      </c>
      <c r="AV4305" s="2" t="s">
        <v>226</v>
      </c>
      <c r="AW4305">
        <v>16</v>
      </c>
      <c r="AX4305">
        <v>3</v>
      </c>
      <c r="AZ4305" s="2" t="s">
        <v>220</v>
      </c>
      <c r="BA4305" s="2" t="s">
        <v>8662</v>
      </c>
    </row>
    <row r="4306" spans="1:53" x14ac:dyDescent="0.25">
      <c r="A4306" s="2" t="s">
        <v>6515</v>
      </c>
      <c r="B4306">
        <v>66679</v>
      </c>
      <c r="C4306" s="2" t="s">
        <v>235</v>
      </c>
      <c r="D4306">
        <v>30</v>
      </c>
      <c r="E4306" s="2" t="s">
        <v>338</v>
      </c>
      <c r="F4306" s="2" t="s">
        <v>339</v>
      </c>
      <c r="G4306" s="2" t="s">
        <v>198</v>
      </c>
      <c r="H4306">
        <v>100000</v>
      </c>
      <c r="I4306">
        <v>4.84</v>
      </c>
      <c r="J4306">
        <v>8</v>
      </c>
      <c r="K4306" s="2" t="s">
        <v>202</v>
      </c>
      <c r="L4306" s="2" t="s">
        <v>203</v>
      </c>
      <c r="M4306">
        <v>87.6</v>
      </c>
      <c r="N4306">
        <v>176.7</v>
      </c>
      <c r="O4306">
        <v>28.1</v>
      </c>
      <c r="P4306" s="2" t="s">
        <v>310</v>
      </c>
      <c r="Q4306">
        <v>82</v>
      </c>
      <c r="R4306">
        <v>134</v>
      </c>
      <c r="S4306">
        <v>84</v>
      </c>
      <c r="T4306" s="2" t="s">
        <v>7090</v>
      </c>
      <c r="U4306">
        <v>1.06</v>
      </c>
      <c r="V4306">
        <v>5.82</v>
      </c>
      <c r="W4306">
        <v>24</v>
      </c>
      <c r="X4306">
        <v>0.23499999999999999</v>
      </c>
      <c r="Y4306" s="2" t="s">
        <v>220</v>
      </c>
      <c r="Z4306" s="2" t="s">
        <v>221</v>
      </c>
      <c r="AA4306">
        <v>0</v>
      </c>
      <c r="AB4306">
        <v>0</v>
      </c>
      <c r="AE4306">
        <v>7</v>
      </c>
      <c r="AF4306" s="2" t="s">
        <v>220</v>
      </c>
      <c r="AG4306" s="2" t="s">
        <v>220</v>
      </c>
      <c r="AI4306" s="2" t="s">
        <v>6524</v>
      </c>
      <c r="AJ4306" s="2" t="s">
        <v>6521</v>
      </c>
      <c r="AK4306" s="2" t="s">
        <v>226</v>
      </c>
      <c r="AM4306">
        <v>0</v>
      </c>
      <c r="AN4306" s="2" t="s">
        <v>226</v>
      </c>
      <c r="AO4306" s="2" t="s">
        <v>226</v>
      </c>
      <c r="AP4306" s="2" t="s">
        <v>292</v>
      </c>
      <c r="AQ4306">
        <v>17</v>
      </c>
      <c r="AR4306" s="2" t="s">
        <v>226</v>
      </c>
      <c r="AS4306">
        <v>17</v>
      </c>
      <c r="AT4306" s="2" t="s">
        <v>226</v>
      </c>
      <c r="AU4306" s="2" t="s">
        <v>220</v>
      </c>
      <c r="AV4306" s="2" t="s">
        <v>226</v>
      </c>
      <c r="AW4306">
        <v>17</v>
      </c>
      <c r="AX4306">
        <v>7</v>
      </c>
      <c r="AY4306">
        <v>1</v>
      </c>
      <c r="AZ4306" s="2" t="s">
        <v>220</v>
      </c>
      <c r="BA4306" s="2" t="s">
        <v>234</v>
      </c>
    </row>
    <row r="4307" spans="1:53" x14ac:dyDescent="0.25">
      <c r="A4307" s="2" t="s">
        <v>6515</v>
      </c>
      <c r="B4307">
        <v>65318</v>
      </c>
      <c r="C4307" s="2" t="s">
        <v>192</v>
      </c>
      <c r="D4307">
        <v>80</v>
      </c>
      <c r="E4307" s="2" t="s">
        <v>195</v>
      </c>
      <c r="F4307" s="2" t="s">
        <v>339</v>
      </c>
      <c r="G4307" s="2" t="s">
        <v>533</v>
      </c>
      <c r="H4307">
        <v>22500</v>
      </c>
      <c r="I4307">
        <v>1.97</v>
      </c>
      <c r="J4307">
        <v>8</v>
      </c>
      <c r="K4307" s="2" t="s">
        <v>202</v>
      </c>
      <c r="L4307" s="2" t="s">
        <v>257</v>
      </c>
      <c r="M4307">
        <v>66.5</v>
      </c>
      <c r="N4307">
        <v>162.1</v>
      </c>
      <c r="O4307">
        <v>25.3</v>
      </c>
      <c r="P4307" s="2" t="s">
        <v>310</v>
      </c>
      <c r="Q4307">
        <v>90</v>
      </c>
      <c r="R4307">
        <v>142</v>
      </c>
      <c r="S4307">
        <v>80</v>
      </c>
      <c r="T4307" s="2" t="s">
        <v>7091</v>
      </c>
      <c r="U4307">
        <v>1.42</v>
      </c>
      <c r="V4307">
        <v>4.53</v>
      </c>
      <c r="W4307">
        <v>152</v>
      </c>
      <c r="X4307">
        <v>2.1110000000000002</v>
      </c>
      <c r="Y4307" s="2" t="s">
        <v>226</v>
      </c>
      <c r="Z4307" s="2" t="s">
        <v>221</v>
      </c>
      <c r="AA4307">
        <v>0</v>
      </c>
      <c r="AB4307">
        <v>0</v>
      </c>
      <c r="AC4307">
        <v>4</v>
      </c>
      <c r="AE4307">
        <v>8</v>
      </c>
      <c r="AF4307" s="2" t="s">
        <v>220</v>
      </c>
      <c r="AG4307" s="2" t="s">
        <v>226</v>
      </c>
      <c r="AH4307">
        <v>4</v>
      </c>
      <c r="AI4307" s="2" t="s">
        <v>6530</v>
      </c>
      <c r="AJ4307" s="2" t="s">
        <v>6521</v>
      </c>
      <c r="AK4307" s="2" t="s">
        <v>226</v>
      </c>
      <c r="AL4307">
        <v>1</v>
      </c>
      <c r="AM4307">
        <v>52</v>
      </c>
      <c r="AN4307" s="2" t="s">
        <v>220</v>
      </c>
      <c r="AO4307" s="2" t="s">
        <v>226</v>
      </c>
      <c r="AP4307" s="2" t="s">
        <v>292</v>
      </c>
      <c r="AQ4307">
        <v>22</v>
      </c>
      <c r="AR4307" s="2" t="s">
        <v>8662</v>
      </c>
      <c r="AT4307" s="2" t="s">
        <v>8662</v>
      </c>
      <c r="AU4307" s="2" t="s">
        <v>8662</v>
      </c>
      <c r="AV4307" s="2" t="s">
        <v>8662</v>
      </c>
      <c r="AZ4307" s="2" t="s">
        <v>8662</v>
      </c>
      <c r="BA4307" s="2" t="s">
        <v>8662</v>
      </c>
    </row>
    <row r="4308" spans="1:53" x14ac:dyDescent="0.25">
      <c r="A4308" s="2" t="s">
        <v>6515</v>
      </c>
      <c r="B4308">
        <v>63682</v>
      </c>
      <c r="C4308" s="2" t="s">
        <v>235</v>
      </c>
      <c r="D4308">
        <v>14</v>
      </c>
      <c r="E4308" s="2" t="s">
        <v>195</v>
      </c>
      <c r="F4308" s="2" t="s">
        <v>8662</v>
      </c>
      <c r="G4308" s="2" t="s">
        <v>8662</v>
      </c>
      <c r="H4308">
        <v>87500</v>
      </c>
      <c r="I4308">
        <v>3.9</v>
      </c>
      <c r="J4308">
        <v>7</v>
      </c>
      <c r="K4308" s="2" t="s">
        <v>202</v>
      </c>
      <c r="L4308" s="2" t="s">
        <v>8662</v>
      </c>
      <c r="M4308">
        <v>65.400000000000006</v>
      </c>
      <c r="N4308">
        <v>179.6</v>
      </c>
      <c r="O4308">
        <v>20.3</v>
      </c>
      <c r="P4308" s="2" t="s">
        <v>207</v>
      </c>
      <c r="Q4308">
        <v>74</v>
      </c>
      <c r="R4308">
        <v>119</v>
      </c>
      <c r="S4308">
        <v>70</v>
      </c>
      <c r="T4308" s="2" t="s">
        <v>7092</v>
      </c>
      <c r="U4308">
        <v>1.53</v>
      </c>
      <c r="V4308">
        <v>2.84</v>
      </c>
      <c r="W4308">
        <v>58</v>
      </c>
      <c r="X4308">
        <v>0.46</v>
      </c>
      <c r="Y4308" s="2" t="s">
        <v>220</v>
      </c>
      <c r="Z4308" s="2" t="s">
        <v>251</v>
      </c>
      <c r="AA4308">
        <v>0</v>
      </c>
      <c r="AB4308">
        <v>2</v>
      </c>
      <c r="AF4308" s="2" t="s">
        <v>8662</v>
      </c>
      <c r="AG4308" s="2" t="s">
        <v>226</v>
      </c>
      <c r="AI4308" s="2" t="s">
        <v>6519</v>
      </c>
      <c r="AJ4308" s="2" t="s">
        <v>6519</v>
      </c>
      <c r="AK4308" s="2" t="s">
        <v>8662</v>
      </c>
      <c r="AN4308" s="2" t="s">
        <v>8662</v>
      </c>
      <c r="AO4308" s="2" t="s">
        <v>8662</v>
      </c>
      <c r="AP4308" s="2" t="s">
        <v>8662</v>
      </c>
      <c r="AR4308" s="2" t="s">
        <v>8662</v>
      </c>
      <c r="AT4308" s="2" t="s">
        <v>8662</v>
      </c>
      <c r="AU4308" s="2" t="s">
        <v>8662</v>
      </c>
      <c r="AV4308" s="2" t="s">
        <v>8662</v>
      </c>
      <c r="AZ4308" s="2" t="s">
        <v>8662</v>
      </c>
      <c r="BA4308" s="2" t="s">
        <v>8662</v>
      </c>
    </row>
    <row r="4309" spans="1:53" x14ac:dyDescent="0.25">
      <c r="A4309" s="2" t="s">
        <v>6515</v>
      </c>
      <c r="B4309">
        <v>69546</v>
      </c>
      <c r="C4309" s="2" t="s">
        <v>235</v>
      </c>
      <c r="D4309">
        <v>26</v>
      </c>
      <c r="E4309" s="2" t="s">
        <v>338</v>
      </c>
      <c r="F4309" s="2" t="s">
        <v>197</v>
      </c>
      <c r="G4309" s="2" t="s">
        <v>273</v>
      </c>
      <c r="H4309">
        <v>50000</v>
      </c>
      <c r="I4309">
        <v>2.39</v>
      </c>
      <c r="J4309">
        <v>3</v>
      </c>
      <c r="K4309" s="2" t="s">
        <v>277</v>
      </c>
      <c r="L4309" s="2" t="s">
        <v>203</v>
      </c>
      <c r="M4309">
        <v>56.5</v>
      </c>
      <c r="N4309">
        <v>180.7</v>
      </c>
      <c r="O4309">
        <v>17.3</v>
      </c>
      <c r="P4309" s="2" t="s">
        <v>453</v>
      </c>
      <c r="Q4309">
        <v>64</v>
      </c>
      <c r="R4309">
        <v>96</v>
      </c>
      <c r="S4309">
        <v>66</v>
      </c>
      <c r="T4309" s="2" t="s">
        <v>8662</v>
      </c>
      <c r="U4309">
        <v>1.68</v>
      </c>
      <c r="V4309">
        <v>4.8600000000000003</v>
      </c>
      <c r="W4309">
        <v>216</v>
      </c>
      <c r="X4309">
        <v>0.34399999999999997</v>
      </c>
      <c r="Y4309" s="2" t="s">
        <v>220</v>
      </c>
      <c r="Z4309" s="2" t="s">
        <v>221</v>
      </c>
      <c r="AA4309">
        <v>0</v>
      </c>
      <c r="AB4309">
        <v>0</v>
      </c>
      <c r="AE4309">
        <v>6</v>
      </c>
      <c r="AF4309" s="2" t="s">
        <v>220</v>
      </c>
      <c r="AG4309" s="2" t="s">
        <v>226</v>
      </c>
      <c r="AI4309" s="2" t="s">
        <v>6518</v>
      </c>
      <c r="AJ4309" s="2" t="s">
        <v>6526</v>
      </c>
      <c r="AK4309" s="2" t="s">
        <v>220</v>
      </c>
      <c r="AN4309" s="2" t="s">
        <v>8662</v>
      </c>
      <c r="AO4309" s="2" t="s">
        <v>220</v>
      </c>
      <c r="AP4309" s="2" t="s">
        <v>229</v>
      </c>
      <c r="AR4309" s="2" t="s">
        <v>220</v>
      </c>
      <c r="AT4309" s="2" t="s">
        <v>220</v>
      </c>
      <c r="AU4309" s="2" t="s">
        <v>220</v>
      </c>
      <c r="AV4309" s="2" t="s">
        <v>226</v>
      </c>
      <c r="AW4309">
        <v>24</v>
      </c>
      <c r="AX4309">
        <v>1</v>
      </c>
      <c r="AY4309">
        <v>1</v>
      </c>
      <c r="AZ4309" s="2" t="s">
        <v>220</v>
      </c>
      <c r="BA4309" s="2" t="s">
        <v>234</v>
      </c>
    </row>
    <row r="4310" spans="1:53" x14ac:dyDescent="0.25">
      <c r="A4310" s="2" t="s">
        <v>6515</v>
      </c>
      <c r="B4310">
        <v>70689</v>
      </c>
      <c r="C4310" s="2" t="s">
        <v>235</v>
      </c>
      <c r="D4310">
        <v>56</v>
      </c>
      <c r="E4310" s="2" t="s">
        <v>338</v>
      </c>
      <c r="F4310" s="2" t="s">
        <v>197</v>
      </c>
      <c r="G4310" s="2" t="s">
        <v>273</v>
      </c>
      <c r="H4310">
        <v>50000</v>
      </c>
      <c r="I4310">
        <v>2.7</v>
      </c>
      <c r="J4310">
        <v>5</v>
      </c>
      <c r="K4310" s="2" t="s">
        <v>202</v>
      </c>
      <c r="L4310" s="2" t="s">
        <v>257</v>
      </c>
      <c r="M4310">
        <v>68.900000000000006</v>
      </c>
      <c r="N4310">
        <v>162.6</v>
      </c>
      <c r="O4310">
        <v>26.1</v>
      </c>
      <c r="P4310" s="2" t="s">
        <v>310</v>
      </c>
      <c r="Q4310">
        <v>66</v>
      </c>
      <c r="R4310">
        <v>121</v>
      </c>
      <c r="S4310">
        <v>71</v>
      </c>
      <c r="T4310" s="2" t="s">
        <v>6977</v>
      </c>
      <c r="U4310">
        <v>1.5</v>
      </c>
      <c r="V4310">
        <v>5.95</v>
      </c>
      <c r="W4310">
        <v>176</v>
      </c>
      <c r="Y4310" s="2" t="s">
        <v>220</v>
      </c>
      <c r="Z4310" s="2" t="s">
        <v>221</v>
      </c>
      <c r="AA4310">
        <v>0</v>
      </c>
      <c r="AB4310">
        <v>0</v>
      </c>
      <c r="AE4310">
        <v>8</v>
      </c>
      <c r="AF4310" s="2" t="s">
        <v>220</v>
      </c>
      <c r="AG4310" s="2" t="s">
        <v>220</v>
      </c>
      <c r="AI4310" s="2" t="s">
        <v>6521</v>
      </c>
      <c r="AJ4310" s="2" t="s">
        <v>6536</v>
      </c>
      <c r="AK4310" s="2" t="s">
        <v>220</v>
      </c>
      <c r="AM4310">
        <v>0</v>
      </c>
      <c r="AN4310" s="2" t="s">
        <v>220</v>
      </c>
      <c r="AO4310" s="2" t="s">
        <v>226</v>
      </c>
      <c r="AP4310" s="2" t="s">
        <v>292</v>
      </c>
      <c r="AQ4310">
        <v>23</v>
      </c>
      <c r="AR4310" s="2" t="s">
        <v>8662</v>
      </c>
      <c r="AT4310" s="2" t="s">
        <v>8662</v>
      </c>
      <c r="AU4310" s="2" t="s">
        <v>8662</v>
      </c>
      <c r="AV4310" s="2" t="s">
        <v>226</v>
      </c>
      <c r="AW4310">
        <v>30</v>
      </c>
      <c r="AX4310">
        <v>1</v>
      </c>
      <c r="AY4310">
        <v>0</v>
      </c>
      <c r="AZ4310" s="2" t="s">
        <v>220</v>
      </c>
      <c r="BA4310" s="2" t="s">
        <v>8662</v>
      </c>
    </row>
    <row r="4311" spans="1:53" x14ac:dyDescent="0.25">
      <c r="A4311" s="2" t="s">
        <v>6515</v>
      </c>
      <c r="B4311">
        <v>71075</v>
      </c>
      <c r="C4311" s="2" t="s">
        <v>192</v>
      </c>
      <c r="D4311">
        <v>3</v>
      </c>
      <c r="E4311" s="2" t="s">
        <v>195</v>
      </c>
      <c r="F4311" s="2" t="s">
        <v>8662</v>
      </c>
      <c r="G4311" s="2" t="s">
        <v>8662</v>
      </c>
      <c r="H4311">
        <v>22500</v>
      </c>
      <c r="I4311">
        <v>0.89</v>
      </c>
      <c r="J4311">
        <v>5</v>
      </c>
      <c r="K4311" s="2" t="s">
        <v>202</v>
      </c>
      <c r="L4311" s="2" t="s">
        <v>8662</v>
      </c>
      <c r="M4311">
        <v>16.5</v>
      </c>
      <c r="N4311">
        <v>102.2</v>
      </c>
      <c r="O4311">
        <v>15.8</v>
      </c>
      <c r="P4311" s="2" t="s">
        <v>453</v>
      </c>
      <c r="Q4311">
        <v>72</v>
      </c>
      <c r="R4311">
        <v>116</v>
      </c>
      <c r="S4311">
        <v>69</v>
      </c>
      <c r="T4311" s="2" t="s">
        <v>8662</v>
      </c>
      <c r="W4311">
        <v>94</v>
      </c>
      <c r="Y4311" s="2" t="s">
        <v>220</v>
      </c>
      <c r="Z4311" s="2" t="s">
        <v>8662</v>
      </c>
      <c r="AF4311" s="2" t="s">
        <v>8662</v>
      </c>
      <c r="AG4311" s="2" t="s">
        <v>8662</v>
      </c>
      <c r="AI4311" s="2" t="s">
        <v>6518</v>
      </c>
      <c r="AJ4311" s="2" t="s">
        <v>6530</v>
      </c>
      <c r="AK4311" s="2" t="s">
        <v>8662</v>
      </c>
      <c r="AN4311" s="2" t="s">
        <v>8662</v>
      </c>
      <c r="AO4311" s="2" t="s">
        <v>8662</v>
      </c>
      <c r="AP4311" s="2" t="s">
        <v>8662</v>
      </c>
      <c r="AR4311" s="2" t="s">
        <v>8662</v>
      </c>
      <c r="AT4311" s="2" t="s">
        <v>8662</v>
      </c>
      <c r="AU4311" s="2" t="s">
        <v>8662</v>
      </c>
      <c r="AV4311" s="2" t="s">
        <v>8662</v>
      </c>
      <c r="AZ4311" s="2" t="s">
        <v>8662</v>
      </c>
      <c r="BA4311" s="2" t="s">
        <v>8662</v>
      </c>
    </row>
    <row r="4312" spans="1:53" x14ac:dyDescent="0.25">
      <c r="A4312" s="2" t="s">
        <v>6515</v>
      </c>
      <c r="B4312">
        <v>62227</v>
      </c>
      <c r="C4312" s="2" t="s">
        <v>235</v>
      </c>
      <c r="D4312">
        <v>19</v>
      </c>
      <c r="E4312" s="2" t="s">
        <v>195</v>
      </c>
      <c r="F4312" s="2" t="s">
        <v>8662</v>
      </c>
      <c r="G4312" s="2" t="s">
        <v>8662</v>
      </c>
      <c r="H4312">
        <v>100000</v>
      </c>
      <c r="I4312">
        <v>5</v>
      </c>
      <c r="J4312">
        <v>8</v>
      </c>
      <c r="K4312" s="2" t="s">
        <v>202</v>
      </c>
      <c r="L4312" s="2" t="s">
        <v>203</v>
      </c>
      <c r="M4312">
        <v>72.2</v>
      </c>
      <c r="N4312">
        <v>178.3</v>
      </c>
      <c r="O4312">
        <v>22.7</v>
      </c>
      <c r="P4312" s="2" t="s">
        <v>207</v>
      </c>
      <c r="Q4312">
        <v>76</v>
      </c>
      <c r="R4312">
        <v>107</v>
      </c>
      <c r="S4312">
        <v>74</v>
      </c>
      <c r="T4312" s="2" t="s">
        <v>7094</v>
      </c>
      <c r="U4312">
        <v>1.37</v>
      </c>
      <c r="V4312">
        <v>5.0199999999999996</v>
      </c>
      <c r="W4312">
        <v>287</v>
      </c>
      <c r="X4312">
        <v>0.54300000000000004</v>
      </c>
      <c r="Y4312" s="2" t="s">
        <v>220</v>
      </c>
      <c r="Z4312" s="2" t="s">
        <v>251</v>
      </c>
      <c r="AA4312">
        <v>0</v>
      </c>
      <c r="AB4312">
        <v>0</v>
      </c>
      <c r="AE4312">
        <v>8</v>
      </c>
      <c r="AF4312" s="2" t="s">
        <v>220</v>
      </c>
      <c r="AG4312" s="2" t="s">
        <v>226</v>
      </c>
      <c r="AI4312" s="2" t="s">
        <v>6518</v>
      </c>
      <c r="AJ4312" s="2" t="s">
        <v>6530</v>
      </c>
      <c r="AK4312" s="2" t="s">
        <v>226</v>
      </c>
      <c r="AL4312">
        <v>4</v>
      </c>
      <c r="AM4312">
        <v>104</v>
      </c>
      <c r="AN4312" s="2" t="s">
        <v>8662</v>
      </c>
      <c r="AO4312" s="2" t="s">
        <v>8662</v>
      </c>
      <c r="AP4312" s="2" t="s">
        <v>8662</v>
      </c>
      <c r="AR4312" s="2" t="s">
        <v>226</v>
      </c>
      <c r="AS4312">
        <v>16</v>
      </c>
      <c r="AT4312" s="2" t="s">
        <v>226</v>
      </c>
      <c r="AU4312" s="2" t="s">
        <v>226</v>
      </c>
      <c r="AV4312" s="2" t="s">
        <v>226</v>
      </c>
      <c r="AW4312">
        <v>18</v>
      </c>
      <c r="AX4312">
        <v>4</v>
      </c>
      <c r="AY4312">
        <v>2</v>
      </c>
      <c r="AZ4312" s="2" t="s">
        <v>220</v>
      </c>
      <c r="BA4312" s="2" t="s">
        <v>234</v>
      </c>
    </row>
    <row r="4313" spans="1:53" x14ac:dyDescent="0.25">
      <c r="A4313" s="2" t="s">
        <v>6515</v>
      </c>
      <c r="B4313">
        <v>70092</v>
      </c>
      <c r="C4313" s="2" t="s">
        <v>235</v>
      </c>
      <c r="D4313">
        <v>24</v>
      </c>
      <c r="E4313" s="2" t="s">
        <v>338</v>
      </c>
      <c r="F4313" s="2" t="s">
        <v>339</v>
      </c>
      <c r="G4313" s="2" t="s">
        <v>273</v>
      </c>
      <c r="H4313">
        <v>70000</v>
      </c>
      <c r="I4313">
        <v>3.51</v>
      </c>
      <c r="J4313">
        <v>3</v>
      </c>
      <c r="K4313" s="2" t="s">
        <v>277</v>
      </c>
      <c r="L4313" s="2" t="s">
        <v>478</v>
      </c>
      <c r="M4313">
        <v>85.5</v>
      </c>
      <c r="N4313">
        <v>184.1</v>
      </c>
      <c r="O4313">
        <v>25.2</v>
      </c>
      <c r="P4313" s="2" t="s">
        <v>310</v>
      </c>
      <c r="Q4313">
        <v>96</v>
      </c>
      <c r="R4313">
        <v>143</v>
      </c>
      <c r="S4313">
        <v>59</v>
      </c>
      <c r="T4313" s="2" t="s">
        <v>8669</v>
      </c>
      <c r="U4313">
        <v>1.19</v>
      </c>
      <c r="V4313">
        <v>4.1100000000000003</v>
      </c>
      <c r="W4313">
        <v>279</v>
      </c>
      <c r="X4313">
        <v>1.446</v>
      </c>
      <c r="Y4313" s="2" t="s">
        <v>220</v>
      </c>
      <c r="Z4313" s="2" t="s">
        <v>290</v>
      </c>
      <c r="AA4313">
        <v>0</v>
      </c>
      <c r="AB4313">
        <v>0</v>
      </c>
      <c r="AE4313">
        <v>7</v>
      </c>
      <c r="AF4313" s="2" t="s">
        <v>226</v>
      </c>
      <c r="AG4313" s="2" t="s">
        <v>226</v>
      </c>
      <c r="AH4313">
        <v>6</v>
      </c>
      <c r="AI4313" s="2" t="s">
        <v>6526</v>
      </c>
      <c r="AJ4313" s="2" t="s">
        <v>6519</v>
      </c>
      <c r="AK4313" s="2" t="s">
        <v>226</v>
      </c>
      <c r="AL4313">
        <v>5</v>
      </c>
      <c r="AM4313">
        <v>208</v>
      </c>
      <c r="AN4313" s="2" t="s">
        <v>220</v>
      </c>
      <c r="AO4313" s="2" t="s">
        <v>226</v>
      </c>
      <c r="AP4313" s="2" t="s">
        <v>292</v>
      </c>
      <c r="AQ4313">
        <v>15</v>
      </c>
      <c r="AR4313" s="2" t="s">
        <v>226</v>
      </c>
      <c r="AS4313">
        <v>12</v>
      </c>
      <c r="AT4313" s="2" t="s">
        <v>226</v>
      </c>
      <c r="AU4313" s="2" t="s">
        <v>226</v>
      </c>
      <c r="AV4313" s="2" t="s">
        <v>226</v>
      </c>
      <c r="AW4313">
        <v>12</v>
      </c>
      <c r="AX4313">
        <v>20</v>
      </c>
      <c r="AY4313">
        <v>3</v>
      </c>
      <c r="AZ4313" s="2" t="s">
        <v>220</v>
      </c>
      <c r="BA4313" s="2" t="s">
        <v>234</v>
      </c>
    </row>
    <row r="4314" spans="1:53" x14ac:dyDescent="0.25">
      <c r="A4314" s="2" t="s">
        <v>6515</v>
      </c>
      <c r="B4314">
        <v>65371</v>
      </c>
      <c r="C4314" s="2" t="s">
        <v>235</v>
      </c>
      <c r="D4314">
        <v>10</v>
      </c>
      <c r="E4314" s="2" t="s">
        <v>437</v>
      </c>
      <c r="F4314" s="2" t="s">
        <v>8662</v>
      </c>
      <c r="G4314" s="2" t="s">
        <v>8662</v>
      </c>
      <c r="H4314">
        <v>17500</v>
      </c>
      <c r="I4314">
        <v>0.65</v>
      </c>
      <c r="J4314">
        <v>4</v>
      </c>
      <c r="K4314" s="2" t="s">
        <v>277</v>
      </c>
      <c r="L4314" s="2" t="s">
        <v>8662</v>
      </c>
      <c r="M4314">
        <v>33.4</v>
      </c>
      <c r="N4314">
        <v>141.1</v>
      </c>
      <c r="O4314">
        <v>16.8</v>
      </c>
      <c r="P4314" s="2" t="s">
        <v>453</v>
      </c>
      <c r="Q4314">
        <v>74</v>
      </c>
      <c r="R4314">
        <v>92</v>
      </c>
      <c r="S4314">
        <v>38</v>
      </c>
      <c r="T4314" s="2" t="s">
        <v>8662</v>
      </c>
      <c r="W4314">
        <v>103</v>
      </c>
      <c r="X4314">
        <v>0.252</v>
      </c>
      <c r="Y4314" s="2" t="s">
        <v>220</v>
      </c>
      <c r="Z4314" s="2" t="s">
        <v>8662</v>
      </c>
      <c r="AF4314" s="2" t="s">
        <v>8662</v>
      </c>
      <c r="AG4314" s="2" t="s">
        <v>8662</v>
      </c>
      <c r="AH4314">
        <v>1</v>
      </c>
      <c r="AI4314" s="2" t="s">
        <v>6519</v>
      </c>
      <c r="AJ4314" s="2" t="s">
        <v>6518</v>
      </c>
      <c r="AK4314" s="2" t="s">
        <v>8662</v>
      </c>
      <c r="AN4314" s="2" t="s">
        <v>8662</v>
      </c>
      <c r="AO4314" s="2" t="s">
        <v>8662</v>
      </c>
      <c r="AP4314" s="2" t="s">
        <v>8662</v>
      </c>
      <c r="AR4314" s="2" t="s">
        <v>8662</v>
      </c>
      <c r="AT4314" s="2" t="s">
        <v>8662</v>
      </c>
      <c r="AU4314" s="2" t="s">
        <v>8662</v>
      </c>
      <c r="AV4314" s="2" t="s">
        <v>8662</v>
      </c>
      <c r="AZ4314" s="2" t="s">
        <v>8662</v>
      </c>
      <c r="BA4314" s="2" t="s">
        <v>8662</v>
      </c>
    </row>
    <row r="4315" spans="1:53" x14ac:dyDescent="0.25">
      <c r="A4315" s="2" t="s">
        <v>6515</v>
      </c>
      <c r="B4315">
        <v>63892</v>
      </c>
      <c r="C4315" s="2" t="s">
        <v>192</v>
      </c>
      <c r="D4315">
        <v>10</v>
      </c>
      <c r="E4315" s="2" t="s">
        <v>195</v>
      </c>
      <c r="F4315" s="2" t="s">
        <v>8662</v>
      </c>
      <c r="G4315" s="2" t="s">
        <v>8662</v>
      </c>
      <c r="H4315">
        <v>100000</v>
      </c>
      <c r="I4315">
        <v>5</v>
      </c>
      <c r="J4315">
        <v>10</v>
      </c>
      <c r="K4315" s="2" t="s">
        <v>202</v>
      </c>
      <c r="L4315" s="2" t="s">
        <v>8662</v>
      </c>
      <c r="M4315">
        <v>41</v>
      </c>
      <c r="N4315">
        <v>138.4</v>
      </c>
      <c r="O4315">
        <v>21.4</v>
      </c>
      <c r="P4315" s="2" t="s">
        <v>207</v>
      </c>
      <c r="Q4315">
        <v>78</v>
      </c>
      <c r="R4315">
        <v>96</v>
      </c>
      <c r="S4315">
        <v>57</v>
      </c>
      <c r="T4315" s="2" t="s">
        <v>1217</v>
      </c>
      <c r="U4315">
        <v>1.1599999999999999</v>
      </c>
      <c r="V4315">
        <v>3.49</v>
      </c>
      <c r="W4315">
        <v>233</v>
      </c>
      <c r="Y4315" s="2" t="s">
        <v>220</v>
      </c>
      <c r="Z4315" s="2" t="s">
        <v>8662</v>
      </c>
      <c r="AF4315" s="2" t="s">
        <v>8662</v>
      </c>
      <c r="AG4315" s="2" t="s">
        <v>8662</v>
      </c>
      <c r="AI4315" s="2" t="s">
        <v>6530</v>
      </c>
      <c r="AJ4315" s="2" t="s">
        <v>6530</v>
      </c>
      <c r="AK4315" s="2" t="s">
        <v>8662</v>
      </c>
      <c r="AN4315" s="2" t="s">
        <v>8662</v>
      </c>
      <c r="AO4315" s="2" t="s">
        <v>8662</v>
      </c>
      <c r="AP4315" s="2" t="s">
        <v>8662</v>
      </c>
      <c r="AR4315" s="2" t="s">
        <v>8662</v>
      </c>
      <c r="AT4315" s="2" t="s">
        <v>8662</v>
      </c>
      <c r="AU4315" s="2" t="s">
        <v>8662</v>
      </c>
      <c r="AV4315" s="2" t="s">
        <v>8662</v>
      </c>
      <c r="AZ4315" s="2" t="s">
        <v>8662</v>
      </c>
      <c r="BA4315" s="2" t="s">
        <v>8662</v>
      </c>
    </row>
    <row r="4316" spans="1:53" x14ac:dyDescent="0.25">
      <c r="A4316" s="2" t="s">
        <v>6515</v>
      </c>
      <c r="B4316">
        <v>64998</v>
      </c>
      <c r="C4316" s="2" t="s">
        <v>235</v>
      </c>
      <c r="D4316">
        <v>54</v>
      </c>
      <c r="E4316" s="2" t="s">
        <v>195</v>
      </c>
      <c r="F4316" s="2" t="s">
        <v>197</v>
      </c>
      <c r="G4316" s="2" t="s">
        <v>273</v>
      </c>
      <c r="H4316">
        <v>60000</v>
      </c>
      <c r="I4316">
        <v>5</v>
      </c>
      <c r="J4316">
        <v>5</v>
      </c>
      <c r="K4316" s="2" t="s">
        <v>202</v>
      </c>
      <c r="L4316" s="2" t="s">
        <v>203</v>
      </c>
      <c r="M4316">
        <v>120.4</v>
      </c>
      <c r="N4316">
        <v>190.8</v>
      </c>
      <c r="O4316">
        <v>33.1</v>
      </c>
      <c r="P4316" s="2" t="s">
        <v>245</v>
      </c>
      <c r="Q4316">
        <v>88</v>
      </c>
      <c r="R4316">
        <v>128</v>
      </c>
      <c r="S4316">
        <v>100</v>
      </c>
      <c r="T4316" s="2" t="s">
        <v>7097</v>
      </c>
      <c r="U4316">
        <v>0.98</v>
      </c>
      <c r="V4316">
        <v>3.93</v>
      </c>
      <c r="W4316">
        <v>18</v>
      </c>
      <c r="X4316">
        <v>0.24299999999999999</v>
      </c>
      <c r="Y4316" s="2" t="s">
        <v>220</v>
      </c>
      <c r="Z4316" s="2" t="s">
        <v>221</v>
      </c>
      <c r="AA4316">
        <v>0</v>
      </c>
      <c r="AB4316">
        <v>0</v>
      </c>
      <c r="AE4316">
        <v>7</v>
      </c>
      <c r="AF4316" s="2" t="s">
        <v>220</v>
      </c>
      <c r="AG4316" s="2" t="s">
        <v>226</v>
      </c>
      <c r="AI4316" s="2" t="s">
        <v>6521</v>
      </c>
      <c r="AJ4316" s="2" t="s">
        <v>6530</v>
      </c>
      <c r="AK4316" s="2" t="s">
        <v>226</v>
      </c>
      <c r="AL4316">
        <v>3</v>
      </c>
      <c r="AM4316">
        <v>208</v>
      </c>
      <c r="AN4316" s="2" t="s">
        <v>220</v>
      </c>
      <c r="AO4316" s="2" t="s">
        <v>226</v>
      </c>
      <c r="AP4316" s="2" t="s">
        <v>292</v>
      </c>
      <c r="AQ4316">
        <v>10</v>
      </c>
      <c r="AR4316" s="2" t="s">
        <v>226</v>
      </c>
      <c r="AS4316">
        <v>14</v>
      </c>
      <c r="AT4316" s="2" t="s">
        <v>226</v>
      </c>
      <c r="AU4316" s="2" t="s">
        <v>226</v>
      </c>
      <c r="AV4316" s="2" t="s">
        <v>226</v>
      </c>
      <c r="AW4316">
        <v>22</v>
      </c>
      <c r="AX4316">
        <v>5</v>
      </c>
      <c r="AY4316">
        <v>0</v>
      </c>
      <c r="AZ4316" s="2" t="s">
        <v>226</v>
      </c>
      <c r="BA4316" s="2" t="s">
        <v>747</v>
      </c>
    </row>
    <row r="4317" spans="1:53" x14ac:dyDescent="0.25">
      <c r="A4317" s="2" t="s">
        <v>6515</v>
      </c>
      <c r="B4317">
        <v>63330</v>
      </c>
      <c r="C4317" s="2" t="s">
        <v>235</v>
      </c>
      <c r="D4317">
        <v>51</v>
      </c>
      <c r="E4317" s="2" t="s">
        <v>195</v>
      </c>
      <c r="F4317" s="2" t="s">
        <v>197</v>
      </c>
      <c r="G4317" s="2" t="s">
        <v>198</v>
      </c>
      <c r="H4317">
        <v>50000</v>
      </c>
      <c r="I4317">
        <v>2.7</v>
      </c>
      <c r="J4317">
        <v>7</v>
      </c>
      <c r="K4317" s="2" t="s">
        <v>202</v>
      </c>
      <c r="L4317" s="2" t="s">
        <v>203</v>
      </c>
      <c r="M4317">
        <v>57</v>
      </c>
      <c r="N4317">
        <v>168.1</v>
      </c>
      <c r="O4317">
        <v>20.2</v>
      </c>
      <c r="P4317" s="2" t="s">
        <v>207</v>
      </c>
      <c r="Q4317">
        <v>60</v>
      </c>
      <c r="R4317">
        <v>135</v>
      </c>
      <c r="S4317">
        <v>68</v>
      </c>
      <c r="T4317" s="2" t="s">
        <v>7098</v>
      </c>
      <c r="U4317">
        <v>1.71</v>
      </c>
      <c r="V4317">
        <v>4.22</v>
      </c>
      <c r="W4317">
        <v>22</v>
      </c>
      <c r="X4317">
        <v>0.2</v>
      </c>
      <c r="Y4317" s="2" t="s">
        <v>220</v>
      </c>
      <c r="Z4317" s="2" t="s">
        <v>8662</v>
      </c>
      <c r="AE4317">
        <v>8</v>
      </c>
      <c r="AF4317" s="2" t="s">
        <v>226</v>
      </c>
      <c r="AG4317" s="2" t="s">
        <v>220</v>
      </c>
      <c r="AI4317" s="2" t="s">
        <v>6519</v>
      </c>
      <c r="AJ4317" s="2" t="s">
        <v>6530</v>
      </c>
      <c r="AK4317" s="2" t="s">
        <v>8662</v>
      </c>
      <c r="AN4317" s="2" t="s">
        <v>226</v>
      </c>
      <c r="AO4317" s="2" t="s">
        <v>226</v>
      </c>
      <c r="AP4317" s="2" t="s">
        <v>292</v>
      </c>
      <c r="AQ4317">
        <v>15</v>
      </c>
      <c r="AR4317" s="2" t="s">
        <v>8662</v>
      </c>
      <c r="AT4317" s="2" t="s">
        <v>8662</v>
      </c>
      <c r="AU4317" s="2" t="s">
        <v>8662</v>
      </c>
      <c r="AV4317" s="2" t="s">
        <v>8662</v>
      </c>
      <c r="AZ4317" s="2" t="s">
        <v>8662</v>
      </c>
      <c r="BA4317" s="2" t="s">
        <v>8662</v>
      </c>
    </row>
    <row r="4318" spans="1:53" x14ac:dyDescent="0.25">
      <c r="A4318" s="2" t="s">
        <v>6515</v>
      </c>
      <c r="B4318">
        <v>69446</v>
      </c>
      <c r="C4318" s="2" t="s">
        <v>235</v>
      </c>
      <c r="D4318">
        <v>25</v>
      </c>
      <c r="E4318" s="2" t="s">
        <v>374</v>
      </c>
      <c r="F4318" s="2" t="s">
        <v>252</v>
      </c>
      <c r="G4318" s="2" t="s">
        <v>273</v>
      </c>
      <c r="H4318">
        <v>22500</v>
      </c>
      <c r="I4318">
        <v>0.59</v>
      </c>
      <c r="J4318">
        <v>7</v>
      </c>
      <c r="K4318" s="2" t="s">
        <v>202</v>
      </c>
      <c r="L4318" s="2" t="s">
        <v>203</v>
      </c>
      <c r="M4318">
        <v>95.6</v>
      </c>
      <c r="N4318">
        <v>177.1</v>
      </c>
      <c r="O4318">
        <v>30.5</v>
      </c>
      <c r="P4318" s="2" t="s">
        <v>245</v>
      </c>
      <c r="Q4318">
        <v>80</v>
      </c>
      <c r="R4318">
        <v>107</v>
      </c>
      <c r="S4318">
        <v>64</v>
      </c>
      <c r="T4318" s="2" t="s">
        <v>8703</v>
      </c>
      <c r="U4318">
        <v>1.19</v>
      </c>
      <c r="V4318">
        <v>4.7300000000000004</v>
      </c>
      <c r="W4318">
        <v>76</v>
      </c>
      <c r="X4318">
        <v>0.73099999999999998</v>
      </c>
      <c r="Y4318" s="2" t="s">
        <v>220</v>
      </c>
      <c r="Z4318" s="2" t="s">
        <v>221</v>
      </c>
      <c r="AA4318">
        <v>8</v>
      </c>
      <c r="AB4318">
        <v>3</v>
      </c>
      <c r="AE4318">
        <v>7</v>
      </c>
      <c r="AF4318" s="2" t="s">
        <v>220</v>
      </c>
      <c r="AG4318" s="2" t="s">
        <v>226</v>
      </c>
      <c r="AH4318">
        <v>5</v>
      </c>
      <c r="AI4318" s="2" t="s">
        <v>6518</v>
      </c>
      <c r="AJ4318" s="2" t="s">
        <v>6536</v>
      </c>
      <c r="AK4318" s="2" t="s">
        <v>226</v>
      </c>
      <c r="AL4318">
        <v>3</v>
      </c>
      <c r="AM4318">
        <v>52</v>
      </c>
      <c r="AN4318" s="2" t="s">
        <v>220</v>
      </c>
      <c r="AO4318" s="2" t="s">
        <v>226</v>
      </c>
      <c r="AP4318" s="2" t="s">
        <v>292</v>
      </c>
      <c r="AQ4318">
        <v>17</v>
      </c>
      <c r="AR4318" s="2" t="s">
        <v>226</v>
      </c>
      <c r="AS4318">
        <v>17</v>
      </c>
      <c r="AT4318" s="2" t="s">
        <v>220</v>
      </c>
      <c r="AU4318" s="2" t="s">
        <v>220</v>
      </c>
      <c r="AV4318" s="2" t="s">
        <v>226</v>
      </c>
      <c r="AW4318">
        <v>17</v>
      </c>
      <c r="AX4318">
        <v>10</v>
      </c>
      <c r="AY4318">
        <v>3</v>
      </c>
      <c r="AZ4318" s="2" t="s">
        <v>220</v>
      </c>
      <c r="BA4318" s="2" t="s">
        <v>234</v>
      </c>
    </row>
    <row r="4319" spans="1:53" x14ac:dyDescent="0.25">
      <c r="A4319" s="2" t="s">
        <v>6515</v>
      </c>
      <c r="B4319">
        <v>62468</v>
      </c>
      <c r="C4319" s="2" t="s">
        <v>192</v>
      </c>
      <c r="D4319">
        <v>0</v>
      </c>
      <c r="E4319" s="2" t="s">
        <v>425</v>
      </c>
      <c r="F4319" s="2" t="s">
        <v>8662</v>
      </c>
      <c r="G4319" s="2" t="s">
        <v>8662</v>
      </c>
      <c r="H4319">
        <v>22500</v>
      </c>
      <c r="I4319">
        <v>0.89</v>
      </c>
      <c r="J4319">
        <v>4</v>
      </c>
      <c r="K4319" s="2" t="s">
        <v>277</v>
      </c>
      <c r="L4319" s="2" t="s">
        <v>8662</v>
      </c>
      <c r="M4319">
        <v>7.9</v>
      </c>
      <c r="N4319">
        <v>166</v>
      </c>
      <c r="O4319">
        <v>25.98</v>
      </c>
      <c r="P4319" s="2" t="s">
        <v>207</v>
      </c>
      <c r="Q4319">
        <v>72</v>
      </c>
      <c r="R4319">
        <v>116</v>
      </c>
      <c r="S4319">
        <v>69</v>
      </c>
      <c r="T4319" s="2" t="s">
        <v>8662</v>
      </c>
      <c r="W4319">
        <v>94</v>
      </c>
      <c r="Y4319" s="2" t="s">
        <v>220</v>
      </c>
      <c r="Z4319" s="2" t="s">
        <v>8662</v>
      </c>
      <c r="AF4319" s="2" t="s">
        <v>8662</v>
      </c>
      <c r="AG4319" s="2" t="s">
        <v>8662</v>
      </c>
      <c r="AH4319">
        <v>1</v>
      </c>
      <c r="AI4319" s="2" t="s">
        <v>8662</v>
      </c>
      <c r="AJ4319" s="2" t="s">
        <v>8662</v>
      </c>
      <c r="AK4319" s="2" t="s">
        <v>8662</v>
      </c>
      <c r="AN4319" s="2" t="s">
        <v>8662</v>
      </c>
      <c r="AO4319" s="2" t="s">
        <v>8662</v>
      </c>
      <c r="AP4319" s="2" t="s">
        <v>8662</v>
      </c>
      <c r="AR4319" s="2" t="s">
        <v>8662</v>
      </c>
      <c r="AT4319" s="2" t="s">
        <v>8662</v>
      </c>
      <c r="AU4319" s="2" t="s">
        <v>8662</v>
      </c>
      <c r="AV4319" s="2" t="s">
        <v>8662</v>
      </c>
      <c r="AZ4319" s="2" t="s">
        <v>8662</v>
      </c>
      <c r="BA4319" s="2" t="s">
        <v>8662</v>
      </c>
    </row>
    <row r="4320" spans="1:53" x14ac:dyDescent="0.25">
      <c r="A4320" s="2" t="s">
        <v>6515</v>
      </c>
      <c r="B4320">
        <v>70258</v>
      </c>
      <c r="C4320" s="2" t="s">
        <v>192</v>
      </c>
      <c r="D4320">
        <v>24</v>
      </c>
      <c r="E4320" s="2" t="s">
        <v>195</v>
      </c>
      <c r="F4320" s="2" t="s">
        <v>197</v>
      </c>
      <c r="G4320" s="2" t="s">
        <v>273</v>
      </c>
      <c r="H4320">
        <v>12500</v>
      </c>
      <c r="I4320">
        <v>0.9</v>
      </c>
      <c r="J4320">
        <v>3</v>
      </c>
      <c r="K4320" s="2" t="s">
        <v>277</v>
      </c>
      <c r="L4320" s="2" t="s">
        <v>203</v>
      </c>
      <c r="M4320">
        <v>75.900000000000006</v>
      </c>
      <c r="N4320">
        <v>174.1</v>
      </c>
      <c r="O4320">
        <v>25</v>
      </c>
      <c r="P4320" s="2" t="s">
        <v>310</v>
      </c>
      <c r="Q4320">
        <v>88</v>
      </c>
      <c r="R4320">
        <v>113</v>
      </c>
      <c r="S4320">
        <v>77</v>
      </c>
      <c r="T4320" s="2" t="s">
        <v>2077</v>
      </c>
      <c r="U4320">
        <v>1.1399999999999999</v>
      </c>
      <c r="V4320">
        <v>4.78</v>
      </c>
      <c r="W4320">
        <v>180</v>
      </c>
      <c r="X4320">
        <v>4.718</v>
      </c>
      <c r="Y4320" s="2" t="s">
        <v>220</v>
      </c>
      <c r="Z4320" s="2" t="s">
        <v>251</v>
      </c>
      <c r="AA4320">
        <v>2</v>
      </c>
      <c r="AB4320">
        <v>5</v>
      </c>
      <c r="AE4320">
        <v>7</v>
      </c>
      <c r="AF4320" s="2" t="s">
        <v>220</v>
      </c>
      <c r="AG4320" s="2" t="s">
        <v>226</v>
      </c>
      <c r="AI4320" s="2" t="s">
        <v>6530</v>
      </c>
      <c r="AJ4320" s="2" t="s">
        <v>6518</v>
      </c>
      <c r="AK4320" s="2" t="s">
        <v>226</v>
      </c>
      <c r="AL4320">
        <v>1</v>
      </c>
      <c r="AM4320">
        <v>12</v>
      </c>
      <c r="AN4320" s="2" t="s">
        <v>8662</v>
      </c>
      <c r="AO4320" s="2" t="s">
        <v>220</v>
      </c>
      <c r="AP4320" s="2" t="s">
        <v>229</v>
      </c>
      <c r="AR4320" s="2" t="s">
        <v>226</v>
      </c>
      <c r="AS4320">
        <v>22</v>
      </c>
      <c r="AT4320" s="2" t="s">
        <v>220</v>
      </c>
      <c r="AU4320" s="2" t="s">
        <v>220</v>
      </c>
      <c r="AV4320" s="2" t="s">
        <v>226</v>
      </c>
      <c r="AW4320">
        <v>18</v>
      </c>
      <c r="AX4320">
        <v>3</v>
      </c>
      <c r="AY4320">
        <v>2</v>
      </c>
      <c r="AZ4320" s="2" t="s">
        <v>220</v>
      </c>
      <c r="BA4320" s="2" t="s">
        <v>234</v>
      </c>
    </row>
    <row r="4321" spans="1:53" x14ac:dyDescent="0.25">
      <c r="A4321" s="2" t="s">
        <v>6515</v>
      </c>
      <c r="B4321">
        <v>71169</v>
      </c>
      <c r="C4321" s="2" t="s">
        <v>235</v>
      </c>
      <c r="D4321">
        <v>62</v>
      </c>
      <c r="E4321" s="2" t="s">
        <v>195</v>
      </c>
      <c r="F4321" s="2" t="s">
        <v>197</v>
      </c>
      <c r="G4321" s="2" t="s">
        <v>198</v>
      </c>
      <c r="H4321">
        <v>70000</v>
      </c>
      <c r="I4321">
        <v>3.78</v>
      </c>
      <c r="J4321">
        <v>7</v>
      </c>
      <c r="K4321" s="2" t="s">
        <v>202</v>
      </c>
      <c r="L4321" s="2" t="s">
        <v>257</v>
      </c>
      <c r="M4321">
        <v>76.900000000000006</v>
      </c>
      <c r="N4321">
        <v>167.7</v>
      </c>
      <c r="O4321">
        <v>27.3</v>
      </c>
      <c r="P4321" s="2" t="s">
        <v>310</v>
      </c>
      <c r="Q4321">
        <v>60</v>
      </c>
      <c r="R4321">
        <v>93</v>
      </c>
      <c r="S4321">
        <v>58</v>
      </c>
      <c r="T4321" s="2" t="s">
        <v>8662</v>
      </c>
      <c r="W4321">
        <v>268</v>
      </c>
      <c r="X4321">
        <v>2.7069999999999999</v>
      </c>
      <c r="Y4321" s="2" t="s">
        <v>220</v>
      </c>
      <c r="Z4321" s="2" t="s">
        <v>221</v>
      </c>
      <c r="AA4321">
        <v>8</v>
      </c>
      <c r="AB4321">
        <v>8</v>
      </c>
      <c r="AE4321">
        <v>5</v>
      </c>
      <c r="AF4321" s="2" t="s">
        <v>226</v>
      </c>
      <c r="AG4321" s="2" t="s">
        <v>226</v>
      </c>
      <c r="AH4321">
        <v>5</v>
      </c>
      <c r="AI4321" s="2" t="s">
        <v>6530</v>
      </c>
      <c r="AJ4321" s="2" t="s">
        <v>6519</v>
      </c>
      <c r="AK4321" s="2" t="s">
        <v>226</v>
      </c>
      <c r="AL4321">
        <v>1</v>
      </c>
      <c r="AM4321">
        <v>24</v>
      </c>
      <c r="AN4321" s="2" t="s">
        <v>8662</v>
      </c>
      <c r="AO4321" s="2" t="s">
        <v>220</v>
      </c>
      <c r="AP4321" s="2" t="s">
        <v>229</v>
      </c>
      <c r="AR4321" s="2" t="s">
        <v>8662</v>
      </c>
      <c r="AT4321" s="2" t="s">
        <v>8662</v>
      </c>
      <c r="AU4321" s="2" t="s">
        <v>220</v>
      </c>
      <c r="AV4321" s="2" t="s">
        <v>226</v>
      </c>
      <c r="AW4321">
        <v>21</v>
      </c>
      <c r="AX4321">
        <v>4</v>
      </c>
      <c r="AZ4321" s="2" t="s">
        <v>220</v>
      </c>
      <c r="BA4321" s="2" t="s">
        <v>8662</v>
      </c>
    </row>
    <row r="4322" spans="1:53" x14ac:dyDescent="0.25">
      <c r="A4322" s="2" t="s">
        <v>6515</v>
      </c>
      <c r="B4322">
        <v>64675</v>
      </c>
      <c r="C4322" s="2" t="s">
        <v>235</v>
      </c>
      <c r="D4322">
        <v>46</v>
      </c>
      <c r="E4322" s="2" t="s">
        <v>195</v>
      </c>
      <c r="F4322" s="2" t="s">
        <v>197</v>
      </c>
      <c r="G4322" s="2" t="s">
        <v>198</v>
      </c>
      <c r="H4322">
        <v>100000</v>
      </c>
      <c r="I4322">
        <v>5</v>
      </c>
      <c r="J4322">
        <v>13</v>
      </c>
      <c r="K4322" s="2" t="s">
        <v>202</v>
      </c>
      <c r="L4322" s="2" t="s">
        <v>203</v>
      </c>
      <c r="M4322">
        <v>77.3</v>
      </c>
      <c r="N4322">
        <v>184.9</v>
      </c>
      <c r="O4322">
        <v>22.6</v>
      </c>
      <c r="P4322" s="2" t="s">
        <v>207</v>
      </c>
      <c r="Q4322">
        <v>54</v>
      </c>
      <c r="R4322">
        <v>119</v>
      </c>
      <c r="S4322">
        <v>72</v>
      </c>
      <c r="T4322" s="2" t="s">
        <v>7102</v>
      </c>
      <c r="U4322">
        <v>1.71</v>
      </c>
      <c r="V4322">
        <v>4.0599999999999996</v>
      </c>
      <c r="W4322">
        <v>241</v>
      </c>
      <c r="X4322">
        <v>4.718</v>
      </c>
      <c r="Y4322" s="2" t="s">
        <v>220</v>
      </c>
      <c r="Z4322" s="2" t="s">
        <v>221</v>
      </c>
      <c r="AA4322">
        <v>0</v>
      </c>
      <c r="AB4322">
        <v>0</v>
      </c>
      <c r="AE4322">
        <v>7</v>
      </c>
      <c r="AF4322" s="2" t="s">
        <v>226</v>
      </c>
      <c r="AG4322" s="2" t="s">
        <v>226</v>
      </c>
      <c r="AH4322">
        <v>5</v>
      </c>
      <c r="AI4322" s="2" t="s">
        <v>6530</v>
      </c>
      <c r="AJ4322" s="2" t="s">
        <v>6519</v>
      </c>
      <c r="AK4322" s="2" t="s">
        <v>226</v>
      </c>
      <c r="AL4322">
        <v>4</v>
      </c>
      <c r="AM4322">
        <v>12</v>
      </c>
      <c r="AN4322" s="2" t="s">
        <v>8662</v>
      </c>
      <c r="AO4322" s="2" t="s">
        <v>220</v>
      </c>
      <c r="AP4322" s="2" t="s">
        <v>229</v>
      </c>
      <c r="AR4322" s="2" t="s">
        <v>220</v>
      </c>
      <c r="AT4322" s="2" t="s">
        <v>220</v>
      </c>
      <c r="AU4322" s="2" t="s">
        <v>220</v>
      </c>
      <c r="AV4322" s="2" t="s">
        <v>226</v>
      </c>
      <c r="AW4322">
        <v>15</v>
      </c>
      <c r="AX4322">
        <v>20</v>
      </c>
      <c r="AY4322">
        <v>1</v>
      </c>
      <c r="AZ4322" s="2" t="s">
        <v>220</v>
      </c>
      <c r="BA4322" s="2" t="s">
        <v>234</v>
      </c>
    </row>
    <row r="4323" spans="1:53" x14ac:dyDescent="0.25">
      <c r="A4323" s="2" t="s">
        <v>6515</v>
      </c>
      <c r="B4323">
        <v>64279</v>
      </c>
      <c r="C4323" s="2" t="s">
        <v>235</v>
      </c>
      <c r="D4323">
        <v>11</v>
      </c>
      <c r="E4323" s="2" t="s">
        <v>195</v>
      </c>
      <c r="F4323" s="2" t="s">
        <v>8662</v>
      </c>
      <c r="G4323" s="2" t="s">
        <v>8662</v>
      </c>
      <c r="H4323">
        <v>87500</v>
      </c>
      <c r="I4323">
        <v>3.4</v>
      </c>
      <c r="J4323">
        <v>6</v>
      </c>
      <c r="K4323" s="2" t="s">
        <v>277</v>
      </c>
      <c r="L4323" s="2" t="s">
        <v>8662</v>
      </c>
      <c r="M4323">
        <v>35.5</v>
      </c>
      <c r="N4323">
        <v>146.80000000000001</v>
      </c>
      <c r="O4323">
        <v>16.5</v>
      </c>
      <c r="P4323" s="2" t="s">
        <v>453</v>
      </c>
      <c r="Q4323">
        <v>88</v>
      </c>
      <c r="R4323">
        <v>89</v>
      </c>
      <c r="S4323">
        <v>36</v>
      </c>
      <c r="T4323" s="2" t="s">
        <v>3372</v>
      </c>
      <c r="U4323">
        <v>1.1599999999999999</v>
      </c>
      <c r="V4323">
        <v>4.99</v>
      </c>
      <c r="W4323">
        <v>177</v>
      </c>
      <c r="X4323">
        <v>0.91700000000000004</v>
      </c>
      <c r="Y4323" s="2" t="s">
        <v>220</v>
      </c>
      <c r="Z4323" s="2" t="s">
        <v>8662</v>
      </c>
      <c r="AF4323" s="2" t="s">
        <v>8662</v>
      </c>
      <c r="AG4323" s="2" t="s">
        <v>8662</v>
      </c>
      <c r="AI4323" s="2" t="s">
        <v>6518</v>
      </c>
      <c r="AJ4323" s="2" t="s">
        <v>6530</v>
      </c>
      <c r="AK4323" s="2" t="s">
        <v>8662</v>
      </c>
      <c r="AN4323" s="2" t="s">
        <v>8662</v>
      </c>
      <c r="AO4323" s="2" t="s">
        <v>8662</v>
      </c>
      <c r="AP4323" s="2" t="s">
        <v>8662</v>
      </c>
      <c r="AR4323" s="2" t="s">
        <v>8662</v>
      </c>
      <c r="AT4323" s="2" t="s">
        <v>8662</v>
      </c>
      <c r="AU4323" s="2" t="s">
        <v>8662</v>
      </c>
      <c r="AV4323" s="2" t="s">
        <v>8662</v>
      </c>
      <c r="AZ4323" s="2" t="s">
        <v>8662</v>
      </c>
      <c r="BA4323" s="2" t="s">
        <v>8662</v>
      </c>
    </row>
    <row r="4324" spans="1:53" x14ac:dyDescent="0.25">
      <c r="A4324" s="2" t="s">
        <v>6515</v>
      </c>
      <c r="B4324">
        <v>66777</v>
      </c>
      <c r="C4324" s="2" t="s">
        <v>235</v>
      </c>
      <c r="D4324">
        <v>39</v>
      </c>
      <c r="E4324" s="2" t="s">
        <v>425</v>
      </c>
      <c r="F4324" s="2" t="s">
        <v>252</v>
      </c>
      <c r="G4324" s="2" t="s">
        <v>198</v>
      </c>
      <c r="H4324">
        <v>12500</v>
      </c>
      <c r="I4324">
        <v>0.43</v>
      </c>
      <c r="J4324">
        <v>5</v>
      </c>
      <c r="K4324" s="2" t="s">
        <v>277</v>
      </c>
      <c r="L4324" s="2" t="s">
        <v>257</v>
      </c>
      <c r="M4324">
        <v>122.2</v>
      </c>
      <c r="N4324">
        <v>169.8</v>
      </c>
      <c r="O4324">
        <v>42.4</v>
      </c>
      <c r="P4324" s="2" t="s">
        <v>245</v>
      </c>
      <c r="Q4324">
        <v>80</v>
      </c>
      <c r="R4324">
        <v>145</v>
      </c>
      <c r="S4324">
        <v>88</v>
      </c>
      <c r="T4324" s="2" t="s">
        <v>7105</v>
      </c>
      <c r="U4324">
        <v>0.75</v>
      </c>
      <c r="V4324">
        <v>5.09</v>
      </c>
      <c r="W4324">
        <v>110</v>
      </c>
      <c r="X4324">
        <v>0.40899999999999997</v>
      </c>
      <c r="Y4324" s="2" t="s">
        <v>226</v>
      </c>
      <c r="Z4324" s="2" t="s">
        <v>290</v>
      </c>
      <c r="AA4324">
        <v>30</v>
      </c>
      <c r="AB4324">
        <v>10</v>
      </c>
      <c r="AE4324">
        <v>5</v>
      </c>
      <c r="AF4324" s="2" t="s">
        <v>226</v>
      </c>
      <c r="AG4324" s="2" t="s">
        <v>220</v>
      </c>
      <c r="AH4324">
        <v>1</v>
      </c>
      <c r="AI4324" s="2" t="s">
        <v>6524</v>
      </c>
      <c r="AJ4324" s="2" t="s">
        <v>6536</v>
      </c>
      <c r="AK4324" s="2" t="s">
        <v>226</v>
      </c>
      <c r="AM4324">
        <v>0</v>
      </c>
      <c r="AN4324" s="2" t="s">
        <v>226</v>
      </c>
      <c r="AO4324" s="2" t="s">
        <v>226</v>
      </c>
      <c r="AP4324" s="2" t="s">
        <v>292</v>
      </c>
      <c r="AQ4324">
        <v>14</v>
      </c>
      <c r="AR4324" s="2" t="s">
        <v>220</v>
      </c>
      <c r="AT4324" s="2" t="s">
        <v>220</v>
      </c>
      <c r="AU4324" s="2" t="s">
        <v>220</v>
      </c>
      <c r="AV4324" s="2" t="s">
        <v>226</v>
      </c>
      <c r="AW4324">
        <v>13</v>
      </c>
      <c r="AX4324">
        <v>100</v>
      </c>
      <c r="AY4324">
        <v>1</v>
      </c>
      <c r="AZ4324" s="2" t="s">
        <v>220</v>
      </c>
      <c r="BA4324" s="2" t="s">
        <v>234</v>
      </c>
    </row>
    <row r="4325" spans="1:53" x14ac:dyDescent="0.25">
      <c r="A4325" s="2" t="s">
        <v>6515</v>
      </c>
      <c r="B4325">
        <v>70348</v>
      </c>
      <c r="C4325" s="2" t="s">
        <v>192</v>
      </c>
      <c r="D4325">
        <v>9</v>
      </c>
      <c r="E4325" s="2" t="s">
        <v>195</v>
      </c>
      <c r="F4325" s="2" t="s">
        <v>8662</v>
      </c>
      <c r="G4325" s="2" t="s">
        <v>8662</v>
      </c>
      <c r="H4325">
        <v>17500</v>
      </c>
      <c r="I4325">
        <v>0.57999999999999996</v>
      </c>
      <c r="J4325">
        <v>6</v>
      </c>
      <c r="K4325" s="2" t="s">
        <v>202</v>
      </c>
      <c r="L4325" s="2" t="s">
        <v>8662</v>
      </c>
      <c r="M4325">
        <v>28.8</v>
      </c>
      <c r="N4325">
        <v>129.30000000000001</v>
      </c>
      <c r="O4325">
        <v>17.2</v>
      </c>
      <c r="P4325" s="2" t="s">
        <v>453</v>
      </c>
      <c r="Q4325">
        <v>82</v>
      </c>
      <c r="R4325">
        <v>89</v>
      </c>
      <c r="S4325">
        <v>57</v>
      </c>
      <c r="T4325" s="2" t="s">
        <v>7106</v>
      </c>
      <c r="U4325">
        <v>1.27</v>
      </c>
      <c r="V4325">
        <v>3.8</v>
      </c>
      <c r="W4325">
        <v>158</v>
      </c>
      <c r="Y4325" s="2" t="s">
        <v>220</v>
      </c>
      <c r="Z4325" s="2" t="s">
        <v>8662</v>
      </c>
      <c r="AF4325" s="2" t="s">
        <v>8662</v>
      </c>
      <c r="AG4325" s="2" t="s">
        <v>8662</v>
      </c>
      <c r="AI4325" s="2" t="s">
        <v>6521</v>
      </c>
      <c r="AJ4325" s="2" t="s">
        <v>6536</v>
      </c>
      <c r="AK4325" s="2" t="s">
        <v>8662</v>
      </c>
      <c r="AN4325" s="2" t="s">
        <v>8662</v>
      </c>
      <c r="AO4325" s="2" t="s">
        <v>8662</v>
      </c>
      <c r="AP4325" s="2" t="s">
        <v>8662</v>
      </c>
      <c r="AR4325" s="2" t="s">
        <v>8662</v>
      </c>
      <c r="AT4325" s="2" t="s">
        <v>8662</v>
      </c>
      <c r="AU4325" s="2" t="s">
        <v>8662</v>
      </c>
      <c r="AV4325" s="2" t="s">
        <v>8662</v>
      </c>
      <c r="AZ4325" s="2" t="s">
        <v>8662</v>
      </c>
      <c r="BA4325" s="2" t="s">
        <v>8662</v>
      </c>
    </row>
    <row r="4326" spans="1:53" x14ac:dyDescent="0.25">
      <c r="A4326" s="2" t="s">
        <v>6515</v>
      </c>
      <c r="B4326">
        <v>62233</v>
      </c>
      <c r="C4326" s="2" t="s">
        <v>192</v>
      </c>
      <c r="D4326">
        <v>63</v>
      </c>
      <c r="E4326" s="2" t="s">
        <v>374</v>
      </c>
      <c r="F4326" s="2" t="s">
        <v>554</v>
      </c>
      <c r="G4326" s="2" t="s">
        <v>1361</v>
      </c>
      <c r="H4326">
        <v>30000</v>
      </c>
      <c r="I4326">
        <v>0.78</v>
      </c>
      <c r="J4326">
        <v>5</v>
      </c>
      <c r="K4326" s="2" t="s">
        <v>202</v>
      </c>
      <c r="L4326" s="2" t="s">
        <v>257</v>
      </c>
      <c r="M4326">
        <v>102.4</v>
      </c>
      <c r="N4326">
        <v>150.5</v>
      </c>
      <c r="O4326">
        <v>45.2</v>
      </c>
      <c r="P4326" s="2" t="s">
        <v>245</v>
      </c>
      <c r="Q4326">
        <v>84</v>
      </c>
      <c r="R4326">
        <v>98</v>
      </c>
      <c r="S4326">
        <v>59</v>
      </c>
      <c r="T4326" s="2" t="s">
        <v>6569</v>
      </c>
      <c r="U4326">
        <v>1.66</v>
      </c>
      <c r="V4326">
        <v>3.26</v>
      </c>
      <c r="W4326">
        <v>6</v>
      </c>
      <c r="X4326">
        <v>0.1</v>
      </c>
      <c r="Y4326" s="2" t="s">
        <v>226</v>
      </c>
      <c r="Z4326" s="2" t="s">
        <v>8662</v>
      </c>
      <c r="AE4326">
        <v>8</v>
      </c>
      <c r="AF4326" s="2" t="s">
        <v>220</v>
      </c>
      <c r="AG4326" s="2" t="s">
        <v>220</v>
      </c>
      <c r="AI4326" s="2" t="s">
        <v>6518</v>
      </c>
      <c r="AJ4326" s="2" t="s">
        <v>6536</v>
      </c>
      <c r="AK4326" s="2" t="s">
        <v>8662</v>
      </c>
      <c r="AN4326" s="2" t="s">
        <v>220</v>
      </c>
      <c r="AO4326" s="2" t="s">
        <v>226</v>
      </c>
      <c r="AP4326" s="2" t="s">
        <v>292</v>
      </c>
      <c r="AQ4326">
        <v>18</v>
      </c>
      <c r="AR4326" s="2" t="s">
        <v>8662</v>
      </c>
      <c r="AT4326" s="2" t="s">
        <v>8662</v>
      </c>
      <c r="AU4326" s="2" t="s">
        <v>8662</v>
      </c>
      <c r="AV4326" s="2" t="s">
        <v>8662</v>
      </c>
      <c r="AZ4326" s="2" t="s">
        <v>8662</v>
      </c>
      <c r="BA4326" s="2" t="s">
        <v>8662</v>
      </c>
    </row>
    <row r="4327" spans="1:53" x14ac:dyDescent="0.25">
      <c r="A4327" s="2" t="s">
        <v>6515</v>
      </c>
      <c r="B4327">
        <v>62479</v>
      </c>
      <c r="C4327" s="2" t="s">
        <v>192</v>
      </c>
      <c r="D4327">
        <v>36</v>
      </c>
      <c r="E4327" s="2" t="s">
        <v>338</v>
      </c>
      <c r="F4327" s="2" t="s">
        <v>197</v>
      </c>
      <c r="G4327" s="2" t="s">
        <v>198</v>
      </c>
      <c r="H4327">
        <v>70000</v>
      </c>
      <c r="I4327">
        <v>2.41</v>
      </c>
      <c r="J4327">
        <v>4</v>
      </c>
      <c r="K4327" s="2" t="s">
        <v>277</v>
      </c>
      <c r="L4327" s="2" t="s">
        <v>257</v>
      </c>
      <c r="M4327">
        <v>70.2</v>
      </c>
      <c r="N4327">
        <v>158</v>
      </c>
      <c r="O4327">
        <v>28.1</v>
      </c>
      <c r="P4327" s="2" t="s">
        <v>310</v>
      </c>
      <c r="Q4327">
        <v>72</v>
      </c>
      <c r="R4327">
        <v>116</v>
      </c>
      <c r="S4327">
        <v>69</v>
      </c>
      <c r="T4327" s="2" t="s">
        <v>5544</v>
      </c>
      <c r="U4327">
        <v>0.83</v>
      </c>
      <c r="V4327">
        <v>3.52</v>
      </c>
      <c r="W4327">
        <v>77</v>
      </c>
      <c r="X4327">
        <v>0.65800000000000003</v>
      </c>
      <c r="Y4327" s="2" t="s">
        <v>220</v>
      </c>
      <c r="Z4327" s="2" t="s">
        <v>8662</v>
      </c>
      <c r="AE4327">
        <v>7</v>
      </c>
      <c r="AF4327" s="2" t="s">
        <v>220</v>
      </c>
      <c r="AG4327" s="2" t="s">
        <v>220</v>
      </c>
      <c r="AH4327">
        <v>5</v>
      </c>
      <c r="AI4327" s="2" t="s">
        <v>6519</v>
      </c>
      <c r="AJ4327" s="2" t="s">
        <v>6521</v>
      </c>
      <c r="AK4327" s="2" t="s">
        <v>8662</v>
      </c>
      <c r="AN4327" s="2" t="s">
        <v>8662</v>
      </c>
      <c r="AO4327" s="2" t="s">
        <v>220</v>
      </c>
      <c r="AP4327" s="2" t="s">
        <v>229</v>
      </c>
      <c r="AR4327" s="2" t="s">
        <v>8662</v>
      </c>
      <c r="AT4327" s="2" t="s">
        <v>8662</v>
      </c>
      <c r="AU4327" s="2" t="s">
        <v>8662</v>
      </c>
      <c r="AV4327" s="2" t="s">
        <v>8662</v>
      </c>
      <c r="AZ4327" s="2" t="s">
        <v>8662</v>
      </c>
      <c r="BA4327" s="2" t="s">
        <v>8662</v>
      </c>
    </row>
    <row r="4328" spans="1:53" x14ac:dyDescent="0.25">
      <c r="A4328" s="2" t="s">
        <v>6515</v>
      </c>
      <c r="B4328">
        <v>65462</v>
      </c>
      <c r="C4328" s="2" t="s">
        <v>192</v>
      </c>
      <c r="D4328">
        <v>49</v>
      </c>
      <c r="E4328" s="2" t="s">
        <v>195</v>
      </c>
      <c r="F4328" s="2" t="s">
        <v>197</v>
      </c>
      <c r="G4328" s="2" t="s">
        <v>438</v>
      </c>
      <c r="H4328">
        <v>60000</v>
      </c>
      <c r="I4328">
        <v>5</v>
      </c>
      <c r="J4328">
        <v>8</v>
      </c>
      <c r="K4328" s="2" t="s">
        <v>202</v>
      </c>
      <c r="L4328" s="2" t="s">
        <v>203</v>
      </c>
      <c r="M4328">
        <v>61.1</v>
      </c>
      <c r="N4328">
        <v>164.5</v>
      </c>
      <c r="O4328">
        <v>22.6</v>
      </c>
      <c r="P4328" s="2" t="s">
        <v>207</v>
      </c>
      <c r="Q4328">
        <v>74</v>
      </c>
      <c r="R4328">
        <v>116</v>
      </c>
      <c r="S4328">
        <v>77</v>
      </c>
      <c r="T4328" s="2" t="s">
        <v>6174</v>
      </c>
      <c r="U4328">
        <v>2.2799999999999998</v>
      </c>
      <c r="V4328">
        <v>5.35</v>
      </c>
      <c r="W4328">
        <v>27</v>
      </c>
      <c r="X4328">
        <v>0.71099999999999997</v>
      </c>
      <c r="Y4328" s="2" t="s">
        <v>220</v>
      </c>
      <c r="Z4328" s="2" t="s">
        <v>290</v>
      </c>
      <c r="AA4328">
        <v>0</v>
      </c>
      <c r="AB4328">
        <v>1</v>
      </c>
      <c r="AC4328">
        <v>2</v>
      </c>
      <c r="AD4328">
        <v>1</v>
      </c>
      <c r="AE4328">
        <v>7</v>
      </c>
      <c r="AF4328" s="2" t="s">
        <v>226</v>
      </c>
      <c r="AG4328" s="2" t="s">
        <v>220</v>
      </c>
      <c r="AI4328" s="2" t="s">
        <v>6530</v>
      </c>
      <c r="AJ4328" s="2" t="s">
        <v>6530</v>
      </c>
      <c r="AK4328" s="2" t="s">
        <v>226</v>
      </c>
      <c r="AL4328">
        <v>2</v>
      </c>
      <c r="AM4328">
        <v>52</v>
      </c>
      <c r="AN4328" s="2" t="s">
        <v>226</v>
      </c>
      <c r="AO4328" s="2" t="s">
        <v>226</v>
      </c>
      <c r="AP4328" s="2" t="s">
        <v>292</v>
      </c>
      <c r="AQ4328">
        <v>18</v>
      </c>
      <c r="AR4328" s="2" t="s">
        <v>226</v>
      </c>
      <c r="AS4328">
        <v>15</v>
      </c>
      <c r="AT4328" s="2" t="s">
        <v>226</v>
      </c>
      <c r="AU4328" s="2" t="s">
        <v>220</v>
      </c>
      <c r="AV4328" s="2" t="s">
        <v>226</v>
      </c>
      <c r="AW4328">
        <v>15</v>
      </c>
      <c r="AX4328">
        <v>19</v>
      </c>
      <c r="AY4328">
        <v>1</v>
      </c>
      <c r="AZ4328" s="2" t="s">
        <v>220</v>
      </c>
      <c r="BA4328" s="2" t="s">
        <v>234</v>
      </c>
    </row>
    <row r="4329" spans="1:53" x14ac:dyDescent="0.25">
      <c r="A4329" s="2" t="s">
        <v>6515</v>
      </c>
      <c r="B4329">
        <v>66141</v>
      </c>
      <c r="C4329" s="2" t="s">
        <v>235</v>
      </c>
      <c r="D4329">
        <v>71</v>
      </c>
      <c r="E4329" s="2" t="s">
        <v>195</v>
      </c>
      <c r="F4329" s="2" t="s">
        <v>197</v>
      </c>
      <c r="G4329" s="2" t="s">
        <v>198</v>
      </c>
      <c r="H4329">
        <v>87500</v>
      </c>
      <c r="I4329">
        <v>4.96</v>
      </c>
      <c r="J4329">
        <v>8</v>
      </c>
      <c r="K4329" s="2" t="s">
        <v>202</v>
      </c>
      <c r="L4329" s="2" t="s">
        <v>257</v>
      </c>
      <c r="M4329">
        <v>58.2</v>
      </c>
      <c r="N4329">
        <v>162.4</v>
      </c>
      <c r="O4329">
        <v>22.1</v>
      </c>
      <c r="P4329" s="2" t="s">
        <v>207</v>
      </c>
      <c r="Q4329">
        <v>66</v>
      </c>
      <c r="R4329">
        <v>122</v>
      </c>
      <c r="S4329">
        <v>69</v>
      </c>
      <c r="T4329" s="2" t="s">
        <v>7107</v>
      </c>
      <c r="U4329">
        <v>3.18</v>
      </c>
      <c r="V4329">
        <v>6.98</v>
      </c>
      <c r="W4329">
        <v>28</v>
      </c>
      <c r="X4329">
        <v>0.73699999999999999</v>
      </c>
      <c r="Y4329" s="2" t="s">
        <v>220</v>
      </c>
      <c r="Z4329" s="2" t="s">
        <v>290</v>
      </c>
      <c r="AA4329">
        <v>0</v>
      </c>
      <c r="AB4329">
        <v>0</v>
      </c>
      <c r="AE4329">
        <v>8</v>
      </c>
      <c r="AF4329" s="2" t="s">
        <v>220</v>
      </c>
      <c r="AG4329" s="2" t="s">
        <v>226</v>
      </c>
      <c r="AI4329" s="2" t="s">
        <v>6521</v>
      </c>
      <c r="AJ4329" s="2" t="s">
        <v>6536</v>
      </c>
      <c r="AK4329" s="2" t="s">
        <v>226</v>
      </c>
      <c r="AL4329">
        <v>1</v>
      </c>
      <c r="AM4329">
        <v>364</v>
      </c>
      <c r="AN4329" s="2" t="s">
        <v>8662</v>
      </c>
      <c r="AO4329" s="2" t="s">
        <v>220</v>
      </c>
      <c r="AP4329" s="2" t="s">
        <v>229</v>
      </c>
      <c r="AR4329" s="2" t="s">
        <v>8662</v>
      </c>
      <c r="AT4329" s="2" t="s">
        <v>8662</v>
      </c>
      <c r="AU4329" s="2" t="s">
        <v>8662</v>
      </c>
      <c r="AV4329" s="2" t="s">
        <v>8662</v>
      </c>
      <c r="AZ4329" s="2" t="s">
        <v>8662</v>
      </c>
      <c r="BA4329" s="2" t="s">
        <v>8662</v>
      </c>
    </row>
    <row r="4330" spans="1:53" x14ac:dyDescent="0.25">
      <c r="A4330" s="2" t="s">
        <v>6515</v>
      </c>
      <c r="B4330">
        <v>69343</v>
      </c>
      <c r="C4330" s="2" t="s">
        <v>235</v>
      </c>
      <c r="D4330">
        <v>20</v>
      </c>
      <c r="E4330" s="2" t="s">
        <v>195</v>
      </c>
      <c r="F4330" s="2" t="s">
        <v>339</v>
      </c>
      <c r="G4330" s="2" t="s">
        <v>273</v>
      </c>
      <c r="H4330">
        <v>100000</v>
      </c>
      <c r="I4330">
        <v>5</v>
      </c>
      <c r="J4330">
        <v>8</v>
      </c>
      <c r="K4330" s="2" t="s">
        <v>202</v>
      </c>
      <c r="L4330" s="2" t="s">
        <v>203</v>
      </c>
      <c r="M4330">
        <v>83.2</v>
      </c>
      <c r="N4330">
        <v>174.9</v>
      </c>
      <c r="O4330">
        <v>27.2</v>
      </c>
      <c r="P4330" s="2" t="s">
        <v>310</v>
      </c>
      <c r="Q4330">
        <v>80</v>
      </c>
      <c r="R4330">
        <v>123</v>
      </c>
      <c r="S4330">
        <v>63</v>
      </c>
      <c r="T4330" s="2" t="s">
        <v>7108</v>
      </c>
      <c r="U4330">
        <v>1.01</v>
      </c>
      <c r="V4330">
        <v>4.0599999999999996</v>
      </c>
      <c r="W4330">
        <v>193</v>
      </c>
      <c r="X4330">
        <v>1.304</v>
      </c>
      <c r="Y4330" s="2" t="s">
        <v>220</v>
      </c>
      <c r="Z4330" s="2" t="s">
        <v>221</v>
      </c>
      <c r="AA4330">
        <v>0</v>
      </c>
      <c r="AB4330">
        <v>2</v>
      </c>
      <c r="AE4330">
        <v>8</v>
      </c>
      <c r="AF4330" s="2" t="s">
        <v>220</v>
      </c>
      <c r="AG4330" s="2" t="s">
        <v>226</v>
      </c>
      <c r="AI4330" s="2" t="s">
        <v>6518</v>
      </c>
      <c r="AJ4330" s="2" t="s">
        <v>6521</v>
      </c>
      <c r="AK4330" s="2" t="s">
        <v>226</v>
      </c>
      <c r="AL4330">
        <v>11</v>
      </c>
      <c r="AM4330">
        <v>5</v>
      </c>
      <c r="AN4330" s="2" t="s">
        <v>8662</v>
      </c>
      <c r="AO4330" s="2" t="s">
        <v>220</v>
      </c>
      <c r="AP4330" s="2" t="s">
        <v>229</v>
      </c>
      <c r="AR4330" s="2" t="s">
        <v>226</v>
      </c>
      <c r="AS4330">
        <v>19</v>
      </c>
      <c r="AT4330" s="2" t="s">
        <v>220</v>
      </c>
      <c r="AU4330" s="2" t="s">
        <v>220</v>
      </c>
      <c r="AV4330" s="2" t="s">
        <v>226</v>
      </c>
      <c r="AW4330">
        <v>19</v>
      </c>
      <c r="AX4330">
        <v>1</v>
      </c>
      <c r="AY4330">
        <v>1</v>
      </c>
      <c r="AZ4330" s="2" t="s">
        <v>220</v>
      </c>
      <c r="BA4330" s="2" t="s">
        <v>234</v>
      </c>
    </row>
    <row r="4331" spans="1:53" x14ac:dyDescent="0.25">
      <c r="A4331" s="2" t="s">
        <v>6515</v>
      </c>
      <c r="B4331">
        <v>63376</v>
      </c>
      <c r="C4331" s="2" t="s">
        <v>235</v>
      </c>
      <c r="D4331">
        <v>10</v>
      </c>
      <c r="E4331" s="2" t="s">
        <v>374</v>
      </c>
      <c r="F4331" s="2" t="s">
        <v>8662</v>
      </c>
      <c r="G4331" s="2" t="s">
        <v>8662</v>
      </c>
      <c r="H4331">
        <v>12500</v>
      </c>
      <c r="I4331">
        <v>0.54</v>
      </c>
      <c r="J4331">
        <v>4</v>
      </c>
      <c r="K4331" s="2" t="s">
        <v>202</v>
      </c>
      <c r="L4331" s="2" t="s">
        <v>8662</v>
      </c>
      <c r="M4331">
        <v>47.3</v>
      </c>
      <c r="N4331">
        <v>142</v>
      </c>
      <c r="O4331">
        <v>23.5</v>
      </c>
      <c r="P4331" s="2" t="s">
        <v>207</v>
      </c>
      <c r="Q4331">
        <v>84</v>
      </c>
      <c r="R4331">
        <v>105</v>
      </c>
      <c r="S4331">
        <v>59</v>
      </c>
      <c r="T4331" s="2" t="s">
        <v>240</v>
      </c>
      <c r="U4331">
        <v>1.1100000000000001</v>
      </c>
      <c r="V4331">
        <v>6.05</v>
      </c>
      <c r="W4331">
        <v>89</v>
      </c>
      <c r="X4331">
        <v>0.23799999999999999</v>
      </c>
      <c r="Y4331" s="2" t="s">
        <v>220</v>
      </c>
      <c r="Z4331" s="2" t="s">
        <v>8662</v>
      </c>
      <c r="AF4331" s="2" t="s">
        <v>8662</v>
      </c>
      <c r="AG4331" s="2" t="s">
        <v>8662</v>
      </c>
      <c r="AI4331" s="2" t="s">
        <v>6526</v>
      </c>
      <c r="AJ4331" s="2" t="s">
        <v>6536</v>
      </c>
      <c r="AK4331" s="2" t="s">
        <v>8662</v>
      </c>
      <c r="AN4331" s="2" t="s">
        <v>8662</v>
      </c>
      <c r="AO4331" s="2" t="s">
        <v>8662</v>
      </c>
      <c r="AP4331" s="2" t="s">
        <v>8662</v>
      </c>
      <c r="AR4331" s="2" t="s">
        <v>8662</v>
      </c>
      <c r="AT4331" s="2" t="s">
        <v>8662</v>
      </c>
      <c r="AU4331" s="2" t="s">
        <v>8662</v>
      </c>
      <c r="AV4331" s="2" t="s">
        <v>8662</v>
      </c>
      <c r="AZ4331" s="2" t="s">
        <v>8662</v>
      </c>
      <c r="BA4331" s="2" t="s">
        <v>8662</v>
      </c>
    </row>
    <row r="4332" spans="1:53" x14ac:dyDescent="0.25">
      <c r="A4332" s="2" t="s">
        <v>6515</v>
      </c>
      <c r="B4332">
        <v>64926</v>
      </c>
      <c r="C4332" s="2" t="s">
        <v>235</v>
      </c>
      <c r="D4332">
        <v>14</v>
      </c>
      <c r="E4332" s="2" t="s">
        <v>437</v>
      </c>
      <c r="F4332" s="2" t="s">
        <v>8662</v>
      </c>
      <c r="G4332" s="2" t="s">
        <v>8662</v>
      </c>
      <c r="H4332">
        <v>40000</v>
      </c>
      <c r="I4332">
        <v>1.06</v>
      </c>
      <c r="J4332">
        <v>7</v>
      </c>
      <c r="K4332" s="2" t="s">
        <v>277</v>
      </c>
      <c r="L4332" s="2" t="s">
        <v>8662</v>
      </c>
      <c r="M4332">
        <v>112.2</v>
      </c>
      <c r="N4332">
        <v>174.7</v>
      </c>
      <c r="O4332">
        <v>36.799999999999997</v>
      </c>
      <c r="P4332" s="2" t="s">
        <v>245</v>
      </c>
      <c r="Q4332">
        <v>68</v>
      </c>
      <c r="R4332">
        <v>116</v>
      </c>
      <c r="S4332">
        <v>72</v>
      </c>
      <c r="T4332" s="2" t="s">
        <v>7109</v>
      </c>
      <c r="U4332">
        <v>0.96</v>
      </c>
      <c r="V4332">
        <v>2.92</v>
      </c>
      <c r="W4332">
        <v>102</v>
      </c>
      <c r="X4332">
        <v>0.63</v>
      </c>
      <c r="Y4332" s="2" t="s">
        <v>220</v>
      </c>
      <c r="Z4332" s="2" t="s">
        <v>290</v>
      </c>
      <c r="AA4332">
        <v>5</v>
      </c>
      <c r="AB4332">
        <v>0</v>
      </c>
      <c r="AF4332" s="2" t="s">
        <v>8662</v>
      </c>
      <c r="AG4332" s="2" t="s">
        <v>226</v>
      </c>
      <c r="AI4332" s="2" t="s">
        <v>6530</v>
      </c>
      <c r="AJ4332" s="2" t="s">
        <v>6530</v>
      </c>
      <c r="AK4332" s="2" t="s">
        <v>8662</v>
      </c>
      <c r="AN4332" s="2" t="s">
        <v>8662</v>
      </c>
      <c r="AO4332" s="2" t="s">
        <v>8662</v>
      </c>
      <c r="AP4332" s="2" t="s">
        <v>8662</v>
      </c>
      <c r="AR4332" s="2" t="s">
        <v>8662</v>
      </c>
      <c r="AT4332" s="2" t="s">
        <v>8662</v>
      </c>
      <c r="AU4332" s="2" t="s">
        <v>8662</v>
      </c>
      <c r="AV4332" s="2" t="s">
        <v>8662</v>
      </c>
      <c r="AZ4332" s="2" t="s">
        <v>8662</v>
      </c>
      <c r="BA4332" s="2" t="s">
        <v>8662</v>
      </c>
    </row>
    <row r="4333" spans="1:53" x14ac:dyDescent="0.25">
      <c r="A4333" s="2" t="s">
        <v>6515</v>
      </c>
      <c r="B4333">
        <v>68123</v>
      </c>
      <c r="C4333" s="2" t="s">
        <v>235</v>
      </c>
      <c r="D4333">
        <v>80</v>
      </c>
      <c r="E4333" s="2" t="s">
        <v>195</v>
      </c>
      <c r="F4333" s="2" t="s">
        <v>252</v>
      </c>
      <c r="G4333" s="2" t="s">
        <v>273</v>
      </c>
      <c r="H4333">
        <v>12500</v>
      </c>
      <c r="I4333">
        <v>0.97</v>
      </c>
      <c r="J4333">
        <v>4</v>
      </c>
      <c r="K4333" s="2" t="s">
        <v>202</v>
      </c>
      <c r="L4333" s="2" t="s">
        <v>257</v>
      </c>
      <c r="M4333">
        <v>67.099999999999994</v>
      </c>
      <c r="N4333">
        <v>171</v>
      </c>
      <c r="O4333">
        <v>22.9</v>
      </c>
      <c r="P4333" s="2" t="s">
        <v>207</v>
      </c>
      <c r="Q4333">
        <v>98</v>
      </c>
      <c r="R4333">
        <v>146</v>
      </c>
      <c r="S4333">
        <v>80</v>
      </c>
      <c r="T4333" s="2" t="s">
        <v>7110</v>
      </c>
      <c r="U4333">
        <v>1.29</v>
      </c>
      <c r="V4333">
        <v>4.47</v>
      </c>
      <c r="W4333">
        <v>55</v>
      </c>
      <c r="X4333">
        <v>0.55600000000000005</v>
      </c>
      <c r="Y4333" s="2" t="s">
        <v>226</v>
      </c>
      <c r="Z4333" s="2" t="s">
        <v>221</v>
      </c>
      <c r="AA4333">
        <v>3</v>
      </c>
      <c r="AB4333">
        <v>0</v>
      </c>
      <c r="AE4333">
        <v>8</v>
      </c>
      <c r="AF4333" s="2" t="s">
        <v>220</v>
      </c>
      <c r="AG4333" s="2" t="s">
        <v>220</v>
      </c>
      <c r="AH4333">
        <v>2</v>
      </c>
      <c r="AI4333" s="2" t="s">
        <v>6526</v>
      </c>
      <c r="AJ4333" s="2" t="s">
        <v>6536</v>
      </c>
      <c r="AK4333" s="2" t="s">
        <v>8662</v>
      </c>
      <c r="AM4333">
        <v>0</v>
      </c>
      <c r="AN4333" s="2" t="s">
        <v>220</v>
      </c>
      <c r="AO4333" s="2" t="s">
        <v>226</v>
      </c>
      <c r="AP4333" s="2" t="s">
        <v>292</v>
      </c>
      <c r="AQ4333">
        <v>14</v>
      </c>
      <c r="AR4333" s="2" t="s">
        <v>8662</v>
      </c>
      <c r="AT4333" s="2" t="s">
        <v>8662</v>
      </c>
      <c r="AU4333" s="2" t="s">
        <v>8662</v>
      </c>
      <c r="AV4333" s="2" t="s">
        <v>8662</v>
      </c>
      <c r="AZ4333" s="2" t="s">
        <v>8662</v>
      </c>
      <c r="BA4333" s="2" t="s">
        <v>8662</v>
      </c>
    </row>
    <row r="4334" spans="1:53" x14ac:dyDescent="0.25">
      <c r="A4334" s="2" t="s">
        <v>6515</v>
      </c>
      <c r="B4334">
        <v>62323</v>
      </c>
      <c r="C4334" s="2" t="s">
        <v>192</v>
      </c>
      <c r="D4334">
        <v>2</v>
      </c>
      <c r="E4334" s="2" t="s">
        <v>437</v>
      </c>
      <c r="F4334" s="2" t="s">
        <v>8662</v>
      </c>
      <c r="G4334" s="2" t="s">
        <v>8662</v>
      </c>
      <c r="H4334">
        <v>2500</v>
      </c>
      <c r="I4334">
        <v>0</v>
      </c>
      <c r="J4334">
        <v>4</v>
      </c>
      <c r="K4334" s="2" t="s">
        <v>202</v>
      </c>
      <c r="L4334" s="2" t="s">
        <v>8662</v>
      </c>
      <c r="M4334">
        <v>11.3</v>
      </c>
      <c r="N4334">
        <v>86.4</v>
      </c>
      <c r="O4334">
        <v>15.1</v>
      </c>
      <c r="P4334" s="2" t="s">
        <v>453</v>
      </c>
      <c r="Q4334">
        <v>72</v>
      </c>
      <c r="R4334">
        <v>116</v>
      </c>
      <c r="S4334">
        <v>69</v>
      </c>
      <c r="T4334" s="2" t="s">
        <v>8662</v>
      </c>
      <c r="W4334">
        <v>94</v>
      </c>
      <c r="Y4334" s="2" t="s">
        <v>220</v>
      </c>
      <c r="Z4334" s="2" t="s">
        <v>8662</v>
      </c>
      <c r="AF4334" s="2" t="s">
        <v>8662</v>
      </c>
      <c r="AG4334" s="2" t="s">
        <v>8662</v>
      </c>
      <c r="AI4334" s="2" t="s">
        <v>6524</v>
      </c>
      <c r="AJ4334" s="2" t="s">
        <v>6518</v>
      </c>
      <c r="AK4334" s="2" t="s">
        <v>8662</v>
      </c>
      <c r="AN4334" s="2" t="s">
        <v>8662</v>
      </c>
      <c r="AO4334" s="2" t="s">
        <v>8662</v>
      </c>
      <c r="AP4334" s="2" t="s">
        <v>8662</v>
      </c>
      <c r="AR4334" s="2" t="s">
        <v>8662</v>
      </c>
      <c r="AT4334" s="2" t="s">
        <v>8662</v>
      </c>
      <c r="AU4334" s="2" t="s">
        <v>8662</v>
      </c>
      <c r="AV4334" s="2" t="s">
        <v>8662</v>
      </c>
      <c r="AZ4334" s="2" t="s">
        <v>8662</v>
      </c>
      <c r="BA4334" s="2" t="s">
        <v>8662</v>
      </c>
    </row>
    <row r="4335" spans="1:53" x14ac:dyDescent="0.25">
      <c r="A4335" s="2" t="s">
        <v>6515</v>
      </c>
      <c r="B4335">
        <v>67368</v>
      </c>
      <c r="C4335" s="2" t="s">
        <v>192</v>
      </c>
      <c r="D4335">
        <v>23</v>
      </c>
      <c r="E4335" s="2" t="s">
        <v>425</v>
      </c>
      <c r="F4335" s="2" t="s">
        <v>272</v>
      </c>
      <c r="G4335" s="2" t="s">
        <v>273</v>
      </c>
      <c r="H4335">
        <v>17500</v>
      </c>
      <c r="I4335">
        <v>0.81</v>
      </c>
      <c r="J4335">
        <v>3</v>
      </c>
      <c r="K4335" s="2" t="s">
        <v>277</v>
      </c>
      <c r="L4335" s="2" t="s">
        <v>203</v>
      </c>
      <c r="M4335">
        <v>56.2</v>
      </c>
      <c r="N4335">
        <v>147.80000000000001</v>
      </c>
      <c r="O4335">
        <v>25.7</v>
      </c>
      <c r="P4335" s="2" t="s">
        <v>310</v>
      </c>
      <c r="Q4335">
        <v>74</v>
      </c>
      <c r="R4335">
        <v>112</v>
      </c>
      <c r="S4335">
        <v>57</v>
      </c>
      <c r="T4335" s="2" t="s">
        <v>1655</v>
      </c>
      <c r="U4335">
        <v>1.1599999999999999</v>
      </c>
      <c r="V4335">
        <v>3.85</v>
      </c>
      <c r="W4335">
        <v>116</v>
      </c>
      <c r="X4335">
        <v>1.1839999999999999</v>
      </c>
      <c r="Y4335" s="2" t="s">
        <v>220</v>
      </c>
      <c r="Z4335" s="2" t="s">
        <v>290</v>
      </c>
      <c r="AA4335">
        <v>0</v>
      </c>
      <c r="AB4335">
        <v>0</v>
      </c>
      <c r="AE4335">
        <v>9</v>
      </c>
      <c r="AF4335" s="2" t="s">
        <v>220</v>
      </c>
      <c r="AG4335" s="2" t="s">
        <v>220</v>
      </c>
      <c r="AH4335">
        <v>5</v>
      </c>
      <c r="AI4335" s="2" t="s">
        <v>6521</v>
      </c>
      <c r="AJ4335" s="2" t="s">
        <v>6521</v>
      </c>
      <c r="AK4335" s="2" t="s">
        <v>220</v>
      </c>
      <c r="AN4335" s="2" t="s">
        <v>8662</v>
      </c>
      <c r="AO4335" s="2" t="s">
        <v>220</v>
      </c>
      <c r="AP4335" s="2" t="s">
        <v>229</v>
      </c>
      <c r="AR4335" s="2" t="s">
        <v>220</v>
      </c>
      <c r="AT4335" s="2" t="s">
        <v>220</v>
      </c>
      <c r="AU4335" s="2" t="s">
        <v>220</v>
      </c>
      <c r="AV4335" s="2" t="s">
        <v>226</v>
      </c>
      <c r="AW4335">
        <v>16</v>
      </c>
      <c r="AX4335">
        <v>2</v>
      </c>
      <c r="AY4335">
        <v>1</v>
      </c>
      <c r="AZ4335" s="2" t="s">
        <v>220</v>
      </c>
      <c r="BA4335" s="2" t="s">
        <v>234</v>
      </c>
    </row>
    <row r="4336" spans="1:53" x14ac:dyDescent="0.25">
      <c r="A4336" s="2" t="s">
        <v>6515</v>
      </c>
      <c r="B4336">
        <v>68876</v>
      </c>
      <c r="C4336" s="2" t="s">
        <v>192</v>
      </c>
      <c r="D4336">
        <v>78</v>
      </c>
      <c r="E4336" s="2" t="s">
        <v>195</v>
      </c>
      <c r="F4336" s="2" t="s">
        <v>272</v>
      </c>
      <c r="G4336" s="2" t="s">
        <v>198</v>
      </c>
      <c r="H4336">
        <v>100000</v>
      </c>
      <c r="I4336">
        <v>5</v>
      </c>
      <c r="J4336">
        <v>10</v>
      </c>
      <c r="K4336" s="2" t="s">
        <v>202</v>
      </c>
      <c r="L4336" s="2" t="s">
        <v>257</v>
      </c>
      <c r="M4336">
        <v>68.099999999999994</v>
      </c>
      <c r="N4336">
        <v>158.6</v>
      </c>
      <c r="O4336">
        <v>27.1</v>
      </c>
      <c r="P4336" s="2" t="s">
        <v>310</v>
      </c>
      <c r="Q4336">
        <v>64</v>
      </c>
      <c r="R4336">
        <v>146</v>
      </c>
      <c r="S4336">
        <v>76</v>
      </c>
      <c r="T4336" s="2" t="s">
        <v>8662</v>
      </c>
      <c r="U4336">
        <v>1.1100000000000001</v>
      </c>
      <c r="V4336">
        <v>4.7300000000000004</v>
      </c>
      <c r="W4336">
        <v>83</v>
      </c>
      <c r="X4336">
        <v>0.85599999999999998</v>
      </c>
      <c r="Y4336" s="2" t="s">
        <v>220</v>
      </c>
      <c r="Z4336" s="2" t="s">
        <v>8662</v>
      </c>
      <c r="AE4336">
        <v>8</v>
      </c>
      <c r="AF4336" s="2" t="s">
        <v>220</v>
      </c>
      <c r="AG4336" s="2" t="s">
        <v>226</v>
      </c>
      <c r="AH4336">
        <v>2</v>
      </c>
      <c r="AI4336" s="2" t="s">
        <v>6526</v>
      </c>
      <c r="AJ4336" s="2" t="s">
        <v>6536</v>
      </c>
      <c r="AK4336" s="2" t="s">
        <v>8662</v>
      </c>
      <c r="AN4336" s="2" t="s">
        <v>8662</v>
      </c>
      <c r="AO4336" s="2" t="s">
        <v>220</v>
      </c>
      <c r="AP4336" s="2" t="s">
        <v>229</v>
      </c>
      <c r="AR4336" s="2" t="s">
        <v>8662</v>
      </c>
      <c r="AT4336" s="2" t="s">
        <v>8662</v>
      </c>
      <c r="AU4336" s="2" t="s">
        <v>8662</v>
      </c>
      <c r="AV4336" s="2" t="s">
        <v>8662</v>
      </c>
      <c r="AZ4336" s="2" t="s">
        <v>8662</v>
      </c>
      <c r="BA4336" s="2" t="s">
        <v>8662</v>
      </c>
    </row>
    <row r="4337" spans="1:53" x14ac:dyDescent="0.25">
      <c r="A4337" s="2" t="s">
        <v>6515</v>
      </c>
      <c r="B4337">
        <v>64759</v>
      </c>
      <c r="C4337" s="2" t="s">
        <v>235</v>
      </c>
      <c r="D4337">
        <v>80</v>
      </c>
      <c r="E4337" s="2" t="s">
        <v>195</v>
      </c>
      <c r="F4337" s="2" t="s">
        <v>252</v>
      </c>
      <c r="G4337" s="2" t="s">
        <v>198</v>
      </c>
      <c r="H4337">
        <v>22500</v>
      </c>
      <c r="I4337">
        <v>1.63</v>
      </c>
      <c r="J4337">
        <v>4</v>
      </c>
      <c r="K4337" s="2" t="s">
        <v>202</v>
      </c>
      <c r="L4337" s="2" t="s">
        <v>257</v>
      </c>
      <c r="M4337">
        <v>62.3</v>
      </c>
      <c r="N4337">
        <v>158.4</v>
      </c>
      <c r="O4337">
        <v>24.8</v>
      </c>
      <c r="P4337" s="2" t="s">
        <v>207</v>
      </c>
      <c r="Q4337">
        <v>70</v>
      </c>
      <c r="R4337">
        <v>149</v>
      </c>
      <c r="S4337">
        <v>68</v>
      </c>
      <c r="T4337" s="2" t="s">
        <v>7111</v>
      </c>
      <c r="U4337">
        <v>0.98</v>
      </c>
      <c r="V4337">
        <v>5.84</v>
      </c>
      <c r="W4337">
        <v>62</v>
      </c>
      <c r="X4337">
        <v>0.28699999999999998</v>
      </c>
      <c r="Y4337" s="2" t="s">
        <v>220</v>
      </c>
      <c r="Z4337" s="2" t="s">
        <v>221</v>
      </c>
      <c r="AA4337">
        <v>0</v>
      </c>
      <c r="AB4337">
        <v>0</v>
      </c>
      <c r="AE4337">
        <v>7</v>
      </c>
      <c r="AF4337" s="2" t="s">
        <v>226</v>
      </c>
      <c r="AG4337" s="2" t="s">
        <v>220</v>
      </c>
      <c r="AH4337">
        <v>3</v>
      </c>
      <c r="AI4337" s="2" t="s">
        <v>6521</v>
      </c>
      <c r="AJ4337" s="2" t="s">
        <v>6536</v>
      </c>
      <c r="AK4337" s="2" t="s">
        <v>220</v>
      </c>
      <c r="AN4337" s="2" t="s">
        <v>220</v>
      </c>
      <c r="AO4337" s="2" t="s">
        <v>226</v>
      </c>
      <c r="AP4337" s="2" t="s">
        <v>292</v>
      </c>
      <c r="AQ4337">
        <v>52</v>
      </c>
      <c r="AR4337" s="2" t="s">
        <v>8662</v>
      </c>
      <c r="AT4337" s="2" t="s">
        <v>8662</v>
      </c>
      <c r="AU4337" s="2" t="s">
        <v>8662</v>
      </c>
      <c r="AV4337" s="2" t="s">
        <v>8662</v>
      </c>
      <c r="AZ4337" s="2" t="s">
        <v>8662</v>
      </c>
      <c r="BA4337" s="2" t="s">
        <v>8662</v>
      </c>
    </row>
    <row r="4338" spans="1:53" x14ac:dyDescent="0.25">
      <c r="A4338" s="2" t="s">
        <v>6515</v>
      </c>
      <c r="B4338">
        <v>70413</v>
      </c>
      <c r="C4338" s="2" t="s">
        <v>235</v>
      </c>
      <c r="D4338">
        <v>51</v>
      </c>
      <c r="E4338" s="2" t="s">
        <v>338</v>
      </c>
      <c r="F4338" s="2" t="s">
        <v>197</v>
      </c>
      <c r="G4338" s="2" t="s">
        <v>198</v>
      </c>
      <c r="H4338">
        <v>70000</v>
      </c>
      <c r="I4338">
        <v>3.51</v>
      </c>
      <c r="J4338">
        <v>8</v>
      </c>
      <c r="K4338" s="2" t="s">
        <v>202</v>
      </c>
      <c r="L4338" s="2" t="s">
        <v>203</v>
      </c>
      <c r="M4338">
        <v>67.400000000000006</v>
      </c>
      <c r="N4338">
        <v>159.9</v>
      </c>
      <c r="O4338">
        <v>26.4</v>
      </c>
      <c r="P4338" s="2" t="s">
        <v>310</v>
      </c>
      <c r="Q4338">
        <v>60</v>
      </c>
      <c r="R4338">
        <v>114</v>
      </c>
      <c r="S4338">
        <v>77</v>
      </c>
      <c r="T4338" s="2" t="s">
        <v>7112</v>
      </c>
      <c r="U4338">
        <v>1.58</v>
      </c>
      <c r="V4338">
        <v>6.36</v>
      </c>
      <c r="W4338">
        <v>61</v>
      </c>
      <c r="X4338">
        <v>0.35499999999999998</v>
      </c>
      <c r="Y4338" s="2" t="s">
        <v>220</v>
      </c>
      <c r="Z4338" s="2" t="s">
        <v>251</v>
      </c>
      <c r="AA4338">
        <v>0</v>
      </c>
      <c r="AB4338">
        <v>0</v>
      </c>
      <c r="AE4338">
        <v>6</v>
      </c>
      <c r="AF4338" s="2" t="s">
        <v>220</v>
      </c>
      <c r="AG4338" s="2" t="s">
        <v>226</v>
      </c>
      <c r="AI4338" s="2" t="s">
        <v>6518</v>
      </c>
      <c r="AJ4338" s="2" t="s">
        <v>6521</v>
      </c>
      <c r="AK4338" s="2" t="s">
        <v>226</v>
      </c>
      <c r="AL4338">
        <v>1</v>
      </c>
      <c r="AM4338">
        <v>156</v>
      </c>
      <c r="AN4338" s="2" t="s">
        <v>220</v>
      </c>
      <c r="AO4338" s="2" t="s">
        <v>226</v>
      </c>
      <c r="AP4338" s="2" t="s">
        <v>292</v>
      </c>
      <c r="AQ4338">
        <v>15</v>
      </c>
      <c r="AR4338" s="2" t="s">
        <v>220</v>
      </c>
      <c r="AT4338" s="2" t="s">
        <v>220</v>
      </c>
      <c r="AU4338" s="2" t="s">
        <v>220</v>
      </c>
      <c r="AV4338" s="2" t="s">
        <v>226</v>
      </c>
      <c r="AW4338">
        <v>22</v>
      </c>
      <c r="AX4338">
        <v>108</v>
      </c>
      <c r="AY4338">
        <v>3</v>
      </c>
      <c r="AZ4338" s="2" t="s">
        <v>220</v>
      </c>
      <c r="BA4338" s="2" t="s">
        <v>234</v>
      </c>
    </row>
    <row r="4339" spans="1:53" x14ac:dyDescent="0.25">
      <c r="A4339" s="2" t="s">
        <v>6515</v>
      </c>
      <c r="B4339">
        <v>65761</v>
      </c>
      <c r="C4339" s="2" t="s">
        <v>235</v>
      </c>
      <c r="D4339">
        <v>31</v>
      </c>
      <c r="E4339" s="2" t="s">
        <v>195</v>
      </c>
      <c r="F4339" s="2" t="s">
        <v>197</v>
      </c>
      <c r="G4339" s="2" t="s">
        <v>198</v>
      </c>
      <c r="H4339">
        <v>100000</v>
      </c>
      <c r="I4339">
        <v>5</v>
      </c>
      <c r="J4339">
        <v>5</v>
      </c>
      <c r="K4339" s="2" t="s">
        <v>277</v>
      </c>
      <c r="L4339" s="2" t="s">
        <v>203</v>
      </c>
      <c r="M4339">
        <v>77.7</v>
      </c>
      <c r="N4339">
        <v>183.2</v>
      </c>
      <c r="O4339">
        <v>23.2</v>
      </c>
      <c r="P4339" s="2" t="s">
        <v>207</v>
      </c>
      <c r="Q4339">
        <v>62</v>
      </c>
      <c r="R4339">
        <v>108</v>
      </c>
      <c r="S4339">
        <v>76</v>
      </c>
      <c r="T4339" s="2" t="s">
        <v>7113</v>
      </c>
      <c r="U4339">
        <v>1.06</v>
      </c>
      <c r="V4339">
        <v>4.1100000000000003</v>
      </c>
      <c r="W4339">
        <v>235</v>
      </c>
      <c r="X4339">
        <v>0.67900000000000005</v>
      </c>
      <c r="Y4339" s="2" t="s">
        <v>220</v>
      </c>
      <c r="Z4339" s="2" t="s">
        <v>251</v>
      </c>
      <c r="AA4339">
        <v>0</v>
      </c>
      <c r="AB4339">
        <v>2</v>
      </c>
      <c r="AE4339">
        <v>7</v>
      </c>
      <c r="AF4339" s="2" t="s">
        <v>220</v>
      </c>
      <c r="AG4339" s="2" t="s">
        <v>226</v>
      </c>
      <c r="AI4339" s="2" t="s">
        <v>6518</v>
      </c>
      <c r="AJ4339" s="2" t="s">
        <v>6530</v>
      </c>
      <c r="AK4339" s="2" t="s">
        <v>226</v>
      </c>
      <c r="AL4339">
        <v>3</v>
      </c>
      <c r="AM4339">
        <v>104</v>
      </c>
      <c r="AN4339" s="2" t="s">
        <v>8662</v>
      </c>
      <c r="AO4339" s="2" t="s">
        <v>220</v>
      </c>
      <c r="AP4339" s="2" t="s">
        <v>229</v>
      </c>
      <c r="AR4339" s="2" t="s">
        <v>226</v>
      </c>
      <c r="AS4339">
        <v>17</v>
      </c>
      <c r="AT4339" s="2" t="s">
        <v>226</v>
      </c>
      <c r="AU4339" s="2" t="s">
        <v>220</v>
      </c>
      <c r="AV4339" s="2" t="s">
        <v>226</v>
      </c>
      <c r="AW4339">
        <v>17</v>
      </c>
      <c r="AX4339">
        <v>25</v>
      </c>
      <c r="AY4339">
        <v>1</v>
      </c>
      <c r="AZ4339" s="2" t="s">
        <v>220</v>
      </c>
      <c r="BA4339" s="2" t="s">
        <v>234</v>
      </c>
    </row>
    <row r="4340" spans="1:53" x14ac:dyDescent="0.25">
      <c r="A4340" s="2" t="s">
        <v>6515</v>
      </c>
      <c r="B4340">
        <v>70494</v>
      </c>
      <c r="C4340" s="2" t="s">
        <v>235</v>
      </c>
      <c r="D4340">
        <v>25</v>
      </c>
      <c r="E4340" s="2" t="s">
        <v>374</v>
      </c>
      <c r="F4340" s="2" t="s">
        <v>272</v>
      </c>
      <c r="G4340" s="2" t="s">
        <v>273</v>
      </c>
      <c r="H4340">
        <v>40000</v>
      </c>
      <c r="I4340">
        <v>1.97</v>
      </c>
      <c r="J4340">
        <v>5</v>
      </c>
      <c r="K4340" s="2" t="s">
        <v>202</v>
      </c>
      <c r="L4340" s="2" t="s">
        <v>478</v>
      </c>
      <c r="M4340">
        <v>104.9</v>
      </c>
      <c r="N4340">
        <v>168.1</v>
      </c>
      <c r="O4340">
        <v>37.1</v>
      </c>
      <c r="P4340" s="2" t="s">
        <v>245</v>
      </c>
      <c r="Q4340">
        <v>74</v>
      </c>
      <c r="R4340">
        <v>132</v>
      </c>
      <c r="S4340">
        <v>84</v>
      </c>
      <c r="T4340" s="2" t="s">
        <v>8675</v>
      </c>
      <c r="U4340">
        <v>0.93</v>
      </c>
      <c r="V4340">
        <v>5.74</v>
      </c>
      <c r="W4340">
        <v>181</v>
      </c>
      <c r="X4340">
        <v>1.403</v>
      </c>
      <c r="Y4340" s="2" t="s">
        <v>220</v>
      </c>
      <c r="Z4340" s="2" t="s">
        <v>290</v>
      </c>
      <c r="AA4340">
        <v>0</v>
      </c>
      <c r="AB4340">
        <v>0</v>
      </c>
      <c r="AE4340">
        <v>7</v>
      </c>
      <c r="AF4340" s="2" t="s">
        <v>220</v>
      </c>
      <c r="AG4340" s="2" t="s">
        <v>220</v>
      </c>
      <c r="AH4340">
        <v>3</v>
      </c>
      <c r="AI4340" s="2" t="s">
        <v>6519</v>
      </c>
      <c r="AJ4340" s="2" t="s">
        <v>6530</v>
      </c>
      <c r="AK4340" s="2" t="s">
        <v>226</v>
      </c>
      <c r="AL4340">
        <v>6</v>
      </c>
      <c r="AM4340">
        <v>52</v>
      </c>
      <c r="AN4340" s="2" t="s">
        <v>8662</v>
      </c>
      <c r="AO4340" s="2" t="s">
        <v>220</v>
      </c>
      <c r="AP4340" s="2" t="s">
        <v>229</v>
      </c>
      <c r="AR4340" s="2" t="s">
        <v>226</v>
      </c>
      <c r="AS4340">
        <v>16</v>
      </c>
      <c r="AT4340" s="2" t="s">
        <v>220</v>
      </c>
      <c r="AU4340" s="2" t="s">
        <v>220</v>
      </c>
      <c r="AV4340" s="2" t="s">
        <v>226</v>
      </c>
      <c r="AW4340">
        <v>15</v>
      </c>
      <c r="AX4340">
        <v>4</v>
      </c>
      <c r="AY4340">
        <v>1</v>
      </c>
      <c r="AZ4340" s="2" t="s">
        <v>220</v>
      </c>
      <c r="BA4340" s="2" t="s">
        <v>234</v>
      </c>
    </row>
    <row r="4341" spans="1:53" x14ac:dyDescent="0.25">
      <c r="A4341" s="2" t="s">
        <v>6515</v>
      </c>
      <c r="B4341">
        <v>64133</v>
      </c>
      <c r="C4341" s="2" t="s">
        <v>192</v>
      </c>
      <c r="D4341">
        <v>36</v>
      </c>
      <c r="E4341" s="2" t="s">
        <v>195</v>
      </c>
      <c r="F4341" s="2" t="s">
        <v>197</v>
      </c>
      <c r="G4341" s="2" t="s">
        <v>198</v>
      </c>
      <c r="H4341">
        <v>50000</v>
      </c>
      <c r="I4341">
        <v>2.17</v>
      </c>
      <c r="J4341">
        <v>5</v>
      </c>
      <c r="K4341" s="2" t="s">
        <v>202</v>
      </c>
      <c r="L4341" s="2" t="s">
        <v>203</v>
      </c>
      <c r="M4341">
        <v>62.6</v>
      </c>
      <c r="N4341">
        <v>168.2</v>
      </c>
      <c r="O4341">
        <v>22.1</v>
      </c>
      <c r="P4341" s="2" t="s">
        <v>207</v>
      </c>
      <c r="Q4341">
        <v>78</v>
      </c>
      <c r="R4341">
        <v>113</v>
      </c>
      <c r="S4341">
        <v>59</v>
      </c>
      <c r="T4341" s="2" t="s">
        <v>7114</v>
      </c>
      <c r="U4341">
        <v>1.53</v>
      </c>
      <c r="V4341">
        <v>4.53</v>
      </c>
      <c r="W4341">
        <v>34</v>
      </c>
      <c r="X4341">
        <v>0.4</v>
      </c>
      <c r="Y4341" s="2" t="s">
        <v>220</v>
      </c>
      <c r="Z4341" s="2" t="s">
        <v>290</v>
      </c>
      <c r="AA4341">
        <v>0</v>
      </c>
      <c r="AB4341">
        <v>0</v>
      </c>
      <c r="AC4341">
        <v>2</v>
      </c>
      <c r="AD4341">
        <v>2</v>
      </c>
      <c r="AE4341">
        <v>7</v>
      </c>
      <c r="AF4341" s="2" t="s">
        <v>220</v>
      </c>
      <c r="AG4341" s="2" t="s">
        <v>220</v>
      </c>
      <c r="AI4341" s="2" t="s">
        <v>6519</v>
      </c>
      <c r="AJ4341" s="2" t="s">
        <v>6519</v>
      </c>
      <c r="AK4341" s="2" t="s">
        <v>226</v>
      </c>
      <c r="AM4341">
        <v>0</v>
      </c>
      <c r="AN4341" s="2" t="s">
        <v>220</v>
      </c>
      <c r="AO4341" s="2" t="s">
        <v>226</v>
      </c>
      <c r="AP4341" s="2" t="s">
        <v>292</v>
      </c>
      <c r="AQ4341">
        <v>20</v>
      </c>
      <c r="AR4341" s="2" t="s">
        <v>226</v>
      </c>
      <c r="AS4341">
        <v>21</v>
      </c>
      <c r="AT4341" s="2" t="s">
        <v>220</v>
      </c>
      <c r="AU4341" s="2" t="s">
        <v>220</v>
      </c>
      <c r="AV4341" s="2" t="s">
        <v>226</v>
      </c>
      <c r="AW4341">
        <v>18</v>
      </c>
      <c r="AX4341">
        <v>7</v>
      </c>
      <c r="AY4341">
        <v>1</v>
      </c>
      <c r="AZ4341" s="2" t="s">
        <v>220</v>
      </c>
      <c r="BA4341" s="2" t="s">
        <v>234</v>
      </c>
    </row>
    <row r="4342" spans="1:53" x14ac:dyDescent="0.25">
      <c r="A4342" s="2" t="s">
        <v>6515</v>
      </c>
      <c r="B4342">
        <v>63615</v>
      </c>
      <c r="C4342" s="2" t="s">
        <v>192</v>
      </c>
      <c r="D4342">
        <v>26</v>
      </c>
      <c r="E4342" s="2" t="s">
        <v>195</v>
      </c>
      <c r="F4342" s="2" t="s">
        <v>197</v>
      </c>
      <c r="G4342" s="2" t="s">
        <v>273</v>
      </c>
      <c r="H4342">
        <v>87500</v>
      </c>
      <c r="I4342">
        <v>5</v>
      </c>
      <c r="J4342">
        <v>4</v>
      </c>
      <c r="K4342" s="2" t="s">
        <v>277</v>
      </c>
      <c r="L4342" s="2" t="s">
        <v>203</v>
      </c>
      <c r="M4342">
        <v>60.8</v>
      </c>
      <c r="N4342">
        <v>160.6</v>
      </c>
      <c r="O4342">
        <v>23.6</v>
      </c>
      <c r="P4342" s="2" t="s">
        <v>207</v>
      </c>
      <c r="Q4342">
        <v>76</v>
      </c>
      <c r="R4342">
        <v>100</v>
      </c>
      <c r="S4342">
        <v>56</v>
      </c>
      <c r="T4342" s="2" t="s">
        <v>3971</v>
      </c>
      <c r="U4342">
        <v>1.78</v>
      </c>
      <c r="V4342">
        <v>3.93</v>
      </c>
      <c r="W4342">
        <v>11</v>
      </c>
      <c r="X4342">
        <v>0.155</v>
      </c>
      <c r="Y4342" s="2" t="s">
        <v>220</v>
      </c>
      <c r="Z4342" s="2" t="s">
        <v>221</v>
      </c>
      <c r="AA4342">
        <v>0</v>
      </c>
      <c r="AB4342">
        <v>5</v>
      </c>
      <c r="AE4342">
        <v>8</v>
      </c>
      <c r="AF4342" s="2" t="s">
        <v>220</v>
      </c>
      <c r="AG4342" s="2" t="s">
        <v>226</v>
      </c>
      <c r="AH4342">
        <v>2</v>
      </c>
      <c r="AI4342" s="2" t="s">
        <v>6518</v>
      </c>
      <c r="AJ4342" s="2" t="s">
        <v>6519</v>
      </c>
      <c r="AK4342" s="2" t="s">
        <v>226</v>
      </c>
      <c r="AL4342">
        <v>2</v>
      </c>
      <c r="AM4342">
        <v>52</v>
      </c>
      <c r="AN4342" s="2" t="s">
        <v>8662</v>
      </c>
      <c r="AO4342" s="2" t="s">
        <v>220</v>
      </c>
      <c r="AP4342" s="2" t="s">
        <v>229</v>
      </c>
      <c r="AR4342" s="2" t="s">
        <v>226</v>
      </c>
      <c r="AS4342">
        <v>16</v>
      </c>
      <c r="AT4342" s="2" t="s">
        <v>220</v>
      </c>
      <c r="AU4342" s="2" t="s">
        <v>220</v>
      </c>
      <c r="AV4342" s="2" t="s">
        <v>226</v>
      </c>
      <c r="AW4342">
        <v>18</v>
      </c>
      <c r="AX4342">
        <v>11</v>
      </c>
      <c r="AY4342">
        <v>1</v>
      </c>
      <c r="AZ4342" s="2" t="s">
        <v>220</v>
      </c>
      <c r="BA4342" s="2" t="s">
        <v>234</v>
      </c>
    </row>
    <row r="4343" spans="1:53" x14ac:dyDescent="0.25">
      <c r="A4343" s="2" t="s">
        <v>6515</v>
      </c>
      <c r="B4343">
        <v>62922</v>
      </c>
      <c r="C4343" s="2" t="s">
        <v>192</v>
      </c>
      <c r="D4343">
        <v>31</v>
      </c>
      <c r="E4343" s="2" t="s">
        <v>195</v>
      </c>
      <c r="F4343" s="2" t="s">
        <v>339</v>
      </c>
      <c r="G4343" s="2" t="s">
        <v>273</v>
      </c>
      <c r="H4343">
        <v>30000</v>
      </c>
      <c r="I4343">
        <v>2.57</v>
      </c>
      <c r="J4343">
        <v>1</v>
      </c>
      <c r="K4343" s="2" t="s">
        <v>277</v>
      </c>
      <c r="L4343" s="2" t="s">
        <v>203</v>
      </c>
      <c r="M4343">
        <v>62.6</v>
      </c>
      <c r="N4343">
        <v>165.9</v>
      </c>
      <c r="O4343">
        <v>22.7</v>
      </c>
      <c r="P4343" s="2" t="s">
        <v>207</v>
      </c>
      <c r="Q4343">
        <v>70</v>
      </c>
      <c r="R4343">
        <v>128</v>
      </c>
      <c r="S4343">
        <v>83</v>
      </c>
      <c r="T4343" s="2" t="s">
        <v>4515</v>
      </c>
      <c r="U4343">
        <v>1.86</v>
      </c>
      <c r="V4343">
        <v>4.16</v>
      </c>
      <c r="W4343">
        <v>32</v>
      </c>
      <c r="X4343">
        <v>0.33700000000000002</v>
      </c>
      <c r="Y4343" s="2" t="s">
        <v>220</v>
      </c>
      <c r="Z4343" s="2" t="s">
        <v>290</v>
      </c>
      <c r="AA4343">
        <v>4</v>
      </c>
      <c r="AB4343">
        <v>2</v>
      </c>
      <c r="AC4343">
        <v>1</v>
      </c>
      <c r="AE4343">
        <v>7</v>
      </c>
      <c r="AF4343" s="2" t="s">
        <v>220</v>
      </c>
      <c r="AG4343" s="2" t="s">
        <v>226</v>
      </c>
      <c r="AH4343">
        <v>5</v>
      </c>
      <c r="AI4343" s="2" t="s">
        <v>6530</v>
      </c>
      <c r="AJ4343" s="2" t="s">
        <v>6530</v>
      </c>
      <c r="AK4343" s="2" t="s">
        <v>226</v>
      </c>
      <c r="AL4343">
        <v>3</v>
      </c>
      <c r="AM4343">
        <v>48</v>
      </c>
      <c r="AN4343" s="2" t="s">
        <v>220</v>
      </c>
      <c r="AO4343" s="2" t="s">
        <v>226</v>
      </c>
      <c r="AP4343" s="2" t="s">
        <v>292</v>
      </c>
      <c r="AQ4343">
        <v>16</v>
      </c>
      <c r="AR4343" s="2" t="s">
        <v>226</v>
      </c>
      <c r="AS4343">
        <v>13</v>
      </c>
      <c r="AT4343" s="2" t="s">
        <v>226</v>
      </c>
      <c r="AU4343" s="2" t="s">
        <v>226</v>
      </c>
      <c r="AV4343" s="2" t="s">
        <v>226</v>
      </c>
      <c r="AW4343">
        <v>13</v>
      </c>
      <c r="AX4343">
        <v>50</v>
      </c>
      <c r="AY4343">
        <v>2</v>
      </c>
      <c r="AZ4343" s="2" t="s">
        <v>226</v>
      </c>
      <c r="BA4343" s="2" t="s">
        <v>234</v>
      </c>
    </row>
    <row r="4344" spans="1:53" x14ac:dyDescent="0.25">
      <c r="A4344" s="2" t="s">
        <v>6515</v>
      </c>
      <c r="B4344">
        <v>70667</v>
      </c>
      <c r="C4344" s="2" t="s">
        <v>235</v>
      </c>
      <c r="D4344">
        <v>5</v>
      </c>
      <c r="E4344" s="2" t="s">
        <v>195</v>
      </c>
      <c r="F4344" s="2" t="s">
        <v>8662</v>
      </c>
      <c r="G4344" s="2" t="s">
        <v>8662</v>
      </c>
      <c r="H4344">
        <v>50000</v>
      </c>
      <c r="I4344">
        <v>1.45</v>
      </c>
      <c r="J4344">
        <v>5</v>
      </c>
      <c r="K4344" s="2" t="s">
        <v>277</v>
      </c>
      <c r="L4344" s="2" t="s">
        <v>8662</v>
      </c>
      <c r="M4344">
        <v>23.5</v>
      </c>
      <c r="N4344">
        <v>112.4</v>
      </c>
      <c r="O4344">
        <v>18.600000000000001</v>
      </c>
      <c r="P4344" s="2" t="s">
        <v>207</v>
      </c>
      <c r="Q4344">
        <v>72</v>
      </c>
      <c r="R4344">
        <v>116</v>
      </c>
      <c r="S4344">
        <v>69</v>
      </c>
      <c r="T4344" s="2" t="s">
        <v>8662</v>
      </c>
      <c r="W4344">
        <v>94</v>
      </c>
      <c r="Y4344" s="2" t="s">
        <v>220</v>
      </c>
      <c r="Z4344" s="2" t="s">
        <v>8662</v>
      </c>
      <c r="AF4344" s="2" t="s">
        <v>8662</v>
      </c>
      <c r="AG4344" s="2" t="s">
        <v>8662</v>
      </c>
      <c r="AI4344" s="2" t="s">
        <v>6518</v>
      </c>
      <c r="AJ4344" s="2" t="s">
        <v>6519</v>
      </c>
      <c r="AK4344" s="2" t="s">
        <v>8662</v>
      </c>
      <c r="AN4344" s="2" t="s">
        <v>8662</v>
      </c>
      <c r="AO4344" s="2" t="s">
        <v>8662</v>
      </c>
      <c r="AP4344" s="2" t="s">
        <v>8662</v>
      </c>
      <c r="AR4344" s="2" t="s">
        <v>8662</v>
      </c>
      <c r="AT4344" s="2" t="s">
        <v>8662</v>
      </c>
      <c r="AU4344" s="2" t="s">
        <v>8662</v>
      </c>
      <c r="AV4344" s="2" t="s">
        <v>8662</v>
      </c>
      <c r="AZ4344" s="2" t="s">
        <v>8662</v>
      </c>
      <c r="BA4344" s="2" t="s">
        <v>8662</v>
      </c>
    </row>
    <row r="4345" spans="1:53" x14ac:dyDescent="0.25">
      <c r="A4345" s="2" t="s">
        <v>6515</v>
      </c>
      <c r="B4345">
        <v>67203</v>
      </c>
      <c r="C4345" s="2" t="s">
        <v>235</v>
      </c>
      <c r="D4345">
        <v>33</v>
      </c>
      <c r="E4345" s="2" t="s">
        <v>437</v>
      </c>
      <c r="F4345" s="2" t="s">
        <v>272</v>
      </c>
      <c r="G4345" s="2" t="s">
        <v>273</v>
      </c>
      <c r="H4345">
        <v>22500</v>
      </c>
      <c r="I4345">
        <v>2.02</v>
      </c>
      <c r="J4345">
        <v>3</v>
      </c>
      <c r="K4345" s="2" t="s">
        <v>277</v>
      </c>
      <c r="L4345" s="2" t="s">
        <v>203</v>
      </c>
      <c r="M4345">
        <v>77</v>
      </c>
      <c r="N4345">
        <v>182.2</v>
      </c>
      <c r="O4345">
        <v>23.2</v>
      </c>
      <c r="P4345" s="2" t="s">
        <v>207</v>
      </c>
      <c r="Q4345">
        <v>58</v>
      </c>
      <c r="R4345">
        <v>119</v>
      </c>
      <c r="S4345">
        <v>65</v>
      </c>
      <c r="T4345" s="2" t="s">
        <v>8662</v>
      </c>
      <c r="W4345">
        <v>150</v>
      </c>
      <c r="X4345">
        <v>0.94299999999999995</v>
      </c>
      <c r="Y4345" s="2" t="s">
        <v>220</v>
      </c>
      <c r="Z4345" s="2" t="s">
        <v>221</v>
      </c>
      <c r="AA4345">
        <v>0</v>
      </c>
      <c r="AB4345">
        <v>0</v>
      </c>
      <c r="AE4345">
        <v>6</v>
      </c>
      <c r="AF4345" s="2" t="s">
        <v>220</v>
      </c>
      <c r="AG4345" s="2" t="s">
        <v>220</v>
      </c>
      <c r="AH4345">
        <v>4</v>
      </c>
      <c r="AI4345" s="2" t="s">
        <v>6530</v>
      </c>
      <c r="AJ4345" s="2" t="s">
        <v>6519</v>
      </c>
      <c r="AK4345" s="2" t="s">
        <v>226</v>
      </c>
      <c r="AL4345">
        <v>2</v>
      </c>
      <c r="AM4345">
        <v>48</v>
      </c>
      <c r="AN4345" s="2" t="s">
        <v>8662</v>
      </c>
      <c r="AO4345" s="2" t="s">
        <v>220</v>
      </c>
      <c r="AP4345" s="2" t="s">
        <v>229</v>
      </c>
      <c r="AR4345" s="2" t="s">
        <v>226</v>
      </c>
      <c r="AS4345">
        <v>16</v>
      </c>
      <c r="AT4345" s="2" t="s">
        <v>226</v>
      </c>
      <c r="AU4345" s="2" t="s">
        <v>220</v>
      </c>
      <c r="AV4345" s="2" t="s">
        <v>226</v>
      </c>
      <c r="AW4345">
        <v>14</v>
      </c>
      <c r="AX4345">
        <v>25</v>
      </c>
      <c r="AY4345">
        <v>5</v>
      </c>
      <c r="AZ4345" s="2" t="s">
        <v>220</v>
      </c>
      <c r="BA4345" s="2" t="s">
        <v>234</v>
      </c>
    </row>
    <row r="4346" spans="1:53" x14ac:dyDescent="0.25">
      <c r="A4346" s="2" t="s">
        <v>6515</v>
      </c>
      <c r="B4346">
        <v>69862</v>
      </c>
      <c r="C4346" s="2" t="s">
        <v>192</v>
      </c>
      <c r="D4346">
        <v>35</v>
      </c>
      <c r="E4346" s="2" t="s">
        <v>195</v>
      </c>
      <c r="F4346" s="2" t="s">
        <v>197</v>
      </c>
      <c r="G4346" s="2" t="s">
        <v>198</v>
      </c>
      <c r="H4346">
        <v>100000</v>
      </c>
      <c r="I4346">
        <v>5</v>
      </c>
      <c r="J4346">
        <v>13</v>
      </c>
      <c r="K4346" s="2" t="s">
        <v>277</v>
      </c>
      <c r="L4346" s="2" t="s">
        <v>203</v>
      </c>
      <c r="M4346">
        <v>76.3</v>
      </c>
      <c r="N4346">
        <v>163.30000000000001</v>
      </c>
      <c r="O4346">
        <v>28.6</v>
      </c>
      <c r="P4346" s="2" t="s">
        <v>310</v>
      </c>
      <c r="Q4346">
        <v>80</v>
      </c>
      <c r="R4346">
        <v>114</v>
      </c>
      <c r="S4346">
        <v>69</v>
      </c>
      <c r="T4346" s="2" t="s">
        <v>7116</v>
      </c>
      <c r="U4346">
        <v>1.5</v>
      </c>
      <c r="V4346">
        <v>4.5999999999999996</v>
      </c>
      <c r="W4346">
        <v>62</v>
      </c>
      <c r="X4346">
        <v>0.70499999999999996</v>
      </c>
      <c r="Y4346" s="2" t="s">
        <v>220</v>
      </c>
      <c r="Z4346" s="2" t="s">
        <v>290</v>
      </c>
      <c r="AA4346">
        <v>0</v>
      </c>
      <c r="AB4346">
        <v>0</v>
      </c>
      <c r="AE4346">
        <v>6</v>
      </c>
      <c r="AF4346" s="2" t="s">
        <v>220</v>
      </c>
      <c r="AG4346" s="2" t="s">
        <v>226</v>
      </c>
      <c r="AI4346" s="2" t="s">
        <v>6521</v>
      </c>
      <c r="AJ4346" s="2" t="s">
        <v>6530</v>
      </c>
      <c r="AK4346" s="2" t="s">
        <v>226</v>
      </c>
      <c r="AL4346">
        <v>2</v>
      </c>
      <c r="AM4346">
        <v>364</v>
      </c>
      <c r="AN4346" s="2" t="s">
        <v>220</v>
      </c>
      <c r="AO4346" s="2" t="s">
        <v>226</v>
      </c>
      <c r="AP4346" s="2" t="s">
        <v>292</v>
      </c>
      <c r="AQ4346">
        <v>15</v>
      </c>
      <c r="AR4346" s="2" t="s">
        <v>226</v>
      </c>
      <c r="AS4346">
        <v>12</v>
      </c>
      <c r="AT4346" s="2" t="s">
        <v>226</v>
      </c>
      <c r="AU4346" s="2" t="s">
        <v>226</v>
      </c>
      <c r="AV4346" s="2" t="s">
        <v>226</v>
      </c>
      <c r="AW4346">
        <v>12</v>
      </c>
      <c r="AX4346">
        <v>21</v>
      </c>
      <c r="AY4346">
        <v>1</v>
      </c>
      <c r="AZ4346" s="2" t="s">
        <v>220</v>
      </c>
      <c r="BA4346" s="2" t="s">
        <v>234</v>
      </c>
    </row>
    <row r="4347" spans="1:53" x14ac:dyDescent="0.25">
      <c r="A4347" s="2" t="s">
        <v>6515</v>
      </c>
      <c r="B4347">
        <v>65353</v>
      </c>
      <c r="C4347" s="2" t="s">
        <v>192</v>
      </c>
      <c r="D4347">
        <v>42</v>
      </c>
      <c r="E4347" s="2" t="s">
        <v>437</v>
      </c>
      <c r="F4347" s="2" t="s">
        <v>197</v>
      </c>
      <c r="G4347" s="2" t="s">
        <v>198</v>
      </c>
      <c r="H4347">
        <v>100000</v>
      </c>
      <c r="I4347">
        <v>4.97</v>
      </c>
      <c r="J4347">
        <v>6</v>
      </c>
      <c r="K4347" s="2" t="s">
        <v>202</v>
      </c>
      <c r="L4347" s="2" t="s">
        <v>203</v>
      </c>
      <c r="M4347">
        <v>83.3</v>
      </c>
      <c r="N4347">
        <v>169.7</v>
      </c>
      <c r="O4347">
        <v>28.9</v>
      </c>
      <c r="P4347" s="2" t="s">
        <v>310</v>
      </c>
      <c r="Q4347">
        <v>54</v>
      </c>
      <c r="R4347">
        <v>125</v>
      </c>
      <c r="S4347">
        <v>61</v>
      </c>
      <c r="T4347" s="2" t="s">
        <v>4685</v>
      </c>
      <c r="U4347">
        <v>1.71</v>
      </c>
      <c r="V4347">
        <v>3.96</v>
      </c>
      <c r="W4347">
        <v>184</v>
      </c>
      <c r="X4347">
        <v>0.872</v>
      </c>
      <c r="Y4347" s="2" t="s">
        <v>220</v>
      </c>
      <c r="Z4347" s="2" t="s">
        <v>290</v>
      </c>
      <c r="AA4347">
        <v>0</v>
      </c>
      <c r="AB4347">
        <v>30</v>
      </c>
      <c r="AC4347">
        <v>2</v>
      </c>
      <c r="AD4347">
        <v>2</v>
      </c>
      <c r="AE4347">
        <v>7</v>
      </c>
      <c r="AF4347" s="2" t="s">
        <v>220</v>
      </c>
      <c r="AG4347" s="2" t="s">
        <v>220</v>
      </c>
      <c r="AI4347" s="2" t="s">
        <v>6518</v>
      </c>
      <c r="AJ4347" s="2" t="s">
        <v>6530</v>
      </c>
      <c r="AK4347" s="2" t="s">
        <v>226</v>
      </c>
      <c r="AL4347">
        <v>1</v>
      </c>
      <c r="AM4347">
        <v>24</v>
      </c>
      <c r="AN4347" s="2" t="s">
        <v>8662</v>
      </c>
      <c r="AO4347" s="2" t="s">
        <v>220</v>
      </c>
      <c r="AP4347" s="2" t="s">
        <v>229</v>
      </c>
      <c r="AR4347" s="2" t="s">
        <v>220</v>
      </c>
      <c r="AT4347" s="2" t="s">
        <v>220</v>
      </c>
      <c r="AU4347" s="2" t="s">
        <v>220</v>
      </c>
      <c r="AV4347" s="2" t="s">
        <v>226</v>
      </c>
      <c r="AW4347">
        <v>21</v>
      </c>
      <c r="AX4347">
        <v>6</v>
      </c>
      <c r="AY4347">
        <v>1</v>
      </c>
      <c r="AZ4347" s="2" t="s">
        <v>220</v>
      </c>
      <c r="BA4347" s="2" t="s">
        <v>234</v>
      </c>
    </row>
    <row r="4348" spans="1:53" x14ac:dyDescent="0.25">
      <c r="A4348" s="2" t="s">
        <v>6515</v>
      </c>
      <c r="B4348">
        <v>64245</v>
      </c>
      <c r="C4348" s="2" t="s">
        <v>235</v>
      </c>
      <c r="D4348">
        <v>51</v>
      </c>
      <c r="E4348" s="2" t="s">
        <v>195</v>
      </c>
      <c r="F4348" s="2" t="s">
        <v>554</v>
      </c>
      <c r="G4348" s="2" t="s">
        <v>198</v>
      </c>
      <c r="H4348">
        <v>60000</v>
      </c>
      <c r="I4348">
        <v>2.88</v>
      </c>
      <c r="J4348">
        <v>11</v>
      </c>
      <c r="K4348" s="2" t="s">
        <v>202</v>
      </c>
      <c r="L4348" s="2" t="s">
        <v>203</v>
      </c>
      <c r="M4348">
        <v>60.7</v>
      </c>
      <c r="N4348">
        <v>160.19999999999999</v>
      </c>
      <c r="O4348">
        <v>23.7</v>
      </c>
      <c r="P4348" s="2" t="s">
        <v>207</v>
      </c>
      <c r="Q4348">
        <v>66</v>
      </c>
      <c r="R4348">
        <v>133</v>
      </c>
      <c r="S4348">
        <v>77</v>
      </c>
      <c r="T4348" s="2" t="s">
        <v>7117</v>
      </c>
      <c r="U4348">
        <v>1.55</v>
      </c>
      <c r="V4348">
        <v>4.1900000000000004</v>
      </c>
      <c r="W4348">
        <v>48</v>
      </c>
      <c r="X4348">
        <v>1.333</v>
      </c>
      <c r="Y4348" s="2" t="s">
        <v>220</v>
      </c>
      <c r="Z4348" s="2" t="s">
        <v>221</v>
      </c>
      <c r="AA4348">
        <v>0</v>
      </c>
      <c r="AB4348">
        <v>0</v>
      </c>
      <c r="AE4348">
        <v>7</v>
      </c>
      <c r="AF4348" s="2" t="s">
        <v>220</v>
      </c>
      <c r="AG4348" s="2" t="s">
        <v>220</v>
      </c>
      <c r="AI4348" s="2" t="s">
        <v>6518</v>
      </c>
      <c r="AJ4348" s="2" t="s">
        <v>6518</v>
      </c>
      <c r="AK4348" s="2" t="s">
        <v>226</v>
      </c>
      <c r="AM4348">
        <v>0</v>
      </c>
      <c r="AN4348" s="2" t="s">
        <v>226</v>
      </c>
      <c r="AO4348" s="2" t="s">
        <v>226</v>
      </c>
      <c r="AP4348" s="2" t="s">
        <v>292</v>
      </c>
      <c r="AQ4348">
        <v>16</v>
      </c>
      <c r="AR4348" s="2" t="s">
        <v>226</v>
      </c>
      <c r="AS4348">
        <v>15</v>
      </c>
      <c r="AT4348" s="2" t="s">
        <v>226</v>
      </c>
      <c r="AU4348" s="2" t="s">
        <v>226</v>
      </c>
      <c r="AV4348" s="2" t="s">
        <v>226</v>
      </c>
      <c r="AW4348">
        <v>20</v>
      </c>
      <c r="AX4348">
        <v>2</v>
      </c>
      <c r="AY4348">
        <v>1</v>
      </c>
      <c r="AZ4348" s="2" t="s">
        <v>220</v>
      </c>
      <c r="BA4348" s="2" t="s">
        <v>234</v>
      </c>
    </row>
    <row r="4349" spans="1:53" x14ac:dyDescent="0.25">
      <c r="A4349" s="2" t="s">
        <v>6515</v>
      </c>
      <c r="B4349">
        <v>65497</v>
      </c>
      <c r="C4349" s="2" t="s">
        <v>235</v>
      </c>
      <c r="D4349">
        <v>42</v>
      </c>
      <c r="E4349" s="2" t="s">
        <v>195</v>
      </c>
      <c r="F4349" s="2" t="s">
        <v>272</v>
      </c>
      <c r="G4349" s="2" t="s">
        <v>198</v>
      </c>
      <c r="H4349">
        <v>12500</v>
      </c>
      <c r="I4349">
        <v>0.54</v>
      </c>
      <c r="J4349">
        <v>4</v>
      </c>
      <c r="K4349" s="2" t="s">
        <v>277</v>
      </c>
      <c r="L4349" s="2" t="s">
        <v>203</v>
      </c>
      <c r="M4349">
        <v>66.3</v>
      </c>
      <c r="N4349">
        <v>165.5</v>
      </c>
      <c r="O4349">
        <v>24.2</v>
      </c>
      <c r="P4349" s="2" t="s">
        <v>207</v>
      </c>
      <c r="Q4349">
        <v>54</v>
      </c>
      <c r="R4349">
        <v>113</v>
      </c>
      <c r="S4349">
        <v>77</v>
      </c>
      <c r="T4349" s="2" t="s">
        <v>8662</v>
      </c>
      <c r="W4349">
        <v>45</v>
      </c>
      <c r="X4349">
        <v>0.11700000000000001</v>
      </c>
      <c r="Y4349" s="2" t="s">
        <v>220</v>
      </c>
      <c r="Z4349" s="2" t="s">
        <v>8662</v>
      </c>
      <c r="AE4349">
        <v>8</v>
      </c>
      <c r="AF4349" s="2" t="s">
        <v>220</v>
      </c>
      <c r="AG4349" s="2" t="s">
        <v>220</v>
      </c>
      <c r="AH4349">
        <v>3</v>
      </c>
      <c r="AI4349" s="2" t="s">
        <v>6526</v>
      </c>
      <c r="AJ4349" s="2" t="s">
        <v>6536</v>
      </c>
      <c r="AK4349" s="2" t="s">
        <v>8662</v>
      </c>
      <c r="AN4349" s="2" t="s">
        <v>8662</v>
      </c>
      <c r="AO4349" s="2" t="s">
        <v>220</v>
      </c>
      <c r="AP4349" s="2" t="s">
        <v>229</v>
      </c>
      <c r="AR4349" s="2" t="s">
        <v>8662</v>
      </c>
      <c r="AT4349" s="2" t="s">
        <v>8662</v>
      </c>
      <c r="AU4349" s="2" t="s">
        <v>8662</v>
      </c>
      <c r="AV4349" s="2" t="s">
        <v>8662</v>
      </c>
      <c r="AZ4349" s="2" t="s">
        <v>8662</v>
      </c>
      <c r="BA4349" s="2" t="s">
        <v>8662</v>
      </c>
    </row>
    <row r="4350" spans="1:53" x14ac:dyDescent="0.25">
      <c r="A4350" s="2" t="s">
        <v>6515</v>
      </c>
      <c r="B4350">
        <v>65354</v>
      </c>
      <c r="C4350" s="2" t="s">
        <v>235</v>
      </c>
      <c r="D4350">
        <v>13</v>
      </c>
      <c r="E4350" s="2" t="s">
        <v>195</v>
      </c>
      <c r="F4350" s="2" t="s">
        <v>8662</v>
      </c>
      <c r="G4350" s="2" t="s">
        <v>8662</v>
      </c>
      <c r="H4350">
        <v>100000</v>
      </c>
      <c r="I4350">
        <v>5</v>
      </c>
      <c r="J4350">
        <v>11</v>
      </c>
      <c r="K4350" s="2" t="s">
        <v>202</v>
      </c>
      <c r="L4350" s="2" t="s">
        <v>8662</v>
      </c>
      <c r="M4350">
        <v>55.2</v>
      </c>
      <c r="N4350">
        <v>170.9</v>
      </c>
      <c r="O4350">
        <v>18.899999999999999</v>
      </c>
      <c r="P4350" s="2" t="s">
        <v>207</v>
      </c>
      <c r="Q4350">
        <v>72</v>
      </c>
      <c r="R4350">
        <v>116</v>
      </c>
      <c r="S4350">
        <v>66</v>
      </c>
      <c r="T4350" s="2" t="s">
        <v>8662</v>
      </c>
      <c r="W4350">
        <v>127</v>
      </c>
      <c r="X4350">
        <v>1.4770000000000001</v>
      </c>
      <c r="Y4350" s="2" t="s">
        <v>220</v>
      </c>
      <c r="Z4350" s="2" t="s">
        <v>251</v>
      </c>
      <c r="AA4350">
        <v>0</v>
      </c>
      <c r="AB4350">
        <v>0</v>
      </c>
      <c r="AF4350" s="2" t="s">
        <v>8662</v>
      </c>
      <c r="AG4350" s="2" t="s">
        <v>226</v>
      </c>
      <c r="AI4350" s="2" t="s">
        <v>6521</v>
      </c>
      <c r="AJ4350" s="2" t="s">
        <v>6519</v>
      </c>
      <c r="AK4350" s="2" t="s">
        <v>8662</v>
      </c>
      <c r="AN4350" s="2" t="s">
        <v>8662</v>
      </c>
      <c r="AO4350" s="2" t="s">
        <v>8662</v>
      </c>
      <c r="AP4350" s="2" t="s">
        <v>8662</v>
      </c>
      <c r="AR4350" s="2" t="s">
        <v>8662</v>
      </c>
      <c r="AT4350" s="2" t="s">
        <v>8662</v>
      </c>
      <c r="AU4350" s="2" t="s">
        <v>8662</v>
      </c>
      <c r="AV4350" s="2" t="s">
        <v>8662</v>
      </c>
      <c r="AZ4350" s="2" t="s">
        <v>8662</v>
      </c>
      <c r="BA4350" s="2" t="s">
        <v>8662</v>
      </c>
    </row>
    <row r="4351" spans="1:53" x14ac:dyDescent="0.25">
      <c r="A4351" s="2" t="s">
        <v>6515</v>
      </c>
      <c r="B4351">
        <v>64036</v>
      </c>
      <c r="C4351" s="2" t="s">
        <v>235</v>
      </c>
      <c r="D4351">
        <v>69</v>
      </c>
      <c r="E4351" s="2" t="s">
        <v>195</v>
      </c>
      <c r="F4351" s="2" t="s">
        <v>339</v>
      </c>
      <c r="G4351" s="2" t="s">
        <v>564</v>
      </c>
      <c r="H4351">
        <v>30000</v>
      </c>
      <c r="I4351">
        <v>1.93</v>
      </c>
      <c r="J4351">
        <v>4</v>
      </c>
      <c r="K4351" s="2" t="s">
        <v>277</v>
      </c>
      <c r="L4351" s="2" t="s">
        <v>257</v>
      </c>
      <c r="M4351">
        <v>91</v>
      </c>
      <c r="N4351">
        <v>173.4</v>
      </c>
      <c r="O4351">
        <v>30.3</v>
      </c>
      <c r="P4351" s="2" t="s">
        <v>245</v>
      </c>
      <c r="Q4351">
        <v>94</v>
      </c>
      <c r="R4351">
        <v>149</v>
      </c>
      <c r="S4351">
        <v>66</v>
      </c>
      <c r="T4351" s="2" t="s">
        <v>7119</v>
      </c>
      <c r="U4351">
        <v>1.27</v>
      </c>
      <c r="V4351">
        <v>3.96</v>
      </c>
      <c r="W4351">
        <v>55</v>
      </c>
      <c r="X4351">
        <v>0.34200000000000003</v>
      </c>
      <c r="Y4351" s="2" t="s">
        <v>226</v>
      </c>
      <c r="Z4351" s="2" t="s">
        <v>435</v>
      </c>
      <c r="AA4351">
        <v>0</v>
      </c>
      <c r="AB4351">
        <v>0</v>
      </c>
      <c r="AE4351">
        <v>7</v>
      </c>
      <c r="AF4351" s="2" t="s">
        <v>220</v>
      </c>
      <c r="AG4351" s="2" t="s">
        <v>220</v>
      </c>
      <c r="AI4351" s="2" t="s">
        <v>6524</v>
      </c>
      <c r="AJ4351" s="2" t="s">
        <v>6536</v>
      </c>
      <c r="AK4351" s="2" t="s">
        <v>226</v>
      </c>
      <c r="AM4351">
        <v>0</v>
      </c>
      <c r="AN4351" s="2" t="s">
        <v>220</v>
      </c>
      <c r="AO4351" s="2" t="s">
        <v>226</v>
      </c>
      <c r="AP4351" s="2" t="s">
        <v>292</v>
      </c>
      <c r="AQ4351">
        <v>17</v>
      </c>
      <c r="AR4351" s="2" t="s">
        <v>8662</v>
      </c>
      <c r="AT4351" s="2" t="s">
        <v>8662</v>
      </c>
      <c r="AU4351" s="2" t="s">
        <v>220</v>
      </c>
      <c r="AV4351" s="2" t="s">
        <v>226</v>
      </c>
      <c r="AW4351">
        <v>19</v>
      </c>
      <c r="AX4351">
        <v>3</v>
      </c>
      <c r="AZ4351" s="2" t="s">
        <v>220</v>
      </c>
      <c r="BA4351" s="2" t="s">
        <v>8662</v>
      </c>
    </row>
    <row r="4352" spans="1:53" x14ac:dyDescent="0.25">
      <c r="A4352" s="2" t="s">
        <v>6515</v>
      </c>
      <c r="B4352">
        <v>65718</v>
      </c>
      <c r="C4352" s="2" t="s">
        <v>192</v>
      </c>
      <c r="D4352">
        <v>11</v>
      </c>
      <c r="E4352" s="2" t="s">
        <v>338</v>
      </c>
      <c r="F4352" s="2" t="s">
        <v>8662</v>
      </c>
      <c r="G4352" s="2" t="s">
        <v>8662</v>
      </c>
      <c r="H4352">
        <v>100000</v>
      </c>
      <c r="I4352">
        <v>4.83</v>
      </c>
      <c r="J4352">
        <v>6</v>
      </c>
      <c r="K4352" s="2" t="s">
        <v>202</v>
      </c>
      <c r="L4352" s="2" t="s">
        <v>8662</v>
      </c>
      <c r="M4352">
        <v>35.200000000000003</v>
      </c>
      <c r="N4352">
        <v>143.80000000000001</v>
      </c>
      <c r="O4352">
        <v>17</v>
      </c>
      <c r="P4352" s="2" t="s">
        <v>453</v>
      </c>
      <c r="Q4352">
        <v>72</v>
      </c>
      <c r="R4352">
        <v>94</v>
      </c>
      <c r="S4352">
        <v>65</v>
      </c>
      <c r="T4352" s="2" t="s">
        <v>8662</v>
      </c>
      <c r="W4352">
        <v>94</v>
      </c>
      <c r="Y4352" s="2" t="s">
        <v>220</v>
      </c>
      <c r="Z4352" s="2" t="s">
        <v>8662</v>
      </c>
      <c r="AF4352" s="2" t="s">
        <v>8662</v>
      </c>
      <c r="AG4352" s="2" t="s">
        <v>8662</v>
      </c>
      <c r="AI4352" s="2" t="s">
        <v>6518</v>
      </c>
      <c r="AJ4352" s="2" t="s">
        <v>6519</v>
      </c>
      <c r="AK4352" s="2" t="s">
        <v>8662</v>
      </c>
      <c r="AN4352" s="2" t="s">
        <v>8662</v>
      </c>
      <c r="AO4352" s="2" t="s">
        <v>8662</v>
      </c>
      <c r="AP4352" s="2" t="s">
        <v>8662</v>
      </c>
      <c r="AR4352" s="2" t="s">
        <v>8662</v>
      </c>
      <c r="AT4352" s="2" t="s">
        <v>8662</v>
      </c>
      <c r="AU4352" s="2" t="s">
        <v>8662</v>
      </c>
      <c r="AV4352" s="2" t="s">
        <v>8662</v>
      </c>
      <c r="AZ4352" s="2" t="s">
        <v>8662</v>
      </c>
      <c r="BA4352" s="2" t="s">
        <v>8662</v>
      </c>
    </row>
    <row r="4353" spans="1:53" x14ac:dyDescent="0.25">
      <c r="A4353" s="2" t="s">
        <v>6515</v>
      </c>
      <c r="B4353">
        <v>70976</v>
      </c>
      <c r="C4353" s="2" t="s">
        <v>235</v>
      </c>
      <c r="D4353">
        <v>17</v>
      </c>
      <c r="E4353" s="2" t="s">
        <v>425</v>
      </c>
      <c r="F4353" s="2" t="s">
        <v>8662</v>
      </c>
      <c r="G4353" s="2" t="s">
        <v>8662</v>
      </c>
      <c r="H4353">
        <v>17500</v>
      </c>
      <c r="I4353">
        <v>0.69</v>
      </c>
      <c r="J4353">
        <v>5</v>
      </c>
      <c r="K4353" s="2" t="s">
        <v>202</v>
      </c>
      <c r="L4353" s="2" t="s">
        <v>203</v>
      </c>
      <c r="M4353">
        <v>58.6</v>
      </c>
      <c r="N4353">
        <v>173.3</v>
      </c>
      <c r="O4353">
        <v>19.5</v>
      </c>
      <c r="P4353" s="2" t="s">
        <v>207</v>
      </c>
      <c r="Q4353">
        <v>72</v>
      </c>
      <c r="R4353">
        <v>106</v>
      </c>
      <c r="S4353">
        <v>74</v>
      </c>
      <c r="T4353" s="2" t="s">
        <v>8662</v>
      </c>
      <c r="W4353">
        <v>142</v>
      </c>
      <c r="X4353">
        <v>0.77200000000000002</v>
      </c>
      <c r="Y4353" s="2" t="s">
        <v>220</v>
      </c>
      <c r="Z4353" s="2" t="s">
        <v>251</v>
      </c>
      <c r="AA4353">
        <v>0</v>
      </c>
      <c r="AB4353">
        <v>0</v>
      </c>
      <c r="AE4353">
        <v>8</v>
      </c>
      <c r="AF4353" s="2" t="s">
        <v>220</v>
      </c>
      <c r="AG4353" s="2" t="s">
        <v>226</v>
      </c>
      <c r="AH4353">
        <v>5</v>
      </c>
      <c r="AI4353" s="2" t="s">
        <v>6518</v>
      </c>
      <c r="AJ4353" s="2" t="s">
        <v>6536</v>
      </c>
      <c r="AK4353" s="2" t="s">
        <v>8662</v>
      </c>
      <c r="AN4353" s="2" t="s">
        <v>8662</v>
      </c>
      <c r="AO4353" s="2" t="s">
        <v>8662</v>
      </c>
      <c r="AP4353" s="2" t="s">
        <v>8662</v>
      </c>
      <c r="AR4353" s="2" t="s">
        <v>8662</v>
      </c>
      <c r="AT4353" s="2" t="s">
        <v>8662</v>
      </c>
      <c r="AU4353" s="2" t="s">
        <v>8662</v>
      </c>
      <c r="AV4353" s="2" t="s">
        <v>8662</v>
      </c>
      <c r="AZ4353" s="2" t="s">
        <v>8662</v>
      </c>
      <c r="BA4353" s="2" t="s">
        <v>8662</v>
      </c>
    </row>
    <row r="4354" spans="1:53" x14ac:dyDescent="0.25">
      <c r="A4354" s="2" t="s">
        <v>6515</v>
      </c>
      <c r="B4354">
        <v>69523</v>
      </c>
      <c r="C4354" s="2" t="s">
        <v>235</v>
      </c>
      <c r="D4354">
        <v>56</v>
      </c>
      <c r="E4354" s="2" t="s">
        <v>195</v>
      </c>
      <c r="F4354" s="2" t="s">
        <v>272</v>
      </c>
      <c r="G4354" s="2" t="s">
        <v>438</v>
      </c>
      <c r="H4354">
        <v>50000</v>
      </c>
      <c r="I4354">
        <v>4.78</v>
      </c>
      <c r="J4354">
        <v>4</v>
      </c>
      <c r="K4354" s="2" t="s">
        <v>202</v>
      </c>
      <c r="L4354" s="2" t="s">
        <v>203</v>
      </c>
      <c r="M4354">
        <v>102.9</v>
      </c>
      <c r="N4354">
        <v>173.7</v>
      </c>
      <c r="O4354">
        <v>34.1</v>
      </c>
      <c r="P4354" s="2" t="s">
        <v>245</v>
      </c>
      <c r="Q4354">
        <v>78</v>
      </c>
      <c r="R4354">
        <v>91</v>
      </c>
      <c r="S4354">
        <v>73</v>
      </c>
      <c r="T4354" s="2" t="s">
        <v>6806</v>
      </c>
      <c r="U4354">
        <v>0.91</v>
      </c>
      <c r="V4354">
        <v>3.39</v>
      </c>
      <c r="W4354">
        <v>202</v>
      </c>
      <c r="X4354">
        <v>1.726</v>
      </c>
      <c r="Y4354" s="2" t="s">
        <v>220</v>
      </c>
      <c r="Z4354" s="2" t="s">
        <v>290</v>
      </c>
      <c r="AA4354">
        <v>0</v>
      </c>
      <c r="AB4354">
        <v>0</v>
      </c>
      <c r="AE4354">
        <v>7</v>
      </c>
      <c r="AF4354" s="2" t="s">
        <v>220</v>
      </c>
      <c r="AG4354" s="2" t="s">
        <v>226</v>
      </c>
      <c r="AH4354">
        <v>3</v>
      </c>
      <c r="AI4354" s="2" t="s">
        <v>6526</v>
      </c>
      <c r="AJ4354" s="2" t="s">
        <v>6536</v>
      </c>
      <c r="AK4354" s="2" t="s">
        <v>226</v>
      </c>
      <c r="AM4354">
        <v>0</v>
      </c>
      <c r="AN4354" s="2" t="s">
        <v>220</v>
      </c>
      <c r="AO4354" s="2" t="s">
        <v>226</v>
      </c>
      <c r="AP4354" s="2" t="s">
        <v>292</v>
      </c>
      <c r="AQ4354">
        <v>12</v>
      </c>
      <c r="AR4354" s="2" t="s">
        <v>220</v>
      </c>
      <c r="AT4354" s="2" t="s">
        <v>220</v>
      </c>
      <c r="AU4354" s="2" t="s">
        <v>220</v>
      </c>
      <c r="AV4354" s="2" t="s">
        <v>226</v>
      </c>
      <c r="AW4354">
        <v>14</v>
      </c>
      <c r="AX4354">
        <v>12</v>
      </c>
      <c r="AY4354">
        <v>1</v>
      </c>
      <c r="AZ4354" s="2" t="s">
        <v>220</v>
      </c>
      <c r="BA4354" s="2" t="s">
        <v>234</v>
      </c>
    </row>
    <row r="4355" spans="1:53" x14ac:dyDescent="0.25">
      <c r="A4355" s="2" t="s">
        <v>6515</v>
      </c>
      <c r="B4355">
        <v>66917</v>
      </c>
      <c r="C4355" s="2" t="s">
        <v>235</v>
      </c>
      <c r="D4355">
        <v>7</v>
      </c>
      <c r="E4355" s="2" t="s">
        <v>374</v>
      </c>
      <c r="F4355" s="2" t="s">
        <v>8662</v>
      </c>
      <c r="G4355" s="2" t="s">
        <v>8662</v>
      </c>
      <c r="H4355">
        <v>40000</v>
      </c>
      <c r="I4355">
        <v>1.34</v>
      </c>
      <c r="J4355">
        <v>6</v>
      </c>
      <c r="K4355" s="2" t="s">
        <v>277</v>
      </c>
      <c r="L4355" s="2" t="s">
        <v>8662</v>
      </c>
      <c r="M4355">
        <v>35.799999999999997</v>
      </c>
      <c r="N4355">
        <v>132.19999999999999</v>
      </c>
      <c r="O4355">
        <v>20.5</v>
      </c>
      <c r="P4355" s="2" t="s">
        <v>207</v>
      </c>
      <c r="Q4355">
        <v>72</v>
      </c>
      <c r="R4355">
        <v>116</v>
      </c>
      <c r="S4355">
        <v>69</v>
      </c>
      <c r="T4355" s="2" t="s">
        <v>6246</v>
      </c>
      <c r="U4355">
        <v>1.29</v>
      </c>
      <c r="V4355">
        <v>5.07</v>
      </c>
      <c r="W4355">
        <v>43</v>
      </c>
      <c r="X4355">
        <v>0.51200000000000001</v>
      </c>
      <c r="Y4355" s="2" t="s">
        <v>220</v>
      </c>
      <c r="Z4355" s="2" t="s">
        <v>8662</v>
      </c>
      <c r="AF4355" s="2" t="s">
        <v>8662</v>
      </c>
      <c r="AG4355" s="2" t="s">
        <v>8662</v>
      </c>
      <c r="AI4355" s="2" t="s">
        <v>6521</v>
      </c>
      <c r="AJ4355" s="2" t="s">
        <v>6518</v>
      </c>
      <c r="AK4355" s="2" t="s">
        <v>8662</v>
      </c>
      <c r="AN4355" s="2" t="s">
        <v>8662</v>
      </c>
      <c r="AO4355" s="2" t="s">
        <v>8662</v>
      </c>
      <c r="AP4355" s="2" t="s">
        <v>8662</v>
      </c>
      <c r="AR4355" s="2" t="s">
        <v>8662</v>
      </c>
      <c r="AT4355" s="2" t="s">
        <v>8662</v>
      </c>
      <c r="AU4355" s="2" t="s">
        <v>8662</v>
      </c>
      <c r="AV4355" s="2" t="s">
        <v>8662</v>
      </c>
      <c r="AZ4355" s="2" t="s">
        <v>8662</v>
      </c>
      <c r="BA4355" s="2" t="s">
        <v>8662</v>
      </c>
    </row>
    <row r="4356" spans="1:53" x14ac:dyDescent="0.25">
      <c r="A4356" s="2" t="s">
        <v>6515</v>
      </c>
      <c r="B4356">
        <v>66678</v>
      </c>
      <c r="C4356" s="2" t="s">
        <v>235</v>
      </c>
      <c r="D4356">
        <v>21</v>
      </c>
      <c r="E4356" s="2" t="s">
        <v>195</v>
      </c>
      <c r="F4356" s="2" t="s">
        <v>339</v>
      </c>
      <c r="G4356" s="2" t="s">
        <v>273</v>
      </c>
      <c r="H4356">
        <v>17500</v>
      </c>
      <c r="I4356">
        <v>0.92</v>
      </c>
      <c r="J4356">
        <v>1</v>
      </c>
      <c r="K4356" s="2" t="s">
        <v>277</v>
      </c>
      <c r="L4356" s="2" t="s">
        <v>257</v>
      </c>
      <c r="M4356">
        <v>72.7</v>
      </c>
      <c r="N4356">
        <v>170.7</v>
      </c>
      <c r="O4356">
        <v>24.9</v>
      </c>
      <c r="P4356" s="2" t="s">
        <v>207</v>
      </c>
      <c r="Q4356">
        <v>74</v>
      </c>
      <c r="R4356">
        <v>108</v>
      </c>
      <c r="S4356">
        <v>60</v>
      </c>
      <c r="T4356" s="2" t="s">
        <v>7122</v>
      </c>
      <c r="U4356">
        <v>1.24</v>
      </c>
      <c r="V4356">
        <v>4.0599999999999996</v>
      </c>
      <c r="W4356">
        <v>199</v>
      </c>
      <c r="X4356">
        <v>1.6579999999999999</v>
      </c>
      <c r="Y4356" s="2" t="s">
        <v>220</v>
      </c>
      <c r="Z4356" s="2" t="s">
        <v>290</v>
      </c>
      <c r="AA4356">
        <v>0</v>
      </c>
      <c r="AB4356">
        <v>7</v>
      </c>
      <c r="AE4356">
        <v>6</v>
      </c>
      <c r="AF4356" s="2" t="s">
        <v>226</v>
      </c>
      <c r="AG4356" s="2" t="s">
        <v>226</v>
      </c>
      <c r="AI4356" s="2" t="s">
        <v>6519</v>
      </c>
      <c r="AJ4356" s="2" t="s">
        <v>6518</v>
      </c>
      <c r="AK4356" s="2" t="s">
        <v>226</v>
      </c>
      <c r="AL4356">
        <v>5</v>
      </c>
      <c r="AM4356">
        <v>24</v>
      </c>
      <c r="AN4356" s="2" t="s">
        <v>8662</v>
      </c>
      <c r="AO4356" s="2" t="s">
        <v>220</v>
      </c>
      <c r="AP4356" s="2" t="s">
        <v>229</v>
      </c>
      <c r="AR4356" s="2" t="s">
        <v>226</v>
      </c>
      <c r="AS4356">
        <v>18</v>
      </c>
      <c r="AT4356" s="2" t="s">
        <v>220</v>
      </c>
      <c r="AU4356" s="2" t="s">
        <v>220</v>
      </c>
      <c r="AV4356" s="2" t="s">
        <v>226</v>
      </c>
      <c r="AW4356">
        <v>15</v>
      </c>
      <c r="AX4356">
        <v>9</v>
      </c>
      <c r="AY4356">
        <v>2</v>
      </c>
      <c r="AZ4356" s="2" t="s">
        <v>220</v>
      </c>
      <c r="BA4356" s="2" t="s">
        <v>234</v>
      </c>
    </row>
    <row r="4357" spans="1:53" x14ac:dyDescent="0.25">
      <c r="A4357" s="2" t="s">
        <v>6515</v>
      </c>
      <c r="B4357">
        <v>67936</v>
      </c>
      <c r="C4357" s="2" t="s">
        <v>235</v>
      </c>
      <c r="D4357">
        <v>13</v>
      </c>
      <c r="E4357" s="2" t="s">
        <v>338</v>
      </c>
      <c r="F4357" s="2" t="s">
        <v>8662</v>
      </c>
      <c r="G4357" s="2" t="s">
        <v>8662</v>
      </c>
      <c r="H4357">
        <v>50000</v>
      </c>
      <c r="I4357">
        <v>2.7</v>
      </c>
      <c r="J4357">
        <v>5</v>
      </c>
      <c r="K4357" s="2" t="s">
        <v>277</v>
      </c>
      <c r="L4357" s="2" t="s">
        <v>8662</v>
      </c>
      <c r="M4357">
        <v>56.2</v>
      </c>
      <c r="N4357">
        <v>169.9</v>
      </c>
      <c r="O4357">
        <v>19.5</v>
      </c>
      <c r="P4357" s="2" t="s">
        <v>207</v>
      </c>
      <c r="Q4357">
        <v>86</v>
      </c>
      <c r="R4357">
        <v>102</v>
      </c>
      <c r="S4357">
        <v>63</v>
      </c>
      <c r="T4357" s="2" t="s">
        <v>7124</v>
      </c>
      <c r="U4357">
        <v>1.63</v>
      </c>
      <c r="V4357">
        <v>4.76</v>
      </c>
      <c r="W4357">
        <v>87</v>
      </c>
      <c r="X4357">
        <v>0.32</v>
      </c>
      <c r="Y4357" s="2" t="s">
        <v>220</v>
      </c>
      <c r="Z4357" s="2" t="s">
        <v>221</v>
      </c>
      <c r="AA4357">
        <v>2</v>
      </c>
      <c r="AB4357">
        <v>0</v>
      </c>
      <c r="AF4357" s="2" t="s">
        <v>8662</v>
      </c>
      <c r="AG4357" s="2" t="s">
        <v>226</v>
      </c>
      <c r="AI4357" s="2" t="s">
        <v>6518</v>
      </c>
      <c r="AJ4357" s="2" t="s">
        <v>6518</v>
      </c>
      <c r="AK4357" s="2" t="s">
        <v>8662</v>
      </c>
      <c r="AN4357" s="2" t="s">
        <v>8662</v>
      </c>
      <c r="AO4357" s="2" t="s">
        <v>8662</v>
      </c>
      <c r="AP4357" s="2" t="s">
        <v>8662</v>
      </c>
      <c r="AR4357" s="2" t="s">
        <v>8662</v>
      </c>
      <c r="AT4357" s="2" t="s">
        <v>8662</v>
      </c>
      <c r="AU4357" s="2" t="s">
        <v>8662</v>
      </c>
      <c r="AV4357" s="2" t="s">
        <v>8662</v>
      </c>
      <c r="AZ4357" s="2" t="s">
        <v>8662</v>
      </c>
      <c r="BA4357" s="2" t="s">
        <v>8662</v>
      </c>
    </row>
    <row r="4358" spans="1:53" x14ac:dyDescent="0.25">
      <c r="A4358" s="2" t="s">
        <v>6515</v>
      </c>
      <c r="B4358">
        <v>64661</v>
      </c>
      <c r="C4358" s="2" t="s">
        <v>235</v>
      </c>
      <c r="D4358">
        <v>29</v>
      </c>
      <c r="E4358" s="2" t="s">
        <v>425</v>
      </c>
      <c r="F4358" s="2" t="s">
        <v>272</v>
      </c>
      <c r="G4358" s="2" t="s">
        <v>273</v>
      </c>
      <c r="H4358">
        <v>50000</v>
      </c>
      <c r="I4358">
        <v>2.2400000000000002</v>
      </c>
      <c r="J4358">
        <v>3</v>
      </c>
      <c r="K4358" s="2" t="s">
        <v>277</v>
      </c>
      <c r="L4358" s="2" t="s">
        <v>203</v>
      </c>
      <c r="M4358">
        <v>68.900000000000006</v>
      </c>
      <c r="N4358">
        <v>171</v>
      </c>
      <c r="O4358">
        <v>23.6</v>
      </c>
      <c r="P4358" s="2" t="s">
        <v>207</v>
      </c>
      <c r="Q4358">
        <v>66</v>
      </c>
      <c r="R4358">
        <v>106</v>
      </c>
      <c r="S4358">
        <v>59</v>
      </c>
      <c r="T4358" s="2" t="s">
        <v>8669</v>
      </c>
      <c r="U4358">
        <v>0.72</v>
      </c>
      <c r="V4358">
        <v>4.24</v>
      </c>
      <c r="W4358">
        <v>94</v>
      </c>
      <c r="Y4358" s="2" t="s">
        <v>220</v>
      </c>
      <c r="Z4358" s="2" t="s">
        <v>221</v>
      </c>
      <c r="AA4358">
        <v>3</v>
      </c>
      <c r="AB4358">
        <v>0</v>
      </c>
      <c r="AE4358">
        <v>5</v>
      </c>
      <c r="AF4358" s="2" t="s">
        <v>220</v>
      </c>
      <c r="AG4358" s="2" t="s">
        <v>226</v>
      </c>
      <c r="AH4358">
        <v>2</v>
      </c>
      <c r="AI4358" s="2" t="s">
        <v>6524</v>
      </c>
      <c r="AJ4358" s="2" t="s">
        <v>6530</v>
      </c>
      <c r="AK4358" s="2" t="s">
        <v>226</v>
      </c>
      <c r="AL4358">
        <v>12</v>
      </c>
      <c r="AM4358">
        <v>48</v>
      </c>
      <c r="AN4358" s="2" t="s">
        <v>226</v>
      </c>
      <c r="AO4358" s="2" t="s">
        <v>226</v>
      </c>
      <c r="AP4358" s="2" t="s">
        <v>292</v>
      </c>
      <c r="AQ4358">
        <v>18</v>
      </c>
      <c r="AR4358" s="2" t="s">
        <v>226</v>
      </c>
      <c r="AS4358">
        <v>18</v>
      </c>
      <c r="AT4358" s="2" t="s">
        <v>226</v>
      </c>
      <c r="AU4358" s="2" t="s">
        <v>220</v>
      </c>
      <c r="AV4358" s="2" t="s">
        <v>226</v>
      </c>
      <c r="AW4358">
        <v>18</v>
      </c>
      <c r="AX4358">
        <v>9</v>
      </c>
      <c r="AY4358">
        <v>1</v>
      </c>
      <c r="AZ4358" s="2" t="s">
        <v>220</v>
      </c>
      <c r="BA4358" s="2" t="s">
        <v>234</v>
      </c>
    </row>
    <row r="4359" spans="1:53" x14ac:dyDescent="0.25">
      <c r="A4359" s="2" t="s">
        <v>6515</v>
      </c>
      <c r="B4359">
        <v>70762</v>
      </c>
      <c r="C4359" s="2" t="s">
        <v>192</v>
      </c>
      <c r="D4359">
        <v>34</v>
      </c>
      <c r="E4359" s="2" t="s">
        <v>437</v>
      </c>
      <c r="F4359" s="2" t="s">
        <v>197</v>
      </c>
      <c r="G4359" s="2" t="s">
        <v>198</v>
      </c>
      <c r="H4359">
        <v>40000</v>
      </c>
      <c r="I4359">
        <v>1.61</v>
      </c>
      <c r="J4359">
        <v>4</v>
      </c>
      <c r="K4359" s="2" t="s">
        <v>277</v>
      </c>
      <c r="L4359" s="2" t="s">
        <v>257</v>
      </c>
      <c r="M4359">
        <v>105.2</v>
      </c>
      <c r="N4359">
        <v>174.2</v>
      </c>
      <c r="O4359">
        <v>34.700000000000003</v>
      </c>
      <c r="P4359" s="2" t="s">
        <v>245</v>
      </c>
      <c r="Q4359">
        <v>70</v>
      </c>
      <c r="R4359">
        <v>110</v>
      </c>
      <c r="S4359">
        <v>52</v>
      </c>
      <c r="T4359" s="2" t="s">
        <v>244</v>
      </c>
      <c r="U4359">
        <v>1.53</v>
      </c>
      <c r="V4359">
        <v>5.79</v>
      </c>
      <c r="W4359">
        <v>128</v>
      </c>
      <c r="X4359">
        <v>0.69199999999999995</v>
      </c>
      <c r="Y4359" s="2" t="s">
        <v>220</v>
      </c>
      <c r="Z4359" s="2" t="s">
        <v>268</v>
      </c>
      <c r="AA4359">
        <v>30</v>
      </c>
      <c r="AB4359">
        <v>0</v>
      </c>
      <c r="AC4359">
        <v>3</v>
      </c>
      <c r="AD4359">
        <v>2</v>
      </c>
      <c r="AE4359">
        <v>6</v>
      </c>
      <c r="AF4359" s="2" t="s">
        <v>220</v>
      </c>
      <c r="AG4359" s="2" t="s">
        <v>226</v>
      </c>
      <c r="AI4359" s="2" t="s">
        <v>6518</v>
      </c>
      <c r="AJ4359" s="2" t="s">
        <v>6530</v>
      </c>
      <c r="AK4359" s="2" t="s">
        <v>226</v>
      </c>
      <c r="AL4359">
        <v>1</v>
      </c>
      <c r="AM4359">
        <v>24</v>
      </c>
      <c r="AN4359" s="2" t="s">
        <v>8662</v>
      </c>
      <c r="AO4359" s="2" t="s">
        <v>220</v>
      </c>
      <c r="AP4359" s="2" t="s">
        <v>229</v>
      </c>
      <c r="AR4359" s="2" t="s">
        <v>220</v>
      </c>
      <c r="AT4359" s="2" t="s">
        <v>220</v>
      </c>
      <c r="AU4359" s="2" t="s">
        <v>220</v>
      </c>
      <c r="AV4359" s="2" t="s">
        <v>226</v>
      </c>
      <c r="AW4359">
        <v>25</v>
      </c>
      <c r="AX4359">
        <v>1</v>
      </c>
      <c r="AY4359">
        <v>1</v>
      </c>
      <c r="AZ4359" s="2" t="s">
        <v>220</v>
      </c>
      <c r="BA4359" s="2" t="s">
        <v>234</v>
      </c>
    </row>
    <row r="4360" spans="1:53" x14ac:dyDescent="0.25">
      <c r="A4360" s="2" t="s">
        <v>6515</v>
      </c>
      <c r="B4360">
        <v>67403</v>
      </c>
      <c r="C4360" s="2" t="s">
        <v>235</v>
      </c>
      <c r="D4360">
        <v>15</v>
      </c>
      <c r="E4360" s="2" t="s">
        <v>374</v>
      </c>
      <c r="F4360" s="2" t="s">
        <v>8662</v>
      </c>
      <c r="G4360" s="2" t="s">
        <v>8662</v>
      </c>
      <c r="H4360">
        <v>22500</v>
      </c>
      <c r="I4360">
        <v>1.05</v>
      </c>
      <c r="J4360">
        <v>5</v>
      </c>
      <c r="K4360" s="2" t="s">
        <v>202</v>
      </c>
      <c r="L4360" s="2" t="s">
        <v>8662</v>
      </c>
      <c r="M4360">
        <v>108.3</v>
      </c>
      <c r="N4360">
        <v>179.6</v>
      </c>
      <c r="O4360">
        <v>33.6</v>
      </c>
      <c r="P4360" s="2" t="s">
        <v>245</v>
      </c>
      <c r="Q4360">
        <v>82</v>
      </c>
      <c r="R4360">
        <v>121</v>
      </c>
      <c r="S4360">
        <v>50</v>
      </c>
      <c r="T4360" s="2" t="s">
        <v>7126</v>
      </c>
      <c r="U4360">
        <v>1.1599999999999999</v>
      </c>
      <c r="V4360">
        <v>4.45</v>
      </c>
      <c r="W4360">
        <v>57</v>
      </c>
      <c r="X4360">
        <v>0.73099999999999998</v>
      </c>
      <c r="Y4360" s="2" t="s">
        <v>220</v>
      </c>
      <c r="Z4360" s="2" t="s">
        <v>290</v>
      </c>
      <c r="AA4360">
        <v>0</v>
      </c>
      <c r="AB4360">
        <v>1</v>
      </c>
      <c r="AF4360" s="2" t="s">
        <v>8662</v>
      </c>
      <c r="AG4360" s="2" t="s">
        <v>220</v>
      </c>
      <c r="AI4360" s="2" t="s">
        <v>6518</v>
      </c>
      <c r="AJ4360" s="2" t="s">
        <v>6518</v>
      </c>
      <c r="AK4360" s="2" t="s">
        <v>8662</v>
      </c>
      <c r="AN4360" s="2" t="s">
        <v>8662</v>
      </c>
      <c r="AO4360" s="2" t="s">
        <v>8662</v>
      </c>
      <c r="AP4360" s="2" t="s">
        <v>8662</v>
      </c>
      <c r="AR4360" s="2" t="s">
        <v>8662</v>
      </c>
      <c r="AT4360" s="2" t="s">
        <v>8662</v>
      </c>
      <c r="AU4360" s="2" t="s">
        <v>8662</v>
      </c>
      <c r="AV4360" s="2" t="s">
        <v>8662</v>
      </c>
      <c r="AZ4360" s="2" t="s">
        <v>8662</v>
      </c>
      <c r="BA4360" s="2" t="s">
        <v>8662</v>
      </c>
    </row>
    <row r="4361" spans="1:53" x14ac:dyDescent="0.25">
      <c r="A4361" s="2" t="s">
        <v>6515</v>
      </c>
      <c r="B4361">
        <v>69716</v>
      </c>
      <c r="C4361" s="2" t="s">
        <v>192</v>
      </c>
      <c r="D4361">
        <v>63</v>
      </c>
      <c r="E4361" s="2" t="s">
        <v>195</v>
      </c>
      <c r="F4361" s="2" t="s">
        <v>339</v>
      </c>
      <c r="G4361" s="2" t="s">
        <v>198</v>
      </c>
      <c r="H4361">
        <v>60000</v>
      </c>
      <c r="I4361">
        <v>2.6</v>
      </c>
      <c r="J4361">
        <v>11</v>
      </c>
      <c r="K4361" s="2" t="s">
        <v>202</v>
      </c>
      <c r="L4361" s="2" t="s">
        <v>257</v>
      </c>
      <c r="M4361">
        <v>74.900000000000006</v>
      </c>
      <c r="N4361">
        <v>169.6</v>
      </c>
      <c r="O4361">
        <v>26</v>
      </c>
      <c r="P4361" s="2" t="s">
        <v>310</v>
      </c>
      <c r="Q4361">
        <v>60</v>
      </c>
      <c r="R4361">
        <v>121</v>
      </c>
      <c r="S4361">
        <v>70</v>
      </c>
      <c r="T4361" s="2" t="s">
        <v>7127</v>
      </c>
      <c r="U4361">
        <v>1.32</v>
      </c>
      <c r="V4361">
        <v>5.82</v>
      </c>
      <c r="W4361">
        <v>19</v>
      </c>
      <c r="X4361">
        <v>0.46300000000000002</v>
      </c>
      <c r="Y4361" s="2" t="s">
        <v>220</v>
      </c>
      <c r="Z4361" s="2" t="s">
        <v>221</v>
      </c>
      <c r="AA4361">
        <v>0</v>
      </c>
      <c r="AB4361">
        <v>0</v>
      </c>
      <c r="AC4361">
        <v>3</v>
      </c>
      <c r="AD4361">
        <v>3</v>
      </c>
      <c r="AE4361">
        <v>6</v>
      </c>
      <c r="AF4361" s="2" t="s">
        <v>226</v>
      </c>
      <c r="AG4361" s="2" t="s">
        <v>226</v>
      </c>
      <c r="AI4361" s="2" t="s">
        <v>6518</v>
      </c>
      <c r="AJ4361" s="2" t="s">
        <v>6530</v>
      </c>
      <c r="AK4361" s="2" t="s">
        <v>220</v>
      </c>
      <c r="AN4361" s="2" t="s">
        <v>8662</v>
      </c>
      <c r="AO4361" s="2" t="s">
        <v>220</v>
      </c>
      <c r="AP4361" s="2" t="s">
        <v>229</v>
      </c>
      <c r="AR4361" s="2" t="s">
        <v>8662</v>
      </c>
      <c r="AT4361" s="2" t="s">
        <v>8662</v>
      </c>
      <c r="AU4361" s="2" t="s">
        <v>220</v>
      </c>
      <c r="AV4361" s="2" t="s">
        <v>226</v>
      </c>
      <c r="AW4361">
        <v>17</v>
      </c>
      <c r="AX4361">
        <v>1</v>
      </c>
      <c r="AZ4361" s="2" t="s">
        <v>220</v>
      </c>
      <c r="BA4361" s="2" t="s">
        <v>8662</v>
      </c>
    </row>
    <row r="4362" spans="1:53" x14ac:dyDescent="0.25">
      <c r="A4362" s="2" t="s">
        <v>6515</v>
      </c>
      <c r="B4362">
        <v>70825</v>
      </c>
      <c r="C4362" s="2" t="s">
        <v>235</v>
      </c>
      <c r="D4362">
        <v>47</v>
      </c>
      <c r="E4362" s="2" t="s">
        <v>195</v>
      </c>
      <c r="F4362" s="2" t="s">
        <v>197</v>
      </c>
      <c r="G4362" s="2" t="s">
        <v>438</v>
      </c>
      <c r="H4362">
        <v>100000</v>
      </c>
      <c r="I4362">
        <v>5</v>
      </c>
      <c r="J4362">
        <v>9</v>
      </c>
      <c r="K4362" s="2" t="s">
        <v>202</v>
      </c>
      <c r="L4362" s="2" t="s">
        <v>203</v>
      </c>
      <c r="M4362">
        <v>82.8</v>
      </c>
      <c r="N4362">
        <v>179.2</v>
      </c>
      <c r="O4362">
        <v>25.8</v>
      </c>
      <c r="P4362" s="2" t="s">
        <v>310</v>
      </c>
      <c r="Q4362">
        <v>68</v>
      </c>
      <c r="R4362">
        <v>119</v>
      </c>
      <c r="S4362">
        <v>80</v>
      </c>
      <c r="T4362" s="2" t="s">
        <v>7129</v>
      </c>
      <c r="U4362">
        <v>1.01</v>
      </c>
      <c r="V4362">
        <v>4.78</v>
      </c>
      <c r="W4362">
        <v>25</v>
      </c>
      <c r="X4362">
        <v>0.625</v>
      </c>
      <c r="Y4362" s="2" t="s">
        <v>220</v>
      </c>
      <c r="Z4362" s="2" t="s">
        <v>221</v>
      </c>
      <c r="AA4362">
        <v>0</v>
      </c>
      <c r="AB4362">
        <v>0</v>
      </c>
      <c r="AE4362">
        <v>8</v>
      </c>
      <c r="AF4362" s="2" t="s">
        <v>226</v>
      </c>
      <c r="AG4362" s="2" t="s">
        <v>220</v>
      </c>
      <c r="AI4362" s="2" t="s">
        <v>6518</v>
      </c>
      <c r="AJ4362" s="2" t="s">
        <v>6519</v>
      </c>
      <c r="AK4362" s="2" t="s">
        <v>226</v>
      </c>
      <c r="AL4362">
        <v>2</v>
      </c>
      <c r="AM4362">
        <v>104</v>
      </c>
      <c r="AN4362" s="2" t="s">
        <v>8662</v>
      </c>
      <c r="AO4362" s="2" t="s">
        <v>220</v>
      </c>
      <c r="AP4362" s="2" t="s">
        <v>229</v>
      </c>
      <c r="AR4362" s="2" t="s">
        <v>226</v>
      </c>
      <c r="AS4362">
        <v>16</v>
      </c>
      <c r="AT4362" s="2" t="s">
        <v>220</v>
      </c>
      <c r="AU4362" s="2" t="s">
        <v>220</v>
      </c>
      <c r="AV4362" s="2" t="s">
        <v>226</v>
      </c>
      <c r="AW4362">
        <v>16</v>
      </c>
      <c r="AX4362">
        <v>30</v>
      </c>
      <c r="AY4362">
        <v>4</v>
      </c>
      <c r="AZ4362" s="2" t="s">
        <v>220</v>
      </c>
      <c r="BA4362" s="2" t="s">
        <v>234</v>
      </c>
    </row>
    <row r="4363" spans="1:53" x14ac:dyDescent="0.25">
      <c r="A4363" s="2" t="s">
        <v>6515</v>
      </c>
      <c r="B4363">
        <v>65286</v>
      </c>
      <c r="C4363" s="2" t="s">
        <v>235</v>
      </c>
      <c r="D4363">
        <v>30</v>
      </c>
      <c r="E4363" s="2" t="s">
        <v>338</v>
      </c>
      <c r="F4363" s="2" t="s">
        <v>339</v>
      </c>
      <c r="G4363" s="2" t="s">
        <v>198</v>
      </c>
      <c r="H4363">
        <v>100000</v>
      </c>
      <c r="I4363">
        <v>3.82</v>
      </c>
      <c r="J4363">
        <v>9</v>
      </c>
      <c r="K4363" s="2" t="s">
        <v>202</v>
      </c>
      <c r="L4363" s="2" t="s">
        <v>203</v>
      </c>
      <c r="M4363">
        <v>57.5</v>
      </c>
      <c r="N4363">
        <v>161.9</v>
      </c>
      <c r="O4363">
        <v>21.9</v>
      </c>
      <c r="P4363" s="2" t="s">
        <v>207</v>
      </c>
      <c r="Q4363">
        <v>64</v>
      </c>
      <c r="R4363">
        <v>107</v>
      </c>
      <c r="S4363">
        <v>55</v>
      </c>
      <c r="T4363" s="2" t="s">
        <v>8704</v>
      </c>
      <c r="U4363">
        <v>1.5</v>
      </c>
      <c r="V4363">
        <v>6.1</v>
      </c>
      <c r="W4363">
        <v>122</v>
      </c>
      <c r="X4363">
        <v>0.46600000000000003</v>
      </c>
      <c r="Y4363" s="2" t="s">
        <v>220</v>
      </c>
      <c r="Z4363" s="2" t="s">
        <v>290</v>
      </c>
      <c r="AA4363">
        <v>0</v>
      </c>
      <c r="AB4363">
        <v>0</v>
      </c>
      <c r="AE4363">
        <v>6</v>
      </c>
      <c r="AF4363" s="2" t="s">
        <v>220</v>
      </c>
      <c r="AG4363" s="2" t="s">
        <v>226</v>
      </c>
      <c r="AI4363" s="2" t="s">
        <v>6521</v>
      </c>
      <c r="AJ4363" s="2" t="s">
        <v>6521</v>
      </c>
      <c r="AK4363" s="2" t="s">
        <v>226</v>
      </c>
      <c r="AL4363">
        <v>4</v>
      </c>
      <c r="AM4363">
        <v>156</v>
      </c>
      <c r="AN4363" s="2" t="s">
        <v>8662</v>
      </c>
      <c r="AO4363" s="2" t="s">
        <v>220</v>
      </c>
      <c r="AP4363" s="2" t="s">
        <v>229</v>
      </c>
      <c r="AR4363" s="2" t="s">
        <v>220</v>
      </c>
      <c r="AT4363" s="2" t="s">
        <v>220</v>
      </c>
      <c r="AU4363" s="2" t="s">
        <v>220</v>
      </c>
      <c r="AV4363" s="2" t="s">
        <v>226</v>
      </c>
      <c r="AW4363">
        <v>23</v>
      </c>
      <c r="AX4363">
        <v>1</v>
      </c>
      <c r="AY4363">
        <v>0</v>
      </c>
      <c r="AZ4363" s="2" t="s">
        <v>220</v>
      </c>
      <c r="BA4363" s="2" t="s">
        <v>234</v>
      </c>
    </row>
    <row r="4364" spans="1:53" x14ac:dyDescent="0.25">
      <c r="A4364" s="2" t="s">
        <v>6515</v>
      </c>
      <c r="B4364">
        <v>66833</v>
      </c>
      <c r="C4364" s="2" t="s">
        <v>192</v>
      </c>
      <c r="D4364">
        <v>39</v>
      </c>
      <c r="E4364" s="2" t="s">
        <v>425</v>
      </c>
      <c r="F4364" s="2" t="s">
        <v>272</v>
      </c>
      <c r="G4364" s="2" t="s">
        <v>198</v>
      </c>
      <c r="H4364">
        <v>12500</v>
      </c>
      <c r="I4364">
        <v>0.73</v>
      </c>
      <c r="J4364">
        <v>4</v>
      </c>
      <c r="K4364" s="2" t="s">
        <v>277</v>
      </c>
      <c r="L4364" s="2" t="s">
        <v>203</v>
      </c>
      <c r="M4364">
        <v>56.4</v>
      </c>
      <c r="N4364">
        <v>157.5</v>
      </c>
      <c r="O4364">
        <v>22.7</v>
      </c>
      <c r="P4364" s="2" t="s">
        <v>207</v>
      </c>
      <c r="Q4364">
        <v>64</v>
      </c>
      <c r="R4364">
        <v>125</v>
      </c>
      <c r="S4364">
        <v>84</v>
      </c>
      <c r="T4364" s="2" t="s">
        <v>7131</v>
      </c>
      <c r="U4364">
        <v>1.66</v>
      </c>
      <c r="V4364">
        <v>3.96</v>
      </c>
      <c r="W4364">
        <v>43</v>
      </c>
      <c r="X4364">
        <v>0.439</v>
      </c>
      <c r="Y4364" s="2" t="s">
        <v>220</v>
      </c>
      <c r="Z4364" s="2" t="s">
        <v>290</v>
      </c>
      <c r="AA4364">
        <v>0</v>
      </c>
      <c r="AB4364">
        <v>3</v>
      </c>
      <c r="AC4364">
        <v>2</v>
      </c>
      <c r="AD4364">
        <v>2</v>
      </c>
      <c r="AE4364">
        <v>8</v>
      </c>
      <c r="AF4364" s="2" t="s">
        <v>220</v>
      </c>
      <c r="AG4364" s="2" t="s">
        <v>220</v>
      </c>
      <c r="AH4364">
        <v>1</v>
      </c>
      <c r="AI4364" s="2" t="s">
        <v>6521</v>
      </c>
      <c r="AJ4364" s="2" t="s">
        <v>6519</v>
      </c>
      <c r="AK4364" s="2" t="s">
        <v>226</v>
      </c>
      <c r="AL4364">
        <v>2</v>
      </c>
      <c r="AM4364">
        <v>52</v>
      </c>
      <c r="AN4364" s="2" t="s">
        <v>8662</v>
      </c>
      <c r="AO4364" s="2" t="s">
        <v>220</v>
      </c>
      <c r="AP4364" s="2" t="s">
        <v>229</v>
      </c>
      <c r="AR4364" s="2" t="s">
        <v>220</v>
      </c>
      <c r="AT4364" s="2" t="s">
        <v>220</v>
      </c>
      <c r="AU4364" s="2" t="s">
        <v>220</v>
      </c>
      <c r="AV4364" s="2" t="s">
        <v>226</v>
      </c>
      <c r="AW4364">
        <v>16</v>
      </c>
      <c r="AX4364">
        <v>5</v>
      </c>
      <c r="AY4364">
        <v>2</v>
      </c>
      <c r="AZ4364" s="2" t="s">
        <v>220</v>
      </c>
      <c r="BA4364" s="2" t="s">
        <v>234</v>
      </c>
    </row>
    <row r="4365" spans="1:53" x14ac:dyDescent="0.25">
      <c r="A4365" s="2" t="s">
        <v>6515</v>
      </c>
      <c r="B4365">
        <v>70664</v>
      </c>
      <c r="C4365" s="2" t="s">
        <v>192</v>
      </c>
      <c r="D4365">
        <v>70</v>
      </c>
      <c r="E4365" s="2" t="s">
        <v>195</v>
      </c>
      <c r="F4365" s="2" t="s">
        <v>272</v>
      </c>
      <c r="G4365" s="2" t="s">
        <v>198</v>
      </c>
      <c r="H4365">
        <v>17500</v>
      </c>
      <c r="I4365">
        <v>1.1599999999999999</v>
      </c>
      <c r="J4365">
        <v>6</v>
      </c>
      <c r="K4365" s="2" t="s">
        <v>202</v>
      </c>
      <c r="L4365" s="2" t="s">
        <v>257</v>
      </c>
      <c r="M4365">
        <v>90.5</v>
      </c>
      <c r="N4365">
        <v>165.4</v>
      </c>
      <c r="O4365">
        <v>33.1</v>
      </c>
      <c r="P4365" s="2" t="s">
        <v>245</v>
      </c>
      <c r="Q4365">
        <v>80</v>
      </c>
      <c r="R4365">
        <v>152</v>
      </c>
      <c r="S4365">
        <v>0</v>
      </c>
      <c r="T4365" s="2" t="s">
        <v>7132</v>
      </c>
      <c r="U4365">
        <v>0.98</v>
      </c>
      <c r="V4365">
        <v>3.67</v>
      </c>
      <c r="W4365">
        <v>114</v>
      </c>
      <c r="X4365">
        <v>0.72199999999999998</v>
      </c>
      <c r="Y4365" s="2" t="s">
        <v>226</v>
      </c>
      <c r="Z4365" s="2" t="s">
        <v>435</v>
      </c>
      <c r="AA4365">
        <v>2</v>
      </c>
      <c r="AB4365">
        <v>7</v>
      </c>
      <c r="AC4365">
        <v>4</v>
      </c>
      <c r="AD4365">
        <v>4</v>
      </c>
      <c r="AE4365">
        <v>3</v>
      </c>
      <c r="AF4365" s="2" t="s">
        <v>226</v>
      </c>
      <c r="AG4365" s="2" t="s">
        <v>220</v>
      </c>
      <c r="AH4365">
        <v>7</v>
      </c>
      <c r="AI4365" s="2" t="s">
        <v>6530</v>
      </c>
      <c r="AJ4365" s="2" t="s">
        <v>6530</v>
      </c>
      <c r="AK4365" s="2" t="s">
        <v>226</v>
      </c>
      <c r="AL4365">
        <v>1</v>
      </c>
      <c r="AM4365">
        <v>6</v>
      </c>
      <c r="AN4365" s="2" t="s">
        <v>220</v>
      </c>
      <c r="AO4365" s="2" t="s">
        <v>226</v>
      </c>
      <c r="AP4365" s="2" t="s">
        <v>292</v>
      </c>
      <c r="AQ4365">
        <v>30</v>
      </c>
      <c r="AR4365" s="2" t="s">
        <v>8662</v>
      </c>
      <c r="AT4365" s="2" t="s">
        <v>8662</v>
      </c>
      <c r="AU4365" s="2" t="s">
        <v>8662</v>
      </c>
      <c r="AV4365" s="2" t="s">
        <v>8662</v>
      </c>
      <c r="AZ4365" s="2" t="s">
        <v>8662</v>
      </c>
      <c r="BA4365" s="2" t="s">
        <v>8662</v>
      </c>
    </row>
    <row r="4366" spans="1:53" x14ac:dyDescent="0.25">
      <c r="A4366" s="2" t="s">
        <v>6515</v>
      </c>
      <c r="B4366">
        <v>63793</v>
      </c>
      <c r="C4366" s="2" t="s">
        <v>192</v>
      </c>
      <c r="D4366">
        <v>27</v>
      </c>
      <c r="E4366" s="2" t="s">
        <v>195</v>
      </c>
      <c r="F4366" s="2" t="s">
        <v>339</v>
      </c>
      <c r="G4366" s="2" t="s">
        <v>438</v>
      </c>
      <c r="H4366">
        <v>17500</v>
      </c>
      <c r="I4366">
        <v>1.02</v>
      </c>
      <c r="J4366">
        <v>4</v>
      </c>
      <c r="K4366" s="2" t="s">
        <v>277</v>
      </c>
      <c r="L4366" s="2" t="s">
        <v>478</v>
      </c>
      <c r="M4366">
        <v>57.9</v>
      </c>
      <c r="N4366">
        <v>149.69999999999999</v>
      </c>
      <c r="O4366">
        <v>25.8</v>
      </c>
      <c r="P4366" s="2" t="s">
        <v>310</v>
      </c>
      <c r="Q4366">
        <v>76</v>
      </c>
      <c r="R4366">
        <v>112</v>
      </c>
      <c r="S4366">
        <v>73</v>
      </c>
      <c r="T4366" s="2" t="s">
        <v>558</v>
      </c>
      <c r="U4366">
        <v>1.32</v>
      </c>
      <c r="V4366">
        <v>4.76</v>
      </c>
      <c r="W4366">
        <v>139</v>
      </c>
      <c r="X4366">
        <v>1.2190000000000001</v>
      </c>
      <c r="Y4366" s="2" t="s">
        <v>220</v>
      </c>
      <c r="Z4366" s="2" t="s">
        <v>8662</v>
      </c>
      <c r="AE4366">
        <v>8</v>
      </c>
      <c r="AF4366" s="2" t="s">
        <v>220</v>
      </c>
      <c r="AG4366" s="2" t="s">
        <v>226</v>
      </c>
      <c r="AI4366" s="2" t="s">
        <v>6518</v>
      </c>
      <c r="AJ4366" s="2" t="s">
        <v>6530</v>
      </c>
      <c r="AK4366" s="2" t="s">
        <v>8662</v>
      </c>
      <c r="AN4366" s="2" t="s">
        <v>220</v>
      </c>
      <c r="AO4366" s="2" t="s">
        <v>226</v>
      </c>
      <c r="AP4366" s="2" t="s">
        <v>292</v>
      </c>
      <c r="AQ4366">
        <v>17</v>
      </c>
      <c r="AR4366" s="2" t="s">
        <v>8662</v>
      </c>
      <c r="AT4366" s="2" t="s">
        <v>8662</v>
      </c>
      <c r="AU4366" s="2" t="s">
        <v>8662</v>
      </c>
      <c r="AV4366" s="2" t="s">
        <v>8662</v>
      </c>
      <c r="AZ4366" s="2" t="s">
        <v>8662</v>
      </c>
      <c r="BA4366" s="2" t="s">
        <v>8662</v>
      </c>
    </row>
    <row r="4367" spans="1:53" x14ac:dyDescent="0.25">
      <c r="A4367" s="2" t="s">
        <v>6515</v>
      </c>
      <c r="B4367">
        <v>70918</v>
      </c>
      <c r="C4367" s="2" t="s">
        <v>192</v>
      </c>
      <c r="D4367">
        <v>7</v>
      </c>
      <c r="E4367" s="2" t="s">
        <v>195</v>
      </c>
      <c r="F4367" s="2" t="s">
        <v>8662</v>
      </c>
      <c r="G4367" s="2" t="s">
        <v>8662</v>
      </c>
      <c r="H4367">
        <v>17500</v>
      </c>
      <c r="I4367">
        <v>1.02</v>
      </c>
      <c r="J4367">
        <v>4</v>
      </c>
      <c r="K4367" s="2" t="s">
        <v>277</v>
      </c>
      <c r="L4367" s="2" t="s">
        <v>8662</v>
      </c>
      <c r="M4367">
        <v>24.2</v>
      </c>
      <c r="N4367">
        <v>128</v>
      </c>
      <c r="O4367">
        <v>14.8</v>
      </c>
      <c r="P4367" s="2" t="s">
        <v>453</v>
      </c>
      <c r="Q4367">
        <v>72</v>
      </c>
      <c r="R4367">
        <v>116</v>
      </c>
      <c r="S4367">
        <v>69</v>
      </c>
      <c r="T4367" s="2" t="s">
        <v>6246</v>
      </c>
      <c r="U4367">
        <v>1.42</v>
      </c>
      <c r="V4367">
        <v>4.24</v>
      </c>
      <c r="W4367">
        <v>64</v>
      </c>
      <c r="X4367">
        <v>0.56100000000000005</v>
      </c>
      <c r="Y4367" s="2" t="s">
        <v>220</v>
      </c>
      <c r="Z4367" s="2" t="s">
        <v>8662</v>
      </c>
      <c r="AF4367" s="2" t="s">
        <v>8662</v>
      </c>
      <c r="AG4367" s="2" t="s">
        <v>8662</v>
      </c>
      <c r="AH4367">
        <v>2</v>
      </c>
      <c r="AI4367" s="2" t="s">
        <v>6519</v>
      </c>
      <c r="AJ4367" s="2" t="s">
        <v>6519</v>
      </c>
      <c r="AK4367" s="2" t="s">
        <v>8662</v>
      </c>
      <c r="AN4367" s="2" t="s">
        <v>8662</v>
      </c>
      <c r="AO4367" s="2" t="s">
        <v>8662</v>
      </c>
      <c r="AP4367" s="2" t="s">
        <v>8662</v>
      </c>
      <c r="AR4367" s="2" t="s">
        <v>8662</v>
      </c>
      <c r="AT4367" s="2" t="s">
        <v>8662</v>
      </c>
      <c r="AU4367" s="2" t="s">
        <v>8662</v>
      </c>
      <c r="AV4367" s="2" t="s">
        <v>8662</v>
      </c>
      <c r="AZ4367" s="2" t="s">
        <v>8662</v>
      </c>
      <c r="BA4367" s="2" t="s">
        <v>8662</v>
      </c>
    </row>
    <row r="4368" spans="1:53" x14ac:dyDescent="0.25">
      <c r="A4368" s="2" t="s">
        <v>6515</v>
      </c>
      <c r="B4368">
        <v>71244</v>
      </c>
      <c r="C4368" s="2" t="s">
        <v>192</v>
      </c>
      <c r="D4368">
        <v>64</v>
      </c>
      <c r="E4368" s="2" t="s">
        <v>195</v>
      </c>
      <c r="F4368" s="2" t="s">
        <v>197</v>
      </c>
      <c r="G4368" s="2" t="s">
        <v>438</v>
      </c>
      <c r="H4368">
        <v>100000</v>
      </c>
      <c r="I4368">
        <v>5</v>
      </c>
      <c r="J4368">
        <v>7</v>
      </c>
      <c r="K4368" s="2" t="s">
        <v>202</v>
      </c>
      <c r="L4368" s="2" t="s">
        <v>257</v>
      </c>
      <c r="M4368">
        <v>67.8</v>
      </c>
      <c r="N4368">
        <v>163.1</v>
      </c>
      <c r="O4368">
        <v>25.5</v>
      </c>
      <c r="P4368" s="2" t="s">
        <v>310</v>
      </c>
      <c r="Q4368">
        <v>72</v>
      </c>
      <c r="R4368">
        <v>112</v>
      </c>
      <c r="S4368">
        <v>65</v>
      </c>
      <c r="T4368" s="2" t="s">
        <v>2308</v>
      </c>
      <c r="U4368">
        <v>1.66</v>
      </c>
      <c r="V4368">
        <v>4.68</v>
      </c>
      <c r="W4368">
        <v>7</v>
      </c>
      <c r="X4368">
        <v>7.4999999999999997E-2</v>
      </c>
      <c r="Y4368" s="2" t="s">
        <v>220</v>
      </c>
      <c r="Z4368" s="2" t="s">
        <v>251</v>
      </c>
      <c r="AA4368">
        <v>0</v>
      </c>
      <c r="AB4368">
        <v>0</v>
      </c>
      <c r="AC4368">
        <v>3</v>
      </c>
      <c r="AD4368">
        <v>2</v>
      </c>
      <c r="AE4368">
        <v>8</v>
      </c>
      <c r="AF4368" s="2" t="s">
        <v>220</v>
      </c>
      <c r="AG4368" s="2" t="s">
        <v>226</v>
      </c>
      <c r="AH4368">
        <v>3</v>
      </c>
      <c r="AI4368" s="2" t="s">
        <v>6518</v>
      </c>
      <c r="AJ4368" s="2" t="s">
        <v>6518</v>
      </c>
      <c r="AK4368" s="2" t="s">
        <v>226</v>
      </c>
      <c r="AL4368">
        <v>1</v>
      </c>
      <c r="AM4368">
        <v>52</v>
      </c>
      <c r="AN4368" s="2" t="s">
        <v>8662</v>
      </c>
      <c r="AO4368" s="2" t="s">
        <v>220</v>
      </c>
      <c r="AP4368" s="2" t="s">
        <v>229</v>
      </c>
      <c r="AR4368" s="2" t="s">
        <v>8662</v>
      </c>
      <c r="AT4368" s="2" t="s">
        <v>8662</v>
      </c>
      <c r="AU4368" s="2" t="s">
        <v>220</v>
      </c>
      <c r="AV4368" s="2" t="s">
        <v>226</v>
      </c>
      <c r="AW4368">
        <v>18</v>
      </c>
      <c r="AX4368">
        <v>30</v>
      </c>
      <c r="AZ4368" s="2" t="s">
        <v>220</v>
      </c>
      <c r="BA4368" s="2" t="s">
        <v>8662</v>
      </c>
    </row>
    <row r="4369" spans="1:53" x14ac:dyDescent="0.25">
      <c r="A4369" s="2" t="s">
        <v>6515</v>
      </c>
      <c r="B4369">
        <v>66474</v>
      </c>
      <c r="C4369" s="2" t="s">
        <v>192</v>
      </c>
      <c r="D4369">
        <v>43</v>
      </c>
      <c r="E4369" s="2" t="s">
        <v>195</v>
      </c>
      <c r="F4369" s="2" t="s">
        <v>554</v>
      </c>
      <c r="G4369" s="2" t="s">
        <v>198</v>
      </c>
      <c r="H4369">
        <v>2500</v>
      </c>
      <c r="I4369">
        <v>0.2</v>
      </c>
      <c r="J4369">
        <v>5</v>
      </c>
      <c r="K4369" s="2" t="s">
        <v>202</v>
      </c>
      <c r="L4369" s="2" t="s">
        <v>203</v>
      </c>
      <c r="M4369">
        <v>87.8</v>
      </c>
      <c r="N4369">
        <v>164.4</v>
      </c>
      <c r="O4369">
        <v>32.5</v>
      </c>
      <c r="P4369" s="2" t="s">
        <v>245</v>
      </c>
      <c r="Q4369">
        <v>56</v>
      </c>
      <c r="R4369">
        <v>130</v>
      </c>
      <c r="S4369">
        <v>66</v>
      </c>
      <c r="T4369" s="2" t="s">
        <v>7133</v>
      </c>
      <c r="U4369">
        <v>0.93</v>
      </c>
      <c r="V4369">
        <v>5.66</v>
      </c>
      <c r="W4369">
        <v>16</v>
      </c>
      <c r="X4369">
        <v>0.4</v>
      </c>
      <c r="Y4369" s="2" t="s">
        <v>220</v>
      </c>
      <c r="Z4369" s="2" t="s">
        <v>290</v>
      </c>
      <c r="AA4369">
        <v>0</v>
      </c>
      <c r="AB4369">
        <v>0</v>
      </c>
      <c r="AC4369">
        <v>5</v>
      </c>
      <c r="AD4369">
        <v>4</v>
      </c>
      <c r="AE4369">
        <v>3</v>
      </c>
      <c r="AF4369" s="2" t="s">
        <v>220</v>
      </c>
      <c r="AG4369" s="2" t="s">
        <v>226</v>
      </c>
      <c r="AH4369">
        <v>1</v>
      </c>
      <c r="AI4369" s="2" t="s">
        <v>6519</v>
      </c>
      <c r="AJ4369" s="2" t="s">
        <v>6530</v>
      </c>
      <c r="AK4369" s="2" t="s">
        <v>226</v>
      </c>
      <c r="AL4369">
        <v>3</v>
      </c>
      <c r="AM4369">
        <v>3</v>
      </c>
      <c r="AN4369" s="2" t="s">
        <v>226</v>
      </c>
      <c r="AO4369" s="2" t="s">
        <v>226</v>
      </c>
      <c r="AP4369" s="2" t="s">
        <v>292</v>
      </c>
      <c r="AQ4369">
        <v>18</v>
      </c>
      <c r="AR4369" s="2" t="s">
        <v>226</v>
      </c>
      <c r="AS4369">
        <v>16</v>
      </c>
      <c r="AT4369" s="2" t="s">
        <v>220</v>
      </c>
      <c r="AU4369" s="2" t="s">
        <v>226</v>
      </c>
      <c r="AV4369" s="2" t="s">
        <v>226</v>
      </c>
      <c r="AW4369">
        <v>15</v>
      </c>
      <c r="AX4369">
        <v>3</v>
      </c>
      <c r="AY4369">
        <v>1</v>
      </c>
      <c r="AZ4369" s="2" t="s">
        <v>220</v>
      </c>
      <c r="BA4369" s="2" t="s">
        <v>234</v>
      </c>
    </row>
    <row r="4370" spans="1:53" x14ac:dyDescent="0.25">
      <c r="A4370" s="2" t="s">
        <v>6515</v>
      </c>
      <c r="B4370">
        <v>68741</v>
      </c>
      <c r="C4370" s="2" t="s">
        <v>192</v>
      </c>
      <c r="D4370">
        <v>31</v>
      </c>
      <c r="E4370" s="2" t="s">
        <v>374</v>
      </c>
      <c r="F4370" s="2" t="s">
        <v>252</v>
      </c>
      <c r="G4370" s="2" t="s">
        <v>438</v>
      </c>
      <c r="H4370">
        <v>22500</v>
      </c>
      <c r="I4370">
        <v>1.63</v>
      </c>
      <c r="J4370">
        <v>4</v>
      </c>
      <c r="K4370" s="2" t="s">
        <v>202</v>
      </c>
      <c r="L4370" s="2" t="s">
        <v>203</v>
      </c>
      <c r="M4370">
        <v>84.8</v>
      </c>
      <c r="N4370">
        <v>159.19999999999999</v>
      </c>
      <c r="O4370">
        <v>33.5</v>
      </c>
      <c r="P4370" s="2" t="s">
        <v>245</v>
      </c>
      <c r="Q4370">
        <v>86</v>
      </c>
      <c r="R4370">
        <v>118</v>
      </c>
      <c r="S4370">
        <v>75</v>
      </c>
      <c r="T4370" s="2" t="s">
        <v>1909</v>
      </c>
      <c r="U4370">
        <v>1.19</v>
      </c>
      <c r="V4370">
        <v>2.9</v>
      </c>
      <c r="W4370">
        <v>39</v>
      </c>
      <c r="X4370">
        <v>0.25800000000000001</v>
      </c>
      <c r="Y4370" s="2" t="s">
        <v>220</v>
      </c>
      <c r="Z4370" s="2" t="s">
        <v>8662</v>
      </c>
      <c r="AE4370">
        <v>5</v>
      </c>
      <c r="AF4370" s="2" t="s">
        <v>226</v>
      </c>
      <c r="AG4370" s="2" t="s">
        <v>226</v>
      </c>
      <c r="AH4370">
        <v>3</v>
      </c>
      <c r="AI4370" s="2" t="s">
        <v>6521</v>
      </c>
      <c r="AJ4370" s="2" t="s">
        <v>6536</v>
      </c>
      <c r="AK4370" s="2" t="s">
        <v>8662</v>
      </c>
      <c r="AN4370" s="2" t="s">
        <v>8662</v>
      </c>
      <c r="AO4370" s="2" t="s">
        <v>220</v>
      </c>
      <c r="AP4370" s="2" t="s">
        <v>229</v>
      </c>
      <c r="AR4370" s="2" t="s">
        <v>8662</v>
      </c>
      <c r="AT4370" s="2" t="s">
        <v>8662</v>
      </c>
      <c r="AU4370" s="2" t="s">
        <v>8662</v>
      </c>
      <c r="AV4370" s="2" t="s">
        <v>8662</v>
      </c>
      <c r="AZ4370" s="2" t="s">
        <v>8662</v>
      </c>
      <c r="BA4370" s="2" t="s">
        <v>8662</v>
      </c>
    </row>
    <row r="4371" spans="1:53" x14ac:dyDescent="0.25">
      <c r="A4371" s="2" t="s">
        <v>6515</v>
      </c>
      <c r="B4371">
        <v>65599</v>
      </c>
      <c r="C4371" s="2" t="s">
        <v>192</v>
      </c>
      <c r="D4371">
        <v>56</v>
      </c>
      <c r="E4371" s="2" t="s">
        <v>437</v>
      </c>
      <c r="F4371" s="2" t="s">
        <v>339</v>
      </c>
      <c r="G4371" s="2" t="s">
        <v>198</v>
      </c>
      <c r="H4371">
        <v>100000</v>
      </c>
      <c r="I4371">
        <v>4.2</v>
      </c>
      <c r="J4371">
        <v>5</v>
      </c>
      <c r="K4371" s="2" t="s">
        <v>202</v>
      </c>
      <c r="L4371" s="2" t="s">
        <v>203</v>
      </c>
      <c r="M4371">
        <v>128.19999999999999</v>
      </c>
      <c r="N4371">
        <v>171</v>
      </c>
      <c r="O4371">
        <v>43.8</v>
      </c>
      <c r="P4371" s="2" t="s">
        <v>245</v>
      </c>
      <c r="Q4371">
        <v>78</v>
      </c>
      <c r="R4371">
        <v>163</v>
      </c>
      <c r="S4371">
        <v>78</v>
      </c>
      <c r="T4371" s="2" t="s">
        <v>7136</v>
      </c>
      <c r="U4371">
        <v>1.1599999999999999</v>
      </c>
      <c r="V4371">
        <v>4.47</v>
      </c>
      <c r="W4371">
        <v>65</v>
      </c>
      <c r="X4371">
        <v>0.48899999999999999</v>
      </c>
      <c r="Y4371" s="2" t="s">
        <v>226</v>
      </c>
      <c r="Z4371" s="2" t="s">
        <v>290</v>
      </c>
      <c r="AA4371">
        <v>30</v>
      </c>
      <c r="AB4371">
        <v>0</v>
      </c>
      <c r="AC4371">
        <v>2</v>
      </c>
      <c r="AD4371">
        <v>2</v>
      </c>
      <c r="AE4371">
        <v>4</v>
      </c>
      <c r="AF4371" s="2" t="s">
        <v>226</v>
      </c>
      <c r="AG4371" s="2" t="s">
        <v>226</v>
      </c>
      <c r="AI4371" s="2" t="s">
        <v>6521</v>
      </c>
      <c r="AJ4371" s="2" t="s">
        <v>6536</v>
      </c>
      <c r="AK4371" s="2" t="s">
        <v>226</v>
      </c>
      <c r="AL4371">
        <v>3</v>
      </c>
      <c r="AM4371">
        <v>4</v>
      </c>
      <c r="AN4371" s="2" t="s">
        <v>226</v>
      </c>
      <c r="AO4371" s="2" t="s">
        <v>226</v>
      </c>
      <c r="AP4371" s="2" t="s">
        <v>292</v>
      </c>
      <c r="AQ4371">
        <v>18</v>
      </c>
      <c r="AR4371" s="2" t="s">
        <v>220</v>
      </c>
      <c r="AT4371" s="2" t="s">
        <v>220</v>
      </c>
      <c r="AU4371" s="2" t="s">
        <v>220</v>
      </c>
      <c r="AV4371" s="2" t="s">
        <v>220</v>
      </c>
      <c r="AX4371">
        <v>0</v>
      </c>
      <c r="AY4371">
        <v>0</v>
      </c>
      <c r="AZ4371" s="2" t="s">
        <v>220</v>
      </c>
      <c r="BA4371" s="2" t="s">
        <v>8662</v>
      </c>
    </row>
    <row r="4372" spans="1:53" x14ac:dyDescent="0.25">
      <c r="A4372" s="2" t="s">
        <v>6515</v>
      </c>
      <c r="B4372">
        <v>67620</v>
      </c>
      <c r="C4372" s="2" t="s">
        <v>235</v>
      </c>
      <c r="D4372">
        <v>54</v>
      </c>
      <c r="E4372" s="2" t="s">
        <v>437</v>
      </c>
      <c r="F4372" s="2" t="s">
        <v>339</v>
      </c>
      <c r="G4372" s="2" t="s">
        <v>438</v>
      </c>
      <c r="H4372">
        <v>12500</v>
      </c>
      <c r="I4372">
        <v>0.92</v>
      </c>
      <c r="J4372">
        <v>3</v>
      </c>
      <c r="K4372" s="2" t="s">
        <v>277</v>
      </c>
      <c r="L4372" s="2" t="s">
        <v>203</v>
      </c>
      <c r="M4372">
        <v>77.900000000000006</v>
      </c>
      <c r="N4372">
        <v>180.8</v>
      </c>
      <c r="O4372">
        <v>23.8</v>
      </c>
      <c r="P4372" s="2" t="s">
        <v>207</v>
      </c>
      <c r="Q4372">
        <v>54</v>
      </c>
      <c r="R4372">
        <v>154</v>
      </c>
      <c r="S4372">
        <v>82</v>
      </c>
      <c r="T4372" s="2" t="s">
        <v>8662</v>
      </c>
      <c r="W4372">
        <v>116</v>
      </c>
      <c r="X4372">
        <v>0.59199999999999997</v>
      </c>
      <c r="Y4372" s="2" t="s">
        <v>226</v>
      </c>
      <c r="Z4372" s="2" t="s">
        <v>290</v>
      </c>
      <c r="AA4372">
        <v>0</v>
      </c>
      <c r="AB4372">
        <v>0</v>
      </c>
      <c r="AE4372">
        <v>5</v>
      </c>
      <c r="AF4372" s="2" t="s">
        <v>220</v>
      </c>
      <c r="AG4372" s="2" t="s">
        <v>220</v>
      </c>
      <c r="AH4372">
        <v>6</v>
      </c>
      <c r="AI4372" s="2" t="s">
        <v>6521</v>
      </c>
      <c r="AJ4372" s="2" t="s">
        <v>6521</v>
      </c>
      <c r="AK4372" s="2" t="s">
        <v>226</v>
      </c>
      <c r="AM4372">
        <v>0</v>
      </c>
      <c r="AN4372" s="2" t="s">
        <v>8662</v>
      </c>
      <c r="AO4372" s="2" t="s">
        <v>220</v>
      </c>
      <c r="AP4372" s="2" t="s">
        <v>229</v>
      </c>
      <c r="AR4372" s="2" t="s">
        <v>220</v>
      </c>
      <c r="AT4372" s="2" t="s">
        <v>220</v>
      </c>
      <c r="AU4372" s="2" t="s">
        <v>220</v>
      </c>
      <c r="AV4372" s="2" t="s">
        <v>226</v>
      </c>
      <c r="AW4372">
        <v>14</v>
      </c>
      <c r="AX4372">
        <v>50</v>
      </c>
      <c r="AY4372">
        <v>0</v>
      </c>
      <c r="AZ4372" s="2" t="s">
        <v>220</v>
      </c>
      <c r="BA4372" s="2" t="s">
        <v>234</v>
      </c>
    </row>
    <row r="4373" spans="1:53" x14ac:dyDescent="0.25">
      <c r="A4373" s="2" t="s">
        <v>6515</v>
      </c>
      <c r="B4373">
        <v>71596</v>
      </c>
      <c r="C4373" s="2" t="s">
        <v>192</v>
      </c>
      <c r="D4373">
        <v>19</v>
      </c>
      <c r="E4373" s="2" t="s">
        <v>374</v>
      </c>
      <c r="F4373" s="2" t="s">
        <v>8662</v>
      </c>
      <c r="G4373" s="2" t="s">
        <v>8662</v>
      </c>
      <c r="H4373">
        <v>22500</v>
      </c>
      <c r="I4373">
        <v>0.68</v>
      </c>
      <c r="J4373">
        <v>6</v>
      </c>
      <c r="K4373" s="2" t="s">
        <v>277</v>
      </c>
      <c r="L4373" s="2" t="s">
        <v>257</v>
      </c>
      <c r="M4373">
        <v>50.9</v>
      </c>
      <c r="N4373">
        <v>159.6</v>
      </c>
      <c r="O4373">
        <v>20</v>
      </c>
      <c r="P4373" s="2" t="s">
        <v>207</v>
      </c>
      <c r="Q4373">
        <v>72</v>
      </c>
      <c r="R4373">
        <v>116</v>
      </c>
      <c r="S4373">
        <v>69</v>
      </c>
      <c r="T4373" s="2" t="s">
        <v>7137</v>
      </c>
      <c r="U4373">
        <v>1.03</v>
      </c>
      <c r="V4373">
        <v>3.28</v>
      </c>
      <c r="W4373">
        <v>187</v>
      </c>
      <c r="X4373">
        <v>1.2470000000000001</v>
      </c>
      <c r="Y4373" s="2" t="s">
        <v>220</v>
      </c>
      <c r="Z4373" s="2" t="s">
        <v>8662</v>
      </c>
      <c r="AE4373">
        <v>7</v>
      </c>
      <c r="AF4373" s="2" t="s">
        <v>220</v>
      </c>
      <c r="AG4373" s="2" t="s">
        <v>220</v>
      </c>
      <c r="AH4373">
        <v>2</v>
      </c>
      <c r="AI4373" s="2" t="s">
        <v>6518</v>
      </c>
      <c r="AJ4373" s="2" t="s">
        <v>6536</v>
      </c>
      <c r="AK4373" s="2" t="s">
        <v>8662</v>
      </c>
      <c r="AN4373" s="2" t="s">
        <v>8662</v>
      </c>
      <c r="AO4373" s="2" t="s">
        <v>8662</v>
      </c>
      <c r="AP4373" s="2" t="s">
        <v>8662</v>
      </c>
      <c r="AR4373" s="2" t="s">
        <v>8662</v>
      </c>
      <c r="AT4373" s="2" t="s">
        <v>8662</v>
      </c>
      <c r="AU4373" s="2" t="s">
        <v>8662</v>
      </c>
      <c r="AV4373" s="2" t="s">
        <v>8662</v>
      </c>
      <c r="AZ4373" s="2" t="s">
        <v>8662</v>
      </c>
      <c r="BA4373" s="2" t="s">
        <v>8662</v>
      </c>
    </row>
    <row r="4374" spans="1:53" x14ac:dyDescent="0.25">
      <c r="A4374" s="2" t="s">
        <v>6515</v>
      </c>
      <c r="B4374">
        <v>67259</v>
      </c>
      <c r="C4374" s="2" t="s">
        <v>235</v>
      </c>
      <c r="D4374">
        <v>45</v>
      </c>
      <c r="E4374" s="2" t="s">
        <v>195</v>
      </c>
      <c r="F4374" s="2" t="s">
        <v>197</v>
      </c>
      <c r="G4374" s="2" t="s">
        <v>198</v>
      </c>
      <c r="H4374">
        <v>100000</v>
      </c>
      <c r="I4374">
        <v>4.5</v>
      </c>
      <c r="J4374">
        <v>7</v>
      </c>
      <c r="K4374" s="2" t="s">
        <v>202</v>
      </c>
      <c r="L4374" s="2" t="s">
        <v>203</v>
      </c>
      <c r="M4374">
        <v>104.8</v>
      </c>
      <c r="N4374">
        <v>174.8</v>
      </c>
      <c r="O4374">
        <v>34.299999999999997</v>
      </c>
      <c r="P4374" s="2" t="s">
        <v>245</v>
      </c>
      <c r="Q4374">
        <v>56</v>
      </c>
      <c r="R4374">
        <v>121</v>
      </c>
      <c r="S4374">
        <v>90</v>
      </c>
      <c r="T4374" s="2" t="s">
        <v>7138</v>
      </c>
      <c r="U4374">
        <v>1.03</v>
      </c>
      <c r="V4374">
        <v>5.3</v>
      </c>
      <c r="W4374">
        <v>20</v>
      </c>
      <c r="X4374">
        <v>0.247</v>
      </c>
      <c r="Y4374" s="2" t="s">
        <v>220</v>
      </c>
      <c r="Z4374" s="2" t="s">
        <v>251</v>
      </c>
      <c r="AA4374">
        <v>0</v>
      </c>
      <c r="AB4374">
        <v>4</v>
      </c>
      <c r="AE4374">
        <v>6</v>
      </c>
      <c r="AF4374" s="2" t="s">
        <v>220</v>
      </c>
      <c r="AG4374" s="2" t="s">
        <v>220</v>
      </c>
      <c r="AH4374">
        <v>3</v>
      </c>
      <c r="AI4374" s="2" t="s">
        <v>6518</v>
      </c>
      <c r="AJ4374" s="2" t="s">
        <v>6530</v>
      </c>
      <c r="AK4374" s="2" t="s">
        <v>226</v>
      </c>
      <c r="AL4374">
        <v>2</v>
      </c>
      <c r="AM4374">
        <v>52</v>
      </c>
      <c r="AN4374" s="2" t="s">
        <v>8662</v>
      </c>
      <c r="AO4374" s="2" t="s">
        <v>220</v>
      </c>
      <c r="AP4374" s="2" t="s">
        <v>229</v>
      </c>
      <c r="AR4374" s="2" t="s">
        <v>226</v>
      </c>
      <c r="AS4374">
        <v>15</v>
      </c>
      <c r="AT4374" s="2" t="s">
        <v>220</v>
      </c>
      <c r="AU4374" s="2" t="s">
        <v>220</v>
      </c>
      <c r="AV4374" s="2" t="s">
        <v>226</v>
      </c>
      <c r="AW4374">
        <v>16</v>
      </c>
      <c r="AX4374">
        <v>3</v>
      </c>
      <c r="AY4374">
        <v>1</v>
      </c>
      <c r="AZ4374" s="2" t="s">
        <v>220</v>
      </c>
      <c r="BA4374" s="2" t="s">
        <v>234</v>
      </c>
    </row>
    <row r="4375" spans="1:53" x14ac:dyDescent="0.25">
      <c r="A4375" s="2" t="s">
        <v>6515</v>
      </c>
      <c r="B4375">
        <v>70820</v>
      </c>
      <c r="C4375" s="2" t="s">
        <v>192</v>
      </c>
      <c r="D4375">
        <v>13</v>
      </c>
      <c r="E4375" s="2" t="s">
        <v>425</v>
      </c>
      <c r="F4375" s="2" t="s">
        <v>8662</v>
      </c>
      <c r="G4375" s="2" t="s">
        <v>8662</v>
      </c>
      <c r="H4375">
        <v>100000</v>
      </c>
      <c r="I4375">
        <v>5</v>
      </c>
      <c r="J4375">
        <v>7</v>
      </c>
      <c r="K4375" s="2" t="s">
        <v>202</v>
      </c>
      <c r="L4375" s="2" t="s">
        <v>8662</v>
      </c>
      <c r="M4375">
        <v>47.8</v>
      </c>
      <c r="N4375">
        <v>162.80000000000001</v>
      </c>
      <c r="O4375">
        <v>18</v>
      </c>
      <c r="P4375" s="2" t="s">
        <v>453</v>
      </c>
      <c r="Q4375">
        <v>88</v>
      </c>
      <c r="R4375">
        <v>95</v>
      </c>
      <c r="S4375">
        <v>65</v>
      </c>
      <c r="T4375" s="2" t="s">
        <v>3473</v>
      </c>
      <c r="U4375">
        <v>1.22</v>
      </c>
      <c r="V4375">
        <v>3.47</v>
      </c>
      <c r="W4375">
        <v>344</v>
      </c>
      <c r="Y4375" s="2" t="s">
        <v>220</v>
      </c>
      <c r="Z4375" s="2" t="s">
        <v>221</v>
      </c>
      <c r="AA4375">
        <v>0</v>
      </c>
      <c r="AB4375">
        <v>0</v>
      </c>
      <c r="AF4375" s="2" t="s">
        <v>8662</v>
      </c>
      <c r="AG4375" s="2" t="s">
        <v>226</v>
      </c>
      <c r="AI4375" s="2" t="s">
        <v>6518</v>
      </c>
      <c r="AJ4375" s="2" t="s">
        <v>6519</v>
      </c>
      <c r="AK4375" s="2" t="s">
        <v>8662</v>
      </c>
      <c r="AN4375" s="2" t="s">
        <v>8662</v>
      </c>
      <c r="AO4375" s="2" t="s">
        <v>8662</v>
      </c>
      <c r="AP4375" s="2" t="s">
        <v>8662</v>
      </c>
      <c r="AR4375" s="2" t="s">
        <v>8662</v>
      </c>
      <c r="AT4375" s="2" t="s">
        <v>8662</v>
      </c>
      <c r="AU4375" s="2" t="s">
        <v>8662</v>
      </c>
      <c r="AV4375" s="2" t="s">
        <v>8662</v>
      </c>
      <c r="AZ4375" s="2" t="s">
        <v>8662</v>
      </c>
      <c r="BA4375" s="2" t="s">
        <v>8662</v>
      </c>
    </row>
    <row r="4376" spans="1:53" x14ac:dyDescent="0.25">
      <c r="A4376" s="2" t="s">
        <v>6515</v>
      </c>
      <c r="B4376">
        <v>68707</v>
      </c>
      <c r="C4376" s="2" t="s">
        <v>235</v>
      </c>
      <c r="D4376">
        <v>54</v>
      </c>
      <c r="E4376" s="2" t="s">
        <v>195</v>
      </c>
      <c r="F4376" s="2" t="s">
        <v>197</v>
      </c>
      <c r="G4376" s="2" t="s">
        <v>198</v>
      </c>
      <c r="H4376">
        <v>100000</v>
      </c>
      <c r="I4376">
        <v>5</v>
      </c>
      <c r="J4376">
        <v>8</v>
      </c>
      <c r="K4376" s="2" t="s">
        <v>202</v>
      </c>
      <c r="L4376" s="2" t="s">
        <v>203</v>
      </c>
      <c r="M4376">
        <v>117.3</v>
      </c>
      <c r="N4376">
        <v>171.9</v>
      </c>
      <c r="O4376">
        <v>39.700000000000003</v>
      </c>
      <c r="P4376" s="2" t="s">
        <v>245</v>
      </c>
      <c r="Q4376">
        <v>58</v>
      </c>
      <c r="R4376">
        <v>118</v>
      </c>
      <c r="S4376">
        <v>77</v>
      </c>
      <c r="T4376" s="2" t="s">
        <v>6709</v>
      </c>
      <c r="U4376">
        <v>0.72</v>
      </c>
      <c r="V4376">
        <v>3.15</v>
      </c>
      <c r="W4376">
        <v>108</v>
      </c>
      <c r="X4376">
        <v>0.69699999999999995</v>
      </c>
      <c r="Y4376" s="2" t="s">
        <v>220</v>
      </c>
      <c r="Z4376" s="2" t="s">
        <v>435</v>
      </c>
      <c r="AA4376">
        <v>10</v>
      </c>
      <c r="AB4376">
        <v>0</v>
      </c>
      <c r="AE4376">
        <v>8</v>
      </c>
      <c r="AF4376" s="2" t="s">
        <v>226</v>
      </c>
      <c r="AG4376" s="2" t="s">
        <v>220</v>
      </c>
      <c r="AI4376" s="2" t="s">
        <v>6524</v>
      </c>
      <c r="AJ4376" s="2" t="s">
        <v>6526</v>
      </c>
      <c r="AK4376" s="2" t="s">
        <v>226</v>
      </c>
      <c r="AL4376">
        <v>2</v>
      </c>
      <c r="AM4376">
        <v>104</v>
      </c>
      <c r="AN4376" s="2" t="s">
        <v>220</v>
      </c>
      <c r="AO4376" s="2" t="s">
        <v>226</v>
      </c>
      <c r="AP4376" s="2" t="s">
        <v>292</v>
      </c>
      <c r="AQ4376">
        <v>16</v>
      </c>
      <c r="AR4376" s="2" t="s">
        <v>226</v>
      </c>
      <c r="AS4376">
        <v>18</v>
      </c>
      <c r="AT4376" s="2" t="s">
        <v>226</v>
      </c>
      <c r="AU4376" s="2" t="s">
        <v>220</v>
      </c>
      <c r="AV4376" s="2" t="s">
        <v>226</v>
      </c>
      <c r="AW4376">
        <v>16</v>
      </c>
      <c r="AX4376">
        <v>15</v>
      </c>
      <c r="AY4376">
        <v>0</v>
      </c>
      <c r="AZ4376" s="2" t="s">
        <v>220</v>
      </c>
      <c r="BA4376" s="2" t="s">
        <v>234</v>
      </c>
    </row>
    <row r="4377" spans="1:53" x14ac:dyDescent="0.25">
      <c r="A4377" s="2" t="s">
        <v>6515</v>
      </c>
      <c r="B4377">
        <v>64894</v>
      </c>
      <c r="C4377" s="2" t="s">
        <v>192</v>
      </c>
      <c r="D4377">
        <v>6</v>
      </c>
      <c r="E4377" s="2" t="s">
        <v>425</v>
      </c>
      <c r="F4377" s="2" t="s">
        <v>8662</v>
      </c>
      <c r="G4377" s="2" t="s">
        <v>8662</v>
      </c>
      <c r="H4377">
        <v>87500</v>
      </c>
      <c r="I4377">
        <v>3.06</v>
      </c>
      <c r="J4377">
        <v>6</v>
      </c>
      <c r="K4377" s="2" t="s">
        <v>202</v>
      </c>
      <c r="L4377" s="2" t="s">
        <v>8662</v>
      </c>
      <c r="M4377">
        <v>22.2</v>
      </c>
      <c r="N4377">
        <v>121.1</v>
      </c>
      <c r="O4377">
        <v>15.1</v>
      </c>
      <c r="P4377" s="2" t="s">
        <v>453</v>
      </c>
      <c r="Q4377">
        <v>72</v>
      </c>
      <c r="R4377">
        <v>116</v>
      </c>
      <c r="S4377">
        <v>69</v>
      </c>
      <c r="T4377" s="2" t="s">
        <v>2489</v>
      </c>
      <c r="U4377">
        <v>1.24</v>
      </c>
      <c r="V4377">
        <v>4.8600000000000003</v>
      </c>
      <c r="W4377">
        <v>88</v>
      </c>
      <c r="X4377">
        <v>0.40400000000000003</v>
      </c>
      <c r="Y4377" s="2" t="s">
        <v>220</v>
      </c>
      <c r="Z4377" s="2" t="s">
        <v>8662</v>
      </c>
      <c r="AF4377" s="2" t="s">
        <v>8662</v>
      </c>
      <c r="AG4377" s="2" t="s">
        <v>8662</v>
      </c>
      <c r="AI4377" s="2" t="s">
        <v>6530</v>
      </c>
      <c r="AJ4377" s="2" t="s">
        <v>6530</v>
      </c>
      <c r="AK4377" s="2" t="s">
        <v>8662</v>
      </c>
      <c r="AN4377" s="2" t="s">
        <v>8662</v>
      </c>
      <c r="AO4377" s="2" t="s">
        <v>8662</v>
      </c>
      <c r="AP4377" s="2" t="s">
        <v>8662</v>
      </c>
      <c r="AR4377" s="2" t="s">
        <v>8662</v>
      </c>
      <c r="AT4377" s="2" t="s">
        <v>8662</v>
      </c>
      <c r="AU4377" s="2" t="s">
        <v>8662</v>
      </c>
      <c r="AV4377" s="2" t="s">
        <v>8662</v>
      </c>
      <c r="AZ4377" s="2" t="s">
        <v>8662</v>
      </c>
      <c r="BA4377" s="2" t="s">
        <v>8662</v>
      </c>
    </row>
    <row r="4378" spans="1:53" x14ac:dyDescent="0.25">
      <c r="A4378" s="2" t="s">
        <v>6515</v>
      </c>
      <c r="B4378">
        <v>64860</v>
      </c>
      <c r="C4378" s="2" t="s">
        <v>235</v>
      </c>
      <c r="D4378">
        <v>50</v>
      </c>
      <c r="E4378" s="2" t="s">
        <v>195</v>
      </c>
      <c r="F4378" s="2" t="s">
        <v>554</v>
      </c>
      <c r="G4378" s="2" t="s">
        <v>198</v>
      </c>
      <c r="H4378">
        <v>40000</v>
      </c>
      <c r="I4378">
        <v>1.89</v>
      </c>
      <c r="J4378">
        <v>4</v>
      </c>
      <c r="K4378" s="2" t="s">
        <v>277</v>
      </c>
      <c r="L4378" s="2" t="s">
        <v>203</v>
      </c>
      <c r="M4378">
        <v>65.099999999999994</v>
      </c>
      <c r="N4378">
        <v>164.9</v>
      </c>
      <c r="O4378">
        <v>23.9</v>
      </c>
      <c r="P4378" s="2" t="s">
        <v>207</v>
      </c>
      <c r="Q4378">
        <v>78</v>
      </c>
      <c r="R4378">
        <v>114</v>
      </c>
      <c r="S4378">
        <v>78</v>
      </c>
      <c r="T4378" s="2" t="s">
        <v>7140</v>
      </c>
      <c r="U4378">
        <v>0.93</v>
      </c>
      <c r="V4378">
        <v>6.96</v>
      </c>
      <c r="W4378">
        <v>43</v>
      </c>
      <c r="X4378">
        <v>1.194</v>
      </c>
      <c r="Y4378" s="2" t="s">
        <v>220</v>
      </c>
      <c r="Z4378" s="2" t="s">
        <v>290</v>
      </c>
      <c r="AA4378">
        <v>0</v>
      </c>
      <c r="AB4378">
        <v>0</v>
      </c>
      <c r="AE4378">
        <v>4</v>
      </c>
      <c r="AF4378" s="2" t="s">
        <v>226</v>
      </c>
      <c r="AG4378" s="2" t="s">
        <v>226</v>
      </c>
      <c r="AI4378" s="2" t="s">
        <v>6518</v>
      </c>
      <c r="AJ4378" s="2" t="s">
        <v>6518</v>
      </c>
      <c r="AK4378" s="2" t="s">
        <v>226</v>
      </c>
      <c r="AL4378">
        <v>2</v>
      </c>
      <c r="AM4378">
        <v>10</v>
      </c>
      <c r="AN4378" s="2" t="s">
        <v>226</v>
      </c>
      <c r="AO4378" s="2" t="s">
        <v>226</v>
      </c>
      <c r="AP4378" s="2" t="s">
        <v>292</v>
      </c>
      <c r="AQ4378">
        <v>19</v>
      </c>
      <c r="AR4378" s="2" t="s">
        <v>226</v>
      </c>
      <c r="AS4378">
        <v>16</v>
      </c>
      <c r="AT4378" s="2" t="s">
        <v>220</v>
      </c>
      <c r="AU4378" s="2" t="s">
        <v>220</v>
      </c>
      <c r="AV4378" s="2" t="s">
        <v>226</v>
      </c>
      <c r="AW4378">
        <v>14</v>
      </c>
      <c r="AX4378">
        <v>15</v>
      </c>
      <c r="AY4378">
        <v>1</v>
      </c>
      <c r="AZ4378" s="2" t="s">
        <v>220</v>
      </c>
      <c r="BA4378" s="2" t="s">
        <v>234</v>
      </c>
    </row>
    <row r="4379" spans="1:53" x14ac:dyDescent="0.25">
      <c r="A4379" s="2" t="s">
        <v>6515</v>
      </c>
      <c r="B4379">
        <v>68695</v>
      </c>
      <c r="C4379" s="2" t="s">
        <v>235</v>
      </c>
      <c r="D4379">
        <v>20</v>
      </c>
      <c r="E4379" s="2" t="s">
        <v>437</v>
      </c>
      <c r="F4379" s="2" t="s">
        <v>339</v>
      </c>
      <c r="G4379" s="2" t="s">
        <v>273</v>
      </c>
      <c r="H4379">
        <v>2500</v>
      </c>
      <c r="I4379">
        <v>0.23</v>
      </c>
      <c r="J4379">
        <v>4</v>
      </c>
      <c r="K4379" s="2" t="s">
        <v>277</v>
      </c>
      <c r="L4379" s="2" t="s">
        <v>257</v>
      </c>
      <c r="M4379">
        <v>80.099999999999994</v>
      </c>
      <c r="N4379">
        <v>184.9</v>
      </c>
      <c r="O4379">
        <v>23.4</v>
      </c>
      <c r="P4379" s="2" t="s">
        <v>207</v>
      </c>
      <c r="Q4379">
        <v>54</v>
      </c>
      <c r="R4379">
        <v>122</v>
      </c>
      <c r="S4379">
        <v>67</v>
      </c>
      <c r="T4379" s="2" t="s">
        <v>8662</v>
      </c>
      <c r="W4379">
        <v>201</v>
      </c>
      <c r="X4379">
        <v>0.36499999999999999</v>
      </c>
      <c r="Y4379" s="2" t="s">
        <v>220</v>
      </c>
      <c r="Z4379" s="2" t="s">
        <v>8662</v>
      </c>
      <c r="AE4379">
        <v>8</v>
      </c>
      <c r="AF4379" s="2" t="s">
        <v>220</v>
      </c>
      <c r="AG4379" s="2" t="s">
        <v>226</v>
      </c>
      <c r="AI4379" s="2" t="s">
        <v>6521</v>
      </c>
      <c r="AJ4379" s="2" t="s">
        <v>6521</v>
      </c>
      <c r="AK4379" s="2" t="s">
        <v>8662</v>
      </c>
      <c r="AN4379" s="2" t="s">
        <v>8662</v>
      </c>
      <c r="AO4379" s="2" t="s">
        <v>220</v>
      </c>
      <c r="AP4379" s="2" t="s">
        <v>229</v>
      </c>
      <c r="AR4379" s="2" t="s">
        <v>8662</v>
      </c>
      <c r="AT4379" s="2" t="s">
        <v>8662</v>
      </c>
      <c r="AU4379" s="2" t="s">
        <v>8662</v>
      </c>
      <c r="AV4379" s="2" t="s">
        <v>8662</v>
      </c>
      <c r="AZ4379" s="2" t="s">
        <v>8662</v>
      </c>
      <c r="BA4379" s="2" t="s">
        <v>8662</v>
      </c>
    </row>
    <row r="4380" spans="1:53" x14ac:dyDescent="0.25">
      <c r="A4380" s="2" t="s">
        <v>6515</v>
      </c>
      <c r="B4380">
        <v>66504</v>
      </c>
      <c r="C4380" s="2" t="s">
        <v>235</v>
      </c>
      <c r="D4380">
        <v>70</v>
      </c>
      <c r="E4380" s="2" t="s">
        <v>195</v>
      </c>
      <c r="F4380" s="2" t="s">
        <v>339</v>
      </c>
      <c r="G4380" s="2" t="s">
        <v>438</v>
      </c>
      <c r="H4380">
        <v>50000</v>
      </c>
      <c r="I4380">
        <v>3.23</v>
      </c>
      <c r="J4380">
        <v>4</v>
      </c>
      <c r="K4380" s="2" t="s">
        <v>277</v>
      </c>
      <c r="L4380" s="2" t="s">
        <v>257</v>
      </c>
      <c r="M4380">
        <v>111.6</v>
      </c>
      <c r="N4380">
        <v>175.8</v>
      </c>
      <c r="O4380">
        <v>36.1</v>
      </c>
      <c r="P4380" s="2" t="s">
        <v>245</v>
      </c>
      <c r="Q4380">
        <v>74</v>
      </c>
      <c r="R4380">
        <v>152</v>
      </c>
      <c r="S4380">
        <v>55</v>
      </c>
      <c r="T4380" s="2" t="s">
        <v>7142</v>
      </c>
      <c r="U4380">
        <v>1.45</v>
      </c>
      <c r="V4380">
        <v>3.8</v>
      </c>
      <c r="W4380">
        <v>252</v>
      </c>
      <c r="X4380">
        <v>1.669</v>
      </c>
      <c r="Y4380" s="2" t="s">
        <v>226</v>
      </c>
      <c r="Z4380" s="2" t="s">
        <v>290</v>
      </c>
      <c r="AA4380">
        <v>7</v>
      </c>
      <c r="AB4380">
        <v>0</v>
      </c>
      <c r="AE4380">
        <v>8</v>
      </c>
      <c r="AF4380" s="2" t="s">
        <v>220</v>
      </c>
      <c r="AG4380" s="2" t="s">
        <v>226</v>
      </c>
      <c r="AH4380">
        <v>2</v>
      </c>
      <c r="AI4380" s="2" t="s">
        <v>6526</v>
      </c>
      <c r="AJ4380" s="2" t="s">
        <v>6519</v>
      </c>
      <c r="AK4380" s="2" t="s">
        <v>226</v>
      </c>
      <c r="AL4380">
        <v>3</v>
      </c>
      <c r="AM4380">
        <v>364</v>
      </c>
      <c r="AN4380" s="2" t="s">
        <v>220</v>
      </c>
      <c r="AO4380" s="2" t="s">
        <v>226</v>
      </c>
      <c r="AP4380" s="2" t="s">
        <v>292</v>
      </c>
      <c r="AQ4380">
        <v>16</v>
      </c>
      <c r="AR4380" s="2" t="s">
        <v>8662</v>
      </c>
      <c r="AT4380" s="2" t="s">
        <v>8662</v>
      </c>
      <c r="AU4380" s="2" t="s">
        <v>8662</v>
      </c>
      <c r="AV4380" s="2" t="s">
        <v>8662</v>
      </c>
      <c r="AZ4380" s="2" t="s">
        <v>8662</v>
      </c>
      <c r="BA4380" s="2" t="s">
        <v>8662</v>
      </c>
    </row>
    <row r="4381" spans="1:53" x14ac:dyDescent="0.25">
      <c r="A4381" s="2" t="s">
        <v>6515</v>
      </c>
      <c r="B4381">
        <v>62880</v>
      </c>
      <c r="C4381" s="2" t="s">
        <v>192</v>
      </c>
      <c r="D4381">
        <v>64</v>
      </c>
      <c r="E4381" s="2" t="s">
        <v>195</v>
      </c>
      <c r="F4381" s="2" t="s">
        <v>197</v>
      </c>
      <c r="G4381" s="2" t="s">
        <v>198</v>
      </c>
      <c r="H4381">
        <v>40000</v>
      </c>
      <c r="I4381">
        <v>1.52</v>
      </c>
      <c r="J4381">
        <v>7</v>
      </c>
      <c r="K4381" s="2" t="s">
        <v>202</v>
      </c>
      <c r="L4381" s="2" t="s">
        <v>203</v>
      </c>
      <c r="M4381">
        <v>68.599999999999994</v>
      </c>
      <c r="N4381">
        <v>161.19999999999999</v>
      </c>
      <c r="O4381">
        <v>26.4</v>
      </c>
      <c r="P4381" s="2" t="s">
        <v>310</v>
      </c>
      <c r="Q4381">
        <v>58</v>
      </c>
      <c r="R4381">
        <v>119</v>
      </c>
      <c r="S4381">
        <v>57</v>
      </c>
      <c r="T4381" s="2" t="s">
        <v>2608</v>
      </c>
      <c r="U4381">
        <v>1.4</v>
      </c>
      <c r="V4381">
        <v>5.25</v>
      </c>
      <c r="W4381">
        <v>159</v>
      </c>
      <c r="X4381">
        <v>1.325</v>
      </c>
      <c r="Y4381" s="2" t="s">
        <v>220</v>
      </c>
      <c r="Z4381" s="2" t="s">
        <v>290</v>
      </c>
      <c r="AA4381">
        <v>0</v>
      </c>
      <c r="AB4381">
        <v>0</v>
      </c>
      <c r="AC4381">
        <v>6</v>
      </c>
      <c r="AD4381">
        <v>3</v>
      </c>
      <c r="AE4381">
        <v>7</v>
      </c>
      <c r="AF4381" s="2" t="s">
        <v>220</v>
      </c>
      <c r="AG4381" s="2" t="s">
        <v>226</v>
      </c>
      <c r="AH4381">
        <v>3</v>
      </c>
      <c r="AI4381" s="2" t="s">
        <v>6530</v>
      </c>
      <c r="AJ4381" s="2" t="s">
        <v>6536</v>
      </c>
      <c r="AK4381" s="2" t="s">
        <v>226</v>
      </c>
      <c r="AM4381">
        <v>0</v>
      </c>
      <c r="AN4381" s="2" t="s">
        <v>8662</v>
      </c>
      <c r="AO4381" s="2" t="s">
        <v>220</v>
      </c>
      <c r="AP4381" s="2" t="s">
        <v>229</v>
      </c>
      <c r="AR4381" s="2" t="s">
        <v>8662</v>
      </c>
      <c r="AT4381" s="2" t="s">
        <v>8662</v>
      </c>
      <c r="AU4381" s="2" t="s">
        <v>220</v>
      </c>
      <c r="AV4381" s="2" t="s">
        <v>226</v>
      </c>
      <c r="AW4381">
        <v>17</v>
      </c>
      <c r="AX4381">
        <v>5</v>
      </c>
      <c r="AZ4381" s="2" t="s">
        <v>220</v>
      </c>
      <c r="BA4381" s="2" t="s">
        <v>8662</v>
      </c>
    </row>
    <row r="4382" spans="1:53" x14ac:dyDescent="0.25">
      <c r="A4382" s="2" t="s">
        <v>6515</v>
      </c>
      <c r="B4382">
        <v>70670</v>
      </c>
      <c r="C4382" s="2" t="s">
        <v>192</v>
      </c>
      <c r="D4382">
        <v>56</v>
      </c>
      <c r="E4382" s="2" t="s">
        <v>425</v>
      </c>
      <c r="F4382" s="2" t="s">
        <v>252</v>
      </c>
      <c r="G4382" s="2" t="s">
        <v>198</v>
      </c>
      <c r="H4382">
        <v>70000</v>
      </c>
      <c r="I4382">
        <v>2.44</v>
      </c>
      <c r="J4382">
        <v>6</v>
      </c>
      <c r="K4382" s="2" t="s">
        <v>277</v>
      </c>
      <c r="L4382" s="2" t="s">
        <v>257</v>
      </c>
      <c r="M4382">
        <v>78.7</v>
      </c>
      <c r="N4382">
        <v>152</v>
      </c>
      <c r="O4382">
        <v>34.1</v>
      </c>
      <c r="P4382" s="2" t="s">
        <v>245</v>
      </c>
      <c r="Q4382">
        <v>78</v>
      </c>
      <c r="R4382">
        <v>153</v>
      </c>
      <c r="S4382">
        <v>78</v>
      </c>
      <c r="T4382" s="2" t="s">
        <v>7144</v>
      </c>
      <c r="U4382">
        <v>1.32</v>
      </c>
      <c r="V4382">
        <v>5.48</v>
      </c>
      <c r="W4382">
        <v>65</v>
      </c>
      <c r="X4382">
        <v>0.84399999999999997</v>
      </c>
      <c r="Y4382" s="2" t="s">
        <v>226</v>
      </c>
      <c r="Z4382" s="2" t="s">
        <v>435</v>
      </c>
      <c r="AA4382">
        <v>12</v>
      </c>
      <c r="AB4382">
        <v>15</v>
      </c>
      <c r="AC4382">
        <v>5</v>
      </c>
      <c r="AD4382">
        <v>3</v>
      </c>
      <c r="AE4382">
        <v>8</v>
      </c>
      <c r="AF4382" s="2" t="s">
        <v>220</v>
      </c>
      <c r="AG4382" s="2" t="s">
        <v>220</v>
      </c>
      <c r="AI4382" s="2" t="s">
        <v>6518</v>
      </c>
      <c r="AJ4382" s="2" t="s">
        <v>6536</v>
      </c>
      <c r="AK4382" s="2" t="s">
        <v>220</v>
      </c>
      <c r="AL4382">
        <v>1</v>
      </c>
      <c r="AM4382">
        <v>12</v>
      </c>
      <c r="AN4382" s="2" t="s">
        <v>8662</v>
      </c>
      <c r="AO4382" s="2" t="s">
        <v>220</v>
      </c>
      <c r="AP4382" s="2" t="s">
        <v>229</v>
      </c>
      <c r="AR4382" s="2" t="s">
        <v>220</v>
      </c>
      <c r="AT4382" s="2" t="s">
        <v>220</v>
      </c>
      <c r="AU4382" s="2" t="s">
        <v>220</v>
      </c>
      <c r="AV4382" s="2" t="s">
        <v>226</v>
      </c>
      <c r="AW4382">
        <v>15</v>
      </c>
      <c r="AX4382">
        <v>1</v>
      </c>
      <c r="AY4382">
        <v>1</v>
      </c>
      <c r="AZ4382" s="2" t="s">
        <v>220</v>
      </c>
      <c r="BA4382" s="2" t="s">
        <v>8662</v>
      </c>
    </row>
    <row r="4383" spans="1:53" x14ac:dyDescent="0.25">
      <c r="A4383" s="2" t="s">
        <v>6515</v>
      </c>
      <c r="B4383">
        <v>65394</v>
      </c>
      <c r="C4383" s="2" t="s">
        <v>192</v>
      </c>
      <c r="D4383">
        <v>71</v>
      </c>
      <c r="E4383" s="2" t="s">
        <v>195</v>
      </c>
      <c r="F4383" s="2" t="s">
        <v>339</v>
      </c>
      <c r="G4383" s="2" t="s">
        <v>533</v>
      </c>
      <c r="H4383">
        <v>17500</v>
      </c>
      <c r="I4383">
        <v>1.7</v>
      </c>
      <c r="J4383">
        <v>4</v>
      </c>
      <c r="K4383" s="2" t="s">
        <v>202</v>
      </c>
      <c r="L4383" s="2" t="s">
        <v>257</v>
      </c>
      <c r="M4383">
        <v>61.8</v>
      </c>
      <c r="N4383">
        <v>160</v>
      </c>
      <c r="O4383">
        <v>24.1</v>
      </c>
      <c r="P4383" s="2" t="s">
        <v>207</v>
      </c>
      <c r="Q4383">
        <v>74</v>
      </c>
      <c r="R4383">
        <v>98</v>
      </c>
      <c r="S4383">
        <v>63</v>
      </c>
      <c r="T4383" s="2" t="s">
        <v>7076</v>
      </c>
      <c r="U4383">
        <v>1.42</v>
      </c>
      <c r="V4383">
        <v>6.62</v>
      </c>
      <c r="W4383">
        <v>8</v>
      </c>
      <c r="X4383">
        <v>5.3999999999999999E-2</v>
      </c>
      <c r="Y4383" s="2" t="s">
        <v>220</v>
      </c>
      <c r="Z4383" s="2" t="s">
        <v>221</v>
      </c>
      <c r="AA4383">
        <v>2</v>
      </c>
      <c r="AB4383">
        <v>0</v>
      </c>
      <c r="AC4383">
        <v>3</v>
      </c>
      <c r="AD4383">
        <v>3</v>
      </c>
      <c r="AE4383">
        <v>8</v>
      </c>
      <c r="AF4383" s="2" t="s">
        <v>226</v>
      </c>
      <c r="AG4383" s="2" t="s">
        <v>226</v>
      </c>
      <c r="AI4383" s="2" t="s">
        <v>6524</v>
      </c>
      <c r="AJ4383" s="2" t="s">
        <v>6536</v>
      </c>
      <c r="AK4383" s="2" t="s">
        <v>226</v>
      </c>
      <c r="AL4383">
        <v>2</v>
      </c>
      <c r="AM4383">
        <v>3</v>
      </c>
      <c r="AN4383" s="2" t="s">
        <v>8662</v>
      </c>
      <c r="AO4383" s="2" t="s">
        <v>220</v>
      </c>
      <c r="AP4383" s="2" t="s">
        <v>229</v>
      </c>
      <c r="AR4383" s="2" t="s">
        <v>8662</v>
      </c>
      <c r="AT4383" s="2" t="s">
        <v>8662</v>
      </c>
      <c r="AU4383" s="2" t="s">
        <v>8662</v>
      </c>
      <c r="AV4383" s="2" t="s">
        <v>8662</v>
      </c>
      <c r="AZ4383" s="2" t="s">
        <v>8662</v>
      </c>
      <c r="BA4383" s="2" t="s">
        <v>8662</v>
      </c>
    </row>
    <row r="4384" spans="1:53" x14ac:dyDescent="0.25">
      <c r="A4384" s="2" t="s">
        <v>6515</v>
      </c>
      <c r="B4384">
        <v>68722</v>
      </c>
      <c r="C4384" s="2" t="s">
        <v>235</v>
      </c>
      <c r="D4384">
        <v>40</v>
      </c>
      <c r="E4384" s="2" t="s">
        <v>425</v>
      </c>
      <c r="F4384" s="2" t="s">
        <v>554</v>
      </c>
      <c r="G4384" s="2" t="s">
        <v>198</v>
      </c>
      <c r="H4384">
        <v>40000</v>
      </c>
      <c r="I4384">
        <v>1.57</v>
      </c>
      <c r="J4384">
        <v>4</v>
      </c>
      <c r="K4384" s="2" t="s">
        <v>277</v>
      </c>
      <c r="L4384" s="2" t="s">
        <v>203</v>
      </c>
      <c r="M4384">
        <v>83</v>
      </c>
      <c r="N4384">
        <v>173.6</v>
      </c>
      <c r="O4384">
        <v>27.5</v>
      </c>
      <c r="P4384" s="2" t="s">
        <v>310</v>
      </c>
      <c r="Q4384">
        <v>82</v>
      </c>
      <c r="R4384">
        <v>114</v>
      </c>
      <c r="S4384">
        <v>69</v>
      </c>
      <c r="T4384" s="2" t="s">
        <v>7147</v>
      </c>
      <c r="U4384">
        <v>1.27</v>
      </c>
      <c r="V4384">
        <v>3.59</v>
      </c>
      <c r="W4384">
        <v>82</v>
      </c>
      <c r="X4384">
        <v>0.373</v>
      </c>
      <c r="Y4384" s="2" t="s">
        <v>220</v>
      </c>
      <c r="Z4384" s="2" t="s">
        <v>290</v>
      </c>
      <c r="AA4384">
        <v>0</v>
      </c>
      <c r="AB4384">
        <v>0</v>
      </c>
      <c r="AE4384">
        <v>7</v>
      </c>
      <c r="AF4384" s="2" t="s">
        <v>220</v>
      </c>
      <c r="AG4384" s="2" t="s">
        <v>220</v>
      </c>
      <c r="AI4384" s="2" t="s">
        <v>6521</v>
      </c>
      <c r="AJ4384" s="2" t="s">
        <v>6519</v>
      </c>
      <c r="AK4384" s="2" t="s">
        <v>226</v>
      </c>
      <c r="AL4384">
        <v>10</v>
      </c>
      <c r="AM4384">
        <v>52</v>
      </c>
      <c r="AN4384" s="2" t="s">
        <v>8662</v>
      </c>
      <c r="AO4384" s="2" t="s">
        <v>220</v>
      </c>
      <c r="AP4384" s="2" t="s">
        <v>229</v>
      </c>
      <c r="AR4384" s="2" t="s">
        <v>220</v>
      </c>
      <c r="AT4384" s="2" t="s">
        <v>220</v>
      </c>
      <c r="AU4384" s="2" t="s">
        <v>220</v>
      </c>
      <c r="AV4384" s="2" t="s">
        <v>226</v>
      </c>
      <c r="AW4384">
        <v>23</v>
      </c>
      <c r="AX4384">
        <v>2</v>
      </c>
      <c r="AY4384">
        <v>1</v>
      </c>
      <c r="AZ4384" s="2" t="s">
        <v>220</v>
      </c>
      <c r="BA4384" s="2" t="s">
        <v>234</v>
      </c>
    </row>
    <row r="4385" spans="1:53" x14ac:dyDescent="0.25">
      <c r="A4385" s="2" t="s">
        <v>6515</v>
      </c>
      <c r="B4385">
        <v>69536</v>
      </c>
      <c r="C4385" s="2" t="s">
        <v>192</v>
      </c>
      <c r="D4385">
        <v>57</v>
      </c>
      <c r="E4385" s="2" t="s">
        <v>195</v>
      </c>
      <c r="F4385" s="2" t="s">
        <v>339</v>
      </c>
      <c r="G4385" s="2" t="s">
        <v>198</v>
      </c>
      <c r="H4385">
        <v>50000</v>
      </c>
      <c r="I4385">
        <v>3.53</v>
      </c>
      <c r="J4385">
        <v>6</v>
      </c>
      <c r="K4385" s="2" t="s">
        <v>202</v>
      </c>
      <c r="L4385" s="2" t="s">
        <v>203</v>
      </c>
      <c r="M4385">
        <v>77.7</v>
      </c>
      <c r="N4385">
        <v>164.9</v>
      </c>
      <c r="O4385">
        <v>28.6</v>
      </c>
      <c r="P4385" s="2" t="s">
        <v>310</v>
      </c>
      <c r="Q4385">
        <v>46</v>
      </c>
      <c r="R4385">
        <v>143</v>
      </c>
      <c r="S4385">
        <v>63</v>
      </c>
      <c r="T4385" s="2" t="s">
        <v>7149</v>
      </c>
      <c r="U4385">
        <v>1.22</v>
      </c>
      <c r="V4385">
        <v>7.55</v>
      </c>
      <c r="W4385">
        <v>60</v>
      </c>
      <c r="X4385">
        <v>0.52600000000000002</v>
      </c>
      <c r="Y4385" s="2" t="s">
        <v>220</v>
      </c>
      <c r="Z4385" s="2" t="s">
        <v>221</v>
      </c>
      <c r="AA4385">
        <v>3</v>
      </c>
      <c r="AB4385">
        <v>0</v>
      </c>
      <c r="AC4385">
        <v>3</v>
      </c>
      <c r="AD4385">
        <v>3</v>
      </c>
      <c r="AE4385">
        <v>8</v>
      </c>
      <c r="AF4385" s="2" t="s">
        <v>220</v>
      </c>
      <c r="AG4385" s="2" t="s">
        <v>220</v>
      </c>
      <c r="AI4385" s="2" t="s">
        <v>6518</v>
      </c>
      <c r="AJ4385" s="2" t="s">
        <v>6518</v>
      </c>
      <c r="AK4385" s="2" t="s">
        <v>226</v>
      </c>
      <c r="AL4385">
        <v>1</v>
      </c>
      <c r="AM4385">
        <v>48</v>
      </c>
      <c r="AN4385" s="2" t="s">
        <v>8662</v>
      </c>
      <c r="AO4385" s="2" t="s">
        <v>220</v>
      </c>
      <c r="AP4385" s="2" t="s">
        <v>229</v>
      </c>
      <c r="AR4385" s="2" t="s">
        <v>220</v>
      </c>
      <c r="AT4385" s="2" t="s">
        <v>220</v>
      </c>
      <c r="AU4385" s="2" t="s">
        <v>220</v>
      </c>
      <c r="AV4385" s="2" t="s">
        <v>226</v>
      </c>
      <c r="AW4385">
        <v>21</v>
      </c>
      <c r="AX4385">
        <v>1</v>
      </c>
      <c r="AY4385">
        <v>1</v>
      </c>
      <c r="AZ4385" s="2" t="s">
        <v>220</v>
      </c>
      <c r="BA4385" s="2" t="s">
        <v>234</v>
      </c>
    </row>
    <row r="4386" spans="1:53" x14ac:dyDescent="0.25">
      <c r="A4386" s="2" t="s">
        <v>6515</v>
      </c>
      <c r="B4386">
        <v>64397</v>
      </c>
      <c r="C4386" s="2" t="s">
        <v>192</v>
      </c>
      <c r="D4386">
        <v>54</v>
      </c>
      <c r="E4386" s="2" t="s">
        <v>338</v>
      </c>
      <c r="F4386" s="2" t="s">
        <v>197</v>
      </c>
      <c r="G4386" s="2" t="s">
        <v>273</v>
      </c>
      <c r="H4386">
        <v>100000</v>
      </c>
      <c r="I4386">
        <v>5</v>
      </c>
      <c r="J4386">
        <v>4</v>
      </c>
      <c r="K4386" s="2" t="s">
        <v>277</v>
      </c>
      <c r="L4386" s="2" t="s">
        <v>203</v>
      </c>
      <c r="M4386">
        <v>82.8</v>
      </c>
      <c r="N4386">
        <v>152.5</v>
      </c>
      <c r="O4386">
        <v>35.6</v>
      </c>
      <c r="P4386" s="2" t="s">
        <v>245</v>
      </c>
      <c r="Q4386">
        <v>78</v>
      </c>
      <c r="R4386">
        <v>106</v>
      </c>
      <c r="S4386">
        <v>64</v>
      </c>
      <c r="T4386" s="2" t="s">
        <v>7150</v>
      </c>
      <c r="U4386">
        <v>1.53</v>
      </c>
      <c r="V4386">
        <v>5.59</v>
      </c>
      <c r="W4386">
        <v>52</v>
      </c>
      <c r="X4386">
        <v>0.61899999999999999</v>
      </c>
      <c r="Y4386" s="2" t="s">
        <v>226</v>
      </c>
      <c r="Z4386" s="2" t="s">
        <v>290</v>
      </c>
      <c r="AA4386">
        <v>0</v>
      </c>
      <c r="AB4386">
        <v>0</v>
      </c>
      <c r="AE4386">
        <v>6</v>
      </c>
      <c r="AF4386" s="2" t="s">
        <v>226</v>
      </c>
      <c r="AG4386" s="2" t="s">
        <v>226</v>
      </c>
      <c r="AI4386" s="2" t="s">
        <v>6521</v>
      </c>
      <c r="AJ4386" s="2" t="s">
        <v>6530</v>
      </c>
      <c r="AK4386" s="2" t="s">
        <v>226</v>
      </c>
      <c r="AL4386">
        <v>1</v>
      </c>
      <c r="AM4386">
        <v>24</v>
      </c>
      <c r="AN4386" s="2" t="s">
        <v>8662</v>
      </c>
      <c r="AO4386" s="2" t="s">
        <v>220</v>
      </c>
      <c r="AP4386" s="2" t="s">
        <v>229</v>
      </c>
      <c r="AR4386" s="2" t="s">
        <v>220</v>
      </c>
      <c r="AT4386" s="2" t="s">
        <v>220</v>
      </c>
      <c r="AU4386" s="2" t="s">
        <v>220</v>
      </c>
      <c r="AV4386" s="2" t="s">
        <v>226</v>
      </c>
      <c r="AW4386">
        <v>16</v>
      </c>
      <c r="AX4386">
        <v>3</v>
      </c>
      <c r="AY4386">
        <v>0</v>
      </c>
      <c r="AZ4386" s="2" t="s">
        <v>220</v>
      </c>
      <c r="BA4386" s="2" t="s">
        <v>234</v>
      </c>
    </row>
    <row r="4387" spans="1:53" x14ac:dyDescent="0.25">
      <c r="A4387" s="2" t="s">
        <v>6515</v>
      </c>
      <c r="B4387">
        <v>63526</v>
      </c>
      <c r="C4387" s="2" t="s">
        <v>192</v>
      </c>
      <c r="D4387">
        <v>9</v>
      </c>
      <c r="E4387" s="2" t="s">
        <v>195</v>
      </c>
      <c r="F4387" s="2" t="s">
        <v>8662</v>
      </c>
      <c r="G4387" s="2" t="s">
        <v>8662</v>
      </c>
      <c r="H4387">
        <v>87500</v>
      </c>
      <c r="I4387">
        <v>2.96</v>
      </c>
      <c r="J4387">
        <v>6</v>
      </c>
      <c r="K4387" s="2" t="s">
        <v>202</v>
      </c>
      <c r="L4387" s="2" t="s">
        <v>8662</v>
      </c>
      <c r="M4387">
        <v>42.3</v>
      </c>
      <c r="N4387">
        <v>141.69999999999999</v>
      </c>
      <c r="O4387">
        <v>21.1</v>
      </c>
      <c r="P4387" s="2" t="s">
        <v>207</v>
      </c>
      <c r="Q4387">
        <v>74</v>
      </c>
      <c r="R4387">
        <v>109</v>
      </c>
      <c r="S4387">
        <v>42</v>
      </c>
      <c r="T4387" s="2" t="s">
        <v>7151</v>
      </c>
      <c r="U4387">
        <v>1.24</v>
      </c>
      <c r="V4387">
        <v>4.8099999999999996</v>
      </c>
      <c r="W4387">
        <v>122</v>
      </c>
      <c r="X4387">
        <v>0.82399999999999995</v>
      </c>
      <c r="Y4387" s="2" t="s">
        <v>220</v>
      </c>
      <c r="Z4387" s="2" t="s">
        <v>8662</v>
      </c>
      <c r="AF4387" s="2" t="s">
        <v>8662</v>
      </c>
      <c r="AG4387" s="2" t="s">
        <v>8662</v>
      </c>
      <c r="AH4387">
        <v>2</v>
      </c>
      <c r="AI4387" s="2" t="s">
        <v>6526</v>
      </c>
      <c r="AJ4387" s="2" t="s">
        <v>6519</v>
      </c>
      <c r="AK4387" s="2" t="s">
        <v>8662</v>
      </c>
      <c r="AN4387" s="2" t="s">
        <v>8662</v>
      </c>
      <c r="AO4387" s="2" t="s">
        <v>8662</v>
      </c>
      <c r="AP4387" s="2" t="s">
        <v>8662</v>
      </c>
      <c r="AR4387" s="2" t="s">
        <v>8662</v>
      </c>
      <c r="AT4387" s="2" t="s">
        <v>8662</v>
      </c>
      <c r="AU4387" s="2" t="s">
        <v>8662</v>
      </c>
      <c r="AV4387" s="2" t="s">
        <v>8662</v>
      </c>
      <c r="AZ4387" s="2" t="s">
        <v>8662</v>
      </c>
      <c r="BA4387" s="2" t="s">
        <v>8662</v>
      </c>
    </row>
    <row r="4388" spans="1:53" x14ac:dyDescent="0.25">
      <c r="A4388" s="2" t="s">
        <v>6515</v>
      </c>
      <c r="B4388">
        <v>67974</v>
      </c>
      <c r="C4388" s="2" t="s">
        <v>235</v>
      </c>
      <c r="D4388">
        <v>27</v>
      </c>
      <c r="E4388" s="2" t="s">
        <v>195</v>
      </c>
      <c r="F4388" s="2" t="s">
        <v>339</v>
      </c>
      <c r="G4388" s="2" t="s">
        <v>273</v>
      </c>
      <c r="H4388">
        <v>12500</v>
      </c>
      <c r="I4388">
        <v>1.03</v>
      </c>
      <c r="J4388">
        <v>4</v>
      </c>
      <c r="K4388" s="2" t="s">
        <v>277</v>
      </c>
      <c r="L4388" s="2" t="s">
        <v>203</v>
      </c>
      <c r="M4388">
        <v>133.9</v>
      </c>
      <c r="N4388">
        <v>173.6</v>
      </c>
      <c r="O4388">
        <v>44.4</v>
      </c>
      <c r="P4388" s="2" t="s">
        <v>245</v>
      </c>
      <c r="Q4388">
        <v>68</v>
      </c>
      <c r="R4388">
        <v>120</v>
      </c>
      <c r="S4388">
        <v>78</v>
      </c>
      <c r="T4388" s="2" t="s">
        <v>7152</v>
      </c>
      <c r="U4388">
        <v>1.06</v>
      </c>
      <c r="V4388">
        <v>5.04</v>
      </c>
      <c r="W4388">
        <v>320</v>
      </c>
      <c r="Y4388" s="2" t="s">
        <v>220</v>
      </c>
      <c r="Z4388" s="2" t="s">
        <v>290</v>
      </c>
      <c r="AA4388">
        <v>7</v>
      </c>
      <c r="AB4388">
        <v>0</v>
      </c>
      <c r="AE4388">
        <v>6</v>
      </c>
      <c r="AF4388" s="2" t="s">
        <v>220</v>
      </c>
      <c r="AG4388" s="2" t="s">
        <v>220</v>
      </c>
      <c r="AI4388" s="2" t="s">
        <v>6518</v>
      </c>
      <c r="AJ4388" s="2" t="s">
        <v>6530</v>
      </c>
      <c r="AK4388" s="2" t="s">
        <v>226</v>
      </c>
      <c r="AL4388">
        <v>4</v>
      </c>
      <c r="AM4388">
        <v>60</v>
      </c>
      <c r="AN4388" s="2" t="s">
        <v>226</v>
      </c>
      <c r="AO4388" s="2" t="s">
        <v>226</v>
      </c>
      <c r="AP4388" s="2" t="s">
        <v>292</v>
      </c>
      <c r="AQ4388">
        <v>14</v>
      </c>
      <c r="AR4388" s="2" t="s">
        <v>226</v>
      </c>
      <c r="AS4388">
        <v>16</v>
      </c>
      <c r="AT4388" s="2" t="s">
        <v>226</v>
      </c>
      <c r="AU4388" s="2" t="s">
        <v>220</v>
      </c>
      <c r="AV4388" s="2" t="s">
        <v>226</v>
      </c>
      <c r="AW4388">
        <v>15</v>
      </c>
      <c r="AX4388">
        <v>4</v>
      </c>
      <c r="AY4388">
        <v>1</v>
      </c>
      <c r="AZ4388" s="2" t="s">
        <v>220</v>
      </c>
      <c r="BA4388" s="2" t="s">
        <v>234</v>
      </c>
    </row>
    <row r="4389" spans="1:53" x14ac:dyDescent="0.25">
      <c r="A4389" s="2" t="s">
        <v>6515</v>
      </c>
      <c r="B4389">
        <v>66289</v>
      </c>
      <c r="C4389" s="2" t="s">
        <v>235</v>
      </c>
      <c r="D4389">
        <v>41</v>
      </c>
      <c r="E4389" s="2" t="s">
        <v>195</v>
      </c>
      <c r="F4389" s="2" t="s">
        <v>197</v>
      </c>
      <c r="G4389" s="2" t="s">
        <v>273</v>
      </c>
      <c r="H4389">
        <v>40000</v>
      </c>
      <c r="I4389">
        <v>3.21</v>
      </c>
      <c r="J4389">
        <v>5</v>
      </c>
      <c r="K4389" s="2" t="s">
        <v>202</v>
      </c>
      <c r="L4389" s="2" t="s">
        <v>203</v>
      </c>
      <c r="M4389">
        <v>101.3</v>
      </c>
      <c r="N4389">
        <v>171.4</v>
      </c>
      <c r="O4389">
        <v>34.5</v>
      </c>
      <c r="P4389" s="2" t="s">
        <v>245</v>
      </c>
      <c r="Q4389">
        <v>74</v>
      </c>
      <c r="R4389">
        <v>93</v>
      </c>
      <c r="S4389">
        <v>63</v>
      </c>
      <c r="T4389" s="2" t="s">
        <v>7153</v>
      </c>
      <c r="U4389">
        <v>1.1100000000000001</v>
      </c>
      <c r="V4389">
        <v>4.22</v>
      </c>
      <c r="W4389">
        <v>74</v>
      </c>
      <c r="X4389">
        <v>1.254</v>
      </c>
      <c r="Y4389" s="2" t="s">
        <v>220</v>
      </c>
      <c r="Z4389" s="2" t="s">
        <v>290</v>
      </c>
      <c r="AA4389">
        <v>2</v>
      </c>
      <c r="AB4389">
        <v>30</v>
      </c>
      <c r="AE4389">
        <v>7</v>
      </c>
      <c r="AF4389" s="2" t="s">
        <v>226</v>
      </c>
      <c r="AG4389" s="2" t="s">
        <v>226</v>
      </c>
      <c r="AI4389" s="2" t="s">
        <v>6519</v>
      </c>
      <c r="AJ4389" s="2" t="s">
        <v>6518</v>
      </c>
      <c r="AK4389" s="2" t="s">
        <v>226</v>
      </c>
      <c r="AM4389">
        <v>0</v>
      </c>
      <c r="AN4389" s="2" t="s">
        <v>220</v>
      </c>
      <c r="AO4389" s="2" t="s">
        <v>226</v>
      </c>
      <c r="AP4389" s="2" t="s">
        <v>292</v>
      </c>
      <c r="AQ4389">
        <v>20</v>
      </c>
      <c r="AR4389" s="2" t="s">
        <v>226</v>
      </c>
      <c r="AS4389">
        <v>16</v>
      </c>
      <c r="AT4389" s="2" t="s">
        <v>226</v>
      </c>
      <c r="AU4389" s="2" t="s">
        <v>226</v>
      </c>
      <c r="AV4389" s="2" t="s">
        <v>226</v>
      </c>
      <c r="AW4389">
        <v>17</v>
      </c>
      <c r="AX4389">
        <v>20</v>
      </c>
      <c r="AY4389">
        <v>2</v>
      </c>
      <c r="AZ4389" s="2" t="s">
        <v>220</v>
      </c>
      <c r="BA4389" s="2" t="s">
        <v>234</v>
      </c>
    </row>
    <row r="4390" spans="1:53" x14ac:dyDescent="0.25">
      <c r="A4390" s="2" t="s">
        <v>6515</v>
      </c>
      <c r="B4390">
        <v>67119</v>
      </c>
      <c r="C4390" s="2" t="s">
        <v>192</v>
      </c>
      <c r="D4390">
        <v>46</v>
      </c>
      <c r="E4390" s="2" t="s">
        <v>195</v>
      </c>
      <c r="F4390" s="2" t="s">
        <v>197</v>
      </c>
      <c r="G4390" s="2" t="s">
        <v>564</v>
      </c>
      <c r="H4390">
        <v>30000</v>
      </c>
      <c r="I4390">
        <v>1.31</v>
      </c>
      <c r="J4390">
        <v>6</v>
      </c>
      <c r="K4390" s="2" t="s">
        <v>202</v>
      </c>
      <c r="L4390" s="2" t="s">
        <v>257</v>
      </c>
      <c r="M4390">
        <v>85.9</v>
      </c>
      <c r="N4390">
        <v>162</v>
      </c>
      <c r="O4390">
        <v>32.700000000000003</v>
      </c>
      <c r="P4390" s="2" t="s">
        <v>245</v>
      </c>
      <c r="Q4390">
        <v>84</v>
      </c>
      <c r="R4390">
        <v>115</v>
      </c>
      <c r="S4390">
        <v>75</v>
      </c>
      <c r="T4390" s="2" t="s">
        <v>1688</v>
      </c>
      <c r="U4390">
        <v>1.19</v>
      </c>
      <c r="V4390">
        <v>5.69</v>
      </c>
      <c r="W4390">
        <v>68</v>
      </c>
      <c r="X4390">
        <v>0.35399999999999998</v>
      </c>
      <c r="Y4390" s="2" t="s">
        <v>220</v>
      </c>
      <c r="Z4390" s="2" t="s">
        <v>290</v>
      </c>
      <c r="AA4390">
        <v>7</v>
      </c>
      <c r="AB4390">
        <v>15</v>
      </c>
      <c r="AC4390">
        <v>3</v>
      </c>
      <c r="AD4390">
        <v>1</v>
      </c>
      <c r="AE4390">
        <v>7</v>
      </c>
      <c r="AF4390" s="2" t="s">
        <v>226</v>
      </c>
      <c r="AG4390" s="2" t="s">
        <v>226</v>
      </c>
      <c r="AH4390">
        <v>6</v>
      </c>
      <c r="AI4390" s="2" t="s">
        <v>6526</v>
      </c>
      <c r="AJ4390" s="2" t="s">
        <v>6530</v>
      </c>
      <c r="AK4390" s="2" t="s">
        <v>226</v>
      </c>
      <c r="AM4390">
        <v>0</v>
      </c>
      <c r="AN4390" s="2" t="s">
        <v>220</v>
      </c>
      <c r="AO4390" s="2" t="s">
        <v>226</v>
      </c>
      <c r="AP4390" s="2" t="s">
        <v>292</v>
      </c>
      <c r="AQ4390">
        <v>10</v>
      </c>
      <c r="AR4390" s="2" t="s">
        <v>226</v>
      </c>
      <c r="AS4390">
        <v>12</v>
      </c>
      <c r="AT4390" s="2" t="s">
        <v>226</v>
      </c>
      <c r="AU4390" s="2" t="s">
        <v>226</v>
      </c>
      <c r="AV4390" s="2" t="s">
        <v>226</v>
      </c>
      <c r="AW4390">
        <v>9</v>
      </c>
      <c r="AX4390">
        <v>40</v>
      </c>
      <c r="AY4390">
        <v>0</v>
      </c>
      <c r="AZ4390" s="2" t="s">
        <v>226</v>
      </c>
      <c r="BA4390" s="2" t="s">
        <v>1077</v>
      </c>
    </row>
    <row r="4391" spans="1:53" x14ac:dyDescent="0.25">
      <c r="A4391" s="2" t="s">
        <v>6515</v>
      </c>
      <c r="B4391">
        <v>70234</v>
      </c>
      <c r="C4391" s="2" t="s">
        <v>235</v>
      </c>
      <c r="D4391">
        <v>63</v>
      </c>
      <c r="E4391" s="2" t="s">
        <v>195</v>
      </c>
      <c r="F4391" s="2" t="s">
        <v>252</v>
      </c>
      <c r="G4391" s="2" t="s">
        <v>273</v>
      </c>
      <c r="H4391">
        <v>7500</v>
      </c>
      <c r="I4391">
        <v>0.87</v>
      </c>
      <c r="J4391">
        <v>3</v>
      </c>
      <c r="K4391" s="2" t="s">
        <v>277</v>
      </c>
      <c r="L4391" s="2" t="s">
        <v>203</v>
      </c>
      <c r="M4391">
        <v>87.3</v>
      </c>
      <c r="N4391">
        <v>172.1</v>
      </c>
      <c r="O4391">
        <v>29.5</v>
      </c>
      <c r="P4391" s="2" t="s">
        <v>310</v>
      </c>
      <c r="Q4391">
        <v>66</v>
      </c>
      <c r="R4391">
        <v>103</v>
      </c>
      <c r="S4391">
        <v>65</v>
      </c>
      <c r="T4391" s="2" t="s">
        <v>7154</v>
      </c>
      <c r="U4391">
        <v>1.1399999999999999</v>
      </c>
      <c r="V4391">
        <v>5.2</v>
      </c>
      <c r="W4391">
        <v>266</v>
      </c>
      <c r="X4391">
        <v>4.2220000000000004</v>
      </c>
      <c r="Y4391" s="2" t="s">
        <v>220</v>
      </c>
      <c r="Z4391" s="2" t="s">
        <v>221</v>
      </c>
      <c r="AA4391">
        <v>0</v>
      </c>
      <c r="AB4391">
        <v>5</v>
      </c>
      <c r="AE4391">
        <v>9</v>
      </c>
      <c r="AF4391" s="2" t="s">
        <v>220</v>
      </c>
      <c r="AG4391" s="2" t="s">
        <v>220</v>
      </c>
      <c r="AI4391" s="2" t="s">
        <v>6518</v>
      </c>
      <c r="AJ4391" s="2" t="s">
        <v>6536</v>
      </c>
      <c r="AK4391" s="2" t="s">
        <v>220</v>
      </c>
      <c r="AN4391" s="2" t="s">
        <v>8662</v>
      </c>
      <c r="AO4391" s="2" t="s">
        <v>220</v>
      </c>
      <c r="AP4391" s="2" t="s">
        <v>229</v>
      </c>
      <c r="AR4391" s="2" t="s">
        <v>8662</v>
      </c>
      <c r="AT4391" s="2" t="s">
        <v>8662</v>
      </c>
      <c r="AU4391" s="2" t="s">
        <v>8662</v>
      </c>
      <c r="AV4391" s="2" t="s">
        <v>8662</v>
      </c>
      <c r="AZ4391" s="2" t="s">
        <v>8662</v>
      </c>
      <c r="BA4391" s="2" t="s">
        <v>8662</v>
      </c>
    </row>
    <row r="4392" spans="1:53" x14ac:dyDescent="0.25">
      <c r="A4392" s="2" t="s">
        <v>6515</v>
      </c>
      <c r="B4392">
        <v>68666</v>
      </c>
      <c r="C4392" s="2" t="s">
        <v>235</v>
      </c>
      <c r="D4392">
        <v>15</v>
      </c>
      <c r="E4392" s="2" t="s">
        <v>338</v>
      </c>
      <c r="F4392" s="2" t="s">
        <v>8662</v>
      </c>
      <c r="G4392" s="2" t="s">
        <v>8662</v>
      </c>
      <c r="H4392">
        <v>100000</v>
      </c>
      <c r="I4392">
        <v>5</v>
      </c>
      <c r="J4392">
        <v>7</v>
      </c>
      <c r="K4392" s="2" t="s">
        <v>202</v>
      </c>
      <c r="L4392" s="2" t="s">
        <v>8662</v>
      </c>
      <c r="M4392">
        <v>55.2</v>
      </c>
      <c r="N4392">
        <v>163.4</v>
      </c>
      <c r="O4392">
        <v>20.7</v>
      </c>
      <c r="P4392" s="2" t="s">
        <v>207</v>
      </c>
      <c r="Q4392">
        <v>68</v>
      </c>
      <c r="R4392">
        <v>108</v>
      </c>
      <c r="S4392">
        <v>58</v>
      </c>
      <c r="T4392" s="2" t="s">
        <v>7156</v>
      </c>
      <c r="U4392">
        <v>0.98</v>
      </c>
      <c r="V4392">
        <v>3.52</v>
      </c>
      <c r="W4392">
        <v>36</v>
      </c>
      <c r="X4392">
        <v>0.35599999999999998</v>
      </c>
      <c r="Y4392" s="2" t="s">
        <v>220</v>
      </c>
      <c r="Z4392" s="2" t="s">
        <v>290</v>
      </c>
      <c r="AA4392">
        <v>0</v>
      </c>
      <c r="AB4392">
        <v>0</v>
      </c>
      <c r="AF4392" s="2" t="s">
        <v>8662</v>
      </c>
      <c r="AG4392" s="2" t="s">
        <v>226</v>
      </c>
      <c r="AI4392" s="2" t="s">
        <v>6524</v>
      </c>
      <c r="AJ4392" s="2" t="s">
        <v>6519</v>
      </c>
      <c r="AK4392" s="2" t="s">
        <v>8662</v>
      </c>
      <c r="AN4392" s="2" t="s">
        <v>8662</v>
      </c>
      <c r="AO4392" s="2" t="s">
        <v>8662</v>
      </c>
      <c r="AP4392" s="2" t="s">
        <v>8662</v>
      </c>
      <c r="AR4392" s="2" t="s">
        <v>8662</v>
      </c>
      <c r="AT4392" s="2" t="s">
        <v>8662</v>
      </c>
      <c r="AU4392" s="2" t="s">
        <v>8662</v>
      </c>
      <c r="AV4392" s="2" t="s">
        <v>8662</v>
      </c>
      <c r="AZ4392" s="2" t="s">
        <v>8662</v>
      </c>
      <c r="BA4392" s="2" t="s">
        <v>8662</v>
      </c>
    </row>
    <row r="4393" spans="1:53" x14ac:dyDescent="0.25">
      <c r="A4393" s="2" t="s">
        <v>6515</v>
      </c>
      <c r="B4393">
        <v>66522</v>
      </c>
      <c r="C4393" s="2" t="s">
        <v>192</v>
      </c>
      <c r="D4393">
        <v>46</v>
      </c>
      <c r="E4393" s="2" t="s">
        <v>195</v>
      </c>
      <c r="F4393" s="2" t="s">
        <v>197</v>
      </c>
      <c r="G4393" s="2" t="s">
        <v>198</v>
      </c>
      <c r="H4393">
        <v>100000</v>
      </c>
      <c r="I4393">
        <v>5</v>
      </c>
      <c r="J4393">
        <v>9</v>
      </c>
      <c r="K4393" s="2" t="s">
        <v>202</v>
      </c>
      <c r="L4393" s="2" t="s">
        <v>203</v>
      </c>
      <c r="M4393">
        <v>71.3</v>
      </c>
      <c r="N4393">
        <v>162.6</v>
      </c>
      <c r="O4393">
        <v>27</v>
      </c>
      <c r="P4393" s="2" t="s">
        <v>310</v>
      </c>
      <c r="Q4393">
        <v>60</v>
      </c>
      <c r="R4393">
        <v>110</v>
      </c>
      <c r="S4393">
        <v>79</v>
      </c>
      <c r="T4393" s="2" t="s">
        <v>6310</v>
      </c>
      <c r="U4393">
        <v>1.4</v>
      </c>
      <c r="V4393">
        <v>4.24</v>
      </c>
      <c r="W4393">
        <v>170</v>
      </c>
      <c r="X4393">
        <v>4.048</v>
      </c>
      <c r="Y4393" s="2" t="s">
        <v>220</v>
      </c>
      <c r="Z4393" s="2" t="s">
        <v>221</v>
      </c>
      <c r="AA4393">
        <v>0</v>
      </c>
      <c r="AB4393">
        <v>2</v>
      </c>
      <c r="AC4393">
        <v>4</v>
      </c>
      <c r="AD4393">
        <v>2</v>
      </c>
      <c r="AE4393">
        <v>8</v>
      </c>
      <c r="AF4393" s="2" t="s">
        <v>220</v>
      </c>
      <c r="AG4393" s="2" t="s">
        <v>226</v>
      </c>
      <c r="AH4393">
        <v>5</v>
      </c>
      <c r="AI4393" s="2" t="s">
        <v>6518</v>
      </c>
      <c r="AJ4393" s="2" t="s">
        <v>6518</v>
      </c>
      <c r="AK4393" s="2" t="s">
        <v>226</v>
      </c>
      <c r="AL4393">
        <v>2</v>
      </c>
      <c r="AM4393">
        <v>5</v>
      </c>
      <c r="AN4393" s="2" t="s">
        <v>220</v>
      </c>
      <c r="AO4393" s="2" t="s">
        <v>226</v>
      </c>
      <c r="AP4393" s="2" t="s">
        <v>292</v>
      </c>
      <c r="AQ4393">
        <v>19</v>
      </c>
      <c r="AR4393" s="2" t="s">
        <v>226</v>
      </c>
      <c r="AS4393">
        <v>15</v>
      </c>
      <c r="AT4393" s="2" t="s">
        <v>220</v>
      </c>
      <c r="AU4393" s="2" t="s">
        <v>220</v>
      </c>
      <c r="AV4393" s="2" t="s">
        <v>226</v>
      </c>
      <c r="AW4393">
        <v>17</v>
      </c>
      <c r="AX4393">
        <v>15</v>
      </c>
      <c r="AY4393">
        <v>1</v>
      </c>
      <c r="AZ4393" s="2" t="s">
        <v>220</v>
      </c>
      <c r="BA4393" s="2" t="s">
        <v>234</v>
      </c>
    </row>
    <row r="4394" spans="1:53" x14ac:dyDescent="0.25">
      <c r="A4394" s="2" t="s">
        <v>6515</v>
      </c>
      <c r="B4394">
        <v>63924</v>
      </c>
      <c r="C4394" s="2" t="s">
        <v>192</v>
      </c>
      <c r="D4394">
        <v>29</v>
      </c>
      <c r="E4394" s="2" t="s">
        <v>437</v>
      </c>
      <c r="F4394" s="2" t="s">
        <v>272</v>
      </c>
      <c r="G4394" s="2" t="s">
        <v>1361</v>
      </c>
      <c r="H4394">
        <v>17500</v>
      </c>
      <c r="I4394">
        <v>0.56999999999999995</v>
      </c>
      <c r="J4394">
        <v>4</v>
      </c>
      <c r="K4394" s="2" t="s">
        <v>277</v>
      </c>
      <c r="L4394" s="2" t="s">
        <v>257</v>
      </c>
      <c r="M4394">
        <v>113.4</v>
      </c>
      <c r="N4394">
        <v>164.6</v>
      </c>
      <c r="O4394">
        <v>41.9</v>
      </c>
      <c r="P4394" s="2" t="s">
        <v>245</v>
      </c>
      <c r="Q4394">
        <v>74</v>
      </c>
      <c r="R4394">
        <v>98</v>
      </c>
      <c r="S4394">
        <v>56</v>
      </c>
      <c r="T4394" s="2" t="s">
        <v>3788</v>
      </c>
      <c r="U4394">
        <v>0.83</v>
      </c>
      <c r="V4394">
        <v>4.63</v>
      </c>
      <c r="W4394">
        <v>26</v>
      </c>
      <c r="X4394">
        <v>0.21299999999999999</v>
      </c>
      <c r="Y4394" s="2" t="s">
        <v>220</v>
      </c>
      <c r="Z4394" s="2" t="s">
        <v>435</v>
      </c>
      <c r="AA4394">
        <v>0</v>
      </c>
      <c r="AB4394">
        <v>14</v>
      </c>
      <c r="AC4394">
        <v>3</v>
      </c>
      <c r="AD4394">
        <v>3</v>
      </c>
      <c r="AE4394">
        <v>4</v>
      </c>
      <c r="AF4394" s="2" t="s">
        <v>226</v>
      </c>
      <c r="AG4394" s="2" t="s">
        <v>220</v>
      </c>
      <c r="AI4394" s="2" t="s">
        <v>6518</v>
      </c>
      <c r="AJ4394" s="2" t="s">
        <v>6524</v>
      </c>
      <c r="AK4394" s="2" t="s">
        <v>226</v>
      </c>
      <c r="AL4394">
        <v>5</v>
      </c>
      <c r="AM4394">
        <v>104</v>
      </c>
      <c r="AN4394" s="2" t="s">
        <v>226</v>
      </c>
      <c r="AO4394" s="2" t="s">
        <v>226</v>
      </c>
      <c r="AP4394" s="2" t="s">
        <v>292</v>
      </c>
      <c r="AQ4394">
        <v>18</v>
      </c>
      <c r="AR4394" s="2" t="s">
        <v>226</v>
      </c>
      <c r="AS4394">
        <v>18</v>
      </c>
      <c r="AT4394" s="2" t="s">
        <v>226</v>
      </c>
      <c r="AU4394" s="2" t="s">
        <v>226</v>
      </c>
      <c r="AV4394" s="2" t="s">
        <v>226</v>
      </c>
      <c r="AW4394">
        <v>12</v>
      </c>
      <c r="AX4394">
        <v>113.80000000000109</v>
      </c>
      <c r="AY4394">
        <v>9.7299999999995634</v>
      </c>
      <c r="AZ4394" s="2" t="s">
        <v>226</v>
      </c>
      <c r="BA4394" s="2" t="s">
        <v>747</v>
      </c>
    </row>
    <row r="4395" spans="1:53" x14ac:dyDescent="0.25">
      <c r="A4395" s="2" t="s">
        <v>6515</v>
      </c>
      <c r="B4395">
        <v>64806</v>
      </c>
      <c r="C4395" s="2" t="s">
        <v>235</v>
      </c>
      <c r="D4395">
        <v>80</v>
      </c>
      <c r="E4395" s="2" t="s">
        <v>195</v>
      </c>
      <c r="F4395" s="2" t="s">
        <v>339</v>
      </c>
      <c r="G4395" s="2" t="s">
        <v>198</v>
      </c>
      <c r="H4395">
        <v>50000</v>
      </c>
      <c r="I4395">
        <v>3.4</v>
      </c>
      <c r="J4395">
        <v>8</v>
      </c>
      <c r="K4395" s="2" t="s">
        <v>202</v>
      </c>
      <c r="L4395" s="2" t="s">
        <v>257</v>
      </c>
      <c r="M4395">
        <v>94.2</v>
      </c>
      <c r="N4395">
        <v>179.3</v>
      </c>
      <c r="O4395">
        <v>29.3</v>
      </c>
      <c r="P4395" s="2" t="s">
        <v>310</v>
      </c>
      <c r="Q4395">
        <v>60</v>
      </c>
      <c r="R4395">
        <v>156</v>
      </c>
      <c r="S4395">
        <v>58</v>
      </c>
      <c r="T4395" s="2" t="s">
        <v>8705</v>
      </c>
      <c r="U4395">
        <v>1.0900000000000001</v>
      </c>
      <c r="V4395">
        <v>5.95</v>
      </c>
      <c r="W4395">
        <v>94</v>
      </c>
      <c r="X4395">
        <v>2.238</v>
      </c>
      <c r="Y4395" s="2" t="s">
        <v>220</v>
      </c>
      <c r="Z4395" s="2" t="s">
        <v>290</v>
      </c>
      <c r="AA4395">
        <v>5</v>
      </c>
      <c r="AB4395">
        <v>0</v>
      </c>
      <c r="AE4395">
        <v>7</v>
      </c>
      <c r="AF4395" s="2" t="s">
        <v>220</v>
      </c>
      <c r="AG4395" s="2" t="s">
        <v>226</v>
      </c>
      <c r="AH4395">
        <v>6</v>
      </c>
      <c r="AI4395" s="2" t="s">
        <v>6521</v>
      </c>
      <c r="AJ4395" s="2" t="s">
        <v>6536</v>
      </c>
      <c r="AK4395" s="2" t="s">
        <v>226</v>
      </c>
      <c r="AL4395">
        <v>1</v>
      </c>
      <c r="AM4395">
        <v>208</v>
      </c>
      <c r="AN4395" s="2" t="s">
        <v>220</v>
      </c>
      <c r="AO4395" s="2" t="s">
        <v>226</v>
      </c>
      <c r="AP4395" s="2" t="s">
        <v>292</v>
      </c>
      <c r="AQ4395">
        <v>20</v>
      </c>
      <c r="AR4395" s="2" t="s">
        <v>8662</v>
      </c>
      <c r="AT4395" s="2" t="s">
        <v>8662</v>
      </c>
      <c r="AU4395" s="2" t="s">
        <v>8662</v>
      </c>
      <c r="AV4395" s="2" t="s">
        <v>8662</v>
      </c>
      <c r="AZ4395" s="2" t="s">
        <v>8662</v>
      </c>
      <c r="BA4395" s="2" t="s">
        <v>8662</v>
      </c>
    </row>
    <row r="4396" spans="1:53" x14ac:dyDescent="0.25">
      <c r="A4396" s="2" t="s">
        <v>6515</v>
      </c>
      <c r="B4396">
        <v>70790</v>
      </c>
      <c r="C4396" s="2" t="s">
        <v>235</v>
      </c>
      <c r="D4396">
        <v>49</v>
      </c>
      <c r="E4396" s="2" t="s">
        <v>195</v>
      </c>
      <c r="F4396" s="2" t="s">
        <v>197</v>
      </c>
      <c r="G4396" s="2" t="s">
        <v>198</v>
      </c>
      <c r="H4396">
        <v>100000</v>
      </c>
      <c r="I4396">
        <v>5</v>
      </c>
      <c r="J4396">
        <v>8</v>
      </c>
      <c r="K4396" s="2" t="s">
        <v>202</v>
      </c>
      <c r="L4396" s="2" t="s">
        <v>203</v>
      </c>
      <c r="M4396">
        <v>79</v>
      </c>
      <c r="N4396">
        <v>178.2</v>
      </c>
      <c r="O4396">
        <v>24.9</v>
      </c>
      <c r="P4396" s="2" t="s">
        <v>207</v>
      </c>
      <c r="Q4396">
        <v>72</v>
      </c>
      <c r="R4396">
        <v>118</v>
      </c>
      <c r="S4396">
        <v>62</v>
      </c>
      <c r="T4396" s="2" t="s">
        <v>7159</v>
      </c>
      <c r="U4396">
        <v>1.22</v>
      </c>
      <c r="V4396">
        <v>5.82</v>
      </c>
      <c r="W4396">
        <v>22</v>
      </c>
      <c r="X4396">
        <v>0.48899999999999999</v>
      </c>
      <c r="Y4396" s="2" t="s">
        <v>220</v>
      </c>
      <c r="Z4396" s="2" t="s">
        <v>251</v>
      </c>
      <c r="AA4396">
        <v>0</v>
      </c>
      <c r="AB4396">
        <v>0</v>
      </c>
      <c r="AE4396">
        <v>8</v>
      </c>
      <c r="AF4396" s="2" t="s">
        <v>220</v>
      </c>
      <c r="AG4396" s="2" t="s">
        <v>226</v>
      </c>
      <c r="AI4396" s="2" t="s">
        <v>6518</v>
      </c>
      <c r="AJ4396" s="2" t="s">
        <v>6518</v>
      </c>
      <c r="AK4396" s="2" t="s">
        <v>226</v>
      </c>
      <c r="AL4396">
        <v>1</v>
      </c>
      <c r="AM4396">
        <v>364</v>
      </c>
      <c r="AN4396" s="2" t="s">
        <v>8662</v>
      </c>
      <c r="AO4396" s="2" t="s">
        <v>220</v>
      </c>
      <c r="AP4396" s="2" t="s">
        <v>229</v>
      </c>
      <c r="AR4396" s="2" t="s">
        <v>220</v>
      </c>
      <c r="AT4396" s="2" t="s">
        <v>220</v>
      </c>
      <c r="AU4396" s="2" t="s">
        <v>220</v>
      </c>
      <c r="AV4396" s="2" t="s">
        <v>226</v>
      </c>
      <c r="AW4396">
        <v>20</v>
      </c>
      <c r="AX4396">
        <v>1</v>
      </c>
      <c r="AY4396">
        <v>1</v>
      </c>
      <c r="AZ4396" s="2" t="s">
        <v>220</v>
      </c>
      <c r="BA4396" s="2" t="s">
        <v>234</v>
      </c>
    </row>
    <row r="4397" spans="1:53" x14ac:dyDescent="0.25">
      <c r="A4397" s="2" t="s">
        <v>6515</v>
      </c>
      <c r="B4397">
        <v>67704</v>
      </c>
      <c r="C4397" s="2" t="s">
        <v>192</v>
      </c>
      <c r="D4397">
        <v>10</v>
      </c>
      <c r="E4397" s="2" t="s">
        <v>437</v>
      </c>
      <c r="F4397" s="2" t="s">
        <v>8662</v>
      </c>
      <c r="G4397" s="2" t="s">
        <v>8662</v>
      </c>
      <c r="H4397">
        <v>100000</v>
      </c>
      <c r="I4397">
        <v>3.7</v>
      </c>
      <c r="J4397">
        <v>7</v>
      </c>
      <c r="K4397" s="2" t="s">
        <v>202</v>
      </c>
      <c r="L4397" s="2" t="s">
        <v>8662</v>
      </c>
      <c r="M4397">
        <v>38.5</v>
      </c>
      <c r="N4397">
        <v>130.1</v>
      </c>
      <c r="O4397">
        <v>22.7</v>
      </c>
      <c r="P4397" s="2" t="s">
        <v>207</v>
      </c>
      <c r="Q4397">
        <v>62</v>
      </c>
      <c r="R4397">
        <v>95</v>
      </c>
      <c r="S4397">
        <v>58</v>
      </c>
      <c r="T4397" s="2" t="s">
        <v>1615</v>
      </c>
      <c r="U4397">
        <v>1.5</v>
      </c>
      <c r="V4397">
        <v>5.15</v>
      </c>
      <c r="W4397">
        <v>34</v>
      </c>
      <c r="X4397">
        <v>0.23400000000000001</v>
      </c>
      <c r="Y4397" s="2" t="s">
        <v>220</v>
      </c>
      <c r="Z4397" s="2" t="s">
        <v>8662</v>
      </c>
      <c r="AF4397" s="2" t="s">
        <v>8662</v>
      </c>
      <c r="AG4397" s="2" t="s">
        <v>8662</v>
      </c>
      <c r="AI4397" s="2" t="s">
        <v>6518</v>
      </c>
      <c r="AJ4397" s="2" t="s">
        <v>6519</v>
      </c>
      <c r="AK4397" s="2" t="s">
        <v>8662</v>
      </c>
      <c r="AN4397" s="2" t="s">
        <v>8662</v>
      </c>
      <c r="AO4397" s="2" t="s">
        <v>8662</v>
      </c>
      <c r="AP4397" s="2" t="s">
        <v>8662</v>
      </c>
      <c r="AR4397" s="2" t="s">
        <v>8662</v>
      </c>
      <c r="AT4397" s="2" t="s">
        <v>8662</v>
      </c>
      <c r="AU4397" s="2" t="s">
        <v>8662</v>
      </c>
      <c r="AV4397" s="2" t="s">
        <v>8662</v>
      </c>
      <c r="AZ4397" s="2" t="s">
        <v>8662</v>
      </c>
      <c r="BA4397" s="2" t="s">
        <v>8662</v>
      </c>
    </row>
    <row r="4398" spans="1:53" x14ac:dyDescent="0.25">
      <c r="A4398" s="2" t="s">
        <v>6515</v>
      </c>
      <c r="B4398">
        <v>67244</v>
      </c>
      <c r="C4398" s="2" t="s">
        <v>192</v>
      </c>
      <c r="D4398">
        <v>13</v>
      </c>
      <c r="E4398" s="2" t="s">
        <v>195</v>
      </c>
      <c r="F4398" s="2" t="s">
        <v>8662</v>
      </c>
      <c r="G4398" s="2" t="s">
        <v>8662</v>
      </c>
      <c r="H4398">
        <v>7500</v>
      </c>
      <c r="I4398">
        <v>0.38</v>
      </c>
      <c r="J4398">
        <v>7</v>
      </c>
      <c r="K4398" s="2" t="s">
        <v>277</v>
      </c>
      <c r="L4398" s="2" t="s">
        <v>8662</v>
      </c>
      <c r="M4398">
        <v>33</v>
      </c>
      <c r="N4398">
        <v>149.19999999999999</v>
      </c>
      <c r="O4398">
        <v>14.8</v>
      </c>
      <c r="P4398" s="2" t="s">
        <v>453</v>
      </c>
      <c r="Q4398">
        <v>116</v>
      </c>
      <c r="R4398">
        <v>96</v>
      </c>
      <c r="S4398">
        <v>45</v>
      </c>
      <c r="T4398" s="2" t="s">
        <v>3939</v>
      </c>
      <c r="U4398">
        <v>1.6</v>
      </c>
      <c r="V4398">
        <v>4.55</v>
      </c>
      <c r="W4398">
        <v>14</v>
      </c>
      <c r="X4398">
        <v>5.3999999999999999E-2</v>
      </c>
      <c r="Y4398" s="2" t="s">
        <v>220</v>
      </c>
      <c r="Z4398" s="2" t="s">
        <v>221</v>
      </c>
      <c r="AA4398">
        <v>4</v>
      </c>
      <c r="AB4398">
        <v>30</v>
      </c>
      <c r="AF4398" s="2" t="s">
        <v>8662</v>
      </c>
      <c r="AG4398" s="2" t="s">
        <v>226</v>
      </c>
      <c r="AH4398">
        <v>5</v>
      </c>
      <c r="AI4398" s="2" t="s">
        <v>6519</v>
      </c>
      <c r="AJ4398" s="2" t="s">
        <v>6530</v>
      </c>
      <c r="AK4398" s="2" t="s">
        <v>8662</v>
      </c>
      <c r="AN4398" s="2" t="s">
        <v>8662</v>
      </c>
      <c r="AO4398" s="2" t="s">
        <v>8662</v>
      </c>
      <c r="AP4398" s="2" t="s">
        <v>8662</v>
      </c>
      <c r="AR4398" s="2" t="s">
        <v>8662</v>
      </c>
      <c r="AT4398" s="2" t="s">
        <v>8662</v>
      </c>
      <c r="AU4398" s="2" t="s">
        <v>8662</v>
      </c>
      <c r="AV4398" s="2" t="s">
        <v>8662</v>
      </c>
      <c r="AZ4398" s="2" t="s">
        <v>8662</v>
      </c>
      <c r="BA4398" s="2" t="s">
        <v>8662</v>
      </c>
    </row>
    <row r="4399" spans="1:53" x14ac:dyDescent="0.25">
      <c r="A4399" s="2" t="s">
        <v>6515</v>
      </c>
      <c r="B4399">
        <v>63245</v>
      </c>
      <c r="C4399" s="2" t="s">
        <v>192</v>
      </c>
      <c r="D4399">
        <v>40</v>
      </c>
      <c r="E4399" s="2" t="s">
        <v>195</v>
      </c>
      <c r="F4399" s="2" t="s">
        <v>339</v>
      </c>
      <c r="G4399" s="2" t="s">
        <v>564</v>
      </c>
      <c r="H4399">
        <v>50000</v>
      </c>
      <c r="I4399">
        <v>1.79</v>
      </c>
      <c r="J4399">
        <v>6</v>
      </c>
      <c r="K4399" s="2" t="s">
        <v>202</v>
      </c>
      <c r="L4399" s="2" t="s">
        <v>203</v>
      </c>
      <c r="M4399">
        <v>138.69999999999999</v>
      </c>
      <c r="N4399">
        <v>170.9</v>
      </c>
      <c r="O4399">
        <v>47.5</v>
      </c>
      <c r="P4399" s="2" t="s">
        <v>245</v>
      </c>
      <c r="Q4399">
        <v>74</v>
      </c>
      <c r="R4399">
        <v>112</v>
      </c>
      <c r="S4399">
        <v>78</v>
      </c>
      <c r="T4399" s="2" t="s">
        <v>6462</v>
      </c>
      <c r="U4399">
        <v>1.0900000000000001</v>
      </c>
      <c r="V4399">
        <v>5.35</v>
      </c>
      <c r="W4399">
        <v>43</v>
      </c>
      <c r="X4399">
        <v>0.25600000000000001</v>
      </c>
      <c r="Y4399" s="2" t="s">
        <v>220</v>
      </c>
      <c r="Z4399" s="2" t="s">
        <v>435</v>
      </c>
      <c r="AA4399">
        <v>30</v>
      </c>
      <c r="AB4399">
        <v>4</v>
      </c>
      <c r="AE4399">
        <v>6</v>
      </c>
      <c r="AF4399" s="2" t="s">
        <v>220</v>
      </c>
      <c r="AG4399" s="2" t="s">
        <v>226</v>
      </c>
      <c r="AI4399" s="2" t="s">
        <v>6518</v>
      </c>
      <c r="AJ4399" s="2" t="s">
        <v>6518</v>
      </c>
      <c r="AK4399" s="2" t="s">
        <v>226</v>
      </c>
      <c r="AL4399">
        <v>3</v>
      </c>
      <c r="AM4399">
        <v>8</v>
      </c>
      <c r="AN4399" s="2" t="s">
        <v>220</v>
      </c>
      <c r="AO4399" s="2" t="s">
        <v>226</v>
      </c>
      <c r="AP4399" s="2" t="s">
        <v>292</v>
      </c>
      <c r="AQ4399">
        <v>17</v>
      </c>
      <c r="AR4399" s="2" t="s">
        <v>226</v>
      </c>
      <c r="AS4399">
        <v>20</v>
      </c>
      <c r="AT4399" s="2" t="s">
        <v>226</v>
      </c>
      <c r="AU4399" s="2" t="s">
        <v>226</v>
      </c>
      <c r="AV4399" s="2" t="s">
        <v>226</v>
      </c>
      <c r="AW4399">
        <v>20</v>
      </c>
      <c r="AX4399">
        <v>11</v>
      </c>
      <c r="AY4399">
        <v>2</v>
      </c>
      <c r="AZ4399" s="2" t="s">
        <v>226</v>
      </c>
      <c r="BA4399" s="2" t="s">
        <v>234</v>
      </c>
    </row>
    <row r="4400" spans="1:53" x14ac:dyDescent="0.25">
      <c r="A4400" s="2" t="s">
        <v>6515</v>
      </c>
      <c r="B4400">
        <v>67427</v>
      </c>
      <c r="C4400" s="2" t="s">
        <v>235</v>
      </c>
      <c r="D4400">
        <v>24</v>
      </c>
      <c r="E4400" s="2" t="s">
        <v>338</v>
      </c>
      <c r="F4400" s="2" t="s">
        <v>197</v>
      </c>
      <c r="G4400" s="2" t="s">
        <v>273</v>
      </c>
      <c r="H4400">
        <v>100000</v>
      </c>
      <c r="I4400">
        <v>5</v>
      </c>
      <c r="J4400">
        <v>8</v>
      </c>
      <c r="K4400" s="2" t="s">
        <v>202</v>
      </c>
      <c r="L4400" s="2" t="s">
        <v>203</v>
      </c>
      <c r="M4400">
        <v>108.9</v>
      </c>
      <c r="N4400">
        <v>169.9</v>
      </c>
      <c r="O4400">
        <v>37.700000000000003</v>
      </c>
      <c r="P4400" s="2" t="s">
        <v>245</v>
      </c>
      <c r="Q4400">
        <v>82</v>
      </c>
      <c r="R4400">
        <v>123</v>
      </c>
      <c r="S4400">
        <v>53</v>
      </c>
      <c r="T4400" s="2" t="s">
        <v>7161</v>
      </c>
      <c r="U4400">
        <v>1.03</v>
      </c>
      <c r="V4400">
        <v>4.5</v>
      </c>
      <c r="W4400">
        <v>386</v>
      </c>
      <c r="X4400">
        <v>0.77400000000000002</v>
      </c>
      <c r="Y4400" s="2" t="s">
        <v>220</v>
      </c>
      <c r="Z4400" s="2" t="s">
        <v>221</v>
      </c>
      <c r="AA4400">
        <v>2</v>
      </c>
      <c r="AB4400">
        <v>0</v>
      </c>
      <c r="AE4400">
        <v>8</v>
      </c>
      <c r="AF4400" s="2" t="s">
        <v>220</v>
      </c>
      <c r="AG4400" s="2" t="s">
        <v>226</v>
      </c>
      <c r="AI4400" s="2" t="s">
        <v>6518</v>
      </c>
      <c r="AJ4400" s="2" t="s">
        <v>6518</v>
      </c>
      <c r="AK4400" s="2" t="s">
        <v>226</v>
      </c>
      <c r="AL4400">
        <v>3</v>
      </c>
      <c r="AM4400">
        <v>24</v>
      </c>
      <c r="AN4400" s="2" t="s">
        <v>8662</v>
      </c>
      <c r="AO4400" s="2" t="s">
        <v>220</v>
      </c>
      <c r="AP4400" s="2" t="s">
        <v>229</v>
      </c>
      <c r="AR4400" s="2" t="s">
        <v>220</v>
      </c>
      <c r="AT4400" s="2" t="s">
        <v>220</v>
      </c>
      <c r="AU4400" s="2" t="s">
        <v>220</v>
      </c>
      <c r="AV4400" s="2" t="s">
        <v>220</v>
      </c>
      <c r="AX4400">
        <v>0</v>
      </c>
      <c r="AY4400">
        <v>0</v>
      </c>
      <c r="AZ4400" s="2" t="s">
        <v>220</v>
      </c>
      <c r="BA4400" s="2" t="s">
        <v>234</v>
      </c>
    </row>
    <row r="4401" spans="1:53" x14ac:dyDescent="0.25">
      <c r="A4401" s="2" t="s">
        <v>6515</v>
      </c>
      <c r="B4401">
        <v>66957</v>
      </c>
      <c r="C4401" s="2" t="s">
        <v>235</v>
      </c>
      <c r="D4401">
        <v>62</v>
      </c>
      <c r="E4401" s="2" t="s">
        <v>195</v>
      </c>
      <c r="F4401" s="2" t="s">
        <v>339</v>
      </c>
      <c r="G4401" s="2" t="s">
        <v>198</v>
      </c>
      <c r="H4401">
        <v>30000</v>
      </c>
      <c r="I4401">
        <v>1.75</v>
      </c>
      <c r="J4401">
        <v>9</v>
      </c>
      <c r="K4401" s="2" t="s">
        <v>202</v>
      </c>
      <c r="L4401" s="2" t="s">
        <v>257</v>
      </c>
      <c r="M4401">
        <v>99.6</v>
      </c>
      <c r="N4401">
        <v>172</v>
      </c>
      <c r="O4401">
        <v>33.700000000000003</v>
      </c>
      <c r="P4401" s="2" t="s">
        <v>245</v>
      </c>
      <c r="Q4401">
        <v>74</v>
      </c>
      <c r="R4401">
        <v>141</v>
      </c>
      <c r="S4401">
        <v>81</v>
      </c>
      <c r="T4401" s="2" t="s">
        <v>7163</v>
      </c>
      <c r="U4401">
        <v>1.29</v>
      </c>
      <c r="V4401">
        <v>4.01</v>
      </c>
      <c r="W4401">
        <v>42</v>
      </c>
      <c r="X4401">
        <v>0.42399999999999999</v>
      </c>
      <c r="Y4401" s="2" t="s">
        <v>220</v>
      </c>
      <c r="Z4401" s="2" t="s">
        <v>221</v>
      </c>
      <c r="AA4401">
        <v>3</v>
      </c>
      <c r="AB4401">
        <v>0</v>
      </c>
      <c r="AE4401">
        <v>8</v>
      </c>
      <c r="AF4401" s="2" t="s">
        <v>220</v>
      </c>
      <c r="AG4401" s="2" t="s">
        <v>226</v>
      </c>
      <c r="AH4401">
        <v>4</v>
      </c>
      <c r="AI4401" s="2" t="s">
        <v>6521</v>
      </c>
      <c r="AJ4401" s="2" t="s">
        <v>6536</v>
      </c>
      <c r="AK4401" s="2" t="s">
        <v>226</v>
      </c>
      <c r="AL4401">
        <v>2</v>
      </c>
      <c r="AM4401">
        <v>208</v>
      </c>
      <c r="AN4401" s="2" t="s">
        <v>220</v>
      </c>
      <c r="AO4401" s="2" t="s">
        <v>226</v>
      </c>
      <c r="AP4401" s="2" t="s">
        <v>292</v>
      </c>
      <c r="AQ4401">
        <v>15</v>
      </c>
      <c r="AR4401" s="2" t="s">
        <v>8662</v>
      </c>
      <c r="AT4401" s="2" t="s">
        <v>8662</v>
      </c>
      <c r="AU4401" s="2" t="s">
        <v>220</v>
      </c>
      <c r="AV4401" s="2" t="s">
        <v>226</v>
      </c>
      <c r="AW4401">
        <v>16</v>
      </c>
      <c r="AX4401">
        <v>5</v>
      </c>
      <c r="AZ4401" s="2" t="s">
        <v>220</v>
      </c>
      <c r="BA4401" s="2" t="s">
        <v>8662</v>
      </c>
    </row>
    <row r="4402" spans="1:53" x14ac:dyDescent="0.25">
      <c r="A4402" s="2" t="s">
        <v>6515</v>
      </c>
      <c r="B4402">
        <v>66828</v>
      </c>
      <c r="C4402" s="2" t="s">
        <v>235</v>
      </c>
      <c r="D4402">
        <v>25</v>
      </c>
      <c r="E4402" s="2" t="s">
        <v>195</v>
      </c>
      <c r="F4402" s="2" t="s">
        <v>272</v>
      </c>
      <c r="G4402" s="2" t="s">
        <v>198</v>
      </c>
      <c r="H4402">
        <v>60000</v>
      </c>
      <c r="I4402">
        <v>4.08</v>
      </c>
      <c r="J4402">
        <v>7</v>
      </c>
      <c r="K4402" s="2" t="s">
        <v>202</v>
      </c>
      <c r="L4402" s="2" t="s">
        <v>203</v>
      </c>
      <c r="M4402">
        <v>87.5</v>
      </c>
      <c r="N4402">
        <v>186.1</v>
      </c>
      <c r="O4402">
        <v>25.3</v>
      </c>
      <c r="P4402" s="2" t="s">
        <v>310</v>
      </c>
      <c r="Q4402">
        <v>82</v>
      </c>
      <c r="R4402">
        <v>108</v>
      </c>
      <c r="S4402">
        <v>61</v>
      </c>
      <c r="T4402" s="2" t="s">
        <v>6800</v>
      </c>
      <c r="U4402">
        <v>0.96</v>
      </c>
      <c r="V4402">
        <v>3.31</v>
      </c>
      <c r="W4402">
        <v>143</v>
      </c>
      <c r="X4402">
        <v>1</v>
      </c>
      <c r="Y4402" s="2" t="s">
        <v>220</v>
      </c>
      <c r="Z4402" s="2" t="s">
        <v>221</v>
      </c>
      <c r="AA4402">
        <v>0</v>
      </c>
      <c r="AB4402">
        <v>0</v>
      </c>
      <c r="AE4402">
        <v>7</v>
      </c>
      <c r="AF4402" s="2" t="s">
        <v>220</v>
      </c>
      <c r="AG4402" s="2" t="s">
        <v>226</v>
      </c>
      <c r="AH4402">
        <v>2</v>
      </c>
      <c r="AI4402" s="2" t="s">
        <v>6519</v>
      </c>
      <c r="AJ4402" s="2" t="s">
        <v>6521</v>
      </c>
      <c r="AK4402" s="2" t="s">
        <v>220</v>
      </c>
      <c r="AM4402">
        <v>0</v>
      </c>
      <c r="AN4402" s="2" t="s">
        <v>8662</v>
      </c>
      <c r="AO4402" s="2" t="s">
        <v>220</v>
      </c>
      <c r="AP4402" s="2" t="s">
        <v>229</v>
      </c>
      <c r="AR4402" s="2" t="s">
        <v>220</v>
      </c>
      <c r="AT4402" s="2" t="s">
        <v>220</v>
      </c>
      <c r="AU4402" s="2" t="s">
        <v>220</v>
      </c>
      <c r="AV4402" s="2" t="s">
        <v>226</v>
      </c>
      <c r="AW4402">
        <v>20</v>
      </c>
      <c r="AX4402">
        <v>1</v>
      </c>
      <c r="AY4402">
        <v>1</v>
      </c>
      <c r="AZ4402" s="2" t="s">
        <v>220</v>
      </c>
      <c r="BA4402" s="2" t="s">
        <v>234</v>
      </c>
    </row>
    <row r="4403" spans="1:53" x14ac:dyDescent="0.25">
      <c r="A4403" s="2" t="s">
        <v>6515</v>
      </c>
      <c r="B4403">
        <v>62467</v>
      </c>
      <c r="C4403" s="2" t="s">
        <v>235</v>
      </c>
      <c r="D4403">
        <v>65</v>
      </c>
      <c r="E4403" s="2" t="s">
        <v>195</v>
      </c>
      <c r="F4403" s="2" t="s">
        <v>197</v>
      </c>
      <c r="G4403" s="2" t="s">
        <v>198</v>
      </c>
      <c r="H4403">
        <v>22500</v>
      </c>
      <c r="I4403">
        <v>2.15</v>
      </c>
      <c r="J4403">
        <v>5</v>
      </c>
      <c r="K4403" s="2" t="s">
        <v>202</v>
      </c>
      <c r="L4403" s="2" t="s">
        <v>203</v>
      </c>
      <c r="M4403">
        <v>85.3</v>
      </c>
      <c r="N4403">
        <v>182.4</v>
      </c>
      <c r="O4403">
        <v>25.6</v>
      </c>
      <c r="P4403" s="2" t="s">
        <v>310</v>
      </c>
      <c r="Q4403">
        <v>68</v>
      </c>
      <c r="R4403">
        <v>114</v>
      </c>
      <c r="S4403">
        <v>73</v>
      </c>
      <c r="T4403" s="2" t="s">
        <v>6627</v>
      </c>
      <c r="U4403">
        <v>1.76</v>
      </c>
      <c r="V4403">
        <v>5.43</v>
      </c>
      <c r="W4403">
        <v>192</v>
      </c>
      <c r="X4403">
        <v>2.5950000000000002</v>
      </c>
      <c r="Y4403" s="2" t="s">
        <v>220</v>
      </c>
      <c r="Z4403" s="2" t="s">
        <v>221</v>
      </c>
      <c r="AA4403">
        <v>0</v>
      </c>
      <c r="AB4403">
        <v>0</v>
      </c>
      <c r="AE4403">
        <v>8</v>
      </c>
      <c r="AF4403" s="2" t="s">
        <v>220</v>
      </c>
      <c r="AG4403" s="2" t="s">
        <v>226</v>
      </c>
      <c r="AI4403" s="2" t="s">
        <v>6521</v>
      </c>
      <c r="AJ4403" s="2" t="s">
        <v>6536</v>
      </c>
      <c r="AK4403" s="2" t="s">
        <v>226</v>
      </c>
      <c r="AL4403">
        <v>2</v>
      </c>
      <c r="AM4403">
        <v>208</v>
      </c>
      <c r="AN4403" s="2" t="s">
        <v>8662</v>
      </c>
      <c r="AO4403" s="2" t="s">
        <v>220</v>
      </c>
      <c r="AP4403" s="2" t="s">
        <v>229</v>
      </c>
      <c r="AR4403" s="2" t="s">
        <v>8662</v>
      </c>
      <c r="AT4403" s="2" t="s">
        <v>8662</v>
      </c>
      <c r="AU4403" s="2" t="s">
        <v>220</v>
      </c>
      <c r="AV4403" s="2" t="s">
        <v>226</v>
      </c>
      <c r="AW4403">
        <v>17</v>
      </c>
      <c r="AX4403">
        <v>30</v>
      </c>
      <c r="AZ4403" s="2" t="s">
        <v>220</v>
      </c>
      <c r="BA4403" s="2" t="s">
        <v>8662</v>
      </c>
    </row>
    <row r="4404" spans="1:53" x14ac:dyDescent="0.25">
      <c r="A4404" s="2" t="s">
        <v>6515</v>
      </c>
      <c r="B4404">
        <v>66373</v>
      </c>
      <c r="C4404" s="2" t="s">
        <v>192</v>
      </c>
      <c r="D4404">
        <v>68</v>
      </c>
      <c r="E4404" s="2" t="s">
        <v>195</v>
      </c>
      <c r="F4404" s="2" t="s">
        <v>554</v>
      </c>
      <c r="G4404" s="2" t="s">
        <v>198</v>
      </c>
      <c r="H4404">
        <v>12500</v>
      </c>
      <c r="I4404">
        <v>0.86</v>
      </c>
      <c r="J4404">
        <v>4</v>
      </c>
      <c r="K4404" s="2" t="s">
        <v>277</v>
      </c>
      <c r="L4404" s="2" t="s">
        <v>257</v>
      </c>
      <c r="M4404">
        <v>86.5</v>
      </c>
      <c r="N4404">
        <v>147.30000000000001</v>
      </c>
      <c r="O4404">
        <v>39.9</v>
      </c>
      <c r="P4404" s="2" t="s">
        <v>245</v>
      </c>
      <c r="Q4404">
        <v>76</v>
      </c>
      <c r="R4404">
        <v>133</v>
      </c>
      <c r="S4404">
        <v>53</v>
      </c>
      <c r="T4404" s="2" t="s">
        <v>2370</v>
      </c>
      <c r="U4404">
        <v>1.34</v>
      </c>
      <c r="V4404">
        <v>5.38</v>
      </c>
      <c r="W4404">
        <v>314</v>
      </c>
      <c r="X4404">
        <v>1.377</v>
      </c>
      <c r="Y4404" s="2" t="s">
        <v>226</v>
      </c>
      <c r="Z4404" s="2" t="s">
        <v>268</v>
      </c>
      <c r="AA4404">
        <v>7</v>
      </c>
      <c r="AB4404">
        <v>4</v>
      </c>
      <c r="AC4404">
        <v>6</v>
      </c>
      <c r="AD4404">
        <v>4</v>
      </c>
      <c r="AE4404">
        <v>8</v>
      </c>
      <c r="AF4404" s="2" t="s">
        <v>226</v>
      </c>
      <c r="AG4404" s="2" t="s">
        <v>226</v>
      </c>
      <c r="AI4404" s="2" t="s">
        <v>6518</v>
      </c>
      <c r="AJ4404" s="2" t="s">
        <v>6536</v>
      </c>
      <c r="AK4404" s="2" t="s">
        <v>226</v>
      </c>
      <c r="AM4404">
        <v>0</v>
      </c>
      <c r="AN4404" s="2" t="s">
        <v>220</v>
      </c>
      <c r="AO4404" s="2" t="s">
        <v>226</v>
      </c>
      <c r="AP4404" s="2" t="s">
        <v>292</v>
      </c>
      <c r="AQ4404">
        <v>23</v>
      </c>
      <c r="AR4404" s="2" t="s">
        <v>8662</v>
      </c>
      <c r="AT4404" s="2" t="s">
        <v>8662</v>
      </c>
      <c r="AU4404" s="2" t="s">
        <v>220</v>
      </c>
      <c r="AV4404" s="2" t="s">
        <v>226</v>
      </c>
      <c r="AW4404">
        <v>15</v>
      </c>
      <c r="AX4404">
        <v>3</v>
      </c>
      <c r="AZ4404" s="2" t="s">
        <v>226</v>
      </c>
      <c r="BA4404" s="2" t="s">
        <v>8662</v>
      </c>
    </row>
    <row r="4405" spans="1:53" x14ac:dyDescent="0.25">
      <c r="A4405" s="2" t="s">
        <v>6515</v>
      </c>
      <c r="B4405">
        <v>66472</v>
      </c>
      <c r="C4405" s="2" t="s">
        <v>235</v>
      </c>
      <c r="D4405">
        <v>61</v>
      </c>
      <c r="E4405" s="2" t="s">
        <v>195</v>
      </c>
      <c r="F4405" s="2" t="s">
        <v>339</v>
      </c>
      <c r="G4405" s="2" t="s">
        <v>198</v>
      </c>
      <c r="H4405">
        <v>100000</v>
      </c>
      <c r="I4405">
        <v>5</v>
      </c>
      <c r="J4405">
        <v>8</v>
      </c>
      <c r="K4405" s="2" t="s">
        <v>202</v>
      </c>
      <c r="L4405" s="2" t="s">
        <v>203</v>
      </c>
      <c r="M4405">
        <v>124.9</v>
      </c>
      <c r="N4405">
        <v>173.9</v>
      </c>
      <c r="O4405">
        <v>41.3</v>
      </c>
      <c r="P4405" s="2" t="s">
        <v>245</v>
      </c>
      <c r="Q4405">
        <v>62</v>
      </c>
      <c r="R4405">
        <v>141</v>
      </c>
      <c r="S4405">
        <v>77</v>
      </c>
      <c r="T4405" s="2" t="s">
        <v>6685</v>
      </c>
      <c r="U4405">
        <v>0.75</v>
      </c>
      <c r="V4405">
        <v>4.16</v>
      </c>
      <c r="W4405">
        <v>80</v>
      </c>
      <c r="Y4405" s="2" t="s">
        <v>226</v>
      </c>
      <c r="Z4405" s="2" t="s">
        <v>290</v>
      </c>
      <c r="AA4405">
        <v>0</v>
      </c>
      <c r="AB4405">
        <v>5</v>
      </c>
      <c r="AE4405">
        <v>7</v>
      </c>
      <c r="AF4405" s="2" t="s">
        <v>226</v>
      </c>
      <c r="AG4405" s="2" t="s">
        <v>220</v>
      </c>
      <c r="AH4405">
        <v>3</v>
      </c>
      <c r="AI4405" s="2" t="s">
        <v>6518</v>
      </c>
      <c r="AJ4405" s="2" t="s">
        <v>6524</v>
      </c>
      <c r="AK4405" s="2" t="s">
        <v>220</v>
      </c>
      <c r="AL4405">
        <v>1</v>
      </c>
      <c r="AM4405">
        <v>10</v>
      </c>
      <c r="AN4405" s="2" t="s">
        <v>220</v>
      </c>
      <c r="AO4405" s="2" t="s">
        <v>226</v>
      </c>
      <c r="AP4405" s="2" t="s">
        <v>292</v>
      </c>
      <c r="AQ4405">
        <v>18</v>
      </c>
      <c r="AR4405" s="2" t="s">
        <v>8662</v>
      </c>
      <c r="AT4405" s="2" t="s">
        <v>8662</v>
      </c>
      <c r="AU4405" s="2" t="s">
        <v>226</v>
      </c>
      <c r="AV4405" s="2" t="s">
        <v>226</v>
      </c>
      <c r="AW4405">
        <v>18</v>
      </c>
      <c r="AX4405">
        <v>25</v>
      </c>
      <c r="AZ4405" s="2" t="s">
        <v>220</v>
      </c>
      <c r="BA4405" s="2" t="s">
        <v>8662</v>
      </c>
    </row>
    <row r="4406" spans="1:53" x14ac:dyDescent="0.25">
      <c r="A4406" s="2" t="s">
        <v>6515</v>
      </c>
      <c r="B4406">
        <v>64828</v>
      </c>
      <c r="C4406" s="2" t="s">
        <v>192</v>
      </c>
      <c r="D4406">
        <v>58</v>
      </c>
      <c r="E4406" s="2" t="s">
        <v>374</v>
      </c>
      <c r="F4406" s="2" t="s">
        <v>252</v>
      </c>
      <c r="G4406" s="2" t="s">
        <v>198</v>
      </c>
      <c r="H4406">
        <v>22500</v>
      </c>
      <c r="I4406">
        <v>1.39</v>
      </c>
      <c r="J4406">
        <v>4</v>
      </c>
      <c r="K4406" s="2" t="s">
        <v>202</v>
      </c>
      <c r="L4406" s="2" t="s">
        <v>257</v>
      </c>
      <c r="M4406">
        <v>55.4</v>
      </c>
      <c r="N4406">
        <v>144.6</v>
      </c>
      <c r="O4406">
        <v>26.5</v>
      </c>
      <c r="P4406" s="2" t="s">
        <v>310</v>
      </c>
      <c r="Q4406">
        <v>64</v>
      </c>
      <c r="R4406">
        <v>132</v>
      </c>
      <c r="S4406">
        <v>82</v>
      </c>
      <c r="T4406" s="2" t="s">
        <v>1559</v>
      </c>
      <c r="U4406">
        <v>2.02</v>
      </c>
      <c r="V4406">
        <v>6.54</v>
      </c>
      <c r="W4406">
        <v>130</v>
      </c>
      <c r="X4406">
        <v>0.74299999999999999</v>
      </c>
      <c r="Y4406" s="2" t="s">
        <v>220</v>
      </c>
      <c r="Z4406" s="2" t="s">
        <v>435</v>
      </c>
      <c r="AA4406">
        <v>4</v>
      </c>
      <c r="AB4406">
        <v>0</v>
      </c>
      <c r="AC4406">
        <v>5</v>
      </c>
      <c r="AD4406">
        <v>5</v>
      </c>
      <c r="AE4406">
        <v>6</v>
      </c>
      <c r="AF4406" s="2" t="s">
        <v>226</v>
      </c>
      <c r="AG4406" s="2" t="s">
        <v>220</v>
      </c>
      <c r="AH4406">
        <v>7</v>
      </c>
      <c r="AI4406" s="2" t="s">
        <v>6518</v>
      </c>
      <c r="AJ4406" s="2" t="s">
        <v>6530</v>
      </c>
      <c r="AK4406" s="2" t="s">
        <v>220</v>
      </c>
      <c r="AN4406" s="2" t="s">
        <v>8662</v>
      </c>
      <c r="AO4406" s="2" t="s">
        <v>220</v>
      </c>
      <c r="AP4406" s="2" t="s">
        <v>229</v>
      </c>
      <c r="AR4406" s="2" t="s">
        <v>220</v>
      </c>
      <c r="AT4406" s="2" t="s">
        <v>220</v>
      </c>
      <c r="AU4406" s="2" t="s">
        <v>220</v>
      </c>
      <c r="AV4406" s="2" t="s">
        <v>8662</v>
      </c>
      <c r="AZ4406" s="2" t="s">
        <v>220</v>
      </c>
      <c r="BA4406" s="2" t="s">
        <v>234</v>
      </c>
    </row>
    <row r="4407" spans="1:53" x14ac:dyDescent="0.25">
      <c r="A4407" s="2" t="s">
        <v>6515</v>
      </c>
      <c r="B4407">
        <v>68030</v>
      </c>
      <c r="C4407" s="2" t="s">
        <v>235</v>
      </c>
      <c r="D4407">
        <v>20</v>
      </c>
      <c r="E4407" s="2" t="s">
        <v>195</v>
      </c>
      <c r="F4407" s="2" t="s">
        <v>339</v>
      </c>
      <c r="G4407" s="2" t="s">
        <v>273</v>
      </c>
      <c r="H4407">
        <v>100000</v>
      </c>
      <c r="I4407">
        <v>5</v>
      </c>
      <c r="J4407">
        <v>7</v>
      </c>
      <c r="K4407" s="2" t="s">
        <v>202</v>
      </c>
      <c r="L4407" s="2" t="s">
        <v>257</v>
      </c>
      <c r="M4407">
        <v>105.5</v>
      </c>
      <c r="N4407">
        <v>190.6</v>
      </c>
      <c r="O4407">
        <v>29</v>
      </c>
      <c r="P4407" s="2" t="s">
        <v>310</v>
      </c>
      <c r="Q4407">
        <v>60</v>
      </c>
      <c r="R4407">
        <v>131</v>
      </c>
      <c r="S4407">
        <v>93</v>
      </c>
      <c r="T4407" s="2" t="s">
        <v>8662</v>
      </c>
      <c r="W4407">
        <v>261</v>
      </c>
      <c r="X4407">
        <v>0.90300000000000002</v>
      </c>
      <c r="Y4407" s="2" t="s">
        <v>220</v>
      </c>
      <c r="Z4407" s="2" t="s">
        <v>8662</v>
      </c>
      <c r="AE4407">
        <v>8</v>
      </c>
      <c r="AF4407" s="2" t="s">
        <v>220</v>
      </c>
      <c r="AG4407" s="2" t="s">
        <v>220</v>
      </c>
      <c r="AI4407" s="2" t="s">
        <v>6518</v>
      </c>
      <c r="AJ4407" s="2" t="s">
        <v>6521</v>
      </c>
      <c r="AK4407" s="2" t="s">
        <v>8662</v>
      </c>
      <c r="AN4407" s="2" t="s">
        <v>8662</v>
      </c>
      <c r="AO4407" s="2" t="s">
        <v>220</v>
      </c>
      <c r="AP4407" s="2" t="s">
        <v>229</v>
      </c>
      <c r="AR4407" s="2" t="s">
        <v>8662</v>
      </c>
      <c r="AT4407" s="2" t="s">
        <v>8662</v>
      </c>
      <c r="AU4407" s="2" t="s">
        <v>8662</v>
      </c>
      <c r="AV4407" s="2" t="s">
        <v>8662</v>
      </c>
      <c r="AZ4407" s="2" t="s">
        <v>8662</v>
      </c>
      <c r="BA4407" s="2" t="s">
        <v>8662</v>
      </c>
    </row>
    <row r="4408" spans="1:53" x14ac:dyDescent="0.25">
      <c r="A4408" s="2" t="s">
        <v>6515</v>
      </c>
      <c r="B4408">
        <v>66307</v>
      </c>
      <c r="C4408" s="2" t="s">
        <v>235</v>
      </c>
      <c r="D4408">
        <v>44</v>
      </c>
      <c r="E4408" s="2" t="s">
        <v>437</v>
      </c>
      <c r="F4408" s="2" t="s">
        <v>272</v>
      </c>
      <c r="G4408" s="2" t="s">
        <v>198</v>
      </c>
      <c r="H4408">
        <v>100000</v>
      </c>
      <c r="I4408">
        <v>5</v>
      </c>
      <c r="J4408">
        <v>7</v>
      </c>
      <c r="K4408" s="2" t="s">
        <v>202</v>
      </c>
      <c r="L4408" s="2" t="s">
        <v>203</v>
      </c>
      <c r="M4408">
        <v>80</v>
      </c>
      <c r="N4408">
        <v>174.2</v>
      </c>
      <c r="O4408">
        <v>26.4</v>
      </c>
      <c r="P4408" s="2" t="s">
        <v>310</v>
      </c>
      <c r="Q4408">
        <v>66</v>
      </c>
      <c r="R4408">
        <v>116</v>
      </c>
      <c r="S4408">
        <v>80</v>
      </c>
      <c r="T4408" s="2" t="s">
        <v>8706</v>
      </c>
      <c r="U4408">
        <v>1.32</v>
      </c>
      <c r="V4408">
        <v>5.43</v>
      </c>
      <c r="W4408">
        <v>42</v>
      </c>
      <c r="X4408">
        <v>0.26300000000000001</v>
      </c>
      <c r="Y4408" s="2" t="s">
        <v>220</v>
      </c>
      <c r="Z4408" s="2" t="s">
        <v>290</v>
      </c>
      <c r="AA4408">
        <v>30</v>
      </c>
      <c r="AB4408">
        <v>0</v>
      </c>
      <c r="AE4408">
        <v>8</v>
      </c>
      <c r="AF4408" s="2" t="s">
        <v>220</v>
      </c>
      <c r="AG4408" s="2" t="s">
        <v>220</v>
      </c>
      <c r="AH4408">
        <v>5</v>
      </c>
      <c r="AI4408" s="2" t="s">
        <v>6518</v>
      </c>
      <c r="AJ4408" s="2" t="s">
        <v>6519</v>
      </c>
      <c r="AK4408" s="2" t="s">
        <v>226</v>
      </c>
      <c r="AL4408">
        <v>1</v>
      </c>
      <c r="AM4408">
        <v>156</v>
      </c>
      <c r="AN4408" s="2" t="s">
        <v>8662</v>
      </c>
      <c r="AO4408" s="2" t="s">
        <v>220</v>
      </c>
      <c r="AP4408" s="2" t="s">
        <v>229</v>
      </c>
      <c r="AR4408" s="2" t="s">
        <v>226</v>
      </c>
      <c r="AS4408">
        <v>16</v>
      </c>
      <c r="AT4408" s="2" t="s">
        <v>220</v>
      </c>
      <c r="AU4408" s="2" t="s">
        <v>220</v>
      </c>
      <c r="AV4408" s="2" t="s">
        <v>226</v>
      </c>
      <c r="AW4408">
        <v>25</v>
      </c>
      <c r="AX4408">
        <v>3</v>
      </c>
      <c r="AY4408">
        <v>1</v>
      </c>
      <c r="AZ4408" s="2" t="s">
        <v>220</v>
      </c>
      <c r="BA4408" s="2" t="s">
        <v>234</v>
      </c>
    </row>
    <row r="4409" spans="1:53" x14ac:dyDescent="0.25">
      <c r="A4409" s="2" t="s">
        <v>6515</v>
      </c>
      <c r="B4409">
        <v>71134</v>
      </c>
      <c r="C4409" s="2" t="s">
        <v>235</v>
      </c>
      <c r="D4409">
        <v>3</v>
      </c>
      <c r="E4409" s="2" t="s">
        <v>195</v>
      </c>
      <c r="F4409" s="2" t="s">
        <v>8662</v>
      </c>
      <c r="G4409" s="2" t="s">
        <v>8662</v>
      </c>
      <c r="H4409">
        <v>50000</v>
      </c>
      <c r="I4409">
        <v>2.7</v>
      </c>
      <c r="J4409">
        <v>6</v>
      </c>
      <c r="K4409" s="2" t="s">
        <v>202</v>
      </c>
      <c r="L4409" s="2" t="s">
        <v>8662</v>
      </c>
      <c r="M4409">
        <v>18.100000000000001</v>
      </c>
      <c r="N4409">
        <v>108.1</v>
      </c>
      <c r="O4409">
        <v>15.5</v>
      </c>
      <c r="P4409" s="2" t="s">
        <v>453</v>
      </c>
      <c r="Q4409">
        <v>72</v>
      </c>
      <c r="R4409">
        <v>116</v>
      </c>
      <c r="S4409">
        <v>69</v>
      </c>
      <c r="T4409" s="2" t="s">
        <v>8662</v>
      </c>
      <c r="W4409">
        <v>94</v>
      </c>
      <c r="Y4409" s="2" t="s">
        <v>220</v>
      </c>
      <c r="Z4409" s="2" t="s">
        <v>8662</v>
      </c>
      <c r="AF4409" s="2" t="s">
        <v>8662</v>
      </c>
      <c r="AG4409" s="2" t="s">
        <v>8662</v>
      </c>
      <c r="AH4409">
        <v>7</v>
      </c>
      <c r="AI4409" s="2" t="s">
        <v>6519</v>
      </c>
      <c r="AJ4409" s="2" t="s">
        <v>6536</v>
      </c>
      <c r="AK4409" s="2" t="s">
        <v>8662</v>
      </c>
      <c r="AN4409" s="2" t="s">
        <v>8662</v>
      </c>
      <c r="AO4409" s="2" t="s">
        <v>8662</v>
      </c>
      <c r="AP4409" s="2" t="s">
        <v>8662</v>
      </c>
      <c r="AR4409" s="2" t="s">
        <v>8662</v>
      </c>
      <c r="AT4409" s="2" t="s">
        <v>8662</v>
      </c>
      <c r="AU4409" s="2" t="s">
        <v>8662</v>
      </c>
      <c r="AV4409" s="2" t="s">
        <v>8662</v>
      </c>
      <c r="AZ4409" s="2" t="s">
        <v>8662</v>
      </c>
      <c r="BA4409" s="2" t="s">
        <v>8662</v>
      </c>
    </row>
    <row r="4410" spans="1:53" x14ac:dyDescent="0.25">
      <c r="A4410" s="2" t="s">
        <v>6515</v>
      </c>
      <c r="B4410">
        <v>67653</v>
      </c>
      <c r="C4410" s="2" t="s">
        <v>192</v>
      </c>
      <c r="D4410">
        <v>39</v>
      </c>
      <c r="E4410" s="2" t="s">
        <v>195</v>
      </c>
      <c r="F4410" s="2" t="s">
        <v>339</v>
      </c>
      <c r="G4410" s="2" t="s">
        <v>438</v>
      </c>
      <c r="H4410">
        <v>70000</v>
      </c>
      <c r="I4410">
        <v>3.51</v>
      </c>
      <c r="J4410">
        <v>6</v>
      </c>
      <c r="K4410" s="2" t="s">
        <v>202</v>
      </c>
      <c r="L4410" s="2" t="s">
        <v>203</v>
      </c>
      <c r="M4410">
        <v>50.3</v>
      </c>
      <c r="N4410">
        <v>156.30000000000001</v>
      </c>
      <c r="O4410">
        <v>20.6</v>
      </c>
      <c r="P4410" s="2" t="s">
        <v>207</v>
      </c>
      <c r="Q4410">
        <v>70</v>
      </c>
      <c r="R4410">
        <v>103</v>
      </c>
      <c r="S4410">
        <v>72</v>
      </c>
      <c r="T4410" s="2" t="s">
        <v>1029</v>
      </c>
      <c r="U4410">
        <v>1.47</v>
      </c>
      <c r="V4410">
        <v>3.83</v>
      </c>
      <c r="W4410">
        <v>142</v>
      </c>
      <c r="X4410">
        <v>0.70299999999999996</v>
      </c>
      <c r="Y4410" s="2" t="s">
        <v>220</v>
      </c>
      <c r="Z4410" s="2" t="s">
        <v>290</v>
      </c>
      <c r="AA4410">
        <v>3</v>
      </c>
      <c r="AB4410">
        <v>0</v>
      </c>
      <c r="AC4410">
        <v>2</v>
      </c>
      <c r="AD4410">
        <v>2</v>
      </c>
      <c r="AE4410">
        <v>8</v>
      </c>
      <c r="AF4410" s="2" t="s">
        <v>220</v>
      </c>
      <c r="AG4410" s="2" t="s">
        <v>226</v>
      </c>
      <c r="AI4410" s="2" t="s">
        <v>6521</v>
      </c>
      <c r="AJ4410" s="2" t="s">
        <v>6519</v>
      </c>
      <c r="AK4410" s="2" t="s">
        <v>226</v>
      </c>
      <c r="AL4410">
        <v>3</v>
      </c>
      <c r="AM4410">
        <v>52</v>
      </c>
      <c r="AN4410" s="2" t="s">
        <v>226</v>
      </c>
      <c r="AO4410" s="2" t="s">
        <v>226</v>
      </c>
      <c r="AP4410" s="2" t="s">
        <v>292</v>
      </c>
      <c r="AQ4410">
        <v>15</v>
      </c>
      <c r="AR4410" s="2" t="s">
        <v>226</v>
      </c>
      <c r="AS4410">
        <v>15</v>
      </c>
      <c r="AT4410" s="2" t="s">
        <v>226</v>
      </c>
      <c r="AU4410" s="2" t="s">
        <v>220</v>
      </c>
      <c r="AV4410" s="2" t="s">
        <v>226</v>
      </c>
      <c r="AW4410">
        <v>16</v>
      </c>
      <c r="AX4410">
        <v>6</v>
      </c>
      <c r="AY4410">
        <v>1</v>
      </c>
      <c r="AZ4410" s="2" t="s">
        <v>220</v>
      </c>
      <c r="BA4410" s="2" t="s">
        <v>234</v>
      </c>
    </row>
    <row r="4411" spans="1:53" x14ac:dyDescent="0.25">
      <c r="A4411" s="2" t="s">
        <v>6515</v>
      </c>
      <c r="B4411">
        <v>67626</v>
      </c>
      <c r="C4411" s="2" t="s">
        <v>235</v>
      </c>
      <c r="D4411">
        <v>1</v>
      </c>
      <c r="E4411" s="2" t="s">
        <v>425</v>
      </c>
      <c r="F4411" s="2" t="s">
        <v>8662</v>
      </c>
      <c r="G4411" s="2" t="s">
        <v>8662</v>
      </c>
      <c r="H4411">
        <v>60000</v>
      </c>
      <c r="I4411">
        <v>2.2200000000000002</v>
      </c>
      <c r="J4411">
        <v>7</v>
      </c>
      <c r="K4411" s="2" t="s">
        <v>202</v>
      </c>
      <c r="L4411" s="2" t="s">
        <v>8662</v>
      </c>
      <c r="M4411">
        <v>10.9</v>
      </c>
      <c r="N4411">
        <v>166</v>
      </c>
      <c r="O4411">
        <v>25.98</v>
      </c>
      <c r="P4411" s="2" t="s">
        <v>207</v>
      </c>
      <c r="Q4411">
        <v>72</v>
      </c>
      <c r="R4411">
        <v>116</v>
      </c>
      <c r="S4411">
        <v>69</v>
      </c>
      <c r="T4411" s="2" t="s">
        <v>8662</v>
      </c>
      <c r="W4411">
        <v>94</v>
      </c>
      <c r="Y4411" s="2" t="s">
        <v>220</v>
      </c>
      <c r="Z4411" s="2" t="s">
        <v>8662</v>
      </c>
      <c r="AF4411" s="2" t="s">
        <v>8662</v>
      </c>
      <c r="AG4411" s="2" t="s">
        <v>8662</v>
      </c>
      <c r="AH4411">
        <v>3</v>
      </c>
      <c r="AI4411" s="2" t="s">
        <v>8662</v>
      </c>
      <c r="AJ4411" s="2" t="s">
        <v>8662</v>
      </c>
      <c r="AK4411" s="2" t="s">
        <v>8662</v>
      </c>
      <c r="AN4411" s="2" t="s">
        <v>8662</v>
      </c>
      <c r="AO4411" s="2" t="s">
        <v>8662</v>
      </c>
      <c r="AP4411" s="2" t="s">
        <v>8662</v>
      </c>
      <c r="AR4411" s="2" t="s">
        <v>8662</v>
      </c>
      <c r="AT4411" s="2" t="s">
        <v>8662</v>
      </c>
      <c r="AU4411" s="2" t="s">
        <v>8662</v>
      </c>
      <c r="AV4411" s="2" t="s">
        <v>8662</v>
      </c>
      <c r="AZ4411" s="2" t="s">
        <v>8662</v>
      </c>
      <c r="BA4411" s="2" t="s">
        <v>8662</v>
      </c>
    </row>
    <row r="4412" spans="1:53" x14ac:dyDescent="0.25">
      <c r="A4412" s="2" t="s">
        <v>6515</v>
      </c>
      <c r="B4412">
        <v>62451</v>
      </c>
      <c r="C4412" s="2" t="s">
        <v>192</v>
      </c>
      <c r="D4412">
        <v>0</v>
      </c>
      <c r="E4412" s="2" t="s">
        <v>195</v>
      </c>
      <c r="F4412" s="2" t="s">
        <v>8662</v>
      </c>
      <c r="G4412" s="2" t="s">
        <v>8662</v>
      </c>
      <c r="H4412">
        <v>2500</v>
      </c>
      <c r="I4412">
        <v>0.23</v>
      </c>
      <c r="J4412">
        <v>5</v>
      </c>
      <c r="K4412" s="2" t="s">
        <v>277</v>
      </c>
      <c r="L4412" s="2" t="s">
        <v>8662</v>
      </c>
      <c r="M4412">
        <v>8.6</v>
      </c>
      <c r="N4412">
        <v>166</v>
      </c>
      <c r="O4412">
        <v>25.98</v>
      </c>
      <c r="P4412" s="2" t="s">
        <v>207</v>
      </c>
      <c r="Q4412">
        <v>72</v>
      </c>
      <c r="R4412">
        <v>116</v>
      </c>
      <c r="S4412">
        <v>69</v>
      </c>
      <c r="T4412" s="2" t="s">
        <v>8662</v>
      </c>
      <c r="W4412">
        <v>94</v>
      </c>
      <c r="Y4412" s="2" t="s">
        <v>220</v>
      </c>
      <c r="Z4412" s="2" t="s">
        <v>8662</v>
      </c>
      <c r="AF4412" s="2" t="s">
        <v>8662</v>
      </c>
      <c r="AG4412" s="2" t="s">
        <v>8662</v>
      </c>
      <c r="AI4412" s="2" t="s">
        <v>8662</v>
      </c>
      <c r="AJ4412" s="2" t="s">
        <v>8662</v>
      </c>
      <c r="AK4412" s="2" t="s">
        <v>8662</v>
      </c>
      <c r="AN4412" s="2" t="s">
        <v>8662</v>
      </c>
      <c r="AO4412" s="2" t="s">
        <v>8662</v>
      </c>
      <c r="AP4412" s="2" t="s">
        <v>8662</v>
      </c>
      <c r="AR4412" s="2" t="s">
        <v>8662</v>
      </c>
      <c r="AT4412" s="2" t="s">
        <v>8662</v>
      </c>
      <c r="AU4412" s="2" t="s">
        <v>8662</v>
      </c>
      <c r="AV4412" s="2" t="s">
        <v>8662</v>
      </c>
      <c r="AZ4412" s="2" t="s">
        <v>8662</v>
      </c>
      <c r="BA4412" s="2" t="s">
        <v>8662</v>
      </c>
    </row>
    <row r="4413" spans="1:53" x14ac:dyDescent="0.25">
      <c r="A4413" s="2" t="s">
        <v>6515</v>
      </c>
      <c r="B4413">
        <v>66113</v>
      </c>
      <c r="C4413" s="2" t="s">
        <v>235</v>
      </c>
      <c r="D4413">
        <v>40</v>
      </c>
      <c r="E4413" s="2" t="s">
        <v>195</v>
      </c>
      <c r="F4413" s="2" t="s">
        <v>339</v>
      </c>
      <c r="G4413" s="2" t="s">
        <v>198</v>
      </c>
      <c r="H4413">
        <v>100000</v>
      </c>
      <c r="I4413">
        <v>5</v>
      </c>
      <c r="J4413">
        <v>10</v>
      </c>
      <c r="K4413" s="2" t="s">
        <v>202</v>
      </c>
      <c r="L4413" s="2" t="s">
        <v>203</v>
      </c>
      <c r="M4413">
        <v>143.6</v>
      </c>
      <c r="N4413">
        <v>184.3</v>
      </c>
      <c r="O4413">
        <v>42.3</v>
      </c>
      <c r="P4413" s="2" t="s">
        <v>245</v>
      </c>
      <c r="Q4413">
        <v>86</v>
      </c>
      <c r="R4413">
        <v>140</v>
      </c>
      <c r="S4413">
        <v>98</v>
      </c>
      <c r="T4413" s="2" t="s">
        <v>6912</v>
      </c>
      <c r="U4413">
        <v>0.91</v>
      </c>
      <c r="V4413">
        <v>6.57</v>
      </c>
      <c r="W4413">
        <v>62</v>
      </c>
      <c r="X4413">
        <v>1.069</v>
      </c>
      <c r="Y4413" s="2" t="s">
        <v>220</v>
      </c>
      <c r="Z4413" s="2" t="s">
        <v>8662</v>
      </c>
      <c r="AE4413">
        <v>6</v>
      </c>
      <c r="AF4413" s="2" t="s">
        <v>220</v>
      </c>
      <c r="AG4413" s="2" t="s">
        <v>226</v>
      </c>
      <c r="AI4413" s="2" t="s">
        <v>6518</v>
      </c>
      <c r="AJ4413" s="2" t="s">
        <v>6519</v>
      </c>
      <c r="AK4413" s="2" t="s">
        <v>8662</v>
      </c>
      <c r="AN4413" s="2" t="s">
        <v>220</v>
      </c>
      <c r="AO4413" s="2" t="s">
        <v>226</v>
      </c>
      <c r="AP4413" s="2" t="s">
        <v>292</v>
      </c>
      <c r="AQ4413">
        <v>18</v>
      </c>
      <c r="AR4413" s="2" t="s">
        <v>8662</v>
      </c>
      <c r="AT4413" s="2" t="s">
        <v>8662</v>
      </c>
      <c r="AU4413" s="2" t="s">
        <v>8662</v>
      </c>
      <c r="AV4413" s="2" t="s">
        <v>8662</v>
      </c>
      <c r="AZ4413" s="2" t="s">
        <v>8662</v>
      </c>
      <c r="BA4413" s="2" t="s">
        <v>8662</v>
      </c>
    </row>
    <row r="4414" spans="1:53" x14ac:dyDescent="0.25">
      <c r="A4414" s="2" t="s">
        <v>6515</v>
      </c>
      <c r="B4414">
        <v>69880</v>
      </c>
      <c r="C4414" s="2" t="s">
        <v>192</v>
      </c>
      <c r="D4414">
        <v>34</v>
      </c>
      <c r="E4414" s="2" t="s">
        <v>195</v>
      </c>
      <c r="F4414" s="2" t="s">
        <v>339</v>
      </c>
      <c r="G4414" s="2" t="s">
        <v>564</v>
      </c>
      <c r="H4414">
        <v>87500</v>
      </c>
      <c r="I4414">
        <v>3.44</v>
      </c>
      <c r="J4414">
        <v>5</v>
      </c>
      <c r="K4414" s="2" t="s">
        <v>277</v>
      </c>
      <c r="L4414" s="2" t="s">
        <v>203</v>
      </c>
      <c r="M4414">
        <v>65.8</v>
      </c>
      <c r="N4414">
        <v>161.6</v>
      </c>
      <c r="O4414">
        <v>25.2</v>
      </c>
      <c r="P4414" s="2" t="s">
        <v>310</v>
      </c>
      <c r="Q4414">
        <v>86</v>
      </c>
      <c r="R4414">
        <v>116</v>
      </c>
      <c r="S4414">
        <v>57</v>
      </c>
      <c r="T4414" s="2" t="s">
        <v>4729</v>
      </c>
      <c r="U4414">
        <v>1.37</v>
      </c>
      <c r="V4414">
        <v>4.84</v>
      </c>
      <c r="W4414">
        <v>83</v>
      </c>
      <c r="X4414">
        <v>0.56799999999999995</v>
      </c>
      <c r="Y4414" s="2" t="s">
        <v>220</v>
      </c>
      <c r="Z4414" s="2" t="s">
        <v>8662</v>
      </c>
      <c r="AE4414">
        <v>6</v>
      </c>
      <c r="AF4414" s="2" t="s">
        <v>220</v>
      </c>
      <c r="AG4414" s="2" t="s">
        <v>226</v>
      </c>
      <c r="AI4414" s="2" t="s">
        <v>6518</v>
      </c>
      <c r="AJ4414" s="2" t="s">
        <v>6519</v>
      </c>
      <c r="AK4414" s="2" t="s">
        <v>8662</v>
      </c>
      <c r="AN4414" s="2" t="s">
        <v>226</v>
      </c>
      <c r="AO4414" s="2" t="s">
        <v>226</v>
      </c>
      <c r="AP4414" s="2" t="s">
        <v>292</v>
      </c>
      <c r="AQ4414">
        <v>12</v>
      </c>
      <c r="AR4414" s="2" t="s">
        <v>8662</v>
      </c>
      <c r="AT4414" s="2" t="s">
        <v>8662</v>
      </c>
      <c r="AU4414" s="2" t="s">
        <v>8662</v>
      </c>
      <c r="AV4414" s="2" t="s">
        <v>8662</v>
      </c>
      <c r="AZ4414" s="2" t="s">
        <v>8662</v>
      </c>
      <c r="BA4414" s="2" t="s">
        <v>8662</v>
      </c>
    </row>
    <row r="4415" spans="1:53" x14ac:dyDescent="0.25">
      <c r="A4415" s="2" t="s">
        <v>6515</v>
      </c>
      <c r="B4415">
        <v>66205</v>
      </c>
      <c r="C4415" s="2" t="s">
        <v>192</v>
      </c>
      <c r="D4415">
        <v>28</v>
      </c>
      <c r="E4415" s="2" t="s">
        <v>195</v>
      </c>
      <c r="F4415" s="2" t="s">
        <v>197</v>
      </c>
      <c r="G4415" s="2" t="s">
        <v>438</v>
      </c>
      <c r="H4415">
        <v>87500</v>
      </c>
      <c r="I4415">
        <v>5</v>
      </c>
      <c r="J4415">
        <v>4</v>
      </c>
      <c r="K4415" s="2" t="s">
        <v>277</v>
      </c>
      <c r="L4415" s="2" t="s">
        <v>203</v>
      </c>
      <c r="M4415">
        <v>120</v>
      </c>
      <c r="N4415">
        <v>172.2</v>
      </c>
      <c r="O4415">
        <v>40.5</v>
      </c>
      <c r="P4415" s="2" t="s">
        <v>245</v>
      </c>
      <c r="Q4415">
        <v>74</v>
      </c>
      <c r="R4415">
        <v>126</v>
      </c>
      <c r="S4415">
        <v>80</v>
      </c>
      <c r="T4415" s="2" t="s">
        <v>3705</v>
      </c>
      <c r="U4415">
        <v>0.96</v>
      </c>
      <c r="V4415">
        <v>5.66</v>
      </c>
      <c r="W4415">
        <v>149</v>
      </c>
      <c r="X4415">
        <v>0.85099999999999998</v>
      </c>
      <c r="Y4415" s="2" t="s">
        <v>220</v>
      </c>
      <c r="Z4415" s="2" t="s">
        <v>221</v>
      </c>
      <c r="AA4415">
        <v>0</v>
      </c>
      <c r="AB4415">
        <v>2</v>
      </c>
      <c r="AC4415">
        <v>1</v>
      </c>
      <c r="AE4415">
        <v>6</v>
      </c>
      <c r="AF4415" s="2" t="s">
        <v>220</v>
      </c>
      <c r="AG4415" s="2" t="s">
        <v>226</v>
      </c>
      <c r="AH4415">
        <v>7</v>
      </c>
      <c r="AI4415" s="2" t="s">
        <v>6519</v>
      </c>
      <c r="AJ4415" s="2" t="s">
        <v>6530</v>
      </c>
      <c r="AK4415" s="2" t="s">
        <v>220</v>
      </c>
      <c r="AM4415">
        <v>0</v>
      </c>
      <c r="AN4415" s="2" t="s">
        <v>8662</v>
      </c>
      <c r="AO4415" s="2" t="s">
        <v>220</v>
      </c>
      <c r="AP4415" s="2" t="s">
        <v>229</v>
      </c>
      <c r="AR4415" s="2" t="s">
        <v>220</v>
      </c>
      <c r="AT4415" s="2" t="s">
        <v>220</v>
      </c>
      <c r="AU4415" s="2" t="s">
        <v>220</v>
      </c>
      <c r="AV4415" s="2" t="s">
        <v>226</v>
      </c>
      <c r="AW4415">
        <v>18</v>
      </c>
      <c r="AX4415">
        <v>3</v>
      </c>
      <c r="AY4415">
        <v>0</v>
      </c>
      <c r="AZ4415" s="2" t="s">
        <v>220</v>
      </c>
      <c r="BA4415" s="2" t="s">
        <v>234</v>
      </c>
    </row>
    <row r="4416" spans="1:53" x14ac:dyDescent="0.25">
      <c r="A4416" s="2" t="s">
        <v>6515</v>
      </c>
      <c r="B4416">
        <v>67779</v>
      </c>
      <c r="C4416" s="2" t="s">
        <v>192</v>
      </c>
      <c r="D4416">
        <v>56</v>
      </c>
      <c r="E4416" s="2" t="s">
        <v>195</v>
      </c>
      <c r="F4416" s="2" t="s">
        <v>197</v>
      </c>
      <c r="G4416" s="2" t="s">
        <v>198</v>
      </c>
      <c r="H4416">
        <v>70000</v>
      </c>
      <c r="I4416">
        <v>4.3</v>
      </c>
      <c r="J4416">
        <v>4</v>
      </c>
      <c r="K4416" s="2" t="s">
        <v>202</v>
      </c>
      <c r="L4416" s="2" t="s">
        <v>478</v>
      </c>
      <c r="M4416">
        <v>66</v>
      </c>
      <c r="N4416">
        <v>164</v>
      </c>
      <c r="O4416">
        <v>24.5</v>
      </c>
      <c r="P4416" s="2" t="s">
        <v>207</v>
      </c>
      <c r="Q4416">
        <v>74</v>
      </c>
      <c r="R4416">
        <v>108</v>
      </c>
      <c r="S4416">
        <v>66</v>
      </c>
      <c r="T4416" s="2" t="s">
        <v>7165</v>
      </c>
      <c r="U4416">
        <v>1.53</v>
      </c>
      <c r="V4416">
        <v>6.26</v>
      </c>
      <c r="W4416">
        <v>107</v>
      </c>
      <c r="X4416">
        <v>2.3780000000000001</v>
      </c>
      <c r="Y4416" s="2" t="s">
        <v>220</v>
      </c>
      <c r="Z4416" s="2" t="s">
        <v>221</v>
      </c>
      <c r="AA4416">
        <v>0</v>
      </c>
      <c r="AB4416">
        <v>0</v>
      </c>
      <c r="AE4416">
        <v>6</v>
      </c>
      <c r="AF4416" s="2" t="s">
        <v>220</v>
      </c>
      <c r="AG4416" s="2" t="s">
        <v>226</v>
      </c>
      <c r="AI4416" s="2" t="s">
        <v>6526</v>
      </c>
      <c r="AJ4416" s="2" t="s">
        <v>6519</v>
      </c>
      <c r="AK4416" s="2" t="s">
        <v>220</v>
      </c>
      <c r="AL4416">
        <v>1</v>
      </c>
      <c r="AM4416">
        <v>5</v>
      </c>
      <c r="AN4416" s="2" t="s">
        <v>8662</v>
      </c>
      <c r="AO4416" s="2" t="s">
        <v>220</v>
      </c>
      <c r="AP4416" s="2" t="s">
        <v>229</v>
      </c>
      <c r="AR4416" s="2" t="s">
        <v>220</v>
      </c>
      <c r="AT4416" s="2" t="s">
        <v>220</v>
      </c>
      <c r="AU4416" s="2" t="s">
        <v>220</v>
      </c>
      <c r="AV4416" s="2" t="s">
        <v>226</v>
      </c>
      <c r="AW4416">
        <v>27</v>
      </c>
      <c r="AX4416">
        <v>3</v>
      </c>
      <c r="AY4416">
        <v>1</v>
      </c>
      <c r="AZ4416" s="2" t="s">
        <v>220</v>
      </c>
      <c r="BA4416" s="2" t="s">
        <v>234</v>
      </c>
    </row>
    <row r="4417" spans="1:53" x14ac:dyDescent="0.25">
      <c r="A4417" s="2" t="s">
        <v>6515</v>
      </c>
      <c r="B4417">
        <v>69849</v>
      </c>
      <c r="C4417" s="2" t="s">
        <v>235</v>
      </c>
      <c r="D4417">
        <v>70</v>
      </c>
      <c r="E4417" s="2" t="s">
        <v>437</v>
      </c>
      <c r="F4417" s="2" t="s">
        <v>554</v>
      </c>
      <c r="G4417" s="2" t="s">
        <v>198</v>
      </c>
      <c r="H4417">
        <v>40000</v>
      </c>
      <c r="I4417">
        <v>1.84</v>
      </c>
      <c r="J4417">
        <v>9</v>
      </c>
      <c r="K4417" s="2" t="s">
        <v>202</v>
      </c>
      <c r="L4417" s="2" t="s">
        <v>257</v>
      </c>
      <c r="M4417">
        <v>104.5</v>
      </c>
      <c r="N4417">
        <v>173.1</v>
      </c>
      <c r="O4417">
        <v>34.9</v>
      </c>
      <c r="P4417" s="2" t="s">
        <v>245</v>
      </c>
      <c r="Q4417">
        <v>74</v>
      </c>
      <c r="R4417">
        <v>140</v>
      </c>
      <c r="S4417">
        <v>76</v>
      </c>
      <c r="T4417" s="2" t="s">
        <v>8662</v>
      </c>
      <c r="W4417">
        <v>139</v>
      </c>
      <c r="X4417">
        <v>0.97199999999999998</v>
      </c>
      <c r="Y4417" s="2" t="s">
        <v>226</v>
      </c>
      <c r="Z4417" s="2" t="s">
        <v>435</v>
      </c>
      <c r="AA4417">
        <v>1</v>
      </c>
      <c r="AB4417">
        <v>7</v>
      </c>
      <c r="AE4417">
        <v>8</v>
      </c>
      <c r="AF4417" s="2" t="s">
        <v>226</v>
      </c>
      <c r="AG4417" s="2" t="s">
        <v>220</v>
      </c>
      <c r="AH4417">
        <v>2</v>
      </c>
      <c r="AI4417" s="2" t="s">
        <v>6521</v>
      </c>
      <c r="AJ4417" s="2" t="s">
        <v>6536</v>
      </c>
      <c r="AK4417" s="2" t="s">
        <v>226</v>
      </c>
      <c r="AL4417">
        <v>3</v>
      </c>
      <c r="AM4417">
        <v>156</v>
      </c>
      <c r="AN4417" s="2" t="s">
        <v>226</v>
      </c>
      <c r="AO4417" s="2" t="s">
        <v>226</v>
      </c>
      <c r="AP4417" s="2" t="s">
        <v>292</v>
      </c>
      <c r="AQ4417">
        <v>15</v>
      </c>
      <c r="AR4417" s="2" t="s">
        <v>8662</v>
      </c>
      <c r="AT4417" s="2" t="s">
        <v>8662</v>
      </c>
      <c r="AU4417" s="2" t="s">
        <v>8662</v>
      </c>
      <c r="AV4417" s="2" t="s">
        <v>8662</v>
      </c>
      <c r="AZ4417" s="2" t="s">
        <v>8662</v>
      </c>
      <c r="BA4417" s="2" t="s">
        <v>8662</v>
      </c>
    </row>
    <row r="4418" spans="1:53" x14ac:dyDescent="0.25">
      <c r="A4418" s="2" t="s">
        <v>6515</v>
      </c>
      <c r="B4418">
        <v>71797</v>
      </c>
      <c r="C4418" s="2" t="s">
        <v>235</v>
      </c>
      <c r="D4418">
        <v>80</v>
      </c>
      <c r="E4418" s="2" t="s">
        <v>195</v>
      </c>
      <c r="F4418" s="2" t="s">
        <v>272</v>
      </c>
      <c r="G4418" s="2" t="s">
        <v>533</v>
      </c>
      <c r="H4418">
        <v>50000</v>
      </c>
      <c r="I4418">
        <v>2.7</v>
      </c>
      <c r="J4418">
        <v>6</v>
      </c>
      <c r="K4418" s="2" t="s">
        <v>202</v>
      </c>
      <c r="L4418" s="2" t="s">
        <v>257</v>
      </c>
      <c r="M4418">
        <v>72.7</v>
      </c>
      <c r="N4418">
        <v>182.6</v>
      </c>
      <c r="O4418">
        <v>25.98</v>
      </c>
      <c r="P4418" s="2" t="s">
        <v>207</v>
      </c>
      <c r="Q4418">
        <v>74</v>
      </c>
      <c r="R4418">
        <v>153</v>
      </c>
      <c r="S4418">
        <v>52</v>
      </c>
      <c r="T4418" s="2" t="s">
        <v>8707</v>
      </c>
      <c r="U4418">
        <v>0.72</v>
      </c>
      <c r="V4418">
        <v>3.65</v>
      </c>
      <c r="W4418">
        <v>313</v>
      </c>
      <c r="X4418">
        <v>1.079</v>
      </c>
      <c r="Y4418" s="2" t="s">
        <v>226</v>
      </c>
      <c r="Z4418" s="2" t="s">
        <v>290</v>
      </c>
      <c r="AA4418">
        <v>0</v>
      </c>
      <c r="AB4418">
        <v>30</v>
      </c>
      <c r="AE4418">
        <v>8</v>
      </c>
      <c r="AF4418" s="2" t="s">
        <v>220</v>
      </c>
      <c r="AG4418" s="2" t="s">
        <v>220</v>
      </c>
      <c r="AH4418">
        <v>1</v>
      </c>
      <c r="AI4418" s="2" t="s">
        <v>6536</v>
      </c>
      <c r="AJ4418" s="2" t="s">
        <v>6536</v>
      </c>
      <c r="AK4418" s="2" t="s">
        <v>226</v>
      </c>
      <c r="AL4418">
        <v>1</v>
      </c>
      <c r="AM4418">
        <v>156</v>
      </c>
      <c r="AN4418" s="2" t="s">
        <v>8662</v>
      </c>
      <c r="AO4418" s="2" t="s">
        <v>220</v>
      </c>
      <c r="AP4418" s="2" t="s">
        <v>229</v>
      </c>
      <c r="AR4418" s="2" t="s">
        <v>8662</v>
      </c>
      <c r="AT4418" s="2" t="s">
        <v>8662</v>
      </c>
      <c r="AU4418" s="2" t="s">
        <v>8662</v>
      </c>
      <c r="AV4418" s="2" t="s">
        <v>8662</v>
      </c>
      <c r="AZ4418" s="2" t="s">
        <v>8662</v>
      </c>
      <c r="BA4418" s="2" t="s">
        <v>8662</v>
      </c>
    </row>
    <row r="4419" spans="1:53" x14ac:dyDescent="0.25">
      <c r="A4419" s="2" t="s">
        <v>6515</v>
      </c>
      <c r="B4419">
        <v>64440</v>
      </c>
      <c r="C4419" s="2" t="s">
        <v>235</v>
      </c>
      <c r="D4419">
        <v>40</v>
      </c>
      <c r="E4419" s="2" t="s">
        <v>338</v>
      </c>
      <c r="F4419" s="2" t="s">
        <v>197</v>
      </c>
      <c r="G4419" s="2" t="s">
        <v>273</v>
      </c>
      <c r="H4419">
        <v>50000</v>
      </c>
      <c r="I4419">
        <v>2.7</v>
      </c>
      <c r="J4419">
        <v>8</v>
      </c>
      <c r="K4419" s="2" t="s">
        <v>202</v>
      </c>
      <c r="L4419" s="2" t="s">
        <v>203</v>
      </c>
      <c r="M4419">
        <v>83</v>
      </c>
      <c r="N4419">
        <v>178</v>
      </c>
      <c r="O4419">
        <v>26.2</v>
      </c>
      <c r="P4419" s="2" t="s">
        <v>310</v>
      </c>
      <c r="Q4419">
        <v>62</v>
      </c>
      <c r="R4419">
        <v>147</v>
      </c>
      <c r="S4419">
        <v>93</v>
      </c>
      <c r="T4419" s="2" t="s">
        <v>7166</v>
      </c>
      <c r="U4419">
        <v>1.66</v>
      </c>
      <c r="V4419">
        <v>5.28</v>
      </c>
      <c r="W4419">
        <v>99</v>
      </c>
      <c r="X4419">
        <v>0.64700000000000002</v>
      </c>
      <c r="Y4419" s="2" t="s">
        <v>220</v>
      </c>
      <c r="Z4419" s="2" t="s">
        <v>221</v>
      </c>
      <c r="AA4419">
        <v>0</v>
      </c>
      <c r="AB4419">
        <v>0</v>
      </c>
      <c r="AE4419">
        <v>6</v>
      </c>
      <c r="AF4419" s="2" t="s">
        <v>220</v>
      </c>
      <c r="AG4419" s="2" t="s">
        <v>226</v>
      </c>
      <c r="AI4419" s="2" t="s">
        <v>6518</v>
      </c>
      <c r="AJ4419" s="2" t="s">
        <v>6519</v>
      </c>
      <c r="AK4419" s="2" t="s">
        <v>220</v>
      </c>
      <c r="AN4419" s="2" t="s">
        <v>8662</v>
      </c>
      <c r="AO4419" s="2" t="s">
        <v>220</v>
      </c>
      <c r="AP4419" s="2" t="s">
        <v>229</v>
      </c>
      <c r="AR4419" s="2" t="s">
        <v>220</v>
      </c>
      <c r="AT4419" s="2" t="s">
        <v>220</v>
      </c>
      <c r="AU4419" s="2" t="s">
        <v>220</v>
      </c>
      <c r="AV4419" s="2" t="s">
        <v>226</v>
      </c>
      <c r="AW4419">
        <v>32</v>
      </c>
      <c r="AX4419">
        <v>6</v>
      </c>
      <c r="AY4419">
        <v>2</v>
      </c>
      <c r="AZ4419" s="2" t="s">
        <v>220</v>
      </c>
      <c r="BA4419" s="2" t="s">
        <v>234</v>
      </c>
    </row>
    <row r="4420" spans="1:53" x14ac:dyDescent="0.25">
      <c r="A4420" s="2" t="s">
        <v>6515</v>
      </c>
      <c r="B4420">
        <v>65072</v>
      </c>
      <c r="C4420" s="2" t="s">
        <v>192</v>
      </c>
      <c r="D4420">
        <v>27</v>
      </c>
      <c r="E4420" s="2" t="s">
        <v>425</v>
      </c>
      <c r="F4420" s="2" t="s">
        <v>197</v>
      </c>
      <c r="G4420" s="2" t="s">
        <v>273</v>
      </c>
      <c r="H4420">
        <v>87500</v>
      </c>
      <c r="I4420">
        <v>5</v>
      </c>
      <c r="J4420">
        <v>5</v>
      </c>
      <c r="K4420" s="2" t="s">
        <v>277</v>
      </c>
      <c r="L4420" s="2" t="s">
        <v>203</v>
      </c>
      <c r="M4420">
        <v>67.8</v>
      </c>
      <c r="N4420">
        <v>157.30000000000001</v>
      </c>
      <c r="O4420">
        <v>27.4</v>
      </c>
      <c r="P4420" s="2" t="s">
        <v>310</v>
      </c>
      <c r="Q4420">
        <v>80</v>
      </c>
      <c r="R4420">
        <v>108</v>
      </c>
      <c r="S4420">
        <v>61</v>
      </c>
      <c r="T4420" s="2" t="s">
        <v>7167</v>
      </c>
      <c r="U4420">
        <v>1.58</v>
      </c>
      <c r="V4420">
        <v>5.25</v>
      </c>
      <c r="W4420">
        <v>243</v>
      </c>
      <c r="X4420">
        <v>3.6819999999999999</v>
      </c>
      <c r="Y4420" s="2" t="s">
        <v>220</v>
      </c>
      <c r="Z4420" s="2" t="s">
        <v>251</v>
      </c>
      <c r="AA4420">
        <v>0</v>
      </c>
      <c r="AB4420">
        <v>0</v>
      </c>
      <c r="AE4420">
        <v>8</v>
      </c>
      <c r="AF4420" s="2" t="s">
        <v>220</v>
      </c>
      <c r="AG4420" s="2" t="s">
        <v>220</v>
      </c>
      <c r="AH4420">
        <v>4</v>
      </c>
      <c r="AI4420" s="2" t="s">
        <v>6518</v>
      </c>
      <c r="AJ4420" s="2" t="s">
        <v>6526</v>
      </c>
      <c r="AK4420" s="2" t="s">
        <v>226</v>
      </c>
      <c r="AL4420">
        <v>1</v>
      </c>
      <c r="AM4420">
        <v>24</v>
      </c>
      <c r="AN4420" s="2" t="s">
        <v>8662</v>
      </c>
      <c r="AO4420" s="2" t="s">
        <v>220</v>
      </c>
      <c r="AP4420" s="2" t="s">
        <v>229</v>
      </c>
      <c r="AR4420" s="2" t="s">
        <v>220</v>
      </c>
      <c r="AT4420" s="2" t="s">
        <v>220</v>
      </c>
      <c r="AU4420" s="2" t="s">
        <v>220</v>
      </c>
      <c r="AV4420" s="2" t="s">
        <v>226</v>
      </c>
      <c r="AW4420">
        <v>19</v>
      </c>
      <c r="AX4420">
        <v>3</v>
      </c>
      <c r="AY4420">
        <v>0</v>
      </c>
      <c r="AZ4420" s="2" t="s">
        <v>220</v>
      </c>
      <c r="BA4420" s="2" t="s">
        <v>234</v>
      </c>
    </row>
    <row r="4421" spans="1:53" x14ac:dyDescent="0.25">
      <c r="A4421" s="2" t="s">
        <v>6515</v>
      </c>
      <c r="B4421">
        <v>63997</v>
      </c>
      <c r="C4421" s="2" t="s">
        <v>192</v>
      </c>
      <c r="D4421">
        <v>79</v>
      </c>
      <c r="E4421" s="2" t="s">
        <v>195</v>
      </c>
      <c r="F4421" s="2" t="s">
        <v>252</v>
      </c>
      <c r="G4421" s="2" t="s">
        <v>533</v>
      </c>
      <c r="H4421">
        <v>50000</v>
      </c>
      <c r="I4421">
        <v>2.7</v>
      </c>
      <c r="J4421">
        <v>4</v>
      </c>
      <c r="K4421" s="2" t="s">
        <v>202</v>
      </c>
      <c r="L4421" s="2" t="s">
        <v>257</v>
      </c>
      <c r="M4421">
        <v>60.2</v>
      </c>
      <c r="N4421">
        <v>157.4</v>
      </c>
      <c r="O4421">
        <v>24.3</v>
      </c>
      <c r="P4421" s="2" t="s">
        <v>207</v>
      </c>
      <c r="Q4421">
        <v>64</v>
      </c>
      <c r="R4421">
        <v>120</v>
      </c>
      <c r="S4421">
        <v>52</v>
      </c>
      <c r="T4421" s="2" t="s">
        <v>7169</v>
      </c>
      <c r="U4421">
        <v>1.4</v>
      </c>
      <c r="V4421">
        <v>5.25</v>
      </c>
      <c r="W4421">
        <v>52</v>
      </c>
      <c r="X4421">
        <v>0.23699999999999999</v>
      </c>
      <c r="Y4421" s="2" t="s">
        <v>220</v>
      </c>
      <c r="Z4421" s="2" t="s">
        <v>251</v>
      </c>
      <c r="AA4421">
        <v>0</v>
      </c>
      <c r="AB4421">
        <v>5</v>
      </c>
      <c r="AC4421">
        <v>4</v>
      </c>
      <c r="AE4421">
        <v>7</v>
      </c>
      <c r="AF4421" s="2" t="s">
        <v>220</v>
      </c>
      <c r="AG4421" s="2" t="s">
        <v>220</v>
      </c>
      <c r="AH4421">
        <v>4</v>
      </c>
      <c r="AI4421" s="2" t="s">
        <v>6536</v>
      </c>
      <c r="AJ4421" s="2" t="s">
        <v>6536</v>
      </c>
      <c r="AK4421" s="2" t="s">
        <v>220</v>
      </c>
      <c r="AN4421" s="2" t="s">
        <v>220</v>
      </c>
      <c r="AO4421" s="2" t="s">
        <v>226</v>
      </c>
      <c r="AP4421" s="2" t="s">
        <v>292</v>
      </c>
      <c r="AQ4421">
        <v>17</v>
      </c>
      <c r="AR4421" s="2" t="s">
        <v>8662</v>
      </c>
      <c r="AT4421" s="2" t="s">
        <v>8662</v>
      </c>
      <c r="AU4421" s="2" t="s">
        <v>8662</v>
      </c>
      <c r="AV4421" s="2" t="s">
        <v>8662</v>
      </c>
      <c r="AZ4421" s="2" t="s">
        <v>8662</v>
      </c>
      <c r="BA4421" s="2" t="s">
        <v>8662</v>
      </c>
    </row>
    <row r="4422" spans="1:53" x14ac:dyDescent="0.25">
      <c r="A4422" s="2" t="s">
        <v>6515</v>
      </c>
      <c r="B4422">
        <v>69459</v>
      </c>
      <c r="C4422" s="2" t="s">
        <v>192</v>
      </c>
      <c r="D4422">
        <v>62</v>
      </c>
      <c r="E4422" s="2" t="s">
        <v>374</v>
      </c>
      <c r="F4422" s="2" t="s">
        <v>272</v>
      </c>
      <c r="G4422" s="2" t="s">
        <v>533</v>
      </c>
      <c r="H4422">
        <v>70000</v>
      </c>
      <c r="I4422">
        <v>4.43</v>
      </c>
      <c r="J4422">
        <v>5</v>
      </c>
      <c r="K4422" s="2" t="s">
        <v>202</v>
      </c>
      <c r="L4422" s="2" t="s">
        <v>257</v>
      </c>
      <c r="M4422">
        <v>57.2</v>
      </c>
      <c r="N4422">
        <v>151.1</v>
      </c>
      <c r="O4422">
        <v>25.1</v>
      </c>
      <c r="P4422" s="2" t="s">
        <v>310</v>
      </c>
      <c r="Q4422">
        <v>72</v>
      </c>
      <c r="R4422">
        <v>115</v>
      </c>
      <c r="S4422">
        <v>67</v>
      </c>
      <c r="T4422" s="2" t="s">
        <v>4717</v>
      </c>
      <c r="U4422">
        <v>1.34</v>
      </c>
      <c r="V4422">
        <v>6</v>
      </c>
      <c r="W4422">
        <v>290</v>
      </c>
      <c r="Y4422" s="2" t="s">
        <v>220</v>
      </c>
      <c r="Z4422" s="2" t="s">
        <v>221</v>
      </c>
      <c r="AA4422">
        <v>0</v>
      </c>
      <c r="AB4422">
        <v>0</v>
      </c>
      <c r="AC4422">
        <v>2</v>
      </c>
      <c r="AD4422">
        <v>2</v>
      </c>
      <c r="AE4422">
        <v>7</v>
      </c>
      <c r="AF4422" s="2" t="s">
        <v>220</v>
      </c>
      <c r="AG4422" s="2" t="s">
        <v>226</v>
      </c>
      <c r="AH4422">
        <v>7</v>
      </c>
      <c r="AI4422" s="2" t="s">
        <v>6518</v>
      </c>
      <c r="AJ4422" s="2" t="s">
        <v>6530</v>
      </c>
      <c r="AK4422" s="2" t="s">
        <v>226</v>
      </c>
      <c r="AL4422">
        <v>1</v>
      </c>
      <c r="AM4422">
        <v>12</v>
      </c>
      <c r="AN4422" s="2" t="s">
        <v>220</v>
      </c>
      <c r="AO4422" s="2" t="s">
        <v>226</v>
      </c>
      <c r="AP4422" s="2" t="s">
        <v>292</v>
      </c>
      <c r="AQ4422">
        <v>21</v>
      </c>
      <c r="AR4422" s="2" t="s">
        <v>8662</v>
      </c>
      <c r="AT4422" s="2" t="s">
        <v>8662</v>
      </c>
      <c r="AU4422" s="2" t="s">
        <v>220</v>
      </c>
      <c r="AV4422" s="2" t="s">
        <v>226</v>
      </c>
      <c r="AW4422">
        <v>20</v>
      </c>
      <c r="AX4422">
        <v>4</v>
      </c>
      <c r="AZ4422" s="2" t="s">
        <v>220</v>
      </c>
      <c r="BA4422" s="2" t="s">
        <v>8662</v>
      </c>
    </row>
    <row r="4423" spans="1:53" x14ac:dyDescent="0.25">
      <c r="A4423" s="2" t="s">
        <v>6515</v>
      </c>
      <c r="B4423">
        <v>68659</v>
      </c>
      <c r="C4423" s="2" t="s">
        <v>192</v>
      </c>
      <c r="D4423">
        <v>15</v>
      </c>
      <c r="E4423" s="2" t="s">
        <v>195</v>
      </c>
      <c r="F4423" s="2" t="s">
        <v>8662</v>
      </c>
      <c r="G4423" s="2" t="s">
        <v>8662</v>
      </c>
      <c r="H4423">
        <v>87500</v>
      </c>
      <c r="I4423">
        <v>2.96</v>
      </c>
      <c r="J4423">
        <v>6</v>
      </c>
      <c r="K4423" s="2" t="s">
        <v>202</v>
      </c>
      <c r="L4423" s="2" t="s">
        <v>8662</v>
      </c>
      <c r="M4423">
        <v>80.900000000000006</v>
      </c>
      <c r="N4423">
        <v>172.5</v>
      </c>
      <c r="O4423">
        <v>27.2</v>
      </c>
      <c r="P4423" s="2" t="s">
        <v>310</v>
      </c>
      <c r="Q4423">
        <v>74</v>
      </c>
      <c r="R4423">
        <v>105</v>
      </c>
      <c r="S4423">
        <v>49</v>
      </c>
      <c r="T4423" s="2" t="s">
        <v>1104</v>
      </c>
      <c r="U4423">
        <v>1.06</v>
      </c>
      <c r="V4423">
        <v>4.09</v>
      </c>
      <c r="W4423">
        <v>168</v>
      </c>
      <c r="X4423">
        <v>1.0980000000000001</v>
      </c>
      <c r="Y4423" s="2" t="s">
        <v>220</v>
      </c>
      <c r="Z4423" s="2" t="s">
        <v>221</v>
      </c>
      <c r="AA4423">
        <v>3</v>
      </c>
      <c r="AB4423">
        <v>2</v>
      </c>
      <c r="AF4423" s="2" t="s">
        <v>8662</v>
      </c>
      <c r="AG4423" s="2" t="s">
        <v>226</v>
      </c>
      <c r="AH4423">
        <v>2</v>
      </c>
      <c r="AI4423" s="2" t="s">
        <v>6519</v>
      </c>
      <c r="AJ4423" s="2" t="s">
        <v>6530</v>
      </c>
      <c r="AK4423" s="2" t="s">
        <v>8662</v>
      </c>
      <c r="AN4423" s="2" t="s">
        <v>8662</v>
      </c>
      <c r="AO4423" s="2" t="s">
        <v>8662</v>
      </c>
      <c r="AP4423" s="2" t="s">
        <v>8662</v>
      </c>
      <c r="AR4423" s="2" t="s">
        <v>8662</v>
      </c>
      <c r="AT4423" s="2" t="s">
        <v>8662</v>
      </c>
      <c r="AU4423" s="2" t="s">
        <v>8662</v>
      </c>
      <c r="AV4423" s="2" t="s">
        <v>8662</v>
      </c>
      <c r="AZ4423" s="2" t="s">
        <v>8662</v>
      </c>
      <c r="BA4423" s="2" t="s">
        <v>8662</v>
      </c>
    </row>
    <row r="4424" spans="1:53" x14ac:dyDescent="0.25">
      <c r="A4424" s="2" t="s">
        <v>6515</v>
      </c>
      <c r="B4424">
        <v>70166</v>
      </c>
      <c r="C4424" s="2" t="s">
        <v>235</v>
      </c>
      <c r="D4424">
        <v>20</v>
      </c>
      <c r="E4424" s="2" t="s">
        <v>195</v>
      </c>
      <c r="F4424" s="2" t="s">
        <v>339</v>
      </c>
      <c r="G4424" s="2" t="s">
        <v>273</v>
      </c>
      <c r="H4424">
        <v>17500</v>
      </c>
      <c r="I4424">
        <v>0.66</v>
      </c>
      <c r="J4424">
        <v>1</v>
      </c>
      <c r="K4424" s="2" t="s">
        <v>277</v>
      </c>
      <c r="L4424" s="2" t="s">
        <v>203</v>
      </c>
      <c r="M4424">
        <v>86.2</v>
      </c>
      <c r="N4424">
        <v>165.5</v>
      </c>
      <c r="O4424">
        <v>31.5</v>
      </c>
      <c r="P4424" s="2" t="s">
        <v>245</v>
      </c>
      <c r="Q4424">
        <v>66</v>
      </c>
      <c r="R4424">
        <v>101</v>
      </c>
      <c r="S4424">
        <v>68</v>
      </c>
      <c r="T4424" s="2" t="s">
        <v>7171</v>
      </c>
      <c r="U4424">
        <v>1.03</v>
      </c>
      <c r="V4424">
        <v>4.58</v>
      </c>
      <c r="W4424">
        <v>72</v>
      </c>
      <c r="X4424">
        <v>1.075</v>
      </c>
      <c r="Y4424" s="2" t="s">
        <v>220</v>
      </c>
      <c r="Z4424" s="2" t="s">
        <v>221</v>
      </c>
      <c r="AA4424">
        <v>6</v>
      </c>
      <c r="AB4424">
        <v>2</v>
      </c>
      <c r="AE4424">
        <v>7</v>
      </c>
      <c r="AF4424" s="2" t="s">
        <v>220</v>
      </c>
      <c r="AG4424" s="2" t="s">
        <v>226</v>
      </c>
      <c r="AI4424" s="2" t="s">
        <v>6518</v>
      </c>
      <c r="AJ4424" s="2" t="s">
        <v>6518</v>
      </c>
      <c r="AK4424" s="2" t="s">
        <v>226</v>
      </c>
      <c r="AL4424">
        <v>4</v>
      </c>
      <c r="AM4424">
        <v>24</v>
      </c>
      <c r="AN4424" s="2" t="s">
        <v>220</v>
      </c>
      <c r="AO4424" s="2" t="s">
        <v>226</v>
      </c>
      <c r="AP4424" s="2" t="s">
        <v>292</v>
      </c>
      <c r="AQ4424">
        <v>19</v>
      </c>
      <c r="AR4424" s="2" t="s">
        <v>226</v>
      </c>
      <c r="AS4424">
        <v>19</v>
      </c>
      <c r="AT4424" s="2" t="s">
        <v>220</v>
      </c>
      <c r="AU4424" s="2" t="s">
        <v>220</v>
      </c>
      <c r="AV4424" s="2" t="s">
        <v>226</v>
      </c>
      <c r="AW4424">
        <v>16</v>
      </c>
      <c r="AX4424">
        <v>7</v>
      </c>
      <c r="AY4424">
        <v>2</v>
      </c>
      <c r="AZ4424" s="2" t="s">
        <v>220</v>
      </c>
      <c r="BA4424" s="2" t="s">
        <v>234</v>
      </c>
    </row>
    <row r="4425" spans="1:53" x14ac:dyDescent="0.25">
      <c r="A4425" s="2" t="s">
        <v>6515</v>
      </c>
      <c r="B4425">
        <v>67683</v>
      </c>
      <c r="C4425" s="2" t="s">
        <v>192</v>
      </c>
      <c r="D4425">
        <v>56</v>
      </c>
      <c r="E4425" s="2" t="s">
        <v>195</v>
      </c>
      <c r="F4425" s="2" t="s">
        <v>339</v>
      </c>
      <c r="G4425" s="2" t="s">
        <v>564</v>
      </c>
      <c r="H4425">
        <v>40000</v>
      </c>
      <c r="I4425">
        <v>2.16</v>
      </c>
      <c r="J4425">
        <v>6</v>
      </c>
      <c r="K4425" s="2" t="s">
        <v>202</v>
      </c>
      <c r="L4425" s="2" t="s">
        <v>203</v>
      </c>
      <c r="M4425">
        <v>65</v>
      </c>
      <c r="N4425">
        <v>177.4</v>
      </c>
      <c r="O4425">
        <v>20.7</v>
      </c>
      <c r="P4425" s="2" t="s">
        <v>207</v>
      </c>
      <c r="Q4425">
        <v>86</v>
      </c>
      <c r="R4425">
        <v>133</v>
      </c>
      <c r="S4425">
        <v>82</v>
      </c>
      <c r="T4425" s="2" t="s">
        <v>7172</v>
      </c>
      <c r="U4425">
        <v>1.42</v>
      </c>
      <c r="V4425">
        <v>5.43</v>
      </c>
      <c r="W4425">
        <v>57</v>
      </c>
      <c r="X4425">
        <v>0.44500000000000001</v>
      </c>
      <c r="Y4425" s="2" t="s">
        <v>220</v>
      </c>
      <c r="Z4425" s="2" t="s">
        <v>435</v>
      </c>
      <c r="AA4425">
        <v>30</v>
      </c>
      <c r="AB4425">
        <v>0</v>
      </c>
      <c r="AC4425">
        <v>1</v>
      </c>
      <c r="AD4425">
        <v>1</v>
      </c>
      <c r="AE4425">
        <v>6</v>
      </c>
      <c r="AF4425" s="2" t="s">
        <v>220</v>
      </c>
      <c r="AG4425" s="2" t="s">
        <v>220</v>
      </c>
      <c r="AH4425">
        <v>4</v>
      </c>
      <c r="AI4425" s="2" t="s">
        <v>6518</v>
      </c>
      <c r="AJ4425" s="2" t="s">
        <v>6530</v>
      </c>
      <c r="AK4425" s="2" t="s">
        <v>220</v>
      </c>
      <c r="AM4425">
        <v>0</v>
      </c>
      <c r="AN4425" s="2" t="s">
        <v>226</v>
      </c>
      <c r="AO4425" s="2" t="s">
        <v>226</v>
      </c>
      <c r="AP4425" s="2" t="s">
        <v>292</v>
      </c>
      <c r="AQ4425">
        <v>25</v>
      </c>
      <c r="AR4425" s="2" t="s">
        <v>226</v>
      </c>
      <c r="AS4425">
        <v>19</v>
      </c>
      <c r="AT4425" s="2" t="s">
        <v>220</v>
      </c>
      <c r="AU4425" s="2" t="s">
        <v>220</v>
      </c>
      <c r="AV4425" s="2" t="s">
        <v>226</v>
      </c>
      <c r="AW4425">
        <v>18</v>
      </c>
      <c r="AX4425">
        <v>15</v>
      </c>
      <c r="AY4425">
        <v>0</v>
      </c>
      <c r="AZ4425" s="2" t="s">
        <v>220</v>
      </c>
      <c r="BA4425" s="2" t="s">
        <v>234</v>
      </c>
    </row>
    <row r="4426" spans="1:53" x14ac:dyDescent="0.25">
      <c r="A4426" s="2" t="s">
        <v>6515</v>
      </c>
      <c r="B4426">
        <v>63904</v>
      </c>
      <c r="C4426" s="2" t="s">
        <v>192</v>
      </c>
      <c r="D4426">
        <v>42</v>
      </c>
      <c r="E4426" s="2" t="s">
        <v>195</v>
      </c>
      <c r="F4426" s="2" t="s">
        <v>339</v>
      </c>
      <c r="G4426" s="2" t="s">
        <v>1361</v>
      </c>
      <c r="H4426">
        <v>70000</v>
      </c>
      <c r="I4426">
        <v>5</v>
      </c>
      <c r="J4426">
        <v>4</v>
      </c>
      <c r="K4426" s="2" t="s">
        <v>277</v>
      </c>
      <c r="L4426" s="2" t="s">
        <v>203</v>
      </c>
      <c r="M4426">
        <v>72.7</v>
      </c>
      <c r="N4426">
        <v>166</v>
      </c>
      <c r="O4426">
        <v>25.98</v>
      </c>
      <c r="P4426" s="2" t="s">
        <v>207</v>
      </c>
      <c r="Q4426">
        <v>72</v>
      </c>
      <c r="R4426">
        <v>116</v>
      </c>
      <c r="S4426">
        <v>69</v>
      </c>
      <c r="T4426" s="2" t="s">
        <v>7173</v>
      </c>
      <c r="U4426">
        <v>1.76</v>
      </c>
      <c r="V4426">
        <v>4.55</v>
      </c>
      <c r="W4426">
        <v>94</v>
      </c>
      <c r="Y4426" s="2" t="s">
        <v>220</v>
      </c>
      <c r="Z4426" s="2" t="s">
        <v>8662</v>
      </c>
      <c r="AE4426">
        <v>4</v>
      </c>
      <c r="AF4426" s="2" t="s">
        <v>226</v>
      </c>
      <c r="AG4426" s="2" t="s">
        <v>226</v>
      </c>
      <c r="AI4426" s="2" t="s">
        <v>6518</v>
      </c>
      <c r="AJ4426" s="2" t="s">
        <v>6524</v>
      </c>
      <c r="AK4426" s="2" t="s">
        <v>8662</v>
      </c>
      <c r="AN4426" s="2" t="s">
        <v>226</v>
      </c>
      <c r="AO4426" s="2" t="s">
        <v>226</v>
      </c>
      <c r="AP4426" s="2" t="s">
        <v>292</v>
      </c>
      <c r="AQ4426">
        <v>19</v>
      </c>
      <c r="AR4426" s="2" t="s">
        <v>8662</v>
      </c>
      <c r="AT4426" s="2" t="s">
        <v>8662</v>
      </c>
      <c r="AU4426" s="2" t="s">
        <v>8662</v>
      </c>
      <c r="AV4426" s="2" t="s">
        <v>8662</v>
      </c>
      <c r="AZ4426" s="2" t="s">
        <v>8662</v>
      </c>
      <c r="BA4426" s="2" t="s">
        <v>8662</v>
      </c>
    </row>
    <row r="4427" spans="1:53" x14ac:dyDescent="0.25">
      <c r="A4427" s="2" t="s">
        <v>6515</v>
      </c>
      <c r="B4427">
        <v>66957</v>
      </c>
      <c r="C4427" s="2" t="s">
        <v>235</v>
      </c>
      <c r="D4427">
        <v>62</v>
      </c>
      <c r="E4427" s="2" t="s">
        <v>195</v>
      </c>
      <c r="F4427" s="2" t="s">
        <v>339</v>
      </c>
      <c r="G4427" s="2" t="s">
        <v>198</v>
      </c>
      <c r="H4427">
        <v>30000</v>
      </c>
      <c r="I4427">
        <v>1.75</v>
      </c>
      <c r="J4427">
        <v>9</v>
      </c>
      <c r="K4427" s="2" t="s">
        <v>202</v>
      </c>
      <c r="L4427" s="2" t="s">
        <v>257</v>
      </c>
      <c r="M4427">
        <v>99.6</v>
      </c>
      <c r="N4427">
        <v>172</v>
      </c>
      <c r="O4427">
        <v>33.700000000000003</v>
      </c>
      <c r="P4427" s="2" t="s">
        <v>245</v>
      </c>
      <c r="Q4427">
        <v>74</v>
      </c>
      <c r="R4427">
        <v>141</v>
      </c>
      <c r="S4427">
        <v>81</v>
      </c>
      <c r="T4427" s="2" t="s">
        <v>7163</v>
      </c>
      <c r="U4427">
        <v>1.29</v>
      </c>
      <c r="V4427">
        <v>4.01</v>
      </c>
      <c r="W4427">
        <v>42</v>
      </c>
      <c r="X4427">
        <v>0.42399999999999999</v>
      </c>
      <c r="Y4427" s="2" t="s">
        <v>220</v>
      </c>
      <c r="Z4427" s="2" t="s">
        <v>221</v>
      </c>
      <c r="AA4427">
        <v>3</v>
      </c>
      <c r="AB4427">
        <v>0</v>
      </c>
      <c r="AE4427">
        <v>8</v>
      </c>
      <c r="AF4427" s="2" t="s">
        <v>220</v>
      </c>
      <c r="AG4427" s="2" t="s">
        <v>226</v>
      </c>
      <c r="AI4427" s="2" t="s">
        <v>6521</v>
      </c>
      <c r="AJ4427" s="2" t="s">
        <v>6536</v>
      </c>
      <c r="AK4427" s="2" t="s">
        <v>226</v>
      </c>
      <c r="AL4427">
        <v>2</v>
      </c>
      <c r="AM4427">
        <v>208</v>
      </c>
      <c r="AN4427" s="2" t="s">
        <v>220</v>
      </c>
      <c r="AO4427" s="2" t="s">
        <v>226</v>
      </c>
      <c r="AP4427" s="2" t="s">
        <v>292</v>
      </c>
      <c r="AQ4427">
        <v>15</v>
      </c>
      <c r="AR4427" s="2" t="s">
        <v>8662</v>
      </c>
      <c r="AT4427" s="2" t="s">
        <v>8662</v>
      </c>
      <c r="AU4427" s="2" t="s">
        <v>220</v>
      </c>
      <c r="AV4427" s="2" t="s">
        <v>226</v>
      </c>
      <c r="AW4427">
        <v>16</v>
      </c>
      <c r="AX4427">
        <v>5</v>
      </c>
      <c r="AZ4427" s="2" t="s">
        <v>220</v>
      </c>
      <c r="BA4427" s="2" t="s">
        <v>8662</v>
      </c>
    </row>
    <row r="4428" spans="1:53" x14ac:dyDescent="0.25">
      <c r="A4428" s="2" t="s">
        <v>6515</v>
      </c>
      <c r="B4428">
        <v>69896</v>
      </c>
      <c r="C4428" s="2" t="s">
        <v>235</v>
      </c>
      <c r="D4428">
        <v>49</v>
      </c>
      <c r="E4428" s="2" t="s">
        <v>195</v>
      </c>
      <c r="F4428" s="2" t="s">
        <v>272</v>
      </c>
      <c r="G4428" s="2" t="s">
        <v>273</v>
      </c>
      <c r="H4428">
        <v>100000</v>
      </c>
      <c r="I4428">
        <v>2.86</v>
      </c>
      <c r="J4428">
        <v>1</v>
      </c>
      <c r="K4428" s="2" t="s">
        <v>277</v>
      </c>
      <c r="L4428" s="2" t="s">
        <v>203</v>
      </c>
      <c r="M4428">
        <v>74.599999999999994</v>
      </c>
      <c r="N4428">
        <v>177.1</v>
      </c>
      <c r="O4428">
        <v>23.8</v>
      </c>
      <c r="P4428" s="2" t="s">
        <v>207</v>
      </c>
      <c r="Q4428">
        <v>68</v>
      </c>
      <c r="R4428">
        <v>120</v>
      </c>
      <c r="S4428">
        <v>77</v>
      </c>
      <c r="T4428" s="2" t="s">
        <v>7174</v>
      </c>
      <c r="U4428">
        <v>0.98</v>
      </c>
      <c r="V4428">
        <v>6.98</v>
      </c>
      <c r="W4428">
        <v>167</v>
      </c>
      <c r="X4428">
        <v>1.8979999999999999</v>
      </c>
      <c r="Y4428" s="2" t="s">
        <v>220</v>
      </c>
      <c r="Z4428" s="2" t="s">
        <v>290</v>
      </c>
      <c r="AA4428">
        <v>7</v>
      </c>
      <c r="AB4428">
        <v>14</v>
      </c>
      <c r="AE4428">
        <v>4</v>
      </c>
      <c r="AF4428" s="2" t="s">
        <v>220</v>
      </c>
      <c r="AG4428" s="2" t="s">
        <v>220</v>
      </c>
      <c r="AI4428" s="2" t="s">
        <v>6519</v>
      </c>
      <c r="AJ4428" s="2" t="s">
        <v>6536</v>
      </c>
      <c r="AK4428" s="2" t="s">
        <v>226</v>
      </c>
      <c r="AL4428">
        <v>5</v>
      </c>
      <c r="AM4428">
        <v>6</v>
      </c>
      <c r="AN4428" s="2" t="s">
        <v>226</v>
      </c>
      <c r="AO4428" s="2" t="s">
        <v>226</v>
      </c>
      <c r="AP4428" s="2" t="s">
        <v>292</v>
      </c>
      <c r="AQ4428">
        <v>16</v>
      </c>
      <c r="AR4428" s="2" t="s">
        <v>226</v>
      </c>
      <c r="AS4428">
        <v>15</v>
      </c>
      <c r="AT4428" s="2" t="s">
        <v>226</v>
      </c>
      <c r="AU4428" s="2" t="s">
        <v>226</v>
      </c>
      <c r="AV4428" s="2" t="s">
        <v>226</v>
      </c>
      <c r="AW4428">
        <v>16</v>
      </c>
      <c r="AX4428">
        <v>25</v>
      </c>
      <c r="AY4428">
        <v>2</v>
      </c>
      <c r="AZ4428" s="2" t="s">
        <v>220</v>
      </c>
      <c r="BA4428" s="2" t="s">
        <v>234</v>
      </c>
    </row>
    <row r="4429" spans="1:53" x14ac:dyDescent="0.25">
      <c r="A4429" s="2" t="s">
        <v>6515</v>
      </c>
      <c r="B4429">
        <v>65205</v>
      </c>
      <c r="C4429" s="2" t="s">
        <v>235</v>
      </c>
      <c r="D4429">
        <v>56</v>
      </c>
      <c r="E4429" s="2" t="s">
        <v>195</v>
      </c>
      <c r="F4429" s="2" t="s">
        <v>272</v>
      </c>
      <c r="G4429" s="2" t="s">
        <v>564</v>
      </c>
      <c r="H4429">
        <v>40000</v>
      </c>
      <c r="I4429">
        <v>1.61</v>
      </c>
      <c r="J4429">
        <v>11</v>
      </c>
      <c r="K4429" s="2" t="s">
        <v>202</v>
      </c>
      <c r="L4429" s="2" t="s">
        <v>203</v>
      </c>
      <c r="M4429">
        <v>71.099999999999994</v>
      </c>
      <c r="N4429">
        <v>176.4</v>
      </c>
      <c r="O4429">
        <v>22.8</v>
      </c>
      <c r="P4429" s="2" t="s">
        <v>207</v>
      </c>
      <c r="Q4429">
        <v>62</v>
      </c>
      <c r="R4429">
        <v>115</v>
      </c>
      <c r="S4429">
        <v>64</v>
      </c>
      <c r="T4429" s="2" t="s">
        <v>7176</v>
      </c>
      <c r="U4429">
        <v>1.37</v>
      </c>
      <c r="V4429">
        <v>5.84</v>
      </c>
      <c r="W4429">
        <v>166</v>
      </c>
      <c r="X4429">
        <v>4.718</v>
      </c>
      <c r="Y4429" s="2" t="s">
        <v>220</v>
      </c>
      <c r="Z4429" s="2" t="s">
        <v>251</v>
      </c>
      <c r="AA4429">
        <v>3</v>
      </c>
      <c r="AB4429">
        <v>8</v>
      </c>
      <c r="AE4429">
        <v>5</v>
      </c>
      <c r="AF4429" s="2" t="s">
        <v>220</v>
      </c>
      <c r="AG4429" s="2" t="s">
        <v>220</v>
      </c>
      <c r="AI4429" s="2" t="s">
        <v>6519</v>
      </c>
      <c r="AJ4429" s="2" t="s">
        <v>6518</v>
      </c>
      <c r="AK4429" s="2" t="s">
        <v>226</v>
      </c>
      <c r="AL4429">
        <v>2</v>
      </c>
      <c r="AM4429">
        <v>156</v>
      </c>
      <c r="AN4429" s="2" t="s">
        <v>226</v>
      </c>
      <c r="AO4429" s="2" t="s">
        <v>226</v>
      </c>
      <c r="AP4429" s="2" t="s">
        <v>292</v>
      </c>
      <c r="AQ4429">
        <v>16</v>
      </c>
      <c r="AR4429" s="2" t="s">
        <v>226</v>
      </c>
      <c r="AS4429">
        <v>15</v>
      </c>
      <c r="AT4429" s="2" t="s">
        <v>226</v>
      </c>
      <c r="AU4429" s="2" t="s">
        <v>226</v>
      </c>
      <c r="AV4429" s="2" t="s">
        <v>226</v>
      </c>
      <c r="AW4429">
        <v>9</v>
      </c>
      <c r="AX4429">
        <v>3</v>
      </c>
      <c r="AY4429">
        <v>0</v>
      </c>
      <c r="AZ4429" s="2" t="s">
        <v>226</v>
      </c>
      <c r="BA4429" s="2" t="s">
        <v>1077</v>
      </c>
    </row>
    <row r="4430" spans="1:53" x14ac:dyDescent="0.25">
      <c r="A4430" s="2" t="s">
        <v>6515</v>
      </c>
      <c r="B4430">
        <v>66983</v>
      </c>
      <c r="C4430" s="2" t="s">
        <v>192</v>
      </c>
      <c r="D4430">
        <v>9</v>
      </c>
      <c r="E4430" s="2" t="s">
        <v>437</v>
      </c>
      <c r="F4430" s="2" t="s">
        <v>8662</v>
      </c>
      <c r="G4430" s="2" t="s">
        <v>8662</v>
      </c>
      <c r="H4430">
        <v>2500</v>
      </c>
      <c r="I4430">
        <v>0.08</v>
      </c>
      <c r="J4430">
        <v>5</v>
      </c>
      <c r="K4430" s="2" t="s">
        <v>277</v>
      </c>
      <c r="L4430" s="2" t="s">
        <v>8662</v>
      </c>
      <c r="M4430">
        <v>37.200000000000003</v>
      </c>
      <c r="N4430">
        <v>142.80000000000001</v>
      </c>
      <c r="O4430">
        <v>18.2</v>
      </c>
      <c r="P4430" s="2" t="s">
        <v>453</v>
      </c>
      <c r="Q4430">
        <v>72</v>
      </c>
      <c r="R4430">
        <v>100</v>
      </c>
      <c r="S4430">
        <v>0</v>
      </c>
      <c r="T4430" s="2" t="s">
        <v>8662</v>
      </c>
      <c r="W4430">
        <v>118</v>
      </c>
      <c r="X4430">
        <v>1.573</v>
      </c>
      <c r="Y4430" s="2" t="s">
        <v>220</v>
      </c>
      <c r="Z4430" s="2" t="s">
        <v>8662</v>
      </c>
      <c r="AF4430" s="2" t="s">
        <v>8662</v>
      </c>
      <c r="AG4430" s="2" t="s">
        <v>8662</v>
      </c>
      <c r="AI4430" s="2" t="s">
        <v>6518</v>
      </c>
      <c r="AJ4430" s="2" t="s">
        <v>6521</v>
      </c>
      <c r="AK4430" s="2" t="s">
        <v>8662</v>
      </c>
      <c r="AN4430" s="2" t="s">
        <v>8662</v>
      </c>
      <c r="AO4430" s="2" t="s">
        <v>8662</v>
      </c>
      <c r="AP4430" s="2" t="s">
        <v>8662</v>
      </c>
      <c r="AR4430" s="2" t="s">
        <v>8662</v>
      </c>
      <c r="AT4430" s="2" t="s">
        <v>8662</v>
      </c>
      <c r="AU4430" s="2" t="s">
        <v>8662</v>
      </c>
      <c r="AV4430" s="2" t="s">
        <v>8662</v>
      </c>
      <c r="AZ4430" s="2" t="s">
        <v>8662</v>
      </c>
      <c r="BA4430" s="2" t="s">
        <v>8662</v>
      </c>
    </row>
    <row r="4431" spans="1:53" x14ac:dyDescent="0.25">
      <c r="A4431" s="2" t="s">
        <v>6515</v>
      </c>
      <c r="B4431">
        <v>65380</v>
      </c>
      <c r="C4431" s="2" t="s">
        <v>192</v>
      </c>
      <c r="D4431">
        <v>17</v>
      </c>
      <c r="E4431" s="2" t="s">
        <v>338</v>
      </c>
      <c r="F4431" s="2" t="s">
        <v>8662</v>
      </c>
      <c r="G4431" s="2" t="s">
        <v>8662</v>
      </c>
      <c r="H4431">
        <v>50000</v>
      </c>
      <c r="I4431">
        <v>0.32</v>
      </c>
      <c r="J4431">
        <v>8</v>
      </c>
      <c r="K4431" s="2" t="s">
        <v>202</v>
      </c>
      <c r="L4431" s="2" t="s">
        <v>257</v>
      </c>
      <c r="M4431">
        <v>58.5</v>
      </c>
      <c r="N4431">
        <v>157.80000000000001</v>
      </c>
      <c r="O4431">
        <v>23.5</v>
      </c>
      <c r="P4431" s="2" t="s">
        <v>207</v>
      </c>
      <c r="Q4431">
        <v>72</v>
      </c>
      <c r="R4431">
        <v>107</v>
      </c>
      <c r="S4431">
        <v>65</v>
      </c>
      <c r="T4431" s="2" t="s">
        <v>7179</v>
      </c>
      <c r="U4431">
        <v>1.32</v>
      </c>
      <c r="V4431">
        <v>4.0599999999999996</v>
      </c>
      <c r="W4431">
        <v>177</v>
      </c>
      <c r="X4431">
        <v>1.341</v>
      </c>
      <c r="Y4431" s="2" t="s">
        <v>220</v>
      </c>
      <c r="Z4431" s="2" t="s">
        <v>251</v>
      </c>
      <c r="AA4431">
        <v>3</v>
      </c>
      <c r="AB4431">
        <v>0</v>
      </c>
      <c r="AE4431">
        <v>8</v>
      </c>
      <c r="AF4431" s="2" t="s">
        <v>220</v>
      </c>
      <c r="AG4431" s="2" t="s">
        <v>226</v>
      </c>
      <c r="AI4431" s="2" t="s">
        <v>6526</v>
      </c>
      <c r="AJ4431" s="2" t="s">
        <v>6526</v>
      </c>
      <c r="AK4431" s="2" t="s">
        <v>8662</v>
      </c>
      <c r="AN4431" s="2" t="s">
        <v>8662</v>
      </c>
      <c r="AO4431" s="2" t="s">
        <v>8662</v>
      </c>
      <c r="AP4431" s="2" t="s">
        <v>8662</v>
      </c>
      <c r="AR4431" s="2" t="s">
        <v>8662</v>
      </c>
      <c r="AT4431" s="2" t="s">
        <v>8662</v>
      </c>
      <c r="AU4431" s="2" t="s">
        <v>8662</v>
      </c>
      <c r="AV4431" s="2" t="s">
        <v>8662</v>
      </c>
      <c r="AZ4431" s="2" t="s">
        <v>8662</v>
      </c>
      <c r="BA4431" s="2" t="s">
        <v>8662</v>
      </c>
    </row>
    <row r="4432" spans="1:53" x14ac:dyDescent="0.25">
      <c r="A4432" s="2" t="s">
        <v>6515</v>
      </c>
      <c r="B4432">
        <v>67407</v>
      </c>
      <c r="C4432" s="2" t="s">
        <v>235</v>
      </c>
      <c r="D4432">
        <v>64</v>
      </c>
      <c r="E4432" s="2" t="s">
        <v>195</v>
      </c>
      <c r="F4432" s="2" t="s">
        <v>272</v>
      </c>
      <c r="G4432" s="2" t="s">
        <v>198</v>
      </c>
      <c r="H4432">
        <v>100000</v>
      </c>
      <c r="I4432">
        <v>5</v>
      </c>
      <c r="J4432">
        <v>9</v>
      </c>
      <c r="K4432" s="2" t="s">
        <v>202</v>
      </c>
      <c r="L4432" s="2" t="s">
        <v>203</v>
      </c>
      <c r="M4432">
        <v>70</v>
      </c>
      <c r="N4432">
        <v>173.2</v>
      </c>
      <c r="O4432">
        <v>23.3</v>
      </c>
      <c r="P4432" s="2" t="s">
        <v>207</v>
      </c>
      <c r="Q4432">
        <v>68</v>
      </c>
      <c r="R4432">
        <v>123</v>
      </c>
      <c r="S4432">
        <v>68</v>
      </c>
      <c r="T4432" s="2" t="s">
        <v>7180</v>
      </c>
      <c r="U4432">
        <v>1.45</v>
      </c>
      <c r="V4432">
        <v>4.63</v>
      </c>
      <c r="W4432">
        <v>48</v>
      </c>
      <c r="X4432">
        <v>0.41399999999999998</v>
      </c>
      <c r="Y4432" s="2" t="s">
        <v>220</v>
      </c>
      <c r="Z4432" s="2" t="s">
        <v>221</v>
      </c>
      <c r="AA4432">
        <v>0</v>
      </c>
      <c r="AB4432">
        <v>15</v>
      </c>
      <c r="AE4432">
        <v>6</v>
      </c>
      <c r="AF4432" s="2" t="s">
        <v>220</v>
      </c>
      <c r="AG4432" s="2" t="s">
        <v>226</v>
      </c>
      <c r="AI4432" s="2" t="s">
        <v>6518</v>
      </c>
      <c r="AJ4432" s="2" t="s">
        <v>6530</v>
      </c>
      <c r="AK4432" s="2" t="s">
        <v>226</v>
      </c>
      <c r="AM4432">
        <v>0</v>
      </c>
      <c r="AN4432" s="2" t="s">
        <v>220</v>
      </c>
      <c r="AO4432" s="2" t="s">
        <v>226</v>
      </c>
      <c r="AP4432" s="2" t="s">
        <v>292</v>
      </c>
      <c r="AR4432" s="2" t="s">
        <v>8662</v>
      </c>
      <c r="AT4432" s="2" t="s">
        <v>8662</v>
      </c>
      <c r="AU4432" s="2" t="s">
        <v>220</v>
      </c>
      <c r="AV4432" s="2" t="s">
        <v>226</v>
      </c>
      <c r="AW4432">
        <v>21</v>
      </c>
      <c r="AX4432">
        <v>6</v>
      </c>
      <c r="AZ4432" s="2" t="s">
        <v>220</v>
      </c>
      <c r="BA4432" s="2" t="s">
        <v>8662</v>
      </c>
    </row>
    <row r="4433" spans="1:53" x14ac:dyDescent="0.25">
      <c r="A4433" s="2" t="s">
        <v>6515</v>
      </c>
      <c r="B4433">
        <v>68430</v>
      </c>
      <c r="C4433" s="2" t="s">
        <v>192</v>
      </c>
      <c r="D4433">
        <v>2</v>
      </c>
      <c r="E4433" s="2" t="s">
        <v>338</v>
      </c>
      <c r="F4433" s="2" t="s">
        <v>8662</v>
      </c>
      <c r="G4433" s="2" t="s">
        <v>8662</v>
      </c>
      <c r="H4433">
        <v>87500</v>
      </c>
      <c r="I4433">
        <v>2.42</v>
      </c>
      <c r="J4433">
        <v>5</v>
      </c>
      <c r="K4433" s="2" t="s">
        <v>277</v>
      </c>
      <c r="L4433" s="2" t="s">
        <v>8662</v>
      </c>
      <c r="M4433">
        <v>14.2</v>
      </c>
      <c r="N4433">
        <v>89.5</v>
      </c>
      <c r="O4433">
        <v>17.7</v>
      </c>
      <c r="P4433" s="2" t="s">
        <v>453</v>
      </c>
      <c r="Q4433">
        <v>72</v>
      </c>
      <c r="R4433">
        <v>116</v>
      </c>
      <c r="S4433">
        <v>69</v>
      </c>
      <c r="T4433" s="2" t="s">
        <v>8662</v>
      </c>
      <c r="W4433">
        <v>94</v>
      </c>
      <c r="Y4433" s="2" t="s">
        <v>220</v>
      </c>
      <c r="Z4433" s="2" t="s">
        <v>8662</v>
      </c>
      <c r="AF4433" s="2" t="s">
        <v>8662</v>
      </c>
      <c r="AG4433" s="2" t="s">
        <v>8662</v>
      </c>
      <c r="AH4433">
        <v>4</v>
      </c>
      <c r="AI4433" s="2" t="s">
        <v>6518</v>
      </c>
      <c r="AJ4433" s="2" t="s">
        <v>6519</v>
      </c>
      <c r="AK4433" s="2" t="s">
        <v>8662</v>
      </c>
      <c r="AN4433" s="2" t="s">
        <v>8662</v>
      </c>
      <c r="AO4433" s="2" t="s">
        <v>8662</v>
      </c>
      <c r="AP4433" s="2" t="s">
        <v>8662</v>
      </c>
      <c r="AR4433" s="2" t="s">
        <v>8662</v>
      </c>
      <c r="AT4433" s="2" t="s">
        <v>8662</v>
      </c>
      <c r="AU4433" s="2" t="s">
        <v>8662</v>
      </c>
      <c r="AV4433" s="2" t="s">
        <v>8662</v>
      </c>
      <c r="AZ4433" s="2" t="s">
        <v>8662</v>
      </c>
      <c r="BA4433" s="2" t="s">
        <v>8662</v>
      </c>
    </row>
    <row r="4434" spans="1:53" x14ac:dyDescent="0.25">
      <c r="A4434" s="2" t="s">
        <v>6515</v>
      </c>
      <c r="B4434">
        <v>62934</v>
      </c>
      <c r="C4434" s="2" t="s">
        <v>192</v>
      </c>
      <c r="D4434">
        <v>60</v>
      </c>
      <c r="E4434" s="2" t="s">
        <v>195</v>
      </c>
      <c r="F4434" s="2" t="s">
        <v>554</v>
      </c>
      <c r="G4434" s="2" t="s">
        <v>533</v>
      </c>
      <c r="H4434">
        <v>40000</v>
      </c>
      <c r="I4434">
        <v>2.2000000000000002</v>
      </c>
      <c r="J4434">
        <v>6</v>
      </c>
      <c r="K4434" s="2" t="s">
        <v>277</v>
      </c>
      <c r="L4434" s="2" t="s">
        <v>257</v>
      </c>
      <c r="M4434">
        <v>72.7</v>
      </c>
      <c r="N4434">
        <v>166</v>
      </c>
      <c r="O4434">
        <v>25.98</v>
      </c>
      <c r="P4434" s="2" t="s">
        <v>207</v>
      </c>
      <c r="Q4434">
        <v>42</v>
      </c>
      <c r="R4434">
        <v>133</v>
      </c>
      <c r="S4434">
        <v>76</v>
      </c>
      <c r="T4434" s="2" t="s">
        <v>8662</v>
      </c>
      <c r="W4434">
        <v>16</v>
      </c>
      <c r="X4434">
        <v>0.19</v>
      </c>
      <c r="Y4434" s="2" t="s">
        <v>226</v>
      </c>
      <c r="Z4434" s="2" t="s">
        <v>268</v>
      </c>
      <c r="AA4434">
        <v>30</v>
      </c>
      <c r="AB4434">
        <v>7</v>
      </c>
      <c r="AC4434">
        <v>3</v>
      </c>
      <c r="AD4434">
        <v>2</v>
      </c>
      <c r="AE4434">
        <v>5</v>
      </c>
      <c r="AF4434" s="2" t="s">
        <v>226</v>
      </c>
      <c r="AG4434" s="2" t="s">
        <v>220</v>
      </c>
      <c r="AH4434">
        <v>2</v>
      </c>
      <c r="AI4434" s="2" t="s">
        <v>6524</v>
      </c>
      <c r="AJ4434" s="2" t="s">
        <v>6524</v>
      </c>
      <c r="AK4434" s="2" t="s">
        <v>226</v>
      </c>
      <c r="AM4434">
        <v>0</v>
      </c>
      <c r="AN4434" s="2" t="s">
        <v>220</v>
      </c>
      <c r="AO4434" s="2" t="s">
        <v>226</v>
      </c>
      <c r="AP4434" s="2" t="s">
        <v>292</v>
      </c>
      <c r="AQ4434">
        <v>17</v>
      </c>
      <c r="AR4434" s="2" t="s">
        <v>8662</v>
      </c>
      <c r="AT4434" s="2" t="s">
        <v>8662</v>
      </c>
      <c r="AU4434" s="2" t="s">
        <v>220</v>
      </c>
      <c r="AV4434" s="2" t="s">
        <v>226</v>
      </c>
      <c r="AW4434">
        <v>13</v>
      </c>
      <c r="AX4434">
        <v>5</v>
      </c>
      <c r="AZ4434" s="2" t="s">
        <v>220</v>
      </c>
      <c r="BA4434" s="2" t="s">
        <v>8662</v>
      </c>
    </row>
    <row r="4435" spans="1:53" x14ac:dyDescent="0.25">
      <c r="A4435" s="2" t="s">
        <v>6515</v>
      </c>
      <c r="B4435">
        <v>62510</v>
      </c>
      <c r="C4435" s="2" t="s">
        <v>192</v>
      </c>
      <c r="D4435">
        <v>80</v>
      </c>
      <c r="E4435" s="2" t="s">
        <v>195</v>
      </c>
      <c r="F4435" s="2" t="s">
        <v>272</v>
      </c>
      <c r="G4435" s="2" t="s">
        <v>198</v>
      </c>
      <c r="H4435">
        <v>40000</v>
      </c>
      <c r="I4435">
        <v>2.64</v>
      </c>
      <c r="J4435">
        <v>6</v>
      </c>
      <c r="K4435" s="2" t="s">
        <v>202</v>
      </c>
      <c r="L4435" s="2" t="s">
        <v>257</v>
      </c>
      <c r="M4435">
        <v>81.599999999999994</v>
      </c>
      <c r="N4435">
        <v>165.6</v>
      </c>
      <c r="O4435">
        <v>29.8</v>
      </c>
      <c r="P4435" s="2" t="s">
        <v>310</v>
      </c>
      <c r="Q4435">
        <v>74</v>
      </c>
      <c r="R4435">
        <v>164</v>
      </c>
      <c r="S4435">
        <v>84</v>
      </c>
      <c r="T4435" s="2" t="s">
        <v>4589</v>
      </c>
      <c r="U4435">
        <v>1.37</v>
      </c>
      <c r="V4435">
        <v>4.6500000000000004</v>
      </c>
      <c r="W4435">
        <v>55</v>
      </c>
      <c r="X4435">
        <v>0.313</v>
      </c>
      <c r="Y4435" s="2" t="s">
        <v>220</v>
      </c>
      <c r="Z4435" s="2" t="s">
        <v>290</v>
      </c>
      <c r="AA4435">
        <v>0</v>
      </c>
      <c r="AB4435">
        <v>0</v>
      </c>
      <c r="AC4435">
        <v>5</v>
      </c>
      <c r="AD4435">
        <v>3</v>
      </c>
      <c r="AE4435">
        <v>4</v>
      </c>
      <c r="AF4435" s="2" t="s">
        <v>226</v>
      </c>
      <c r="AG4435" s="2" t="s">
        <v>220</v>
      </c>
      <c r="AI4435" s="2" t="s">
        <v>6524</v>
      </c>
      <c r="AJ4435" s="2" t="s">
        <v>6536</v>
      </c>
      <c r="AK4435" s="2" t="s">
        <v>226</v>
      </c>
      <c r="AL4435">
        <v>1</v>
      </c>
      <c r="AM4435">
        <v>3</v>
      </c>
      <c r="AN4435" s="2" t="s">
        <v>220</v>
      </c>
      <c r="AO4435" s="2" t="s">
        <v>226</v>
      </c>
      <c r="AP4435" s="2" t="s">
        <v>292</v>
      </c>
      <c r="AQ4435">
        <v>33</v>
      </c>
      <c r="AR4435" s="2" t="s">
        <v>8662</v>
      </c>
      <c r="AT4435" s="2" t="s">
        <v>8662</v>
      </c>
      <c r="AU4435" s="2" t="s">
        <v>8662</v>
      </c>
      <c r="AV4435" s="2" t="s">
        <v>8662</v>
      </c>
      <c r="AZ4435" s="2" t="s">
        <v>8662</v>
      </c>
      <c r="BA4435" s="2" t="s">
        <v>8662</v>
      </c>
    </row>
    <row r="4436" spans="1:53" x14ac:dyDescent="0.25">
      <c r="A4436" s="2" t="s">
        <v>6515</v>
      </c>
      <c r="B4436">
        <v>67552</v>
      </c>
      <c r="C4436" s="2" t="s">
        <v>192</v>
      </c>
      <c r="D4436">
        <v>16</v>
      </c>
      <c r="E4436" s="2" t="s">
        <v>195</v>
      </c>
      <c r="F4436" s="2" t="s">
        <v>8662</v>
      </c>
      <c r="G4436" s="2" t="s">
        <v>8662</v>
      </c>
      <c r="H4436">
        <v>100000</v>
      </c>
      <c r="I4436">
        <v>4.07</v>
      </c>
      <c r="J4436">
        <v>7</v>
      </c>
      <c r="K4436" s="2" t="s">
        <v>202</v>
      </c>
      <c r="L4436" s="2" t="s">
        <v>478</v>
      </c>
      <c r="M4436">
        <v>49.2</v>
      </c>
      <c r="N4436">
        <v>161</v>
      </c>
      <c r="O4436">
        <v>19</v>
      </c>
      <c r="P4436" s="2" t="s">
        <v>207</v>
      </c>
      <c r="Q4436">
        <v>102</v>
      </c>
      <c r="R4436">
        <v>106</v>
      </c>
      <c r="S4436">
        <v>69</v>
      </c>
      <c r="T4436" s="2" t="s">
        <v>7181</v>
      </c>
      <c r="U4436">
        <v>2.09</v>
      </c>
      <c r="V4436">
        <v>4.0599999999999996</v>
      </c>
      <c r="W4436">
        <v>112</v>
      </c>
      <c r="X4436">
        <v>2.2400000000000002</v>
      </c>
      <c r="Y4436" s="2" t="s">
        <v>220</v>
      </c>
      <c r="Z4436" s="2" t="s">
        <v>290</v>
      </c>
      <c r="AA4436">
        <v>1</v>
      </c>
      <c r="AB4436">
        <v>10</v>
      </c>
      <c r="AE4436">
        <v>7</v>
      </c>
      <c r="AF4436" s="2" t="s">
        <v>226</v>
      </c>
      <c r="AG4436" s="2" t="s">
        <v>226</v>
      </c>
      <c r="AI4436" s="2" t="s">
        <v>6519</v>
      </c>
      <c r="AJ4436" s="2" t="s">
        <v>6521</v>
      </c>
      <c r="AK4436" s="2" t="s">
        <v>8662</v>
      </c>
      <c r="AN4436" s="2" t="s">
        <v>8662</v>
      </c>
      <c r="AO4436" s="2" t="s">
        <v>8662</v>
      </c>
      <c r="AP4436" s="2" t="s">
        <v>8662</v>
      </c>
      <c r="AR4436" s="2" t="s">
        <v>8662</v>
      </c>
      <c r="AT4436" s="2" t="s">
        <v>8662</v>
      </c>
      <c r="AU4436" s="2" t="s">
        <v>8662</v>
      </c>
      <c r="AV4436" s="2" t="s">
        <v>8662</v>
      </c>
      <c r="AZ4436" s="2" t="s">
        <v>8662</v>
      </c>
      <c r="BA4436" s="2" t="s">
        <v>8662</v>
      </c>
    </row>
    <row r="4437" spans="1:53" x14ac:dyDescent="0.25">
      <c r="A4437" s="2" t="s">
        <v>6515</v>
      </c>
      <c r="B4437">
        <v>67014</v>
      </c>
      <c r="C4437" s="2" t="s">
        <v>192</v>
      </c>
      <c r="D4437">
        <v>48</v>
      </c>
      <c r="E4437" s="2" t="s">
        <v>437</v>
      </c>
      <c r="F4437" s="2" t="s">
        <v>272</v>
      </c>
      <c r="G4437" s="2" t="s">
        <v>273</v>
      </c>
      <c r="H4437">
        <v>22500</v>
      </c>
      <c r="I4437">
        <v>0.95</v>
      </c>
      <c r="J4437">
        <v>5</v>
      </c>
      <c r="K4437" s="2" t="s">
        <v>202</v>
      </c>
      <c r="L4437" s="2" t="s">
        <v>257</v>
      </c>
      <c r="M4437">
        <v>83.2</v>
      </c>
      <c r="N4437">
        <v>160.1</v>
      </c>
      <c r="O4437">
        <v>32.5</v>
      </c>
      <c r="P4437" s="2" t="s">
        <v>245</v>
      </c>
      <c r="Q4437">
        <v>66</v>
      </c>
      <c r="R4437">
        <v>98</v>
      </c>
      <c r="S4437">
        <v>66</v>
      </c>
      <c r="T4437" s="2" t="s">
        <v>7182</v>
      </c>
      <c r="U4437">
        <v>1.5</v>
      </c>
      <c r="V4437">
        <v>3.44</v>
      </c>
      <c r="W4437">
        <v>22</v>
      </c>
      <c r="Y4437" s="2" t="s">
        <v>220</v>
      </c>
      <c r="Z4437" s="2" t="s">
        <v>251</v>
      </c>
      <c r="AA4437">
        <v>0</v>
      </c>
      <c r="AB4437">
        <v>0</v>
      </c>
      <c r="AC4437">
        <v>1</v>
      </c>
      <c r="AD4437">
        <v>1</v>
      </c>
      <c r="AE4437">
        <v>6</v>
      </c>
      <c r="AF4437" s="2" t="s">
        <v>220</v>
      </c>
      <c r="AG4437" s="2" t="s">
        <v>220</v>
      </c>
      <c r="AI4437" s="2" t="s">
        <v>6524</v>
      </c>
      <c r="AJ4437" s="2" t="s">
        <v>6530</v>
      </c>
      <c r="AK4437" s="2" t="s">
        <v>220</v>
      </c>
      <c r="AN4437" s="2" t="s">
        <v>8662</v>
      </c>
      <c r="AO4437" s="2" t="s">
        <v>220</v>
      </c>
      <c r="AP4437" s="2" t="s">
        <v>229</v>
      </c>
      <c r="AR4437" s="2" t="s">
        <v>220</v>
      </c>
      <c r="AT4437" s="2" t="s">
        <v>220</v>
      </c>
      <c r="AU4437" s="2" t="s">
        <v>220</v>
      </c>
      <c r="AV4437" s="2" t="s">
        <v>226</v>
      </c>
      <c r="AW4437">
        <v>18</v>
      </c>
      <c r="AX4437">
        <v>4</v>
      </c>
      <c r="AY4437">
        <v>0</v>
      </c>
      <c r="AZ4437" s="2" t="s">
        <v>220</v>
      </c>
      <c r="BA4437" s="2" t="s">
        <v>234</v>
      </c>
    </row>
    <row r="4438" spans="1:53" x14ac:dyDescent="0.25">
      <c r="A4438" s="2" t="s">
        <v>6515</v>
      </c>
      <c r="B4438">
        <v>71237</v>
      </c>
      <c r="C4438" s="2" t="s">
        <v>192</v>
      </c>
      <c r="D4438">
        <v>43</v>
      </c>
      <c r="E4438" s="2" t="s">
        <v>195</v>
      </c>
      <c r="F4438" s="2" t="s">
        <v>339</v>
      </c>
      <c r="G4438" s="2" t="s">
        <v>438</v>
      </c>
      <c r="H4438">
        <v>50000</v>
      </c>
      <c r="I4438">
        <v>2.7</v>
      </c>
      <c r="J4438">
        <v>7</v>
      </c>
      <c r="K4438" s="2" t="s">
        <v>277</v>
      </c>
      <c r="L4438" s="2" t="s">
        <v>203</v>
      </c>
      <c r="M4438">
        <v>78.5</v>
      </c>
      <c r="N4438">
        <v>167.7</v>
      </c>
      <c r="O4438">
        <v>27.9</v>
      </c>
      <c r="P4438" s="2" t="s">
        <v>310</v>
      </c>
      <c r="Q4438">
        <v>60</v>
      </c>
      <c r="R4438">
        <v>118</v>
      </c>
      <c r="S4438">
        <v>80</v>
      </c>
      <c r="T4438" s="2" t="s">
        <v>3053</v>
      </c>
      <c r="U4438">
        <v>1.66</v>
      </c>
      <c r="V4438">
        <v>5.51</v>
      </c>
      <c r="W4438">
        <v>116</v>
      </c>
      <c r="X4438">
        <v>1.0269999999999999</v>
      </c>
      <c r="Y4438" s="2" t="s">
        <v>220</v>
      </c>
      <c r="Z4438" s="2" t="s">
        <v>8662</v>
      </c>
      <c r="AE4438">
        <v>9</v>
      </c>
      <c r="AF4438" s="2" t="s">
        <v>220</v>
      </c>
      <c r="AG4438" s="2" t="s">
        <v>226</v>
      </c>
      <c r="AH4438">
        <v>6</v>
      </c>
      <c r="AI4438" s="2" t="s">
        <v>6519</v>
      </c>
      <c r="AJ4438" s="2" t="s">
        <v>6530</v>
      </c>
      <c r="AK4438" s="2" t="s">
        <v>8662</v>
      </c>
      <c r="AN4438" s="2" t="s">
        <v>226</v>
      </c>
      <c r="AO4438" s="2" t="s">
        <v>226</v>
      </c>
      <c r="AP4438" s="2" t="s">
        <v>292</v>
      </c>
      <c r="AQ4438">
        <v>14</v>
      </c>
      <c r="AR4438" s="2" t="s">
        <v>8662</v>
      </c>
      <c r="AT4438" s="2" t="s">
        <v>8662</v>
      </c>
      <c r="AU4438" s="2" t="s">
        <v>8662</v>
      </c>
      <c r="AV4438" s="2" t="s">
        <v>8662</v>
      </c>
      <c r="AZ4438" s="2" t="s">
        <v>8662</v>
      </c>
      <c r="BA4438" s="2" t="s">
        <v>8662</v>
      </c>
    </row>
    <row r="4439" spans="1:53" x14ac:dyDescent="0.25">
      <c r="A4439" s="2" t="s">
        <v>6515</v>
      </c>
      <c r="B4439">
        <v>68263</v>
      </c>
      <c r="C4439" s="2" t="s">
        <v>192</v>
      </c>
      <c r="D4439">
        <v>63</v>
      </c>
      <c r="E4439" s="2" t="s">
        <v>195</v>
      </c>
      <c r="F4439" s="2" t="s">
        <v>197</v>
      </c>
      <c r="G4439" s="2" t="s">
        <v>198</v>
      </c>
      <c r="H4439">
        <v>70000</v>
      </c>
      <c r="I4439">
        <v>3.78</v>
      </c>
      <c r="J4439">
        <v>7</v>
      </c>
      <c r="K4439" s="2" t="s">
        <v>202</v>
      </c>
      <c r="L4439" s="2" t="s">
        <v>203</v>
      </c>
      <c r="M4439">
        <v>64</v>
      </c>
      <c r="N4439">
        <v>163</v>
      </c>
      <c r="O4439">
        <v>24.1</v>
      </c>
      <c r="P4439" s="2" t="s">
        <v>207</v>
      </c>
      <c r="Q4439">
        <v>68</v>
      </c>
      <c r="R4439">
        <v>141</v>
      </c>
      <c r="S4439">
        <v>78</v>
      </c>
      <c r="T4439" s="2" t="s">
        <v>7183</v>
      </c>
      <c r="U4439">
        <v>1.94</v>
      </c>
      <c r="V4439">
        <v>5.38</v>
      </c>
      <c r="W4439">
        <v>106</v>
      </c>
      <c r="X4439">
        <v>1.9630000000000001</v>
      </c>
      <c r="Y4439" s="2" t="s">
        <v>220</v>
      </c>
      <c r="Z4439" s="2" t="s">
        <v>251</v>
      </c>
      <c r="AA4439">
        <v>0</v>
      </c>
      <c r="AB4439">
        <v>0</v>
      </c>
      <c r="AC4439">
        <v>2</v>
      </c>
      <c r="AD4439">
        <v>2</v>
      </c>
      <c r="AE4439">
        <v>8</v>
      </c>
      <c r="AF4439" s="2" t="s">
        <v>220</v>
      </c>
      <c r="AG4439" s="2" t="s">
        <v>226</v>
      </c>
      <c r="AH4439">
        <v>3</v>
      </c>
      <c r="AI4439" s="2" t="s">
        <v>6519</v>
      </c>
      <c r="AJ4439" s="2" t="s">
        <v>6530</v>
      </c>
      <c r="AK4439" s="2" t="s">
        <v>226</v>
      </c>
      <c r="AL4439">
        <v>1</v>
      </c>
      <c r="AM4439">
        <v>12</v>
      </c>
      <c r="AN4439" s="2" t="s">
        <v>8662</v>
      </c>
      <c r="AO4439" s="2" t="s">
        <v>220</v>
      </c>
      <c r="AP4439" s="2" t="s">
        <v>229</v>
      </c>
      <c r="AR4439" s="2" t="s">
        <v>8662</v>
      </c>
      <c r="AT4439" s="2" t="s">
        <v>8662</v>
      </c>
      <c r="AU4439" s="2" t="s">
        <v>220</v>
      </c>
      <c r="AV4439" s="2" t="s">
        <v>226</v>
      </c>
      <c r="AW4439">
        <v>27</v>
      </c>
      <c r="AX4439">
        <v>1</v>
      </c>
      <c r="AZ4439" s="2" t="s">
        <v>220</v>
      </c>
      <c r="BA4439" s="2" t="s">
        <v>8662</v>
      </c>
    </row>
    <row r="4440" spans="1:53" x14ac:dyDescent="0.25">
      <c r="A4440" s="2" t="s">
        <v>6515</v>
      </c>
      <c r="B4440">
        <v>70780</v>
      </c>
      <c r="C4440" s="2" t="s">
        <v>192</v>
      </c>
      <c r="D4440">
        <v>11</v>
      </c>
      <c r="E4440" s="2" t="s">
        <v>195</v>
      </c>
      <c r="F4440" s="2" t="s">
        <v>8662</v>
      </c>
      <c r="G4440" s="2" t="s">
        <v>8662</v>
      </c>
      <c r="H4440">
        <v>100000</v>
      </c>
      <c r="I4440">
        <v>5</v>
      </c>
      <c r="J4440">
        <v>12</v>
      </c>
      <c r="K4440" s="2" t="s">
        <v>202</v>
      </c>
      <c r="L4440" s="2" t="s">
        <v>8662</v>
      </c>
      <c r="M4440">
        <v>43</v>
      </c>
      <c r="N4440">
        <v>157</v>
      </c>
      <c r="O4440">
        <v>17.399999999999999</v>
      </c>
      <c r="P4440" s="2" t="s">
        <v>453</v>
      </c>
      <c r="Q4440">
        <v>96</v>
      </c>
      <c r="R4440">
        <v>93</v>
      </c>
      <c r="S4440">
        <v>73</v>
      </c>
      <c r="T4440" s="2" t="s">
        <v>7185</v>
      </c>
      <c r="U4440">
        <v>1.0900000000000001</v>
      </c>
      <c r="V4440">
        <v>3.47</v>
      </c>
      <c r="W4440">
        <v>110</v>
      </c>
      <c r="X4440">
        <v>1.1339999999999999</v>
      </c>
      <c r="Y4440" s="2" t="s">
        <v>220</v>
      </c>
      <c r="Z4440" s="2" t="s">
        <v>8662</v>
      </c>
      <c r="AF4440" s="2" t="s">
        <v>8662</v>
      </c>
      <c r="AG4440" s="2" t="s">
        <v>8662</v>
      </c>
      <c r="AI4440" s="2" t="s">
        <v>6518</v>
      </c>
      <c r="AJ4440" s="2" t="s">
        <v>6530</v>
      </c>
      <c r="AK4440" s="2" t="s">
        <v>8662</v>
      </c>
      <c r="AN4440" s="2" t="s">
        <v>8662</v>
      </c>
      <c r="AO4440" s="2" t="s">
        <v>8662</v>
      </c>
      <c r="AP4440" s="2" t="s">
        <v>8662</v>
      </c>
      <c r="AR4440" s="2" t="s">
        <v>8662</v>
      </c>
      <c r="AT4440" s="2" t="s">
        <v>8662</v>
      </c>
      <c r="AU4440" s="2" t="s">
        <v>8662</v>
      </c>
      <c r="AV4440" s="2" t="s">
        <v>8662</v>
      </c>
      <c r="AZ4440" s="2" t="s">
        <v>8662</v>
      </c>
      <c r="BA4440" s="2" t="s">
        <v>8662</v>
      </c>
    </row>
    <row r="4441" spans="1:53" x14ac:dyDescent="0.25">
      <c r="A4441" s="2" t="s">
        <v>6515</v>
      </c>
      <c r="B4441">
        <v>69574</v>
      </c>
      <c r="C4441" s="2" t="s">
        <v>192</v>
      </c>
      <c r="D4441">
        <v>48</v>
      </c>
      <c r="E4441" s="2" t="s">
        <v>195</v>
      </c>
      <c r="F4441" s="2" t="s">
        <v>197</v>
      </c>
      <c r="G4441" s="2" t="s">
        <v>198</v>
      </c>
      <c r="H4441">
        <v>87500</v>
      </c>
      <c r="I4441">
        <v>4.96</v>
      </c>
      <c r="J4441">
        <v>7</v>
      </c>
      <c r="K4441" s="2" t="s">
        <v>202</v>
      </c>
      <c r="L4441" s="2" t="s">
        <v>203</v>
      </c>
      <c r="M4441">
        <v>65.900000000000006</v>
      </c>
      <c r="N4441">
        <v>168.5</v>
      </c>
      <c r="O4441">
        <v>23.2</v>
      </c>
      <c r="P4441" s="2" t="s">
        <v>207</v>
      </c>
      <c r="Q4441">
        <v>74</v>
      </c>
      <c r="R4441">
        <v>120</v>
      </c>
      <c r="S4441">
        <v>83</v>
      </c>
      <c r="T4441" s="2" t="s">
        <v>1216</v>
      </c>
      <c r="U4441">
        <v>1.66</v>
      </c>
      <c r="V4441">
        <v>5.46</v>
      </c>
      <c r="W4441">
        <v>84</v>
      </c>
      <c r="X4441">
        <v>1.4</v>
      </c>
      <c r="Y4441" s="2" t="s">
        <v>220</v>
      </c>
      <c r="Z4441" s="2" t="s">
        <v>221</v>
      </c>
      <c r="AA4441">
        <v>0</v>
      </c>
      <c r="AB4441">
        <v>0</v>
      </c>
      <c r="AC4441">
        <v>1</v>
      </c>
      <c r="AE4441">
        <v>8</v>
      </c>
      <c r="AF4441" s="2" t="s">
        <v>220</v>
      </c>
      <c r="AG4441" s="2" t="s">
        <v>226</v>
      </c>
      <c r="AI4441" s="2" t="s">
        <v>6518</v>
      </c>
      <c r="AJ4441" s="2" t="s">
        <v>6530</v>
      </c>
      <c r="AK4441" s="2" t="s">
        <v>226</v>
      </c>
      <c r="AL4441">
        <v>1</v>
      </c>
      <c r="AM4441">
        <v>12</v>
      </c>
      <c r="AN4441" s="2" t="s">
        <v>220</v>
      </c>
      <c r="AO4441" s="2" t="s">
        <v>226</v>
      </c>
      <c r="AP4441" s="2" t="s">
        <v>292</v>
      </c>
      <c r="AQ4441">
        <v>15</v>
      </c>
      <c r="AR4441" s="2" t="s">
        <v>226</v>
      </c>
      <c r="AS4441">
        <v>15</v>
      </c>
      <c r="AT4441" s="2" t="s">
        <v>226</v>
      </c>
      <c r="AU4441" s="2" t="s">
        <v>226</v>
      </c>
      <c r="AV4441" s="2" t="s">
        <v>226</v>
      </c>
      <c r="AW4441">
        <v>16</v>
      </c>
      <c r="AX4441">
        <v>6</v>
      </c>
      <c r="AY4441">
        <v>1</v>
      </c>
      <c r="AZ4441" s="2" t="s">
        <v>220</v>
      </c>
      <c r="BA4441" s="2" t="s">
        <v>234</v>
      </c>
    </row>
    <row r="4442" spans="1:53" x14ac:dyDescent="0.25">
      <c r="A4442" s="2" t="s">
        <v>6515</v>
      </c>
      <c r="B4442">
        <v>69826</v>
      </c>
      <c r="C4442" s="2" t="s">
        <v>235</v>
      </c>
      <c r="D4442">
        <v>3</v>
      </c>
      <c r="E4442" s="2" t="s">
        <v>195</v>
      </c>
      <c r="F4442" s="2" t="s">
        <v>8662</v>
      </c>
      <c r="G4442" s="2" t="s">
        <v>8662</v>
      </c>
      <c r="H4442">
        <v>22500</v>
      </c>
      <c r="I4442">
        <v>0.8</v>
      </c>
      <c r="J4442">
        <v>4</v>
      </c>
      <c r="K4442" s="2" t="s">
        <v>277</v>
      </c>
      <c r="L4442" s="2" t="s">
        <v>8662</v>
      </c>
      <c r="M4442">
        <v>30.5</v>
      </c>
      <c r="N4442">
        <v>108.7</v>
      </c>
      <c r="O4442">
        <v>25.8</v>
      </c>
      <c r="P4442" s="2" t="s">
        <v>310</v>
      </c>
      <c r="Q4442">
        <v>72</v>
      </c>
      <c r="R4442">
        <v>116</v>
      </c>
      <c r="S4442">
        <v>69</v>
      </c>
      <c r="T4442" s="2" t="s">
        <v>8662</v>
      </c>
      <c r="W4442">
        <v>94</v>
      </c>
      <c r="Y4442" s="2" t="s">
        <v>220</v>
      </c>
      <c r="Z4442" s="2" t="s">
        <v>8662</v>
      </c>
      <c r="AF4442" s="2" t="s">
        <v>8662</v>
      </c>
      <c r="AG4442" s="2" t="s">
        <v>8662</v>
      </c>
      <c r="AH4442">
        <v>4</v>
      </c>
      <c r="AI4442" s="2" t="s">
        <v>6526</v>
      </c>
      <c r="AJ4442" s="2" t="s">
        <v>6518</v>
      </c>
      <c r="AK4442" s="2" t="s">
        <v>8662</v>
      </c>
      <c r="AN4442" s="2" t="s">
        <v>8662</v>
      </c>
      <c r="AO4442" s="2" t="s">
        <v>8662</v>
      </c>
      <c r="AP4442" s="2" t="s">
        <v>8662</v>
      </c>
      <c r="AR4442" s="2" t="s">
        <v>8662</v>
      </c>
      <c r="AT4442" s="2" t="s">
        <v>8662</v>
      </c>
      <c r="AU4442" s="2" t="s">
        <v>8662</v>
      </c>
      <c r="AV4442" s="2" t="s">
        <v>8662</v>
      </c>
      <c r="AZ4442" s="2" t="s">
        <v>8662</v>
      </c>
      <c r="BA4442" s="2" t="s">
        <v>8662</v>
      </c>
    </row>
    <row r="4443" spans="1:53" x14ac:dyDescent="0.25">
      <c r="A4443" s="2" t="s">
        <v>6515</v>
      </c>
      <c r="B4443">
        <v>68306</v>
      </c>
      <c r="C4443" s="2" t="s">
        <v>235</v>
      </c>
      <c r="D4443">
        <v>17</v>
      </c>
      <c r="E4443" s="2" t="s">
        <v>195</v>
      </c>
      <c r="F4443" s="2" t="s">
        <v>8662</v>
      </c>
      <c r="G4443" s="2" t="s">
        <v>8662</v>
      </c>
      <c r="H4443">
        <v>50000</v>
      </c>
      <c r="I4443">
        <v>0.09</v>
      </c>
      <c r="J4443">
        <v>13</v>
      </c>
      <c r="K4443" s="2" t="s">
        <v>202</v>
      </c>
      <c r="L4443" s="2" t="s">
        <v>257</v>
      </c>
      <c r="M4443">
        <v>80.7</v>
      </c>
      <c r="N4443">
        <v>169.8</v>
      </c>
      <c r="O4443">
        <v>28</v>
      </c>
      <c r="P4443" s="2" t="s">
        <v>310</v>
      </c>
      <c r="Q4443">
        <v>64</v>
      </c>
      <c r="R4443">
        <v>112</v>
      </c>
      <c r="S4443">
        <v>47</v>
      </c>
      <c r="T4443" s="2" t="s">
        <v>7187</v>
      </c>
      <c r="U4443">
        <v>1.22</v>
      </c>
      <c r="V4443">
        <v>4.37</v>
      </c>
      <c r="W4443">
        <v>28</v>
      </c>
      <c r="X4443">
        <v>0.4</v>
      </c>
      <c r="Y4443" s="2" t="s">
        <v>220</v>
      </c>
      <c r="Z4443" s="2" t="s">
        <v>251</v>
      </c>
      <c r="AA4443">
        <v>0</v>
      </c>
      <c r="AB4443">
        <v>1</v>
      </c>
      <c r="AE4443">
        <v>6</v>
      </c>
      <c r="AF4443" s="2" t="s">
        <v>220</v>
      </c>
      <c r="AG4443" s="2" t="s">
        <v>220</v>
      </c>
      <c r="AI4443" s="2" t="s">
        <v>6518</v>
      </c>
      <c r="AJ4443" s="2" t="s">
        <v>6524</v>
      </c>
      <c r="AK4443" s="2" t="s">
        <v>8662</v>
      </c>
      <c r="AN4443" s="2" t="s">
        <v>8662</v>
      </c>
      <c r="AO4443" s="2" t="s">
        <v>8662</v>
      </c>
      <c r="AP4443" s="2" t="s">
        <v>8662</v>
      </c>
      <c r="AR4443" s="2" t="s">
        <v>8662</v>
      </c>
      <c r="AT4443" s="2" t="s">
        <v>8662</v>
      </c>
      <c r="AU4443" s="2" t="s">
        <v>8662</v>
      </c>
      <c r="AV4443" s="2" t="s">
        <v>8662</v>
      </c>
      <c r="AZ4443" s="2" t="s">
        <v>8662</v>
      </c>
      <c r="BA4443" s="2" t="s">
        <v>8662</v>
      </c>
    </row>
    <row r="4444" spans="1:53" x14ac:dyDescent="0.25">
      <c r="A4444" s="2" t="s">
        <v>6515</v>
      </c>
      <c r="B4444">
        <v>65726</v>
      </c>
      <c r="C4444" s="2" t="s">
        <v>235</v>
      </c>
      <c r="D4444">
        <v>23</v>
      </c>
      <c r="E4444" s="2" t="s">
        <v>338</v>
      </c>
      <c r="F4444" s="2" t="s">
        <v>339</v>
      </c>
      <c r="G4444" s="2" t="s">
        <v>273</v>
      </c>
      <c r="H4444">
        <v>40000</v>
      </c>
      <c r="I4444">
        <v>1.1000000000000001</v>
      </c>
      <c r="J4444">
        <v>4</v>
      </c>
      <c r="K4444" s="2" t="s">
        <v>277</v>
      </c>
      <c r="L4444" s="2" t="s">
        <v>257</v>
      </c>
      <c r="M4444">
        <v>53.2</v>
      </c>
      <c r="N4444">
        <v>155.6</v>
      </c>
      <c r="O4444">
        <v>22</v>
      </c>
      <c r="P4444" s="2" t="s">
        <v>207</v>
      </c>
      <c r="Q4444">
        <v>94</v>
      </c>
      <c r="R4444">
        <v>130</v>
      </c>
      <c r="S4444">
        <v>71</v>
      </c>
      <c r="T4444" s="2" t="s">
        <v>7188</v>
      </c>
      <c r="U4444">
        <v>1.53</v>
      </c>
      <c r="V4444">
        <v>5.64</v>
      </c>
      <c r="W4444">
        <v>288</v>
      </c>
      <c r="X4444">
        <v>1.385</v>
      </c>
      <c r="Y4444" s="2" t="s">
        <v>220</v>
      </c>
      <c r="Z4444" s="2" t="s">
        <v>251</v>
      </c>
      <c r="AA4444">
        <v>0</v>
      </c>
      <c r="AB4444">
        <v>0</v>
      </c>
      <c r="AE4444">
        <v>7</v>
      </c>
      <c r="AF4444" s="2" t="s">
        <v>220</v>
      </c>
      <c r="AG4444" s="2" t="s">
        <v>226</v>
      </c>
      <c r="AI4444" s="2" t="s">
        <v>6518</v>
      </c>
      <c r="AJ4444" s="2" t="s">
        <v>6521</v>
      </c>
      <c r="AK4444" s="2" t="s">
        <v>220</v>
      </c>
      <c r="AL4444">
        <v>1</v>
      </c>
      <c r="AM4444">
        <v>2</v>
      </c>
      <c r="AN4444" s="2" t="s">
        <v>8662</v>
      </c>
      <c r="AO4444" s="2" t="s">
        <v>220</v>
      </c>
      <c r="AP4444" s="2" t="s">
        <v>229</v>
      </c>
      <c r="AR4444" s="2" t="s">
        <v>220</v>
      </c>
      <c r="AT4444" s="2" t="s">
        <v>220</v>
      </c>
      <c r="AU4444" s="2" t="s">
        <v>220</v>
      </c>
      <c r="AV4444" s="2" t="s">
        <v>226</v>
      </c>
      <c r="AW4444">
        <v>22</v>
      </c>
      <c r="AX4444">
        <v>1</v>
      </c>
      <c r="AY4444">
        <v>1</v>
      </c>
      <c r="AZ4444" s="2" t="s">
        <v>220</v>
      </c>
      <c r="BA4444" s="2" t="s">
        <v>234</v>
      </c>
    </row>
    <row r="4445" spans="1:53" x14ac:dyDescent="0.25">
      <c r="A4445" s="2" t="s">
        <v>6515</v>
      </c>
      <c r="B4445">
        <v>68293</v>
      </c>
      <c r="C4445" s="2" t="s">
        <v>235</v>
      </c>
      <c r="D4445">
        <v>54</v>
      </c>
      <c r="E4445" s="2" t="s">
        <v>195</v>
      </c>
      <c r="F4445" s="2" t="s">
        <v>339</v>
      </c>
      <c r="G4445" s="2" t="s">
        <v>198</v>
      </c>
      <c r="H4445">
        <v>30000</v>
      </c>
      <c r="I4445">
        <v>1.98</v>
      </c>
      <c r="J4445">
        <v>6</v>
      </c>
      <c r="K4445" s="2" t="s">
        <v>202</v>
      </c>
      <c r="L4445" s="2" t="s">
        <v>257</v>
      </c>
      <c r="M4445">
        <v>91.1</v>
      </c>
      <c r="N4445">
        <v>179.6</v>
      </c>
      <c r="O4445">
        <v>28.2</v>
      </c>
      <c r="P4445" s="2" t="s">
        <v>310</v>
      </c>
      <c r="Q4445">
        <v>62</v>
      </c>
      <c r="R4445">
        <v>120</v>
      </c>
      <c r="S4445">
        <v>71</v>
      </c>
      <c r="T4445" s="2" t="s">
        <v>6570</v>
      </c>
      <c r="U4445">
        <v>0.88</v>
      </c>
      <c r="V4445">
        <v>3.57</v>
      </c>
      <c r="W4445">
        <v>34</v>
      </c>
      <c r="X4445">
        <v>0.22500000000000001</v>
      </c>
      <c r="Y4445" s="2" t="s">
        <v>220</v>
      </c>
      <c r="Z4445" s="2" t="s">
        <v>221</v>
      </c>
      <c r="AA4445">
        <v>0</v>
      </c>
      <c r="AB4445">
        <v>0</v>
      </c>
      <c r="AE4445">
        <v>6</v>
      </c>
      <c r="AF4445" s="2" t="s">
        <v>220</v>
      </c>
      <c r="AG4445" s="2" t="s">
        <v>220</v>
      </c>
      <c r="AH4445">
        <v>3</v>
      </c>
      <c r="AI4445" s="2" t="s">
        <v>6526</v>
      </c>
      <c r="AJ4445" s="2" t="s">
        <v>6530</v>
      </c>
      <c r="AK4445" s="2" t="s">
        <v>226</v>
      </c>
      <c r="AL4445">
        <v>5</v>
      </c>
      <c r="AM4445">
        <v>24</v>
      </c>
      <c r="AN4445" s="2" t="s">
        <v>8662</v>
      </c>
      <c r="AO4445" s="2" t="s">
        <v>220</v>
      </c>
      <c r="AP4445" s="2" t="s">
        <v>229</v>
      </c>
      <c r="AR4445" s="2" t="s">
        <v>226</v>
      </c>
      <c r="AS4445">
        <v>16</v>
      </c>
      <c r="AT4445" s="2" t="s">
        <v>226</v>
      </c>
      <c r="AU4445" s="2" t="s">
        <v>220</v>
      </c>
      <c r="AV4445" s="2" t="s">
        <v>226</v>
      </c>
      <c r="AW4445">
        <v>13</v>
      </c>
      <c r="AX4445">
        <v>113.80000000000109</v>
      </c>
      <c r="AY4445">
        <v>1</v>
      </c>
      <c r="AZ4445" s="2" t="s">
        <v>220</v>
      </c>
      <c r="BA4445" s="2" t="s">
        <v>234</v>
      </c>
    </row>
    <row r="4446" spans="1:53" x14ac:dyDescent="0.25">
      <c r="A4446" s="2" t="s">
        <v>6515</v>
      </c>
      <c r="B4446">
        <v>64282</v>
      </c>
      <c r="C4446" s="2" t="s">
        <v>235</v>
      </c>
      <c r="D4446">
        <v>2</v>
      </c>
      <c r="E4446" s="2" t="s">
        <v>437</v>
      </c>
      <c r="F4446" s="2" t="s">
        <v>8662</v>
      </c>
      <c r="G4446" s="2" t="s">
        <v>8662</v>
      </c>
      <c r="H4446">
        <v>12500</v>
      </c>
      <c r="I4446">
        <v>0.32</v>
      </c>
      <c r="J4446">
        <v>5</v>
      </c>
      <c r="K4446" s="2" t="s">
        <v>277</v>
      </c>
      <c r="L4446" s="2" t="s">
        <v>8662</v>
      </c>
      <c r="M4446">
        <v>12.2</v>
      </c>
      <c r="N4446">
        <v>87.2</v>
      </c>
      <c r="O4446">
        <v>16</v>
      </c>
      <c r="P4446" s="2" t="s">
        <v>453</v>
      </c>
      <c r="Q4446">
        <v>72</v>
      </c>
      <c r="R4446">
        <v>116</v>
      </c>
      <c r="S4446">
        <v>69</v>
      </c>
      <c r="T4446" s="2" t="s">
        <v>8662</v>
      </c>
      <c r="W4446">
        <v>94</v>
      </c>
      <c r="Y4446" s="2" t="s">
        <v>220</v>
      </c>
      <c r="Z4446" s="2" t="s">
        <v>8662</v>
      </c>
      <c r="AF4446" s="2" t="s">
        <v>8662</v>
      </c>
      <c r="AG4446" s="2" t="s">
        <v>8662</v>
      </c>
      <c r="AH4446">
        <v>4</v>
      </c>
      <c r="AI4446" s="2" t="s">
        <v>6518</v>
      </c>
      <c r="AJ4446" s="2" t="s">
        <v>6519</v>
      </c>
      <c r="AK4446" s="2" t="s">
        <v>8662</v>
      </c>
      <c r="AN4446" s="2" t="s">
        <v>8662</v>
      </c>
      <c r="AO4446" s="2" t="s">
        <v>8662</v>
      </c>
      <c r="AP4446" s="2" t="s">
        <v>8662</v>
      </c>
      <c r="AR4446" s="2" t="s">
        <v>8662</v>
      </c>
      <c r="AT4446" s="2" t="s">
        <v>8662</v>
      </c>
      <c r="AU4446" s="2" t="s">
        <v>8662</v>
      </c>
      <c r="AV4446" s="2" t="s">
        <v>8662</v>
      </c>
      <c r="AZ4446" s="2" t="s">
        <v>8662</v>
      </c>
      <c r="BA4446" s="2" t="s">
        <v>8662</v>
      </c>
    </row>
    <row r="4447" spans="1:53" x14ac:dyDescent="0.25">
      <c r="A4447" s="2" t="s">
        <v>6515</v>
      </c>
      <c r="B4447">
        <v>69373</v>
      </c>
      <c r="C4447" s="2" t="s">
        <v>192</v>
      </c>
      <c r="D4447">
        <v>20</v>
      </c>
      <c r="E4447" s="2" t="s">
        <v>195</v>
      </c>
      <c r="F4447" s="2" t="s">
        <v>339</v>
      </c>
      <c r="G4447" s="2" t="s">
        <v>273</v>
      </c>
      <c r="H4447">
        <v>12500</v>
      </c>
      <c r="I4447">
        <v>0.73</v>
      </c>
      <c r="J4447">
        <v>6</v>
      </c>
      <c r="K4447" s="2" t="s">
        <v>338</v>
      </c>
      <c r="L4447" s="2" t="s">
        <v>257</v>
      </c>
      <c r="M4447">
        <v>69.099999999999994</v>
      </c>
      <c r="N4447">
        <v>171.2</v>
      </c>
      <c r="O4447">
        <v>23.6</v>
      </c>
      <c r="P4447" s="2" t="s">
        <v>207</v>
      </c>
      <c r="Q4447">
        <v>58</v>
      </c>
      <c r="R4447">
        <v>102</v>
      </c>
      <c r="S4447">
        <v>53</v>
      </c>
      <c r="T4447" s="2" t="s">
        <v>5887</v>
      </c>
      <c r="U4447">
        <v>1.37</v>
      </c>
      <c r="V4447">
        <v>4.29</v>
      </c>
      <c r="W4447">
        <v>91</v>
      </c>
      <c r="X4447">
        <v>0.33700000000000002</v>
      </c>
      <c r="Y4447" s="2" t="s">
        <v>220</v>
      </c>
      <c r="Z4447" s="2" t="s">
        <v>221</v>
      </c>
      <c r="AA4447">
        <v>20</v>
      </c>
      <c r="AB4447">
        <v>0</v>
      </c>
      <c r="AE4447">
        <v>6</v>
      </c>
      <c r="AF4447" s="2" t="s">
        <v>220</v>
      </c>
      <c r="AG4447" s="2" t="s">
        <v>226</v>
      </c>
      <c r="AI4447" s="2" t="s">
        <v>6524</v>
      </c>
      <c r="AJ4447" s="2" t="s">
        <v>6524</v>
      </c>
      <c r="AK4447" s="2" t="s">
        <v>226</v>
      </c>
      <c r="AL4447">
        <v>6</v>
      </c>
      <c r="AM4447">
        <v>24</v>
      </c>
      <c r="AN4447" s="2" t="s">
        <v>8662</v>
      </c>
      <c r="AO4447" s="2" t="s">
        <v>220</v>
      </c>
      <c r="AP4447" s="2" t="s">
        <v>229</v>
      </c>
      <c r="AR4447" s="2" t="s">
        <v>220</v>
      </c>
      <c r="AT4447" s="2" t="s">
        <v>220</v>
      </c>
      <c r="AU4447" s="2" t="s">
        <v>220</v>
      </c>
      <c r="AV4447" s="2" t="s">
        <v>226</v>
      </c>
      <c r="AW4447">
        <v>16</v>
      </c>
      <c r="AX4447">
        <v>6</v>
      </c>
      <c r="AY4447">
        <v>2</v>
      </c>
      <c r="AZ4447" s="2" t="s">
        <v>220</v>
      </c>
      <c r="BA4447" s="2" t="s">
        <v>234</v>
      </c>
    </row>
    <row r="4448" spans="1:53" x14ac:dyDescent="0.25">
      <c r="A4448" s="2" t="s">
        <v>6515</v>
      </c>
      <c r="B4448">
        <v>69279</v>
      </c>
      <c r="C4448" s="2" t="s">
        <v>192</v>
      </c>
      <c r="D4448">
        <v>58</v>
      </c>
      <c r="E4448" s="2" t="s">
        <v>195</v>
      </c>
      <c r="F4448" s="2" t="s">
        <v>197</v>
      </c>
      <c r="G4448" s="2" t="s">
        <v>198</v>
      </c>
      <c r="H4448">
        <v>100000</v>
      </c>
      <c r="I4448">
        <v>5</v>
      </c>
      <c r="J4448">
        <v>10</v>
      </c>
      <c r="K4448" s="2" t="s">
        <v>202</v>
      </c>
      <c r="L4448" s="2" t="s">
        <v>203</v>
      </c>
      <c r="M4448">
        <v>80.099999999999994</v>
      </c>
      <c r="N4448">
        <v>170.1</v>
      </c>
      <c r="O4448">
        <v>27.7</v>
      </c>
      <c r="P4448" s="2" t="s">
        <v>310</v>
      </c>
      <c r="Q4448">
        <v>76</v>
      </c>
      <c r="R4448">
        <v>132</v>
      </c>
      <c r="S4448">
        <v>73</v>
      </c>
      <c r="T4448" s="2" t="s">
        <v>1074</v>
      </c>
      <c r="U4448">
        <v>1.66</v>
      </c>
      <c r="V4448">
        <v>4.84</v>
      </c>
      <c r="W4448">
        <v>10</v>
      </c>
      <c r="X4448">
        <v>0.182</v>
      </c>
      <c r="Y4448" s="2" t="s">
        <v>220</v>
      </c>
      <c r="Z4448" s="2" t="s">
        <v>221</v>
      </c>
      <c r="AA4448">
        <v>3</v>
      </c>
      <c r="AB4448">
        <v>3</v>
      </c>
      <c r="AC4448">
        <v>2</v>
      </c>
      <c r="AD4448">
        <v>2</v>
      </c>
      <c r="AE4448">
        <v>7</v>
      </c>
      <c r="AF4448" s="2" t="s">
        <v>220</v>
      </c>
      <c r="AG4448" s="2" t="s">
        <v>226</v>
      </c>
      <c r="AI4448" s="2" t="s">
        <v>6530</v>
      </c>
      <c r="AJ4448" s="2" t="s">
        <v>6519</v>
      </c>
      <c r="AK4448" s="2" t="s">
        <v>226</v>
      </c>
      <c r="AL4448">
        <v>2</v>
      </c>
      <c r="AM4448">
        <v>364</v>
      </c>
      <c r="AN4448" s="2" t="s">
        <v>220</v>
      </c>
      <c r="AO4448" s="2" t="s">
        <v>226</v>
      </c>
      <c r="AP4448" s="2" t="s">
        <v>292</v>
      </c>
      <c r="AQ4448">
        <v>24</v>
      </c>
      <c r="AR4448" s="2" t="s">
        <v>226</v>
      </c>
      <c r="AS4448">
        <v>18</v>
      </c>
      <c r="AT4448" s="2" t="s">
        <v>220</v>
      </c>
      <c r="AU4448" s="2" t="s">
        <v>220</v>
      </c>
      <c r="AV4448" s="2" t="s">
        <v>226</v>
      </c>
      <c r="AW4448">
        <v>19</v>
      </c>
      <c r="AX4448">
        <v>3</v>
      </c>
      <c r="AY4448">
        <v>1</v>
      </c>
      <c r="AZ4448" s="2" t="s">
        <v>220</v>
      </c>
      <c r="BA4448" s="2" t="s">
        <v>234</v>
      </c>
    </row>
    <row r="4449" spans="1:53" x14ac:dyDescent="0.25">
      <c r="A4449" s="2" t="s">
        <v>6515</v>
      </c>
      <c r="B4449">
        <v>65625</v>
      </c>
      <c r="C4449" s="2" t="s">
        <v>235</v>
      </c>
      <c r="D4449">
        <v>23</v>
      </c>
      <c r="E4449" s="2" t="s">
        <v>338</v>
      </c>
      <c r="F4449" s="2" t="s">
        <v>197</v>
      </c>
      <c r="G4449" s="2" t="s">
        <v>273</v>
      </c>
      <c r="H4449">
        <v>7500</v>
      </c>
      <c r="I4449">
        <v>0.73</v>
      </c>
      <c r="J4449">
        <v>3</v>
      </c>
      <c r="K4449" s="2" t="s">
        <v>277</v>
      </c>
      <c r="L4449" s="2" t="s">
        <v>203</v>
      </c>
      <c r="M4449">
        <v>113.6</v>
      </c>
      <c r="N4449">
        <v>171.9</v>
      </c>
      <c r="O4449">
        <v>38.4</v>
      </c>
      <c r="P4449" s="2" t="s">
        <v>245</v>
      </c>
      <c r="Q4449">
        <v>94</v>
      </c>
      <c r="R4449">
        <v>114</v>
      </c>
      <c r="S4449">
        <v>75</v>
      </c>
      <c r="T4449" s="2" t="s">
        <v>7192</v>
      </c>
      <c r="U4449">
        <v>1.1399999999999999</v>
      </c>
      <c r="V4449">
        <v>3.83</v>
      </c>
      <c r="W4449">
        <v>50</v>
      </c>
      <c r="X4449">
        <v>0.58099999999999996</v>
      </c>
      <c r="Y4449" s="2" t="s">
        <v>226</v>
      </c>
      <c r="Z4449" s="2" t="s">
        <v>221</v>
      </c>
      <c r="AA4449">
        <v>0</v>
      </c>
      <c r="AB4449">
        <v>0</v>
      </c>
      <c r="AE4449">
        <v>8</v>
      </c>
      <c r="AF4449" s="2" t="s">
        <v>220</v>
      </c>
      <c r="AG4449" s="2" t="s">
        <v>226</v>
      </c>
      <c r="AH4449">
        <v>1</v>
      </c>
      <c r="AI4449" s="2" t="s">
        <v>6521</v>
      </c>
      <c r="AJ4449" s="2" t="s">
        <v>6526</v>
      </c>
      <c r="AK4449" s="2" t="s">
        <v>226</v>
      </c>
      <c r="AL4449">
        <v>4</v>
      </c>
      <c r="AM4449">
        <v>52</v>
      </c>
      <c r="AN4449" s="2" t="s">
        <v>8662</v>
      </c>
      <c r="AO4449" s="2" t="s">
        <v>220</v>
      </c>
      <c r="AP4449" s="2" t="s">
        <v>229</v>
      </c>
      <c r="AR4449" s="2" t="s">
        <v>226</v>
      </c>
      <c r="AS4449">
        <v>18</v>
      </c>
      <c r="AT4449" s="2" t="s">
        <v>226</v>
      </c>
      <c r="AU4449" s="2" t="s">
        <v>220</v>
      </c>
      <c r="AV4449" s="2" t="s">
        <v>220</v>
      </c>
      <c r="AX4449">
        <v>0</v>
      </c>
      <c r="AY4449">
        <v>0</v>
      </c>
      <c r="AZ4449" s="2" t="s">
        <v>220</v>
      </c>
      <c r="BA4449" s="2" t="s">
        <v>234</v>
      </c>
    </row>
    <row r="4450" spans="1:53" x14ac:dyDescent="0.25">
      <c r="A4450" s="2" t="s">
        <v>6515</v>
      </c>
      <c r="B4450">
        <v>71134</v>
      </c>
      <c r="C4450" s="2" t="s">
        <v>235</v>
      </c>
      <c r="D4450">
        <v>3</v>
      </c>
      <c r="E4450" s="2" t="s">
        <v>195</v>
      </c>
      <c r="F4450" s="2" t="s">
        <v>8662</v>
      </c>
      <c r="G4450" s="2" t="s">
        <v>8662</v>
      </c>
      <c r="H4450">
        <v>50000</v>
      </c>
      <c r="I4450">
        <v>2.7</v>
      </c>
      <c r="J4450">
        <v>6</v>
      </c>
      <c r="K4450" s="2" t="s">
        <v>202</v>
      </c>
      <c r="L4450" s="2" t="s">
        <v>8662</v>
      </c>
      <c r="M4450">
        <v>18.100000000000001</v>
      </c>
      <c r="N4450">
        <v>108.1</v>
      </c>
      <c r="O4450">
        <v>15.5</v>
      </c>
      <c r="P4450" s="2" t="s">
        <v>453</v>
      </c>
      <c r="Q4450">
        <v>72</v>
      </c>
      <c r="R4450">
        <v>116</v>
      </c>
      <c r="S4450">
        <v>69</v>
      </c>
      <c r="T4450" s="2" t="s">
        <v>8662</v>
      </c>
      <c r="W4450">
        <v>94</v>
      </c>
      <c r="Y4450" s="2" t="s">
        <v>220</v>
      </c>
      <c r="Z4450" s="2" t="s">
        <v>8662</v>
      </c>
      <c r="AF4450" s="2" t="s">
        <v>8662</v>
      </c>
      <c r="AG4450" s="2" t="s">
        <v>8662</v>
      </c>
      <c r="AH4450">
        <v>5</v>
      </c>
      <c r="AI4450" s="2" t="s">
        <v>6519</v>
      </c>
      <c r="AJ4450" s="2" t="s">
        <v>6536</v>
      </c>
      <c r="AK4450" s="2" t="s">
        <v>8662</v>
      </c>
      <c r="AN4450" s="2" t="s">
        <v>8662</v>
      </c>
      <c r="AO4450" s="2" t="s">
        <v>8662</v>
      </c>
      <c r="AP4450" s="2" t="s">
        <v>8662</v>
      </c>
      <c r="AR4450" s="2" t="s">
        <v>8662</v>
      </c>
      <c r="AT4450" s="2" t="s">
        <v>8662</v>
      </c>
      <c r="AU4450" s="2" t="s">
        <v>8662</v>
      </c>
      <c r="AV4450" s="2" t="s">
        <v>8662</v>
      </c>
      <c r="AZ4450" s="2" t="s">
        <v>8662</v>
      </c>
      <c r="BA4450" s="2" t="s">
        <v>8662</v>
      </c>
    </row>
    <row r="4451" spans="1:53" x14ac:dyDescent="0.25">
      <c r="A4451" s="2" t="s">
        <v>6515</v>
      </c>
      <c r="B4451">
        <v>63689</v>
      </c>
      <c r="C4451" s="2" t="s">
        <v>192</v>
      </c>
      <c r="D4451">
        <v>66</v>
      </c>
      <c r="E4451" s="2" t="s">
        <v>195</v>
      </c>
      <c r="F4451" s="2" t="s">
        <v>272</v>
      </c>
      <c r="G4451" s="2" t="s">
        <v>198</v>
      </c>
      <c r="H4451">
        <v>100000</v>
      </c>
      <c r="I4451">
        <v>5</v>
      </c>
      <c r="J4451">
        <v>7</v>
      </c>
      <c r="K4451" s="2" t="s">
        <v>202</v>
      </c>
      <c r="L4451" s="2" t="s">
        <v>257</v>
      </c>
      <c r="M4451">
        <v>71.3</v>
      </c>
      <c r="N4451">
        <v>164.4</v>
      </c>
      <c r="O4451">
        <v>26.4</v>
      </c>
      <c r="P4451" s="2" t="s">
        <v>310</v>
      </c>
      <c r="Q4451">
        <v>64</v>
      </c>
      <c r="R4451">
        <v>107</v>
      </c>
      <c r="S4451">
        <v>60</v>
      </c>
      <c r="T4451" s="2" t="s">
        <v>1184</v>
      </c>
      <c r="U4451">
        <v>1.5</v>
      </c>
      <c r="V4451">
        <v>6.1</v>
      </c>
      <c r="W4451">
        <v>20</v>
      </c>
      <c r="X4451">
        <v>0.29399999999999998</v>
      </c>
      <c r="Y4451" s="2" t="s">
        <v>220</v>
      </c>
      <c r="Z4451" s="2" t="s">
        <v>221</v>
      </c>
      <c r="AA4451">
        <v>0</v>
      </c>
      <c r="AB4451">
        <v>0</v>
      </c>
      <c r="AC4451">
        <v>5</v>
      </c>
      <c r="AD4451">
        <v>4</v>
      </c>
      <c r="AE4451">
        <v>7</v>
      </c>
      <c r="AF4451" s="2" t="s">
        <v>226</v>
      </c>
      <c r="AG4451" s="2" t="s">
        <v>220</v>
      </c>
      <c r="AH4451">
        <v>3</v>
      </c>
      <c r="AI4451" s="2" t="s">
        <v>6526</v>
      </c>
      <c r="AJ4451" s="2" t="s">
        <v>6519</v>
      </c>
      <c r="AK4451" s="2" t="s">
        <v>226</v>
      </c>
      <c r="AL4451">
        <v>2</v>
      </c>
      <c r="AM4451">
        <v>104</v>
      </c>
      <c r="AN4451" s="2" t="s">
        <v>220</v>
      </c>
      <c r="AO4451" s="2" t="s">
        <v>226</v>
      </c>
      <c r="AP4451" s="2" t="s">
        <v>292</v>
      </c>
      <c r="AQ4451">
        <v>18</v>
      </c>
      <c r="AR4451" s="2" t="s">
        <v>8662</v>
      </c>
      <c r="AT4451" s="2" t="s">
        <v>8662</v>
      </c>
      <c r="AU4451" s="2" t="s">
        <v>220</v>
      </c>
      <c r="AV4451" s="2" t="s">
        <v>226</v>
      </c>
      <c r="AW4451">
        <v>16</v>
      </c>
      <c r="AX4451">
        <v>2</v>
      </c>
      <c r="AZ4451" s="2" t="s">
        <v>220</v>
      </c>
      <c r="BA4451" s="2" t="s">
        <v>8662</v>
      </c>
    </row>
    <row r="4452" spans="1:53" x14ac:dyDescent="0.25">
      <c r="A4452" s="2" t="s">
        <v>6515</v>
      </c>
      <c r="B4452">
        <v>69262</v>
      </c>
      <c r="C4452" s="2" t="s">
        <v>192</v>
      </c>
      <c r="D4452">
        <v>2</v>
      </c>
      <c r="E4452" s="2" t="s">
        <v>374</v>
      </c>
      <c r="F4452" s="2" t="s">
        <v>8662</v>
      </c>
      <c r="G4452" s="2" t="s">
        <v>8662</v>
      </c>
      <c r="H4452">
        <v>87500</v>
      </c>
      <c r="I4452">
        <v>3.58</v>
      </c>
      <c r="J4452">
        <v>5</v>
      </c>
      <c r="K4452" s="2" t="s">
        <v>277</v>
      </c>
      <c r="L4452" s="2" t="s">
        <v>8662</v>
      </c>
      <c r="M4452">
        <v>12.1</v>
      </c>
      <c r="N4452">
        <v>166</v>
      </c>
      <c r="O4452">
        <v>25.98</v>
      </c>
      <c r="P4452" s="2" t="s">
        <v>207</v>
      </c>
      <c r="Q4452">
        <v>72</v>
      </c>
      <c r="R4452">
        <v>116</v>
      </c>
      <c r="S4452">
        <v>69</v>
      </c>
      <c r="T4452" s="2" t="s">
        <v>8662</v>
      </c>
      <c r="W4452">
        <v>94</v>
      </c>
      <c r="Y4452" s="2" t="s">
        <v>220</v>
      </c>
      <c r="Z4452" s="2" t="s">
        <v>8662</v>
      </c>
      <c r="AF4452" s="2" t="s">
        <v>8662</v>
      </c>
      <c r="AG4452" s="2" t="s">
        <v>8662</v>
      </c>
      <c r="AI4452" s="2" t="s">
        <v>6524</v>
      </c>
      <c r="AJ4452" s="2" t="s">
        <v>6519</v>
      </c>
      <c r="AK4452" s="2" t="s">
        <v>8662</v>
      </c>
      <c r="AN4452" s="2" t="s">
        <v>8662</v>
      </c>
      <c r="AO4452" s="2" t="s">
        <v>8662</v>
      </c>
      <c r="AP4452" s="2" t="s">
        <v>8662</v>
      </c>
      <c r="AR4452" s="2" t="s">
        <v>8662</v>
      </c>
      <c r="AT4452" s="2" t="s">
        <v>8662</v>
      </c>
      <c r="AU4452" s="2" t="s">
        <v>8662</v>
      </c>
      <c r="AV4452" s="2" t="s">
        <v>8662</v>
      </c>
      <c r="AZ4452" s="2" t="s">
        <v>8662</v>
      </c>
      <c r="BA4452" s="2" t="s">
        <v>8662</v>
      </c>
    </row>
    <row r="4453" spans="1:53" x14ac:dyDescent="0.25">
      <c r="A4453" s="2" t="s">
        <v>6515</v>
      </c>
      <c r="B4453">
        <v>64399</v>
      </c>
      <c r="C4453" s="2" t="s">
        <v>192</v>
      </c>
      <c r="D4453">
        <v>45</v>
      </c>
      <c r="E4453" s="2" t="s">
        <v>195</v>
      </c>
      <c r="F4453" s="2" t="s">
        <v>197</v>
      </c>
      <c r="G4453" s="2" t="s">
        <v>438</v>
      </c>
      <c r="H4453">
        <v>12500</v>
      </c>
      <c r="I4453">
        <v>0.95</v>
      </c>
      <c r="J4453">
        <v>4</v>
      </c>
      <c r="K4453" s="2" t="s">
        <v>277</v>
      </c>
      <c r="L4453" s="2" t="s">
        <v>257</v>
      </c>
      <c r="M4453">
        <v>67.599999999999994</v>
      </c>
      <c r="N4453">
        <v>163.19999999999999</v>
      </c>
      <c r="O4453">
        <v>25.4</v>
      </c>
      <c r="P4453" s="2" t="s">
        <v>310</v>
      </c>
      <c r="Q4453">
        <v>64</v>
      </c>
      <c r="R4453">
        <v>117</v>
      </c>
      <c r="S4453">
        <v>71</v>
      </c>
      <c r="T4453" s="2" t="s">
        <v>5471</v>
      </c>
      <c r="U4453">
        <v>1.99</v>
      </c>
      <c r="V4453">
        <v>5.97</v>
      </c>
      <c r="W4453">
        <v>34</v>
      </c>
      <c r="X4453">
        <v>5.3999999999999999E-2</v>
      </c>
      <c r="Y4453" s="2" t="s">
        <v>220</v>
      </c>
      <c r="Z4453" s="2" t="s">
        <v>290</v>
      </c>
      <c r="AA4453">
        <v>0</v>
      </c>
      <c r="AB4453">
        <v>20</v>
      </c>
      <c r="AC4453">
        <v>5</v>
      </c>
      <c r="AD4453">
        <v>4</v>
      </c>
      <c r="AE4453">
        <v>5</v>
      </c>
      <c r="AF4453" s="2" t="s">
        <v>226</v>
      </c>
      <c r="AG4453" s="2" t="s">
        <v>220</v>
      </c>
      <c r="AH4453">
        <v>3</v>
      </c>
      <c r="AI4453" s="2" t="s">
        <v>6530</v>
      </c>
      <c r="AJ4453" s="2" t="s">
        <v>6530</v>
      </c>
      <c r="AK4453" s="2" t="s">
        <v>226</v>
      </c>
      <c r="AM4453">
        <v>0</v>
      </c>
      <c r="AN4453" s="2" t="s">
        <v>8662</v>
      </c>
      <c r="AO4453" s="2" t="s">
        <v>220</v>
      </c>
      <c r="AP4453" s="2" t="s">
        <v>229</v>
      </c>
      <c r="AR4453" s="2" t="s">
        <v>226</v>
      </c>
      <c r="AS4453">
        <v>16</v>
      </c>
      <c r="AT4453" s="2" t="s">
        <v>226</v>
      </c>
      <c r="AU4453" s="2" t="s">
        <v>220</v>
      </c>
      <c r="AV4453" s="2" t="s">
        <v>226</v>
      </c>
      <c r="AW4453">
        <v>18</v>
      </c>
      <c r="AX4453">
        <v>6</v>
      </c>
      <c r="AY4453">
        <v>1</v>
      </c>
      <c r="AZ4453" s="2" t="s">
        <v>220</v>
      </c>
      <c r="BA4453" s="2" t="s">
        <v>234</v>
      </c>
    </row>
    <row r="4454" spans="1:53" x14ac:dyDescent="0.25">
      <c r="A4454" s="2" t="s">
        <v>6515</v>
      </c>
      <c r="B4454">
        <v>70405</v>
      </c>
      <c r="C4454" s="2" t="s">
        <v>192</v>
      </c>
      <c r="D4454">
        <v>61</v>
      </c>
      <c r="E4454" s="2" t="s">
        <v>195</v>
      </c>
      <c r="F4454" s="2" t="s">
        <v>197</v>
      </c>
      <c r="G4454" s="2" t="s">
        <v>198</v>
      </c>
      <c r="H4454">
        <v>100000</v>
      </c>
      <c r="I4454">
        <v>5</v>
      </c>
      <c r="J4454">
        <v>7</v>
      </c>
      <c r="K4454" s="2" t="s">
        <v>202</v>
      </c>
      <c r="L4454" s="2" t="s">
        <v>203</v>
      </c>
      <c r="M4454">
        <v>101.3</v>
      </c>
      <c r="N4454">
        <v>176.1</v>
      </c>
      <c r="O4454">
        <v>32.700000000000003</v>
      </c>
      <c r="P4454" s="2" t="s">
        <v>245</v>
      </c>
      <c r="Q4454">
        <v>86</v>
      </c>
      <c r="R4454">
        <v>107</v>
      </c>
      <c r="S4454">
        <v>80</v>
      </c>
      <c r="T4454" s="2" t="s">
        <v>7194</v>
      </c>
      <c r="U4454">
        <v>1.37</v>
      </c>
      <c r="V4454">
        <v>6.39</v>
      </c>
      <c r="W4454">
        <v>190</v>
      </c>
      <c r="X4454">
        <v>0.65100000000000002</v>
      </c>
      <c r="Y4454" s="2" t="s">
        <v>220</v>
      </c>
      <c r="Z4454" s="2" t="s">
        <v>290</v>
      </c>
      <c r="AA4454">
        <v>0</v>
      </c>
      <c r="AB4454">
        <v>0</v>
      </c>
      <c r="AC4454">
        <v>3</v>
      </c>
      <c r="AD4454">
        <v>2</v>
      </c>
      <c r="AE4454">
        <v>8</v>
      </c>
      <c r="AF4454" s="2" t="s">
        <v>220</v>
      </c>
      <c r="AG4454" s="2" t="s">
        <v>220</v>
      </c>
      <c r="AH4454">
        <v>4</v>
      </c>
      <c r="AI4454" s="2" t="s">
        <v>6518</v>
      </c>
      <c r="AJ4454" s="2" t="s">
        <v>6519</v>
      </c>
      <c r="AK4454" s="2" t="s">
        <v>220</v>
      </c>
      <c r="AN4454" s="2" t="s">
        <v>8662</v>
      </c>
      <c r="AO4454" s="2" t="s">
        <v>220</v>
      </c>
      <c r="AP4454" s="2" t="s">
        <v>229</v>
      </c>
      <c r="AR4454" s="2" t="s">
        <v>8662</v>
      </c>
      <c r="AT4454" s="2" t="s">
        <v>8662</v>
      </c>
      <c r="AU4454" s="2" t="s">
        <v>220</v>
      </c>
      <c r="AV4454" s="2" t="s">
        <v>226</v>
      </c>
      <c r="AW4454">
        <v>24</v>
      </c>
      <c r="AX4454">
        <v>1</v>
      </c>
      <c r="AZ4454" s="2" t="s">
        <v>220</v>
      </c>
      <c r="BA4454" s="2" t="s">
        <v>8662</v>
      </c>
    </row>
    <row r="4455" spans="1:53" x14ac:dyDescent="0.25">
      <c r="A4455" s="2" t="s">
        <v>6515</v>
      </c>
      <c r="B4455">
        <v>71094</v>
      </c>
      <c r="C4455" s="2" t="s">
        <v>192</v>
      </c>
      <c r="D4455">
        <v>51</v>
      </c>
      <c r="E4455" s="2" t="s">
        <v>195</v>
      </c>
      <c r="F4455" s="2" t="s">
        <v>339</v>
      </c>
      <c r="G4455" s="2" t="s">
        <v>438</v>
      </c>
      <c r="H4455">
        <v>60000</v>
      </c>
      <c r="I4455">
        <v>3.97</v>
      </c>
      <c r="J4455">
        <v>7</v>
      </c>
      <c r="K4455" s="2" t="s">
        <v>202</v>
      </c>
      <c r="L4455" s="2" t="s">
        <v>203</v>
      </c>
      <c r="M4455">
        <v>67.099999999999994</v>
      </c>
      <c r="N4455">
        <v>165.9</v>
      </c>
      <c r="O4455">
        <v>24.4</v>
      </c>
      <c r="P4455" s="2" t="s">
        <v>207</v>
      </c>
      <c r="Q4455">
        <v>62</v>
      </c>
      <c r="R4455">
        <v>124</v>
      </c>
      <c r="S4455">
        <v>65</v>
      </c>
      <c r="T4455" s="2" t="s">
        <v>6164</v>
      </c>
      <c r="U4455">
        <v>1.5</v>
      </c>
      <c r="V4455">
        <v>4.16</v>
      </c>
      <c r="W4455">
        <v>138</v>
      </c>
      <c r="X4455">
        <v>1.9710000000000001</v>
      </c>
      <c r="Y4455" s="2" t="s">
        <v>220</v>
      </c>
      <c r="Z4455" s="2" t="s">
        <v>290</v>
      </c>
      <c r="AA4455">
        <v>0</v>
      </c>
      <c r="AB4455">
        <v>0</v>
      </c>
      <c r="AC4455">
        <v>6</v>
      </c>
      <c r="AD4455">
        <v>2</v>
      </c>
      <c r="AE4455">
        <v>7</v>
      </c>
      <c r="AF4455" s="2" t="s">
        <v>220</v>
      </c>
      <c r="AG4455" s="2" t="s">
        <v>226</v>
      </c>
      <c r="AI4455" s="2" t="s">
        <v>6521</v>
      </c>
      <c r="AJ4455" s="2" t="s">
        <v>6536</v>
      </c>
      <c r="AK4455" s="2" t="s">
        <v>226</v>
      </c>
      <c r="AL4455">
        <v>3</v>
      </c>
      <c r="AM4455">
        <v>104</v>
      </c>
      <c r="AN4455" s="2" t="s">
        <v>226</v>
      </c>
      <c r="AO4455" s="2" t="s">
        <v>226</v>
      </c>
      <c r="AP4455" s="2" t="s">
        <v>292</v>
      </c>
      <c r="AQ4455">
        <v>12</v>
      </c>
      <c r="AR4455" s="2" t="s">
        <v>226</v>
      </c>
      <c r="AS4455">
        <v>14</v>
      </c>
      <c r="AT4455" s="2" t="s">
        <v>220</v>
      </c>
      <c r="AU4455" s="2" t="s">
        <v>226</v>
      </c>
      <c r="AV4455" s="2" t="s">
        <v>226</v>
      </c>
      <c r="AW4455">
        <v>14</v>
      </c>
      <c r="AX4455">
        <v>10</v>
      </c>
      <c r="AY4455">
        <v>1</v>
      </c>
      <c r="AZ4455" s="2" t="s">
        <v>226</v>
      </c>
      <c r="BA4455" s="2" t="s">
        <v>234</v>
      </c>
    </row>
    <row r="4456" spans="1:53" x14ac:dyDescent="0.25">
      <c r="A4456" s="2" t="s">
        <v>6515</v>
      </c>
      <c r="B4456">
        <v>68553</v>
      </c>
      <c r="C4456" s="2" t="s">
        <v>192</v>
      </c>
      <c r="D4456">
        <v>61</v>
      </c>
      <c r="E4456" s="2" t="s">
        <v>195</v>
      </c>
      <c r="F4456" s="2" t="s">
        <v>272</v>
      </c>
      <c r="G4456" s="2" t="s">
        <v>438</v>
      </c>
      <c r="H4456">
        <v>30000</v>
      </c>
      <c r="I4456">
        <v>1.1100000000000001</v>
      </c>
      <c r="J4456">
        <v>7</v>
      </c>
      <c r="K4456" s="2" t="s">
        <v>277</v>
      </c>
      <c r="L4456" s="2" t="s">
        <v>257</v>
      </c>
      <c r="M4456">
        <v>88.1</v>
      </c>
      <c r="N4456">
        <v>158.19999999999999</v>
      </c>
      <c r="O4456">
        <v>35.200000000000003</v>
      </c>
      <c r="P4456" s="2" t="s">
        <v>245</v>
      </c>
      <c r="Q4456">
        <v>56</v>
      </c>
      <c r="R4456">
        <v>108</v>
      </c>
      <c r="S4456">
        <v>63</v>
      </c>
      <c r="T4456" s="2" t="s">
        <v>3902</v>
      </c>
      <c r="U4456">
        <v>1.37</v>
      </c>
      <c r="V4456">
        <v>4.97</v>
      </c>
      <c r="W4456">
        <v>70</v>
      </c>
      <c r="X4456">
        <v>0.875</v>
      </c>
      <c r="Y4456" s="2" t="s">
        <v>220</v>
      </c>
      <c r="Z4456" s="2" t="s">
        <v>290</v>
      </c>
      <c r="AA4456">
        <v>5</v>
      </c>
      <c r="AB4456">
        <v>0</v>
      </c>
      <c r="AC4456">
        <v>3</v>
      </c>
      <c r="AD4456">
        <v>3</v>
      </c>
      <c r="AE4456">
        <v>8</v>
      </c>
      <c r="AF4456" s="2" t="s">
        <v>226</v>
      </c>
      <c r="AG4456" s="2" t="s">
        <v>220</v>
      </c>
      <c r="AH4456">
        <v>4</v>
      </c>
      <c r="AI4456" s="2" t="s">
        <v>6524</v>
      </c>
      <c r="AJ4456" s="2" t="s">
        <v>6518</v>
      </c>
      <c r="AK4456" s="2" t="s">
        <v>226</v>
      </c>
      <c r="AM4456">
        <v>0</v>
      </c>
      <c r="AN4456" s="2" t="s">
        <v>226</v>
      </c>
      <c r="AO4456" s="2" t="s">
        <v>226</v>
      </c>
      <c r="AP4456" s="2" t="s">
        <v>292</v>
      </c>
      <c r="AQ4456">
        <v>15</v>
      </c>
      <c r="AR4456" s="2" t="s">
        <v>8662</v>
      </c>
      <c r="AT4456" s="2" t="s">
        <v>8662</v>
      </c>
      <c r="AU4456" s="2" t="s">
        <v>220</v>
      </c>
      <c r="AV4456" s="2" t="s">
        <v>226</v>
      </c>
      <c r="AW4456">
        <v>16</v>
      </c>
      <c r="AX4456">
        <v>5</v>
      </c>
      <c r="AZ4456" s="2" t="s">
        <v>220</v>
      </c>
      <c r="BA4456" s="2" t="s">
        <v>8662</v>
      </c>
    </row>
    <row r="4457" spans="1:53" x14ac:dyDescent="0.25">
      <c r="A4457" s="2" t="s">
        <v>6515</v>
      </c>
      <c r="B4457">
        <v>71645</v>
      </c>
      <c r="C4457" s="2" t="s">
        <v>235</v>
      </c>
      <c r="D4457">
        <v>7</v>
      </c>
      <c r="E4457" s="2" t="s">
        <v>195</v>
      </c>
      <c r="F4457" s="2" t="s">
        <v>8662</v>
      </c>
      <c r="G4457" s="2" t="s">
        <v>8662</v>
      </c>
      <c r="H4457">
        <v>87500</v>
      </c>
      <c r="I4457">
        <v>3.06</v>
      </c>
      <c r="J4457">
        <v>4</v>
      </c>
      <c r="K4457" s="2" t="s">
        <v>202</v>
      </c>
      <c r="L4457" s="2" t="s">
        <v>8662</v>
      </c>
      <c r="M4457">
        <v>25.1</v>
      </c>
      <c r="N4457">
        <v>128.4</v>
      </c>
      <c r="O4457">
        <v>15.2</v>
      </c>
      <c r="P4457" s="2" t="s">
        <v>453</v>
      </c>
      <c r="Q4457">
        <v>72</v>
      </c>
      <c r="R4457">
        <v>116</v>
      </c>
      <c r="S4457">
        <v>69</v>
      </c>
      <c r="T4457" s="2" t="s">
        <v>7106</v>
      </c>
      <c r="U4457">
        <v>1.58</v>
      </c>
      <c r="V4457">
        <v>3.18</v>
      </c>
      <c r="W4457">
        <v>173</v>
      </c>
      <c r="X4457">
        <v>2.0350000000000001</v>
      </c>
      <c r="Y4457" s="2" t="s">
        <v>220</v>
      </c>
      <c r="Z4457" s="2" t="s">
        <v>8662</v>
      </c>
      <c r="AF4457" s="2" t="s">
        <v>8662</v>
      </c>
      <c r="AG4457" s="2" t="s">
        <v>8662</v>
      </c>
      <c r="AI4457" s="2" t="s">
        <v>6519</v>
      </c>
      <c r="AJ4457" s="2" t="s">
        <v>6519</v>
      </c>
      <c r="AK4457" s="2" t="s">
        <v>8662</v>
      </c>
      <c r="AN4457" s="2" t="s">
        <v>8662</v>
      </c>
      <c r="AO4457" s="2" t="s">
        <v>8662</v>
      </c>
      <c r="AP4457" s="2" t="s">
        <v>8662</v>
      </c>
      <c r="AR4457" s="2" t="s">
        <v>8662</v>
      </c>
      <c r="AT4457" s="2" t="s">
        <v>8662</v>
      </c>
      <c r="AU4457" s="2" t="s">
        <v>8662</v>
      </c>
      <c r="AV4457" s="2" t="s">
        <v>8662</v>
      </c>
      <c r="AZ4457" s="2" t="s">
        <v>8662</v>
      </c>
      <c r="BA4457" s="2" t="s">
        <v>8662</v>
      </c>
    </row>
    <row r="4458" spans="1:53" x14ac:dyDescent="0.25">
      <c r="A4458" s="2" t="s">
        <v>6515</v>
      </c>
      <c r="B4458">
        <v>66855</v>
      </c>
      <c r="C4458" s="2" t="s">
        <v>235</v>
      </c>
      <c r="D4458">
        <v>20</v>
      </c>
      <c r="E4458" s="2" t="s">
        <v>437</v>
      </c>
      <c r="F4458" s="2" t="s">
        <v>339</v>
      </c>
      <c r="G4458" s="2" t="s">
        <v>273</v>
      </c>
      <c r="H4458">
        <v>30000</v>
      </c>
      <c r="I4458">
        <v>1.7</v>
      </c>
      <c r="J4458">
        <v>5</v>
      </c>
      <c r="K4458" s="2" t="s">
        <v>277</v>
      </c>
      <c r="L4458" s="2" t="s">
        <v>203</v>
      </c>
      <c r="M4458">
        <v>74</v>
      </c>
      <c r="N4458">
        <v>175.7</v>
      </c>
      <c r="O4458">
        <v>24</v>
      </c>
      <c r="P4458" s="2" t="s">
        <v>207</v>
      </c>
      <c r="Q4458">
        <v>64</v>
      </c>
      <c r="R4458">
        <v>120</v>
      </c>
      <c r="S4458">
        <v>59</v>
      </c>
      <c r="T4458" s="2" t="s">
        <v>7197</v>
      </c>
      <c r="U4458">
        <v>1.1100000000000001</v>
      </c>
      <c r="V4458">
        <v>4.2699999999999996</v>
      </c>
      <c r="W4458">
        <v>19</v>
      </c>
      <c r="Y4458" s="2" t="s">
        <v>220</v>
      </c>
      <c r="Z4458" s="2" t="s">
        <v>290</v>
      </c>
      <c r="AA4458">
        <v>8</v>
      </c>
      <c r="AB4458">
        <v>0</v>
      </c>
      <c r="AE4458">
        <v>8</v>
      </c>
      <c r="AF4458" s="2" t="s">
        <v>220</v>
      </c>
      <c r="AG4458" s="2" t="s">
        <v>226</v>
      </c>
      <c r="AI4458" s="2" t="s">
        <v>6524</v>
      </c>
      <c r="AJ4458" s="2" t="s">
        <v>6524</v>
      </c>
      <c r="AK4458" s="2" t="s">
        <v>220</v>
      </c>
      <c r="AN4458" s="2" t="s">
        <v>8662</v>
      </c>
      <c r="AO4458" s="2" t="s">
        <v>220</v>
      </c>
      <c r="AP4458" s="2" t="s">
        <v>229</v>
      </c>
      <c r="AR4458" s="2" t="s">
        <v>226</v>
      </c>
      <c r="AS4458">
        <v>13</v>
      </c>
      <c r="AT4458" s="2" t="s">
        <v>220</v>
      </c>
      <c r="AU4458" s="2" t="s">
        <v>220</v>
      </c>
      <c r="AV4458" s="2" t="s">
        <v>226</v>
      </c>
      <c r="AW4458">
        <v>16</v>
      </c>
      <c r="AX4458">
        <v>2</v>
      </c>
      <c r="AY4458">
        <v>1</v>
      </c>
      <c r="AZ4458" s="2" t="s">
        <v>220</v>
      </c>
      <c r="BA4458" s="2" t="s">
        <v>234</v>
      </c>
    </row>
    <row r="4459" spans="1:53" x14ac:dyDescent="0.25">
      <c r="A4459" s="2" t="s">
        <v>6515</v>
      </c>
      <c r="B4459">
        <v>67632</v>
      </c>
      <c r="C4459" s="2" t="s">
        <v>192</v>
      </c>
      <c r="D4459">
        <v>51</v>
      </c>
      <c r="E4459" s="2" t="s">
        <v>374</v>
      </c>
      <c r="F4459" s="2" t="s">
        <v>252</v>
      </c>
      <c r="G4459" s="2" t="s">
        <v>198</v>
      </c>
      <c r="H4459">
        <v>40000</v>
      </c>
      <c r="I4459">
        <v>1.89</v>
      </c>
      <c r="J4459">
        <v>4</v>
      </c>
      <c r="K4459" s="2" t="s">
        <v>277</v>
      </c>
      <c r="L4459" s="2" t="s">
        <v>203</v>
      </c>
      <c r="M4459">
        <v>70.099999999999994</v>
      </c>
      <c r="N4459">
        <v>163</v>
      </c>
      <c r="O4459">
        <v>26.4</v>
      </c>
      <c r="P4459" s="2" t="s">
        <v>310</v>
      </c>
      <c r="Q4459">
        <v>66</v>
      </c>
      <c r="R4459">
        <v>99</v>
      </c>
      <c r="S4459">
        <v>54</v>
      </c>
      <c r="T4459" s="2" t="s">
        <v>2603</v>
      </c>
      <c r="U4459">
        <v>1.47</v>
      </c>
      <c r="V4459">
        <v>5.4</v>
      </c>
      <c r="W4459">
        <v>404</v>
      </c>
      <c r="X4459">
        <v>2.8450000000000002</v>
      </c>
      <c r="Y4459" s="2" t="s">
        <v>220</v>
      </c>
      <c r="Z4459" s="2" t="s">
        <v>8662</v>
      </c>
      <c r="AE4459">
        <v>8</v>
      </c>
      <c r="AF4459" s="2" t="s">
        <v>220</v>
      </c>
      <c r="AG4459" s="2" t="s">
        <v>220</v>
      </c>
      <c r="AH4459">
        <v>4</v>
      </c>
      <c r="AI4459" s="2" t="s">
        <v>6518</v>
      </c>
      <c r="AJ4459" s="2" t="s">
        <v>6536</v>
      </c>
      <c r="AK4459" s="2" t="s">
        <v>8662</v>
      </c>
      <c r="AN4459" s="2" t="s">
        <v>8662</v>
      </c>
      <c r="AO4459" s="2" t="s">
        <v>220</v>
      </c>
      <c r="AP4459" s="2" t="s">
        <v>229</v>
      </c>
      <c r="AR4459" s="2" t="s">
        <v>8662</v>
      </c>
      <c r="AT4459" s="2" t="s">
        <v>8662</v>
      </c>
      <c r="AU4459" s="2" t="s">
        <v>8662</v>
      </c>
      <c r="AV4459" s="2" t="s">
        <v>8662</v>
      </c>
      <c r="AZ4459" s="2" t="s">
        <v>8662</v>
      </c>
      <c r="BA4459" s="2" t="s">
        <v>8662</v>
      </c>
    </row>
    <row r="4460" spans="1:53" x14ac:dyDescent="0.25">
      <c r="A4460" s="2" t="s">
        <v>6515</v>
      </c>
      <c r="B4460">
        <v>65336</v>
      </c>
      <c r="C4460" s="2" t="s">
        <v>192</v>
      </c>
      <c r="D4460">
        <v>20</v>
      </c>
      <c r="E4460" s="2" t="s">
        <v>195</v>
      </c>
      <c r="F4460" s="2" t="s">
        <v>339</v>
      </c>
      <c r="G4460" s="2" t="s">
        <v>273</v>
      </c>
      <c r="H4460">
        <v>100000</v>
      </c>
      <c r="I4460">
        <v>5</v>
      </c>
      <c r="J4460">
        <v>7</v>
      </c>
      <c r="K4460" s="2" t="s">
        <v>277</v>
      </c>
      <c r="L4460" s="2" t="s">
        <v>257</v>
      </c>
      <c r="M4460">
        <v>46.8</v>
      </c>
      <c r="N4460">
        <v>163.6</v>
      </c>
      <c r="O4460">
        <v>17.5</v>
      </c>
      <c r="P4460" s="2" t="s">
        <v>453</v>
      </c>
      <c r="Q4460">
        <v>78</v>
      </c>
      <c r="R4460">
        <v>108</v>
      </c>
      <c r="S4460">
        <v>70</v>
      </c>
      <c r="T4460" s="2" t="s">
        <v>6771</v>
      </c>
      <c r="U4460">
        <v>1.29</v>
      </c>
      <c r="V4460">
        <v>4.01</v>
      </c>
      <c r="W4460">
        <v>55</v>
      </c>
      <c r="X4460">
        <v>0.25600000000000001</v>
      </c>
      <c r="Y4460" s="2" t="s">
        <v>220</v>
      </c>
      <c r="Z4460" s="2" t="s">
        <v>290</v>
      </c>
      <c r="AA4460">
        <v>0</v>
      </c>
      <c r="AB4460">
        <v>30</v>
      </c>
      <c r="AE4460">
        <v>6</v>
      </c>
      <c r="AF4460" s="2" t="s">
        <v>226</v>
      </c>
      <c r="AG4460" s="2" t="s">
        <v>220</v>
      </c>
      <c r="AI4460" s="2" t="s">
        <v>6519</v>
      </c>
      <c r="AJ4460" s="2" t="s">
        <v>6526</v>
      </c>
      <c r="AK4460" s="2" t="s">
        <v>226</v>
      </c>
      <c r="AL4460">
        <v>8</v>
      </c>
      <c r="AM4460">
        <v>5</v>
      </c>
      <c r="AN4460" s="2" t="s">
        <v>8662</v>
      </c>
      <c r="AO4460" s="2" t="s">
        <v>220</v>
      </c>
      <c r="AP4460" s="2" t="s">
        <v>229</v>
      </c>
      <c r="AR4460" s="2" t="s">
        <v>226</v>
      </c>
      <c r="AS4460">
        <v>19</v>
      </c>
      <c r="AT4460" s="2" t="s">
        <v>220</v>
      </c>
      <c r="AU4460" s="2" t="s">
        <v>220</v>
      </c>
      <c r="AV4460" s="2" t="s">
        <v>226</v>
      </c>
      <c r="AW4460">
        <v>18</v>
      </c>
      <c r="AX4460">
        <v>9</v>
      </c>
      <c r="AY4460">
        <v>2</v>
      </c>
      <c r="AZ4460" s="2" t="s">
        <v>226</v>
      </c>
      <c r="BA4460" s="2" t="s">
        <v>747</v>
      </c>
    </row>
    <row r="4461" spans="1:53" x14ac:dyDescent="0.25">
      <c r="A4461" s="2" t="s">
        <v>6515</v>
      </c>
      <c r="B4461">
        <v>63003</v>
      </c>
      <c r="C4461" s="2" t="s">
        <v>235</v>
      </c>
      <c r="D4461">
        <v>40</v>
      </c>
      <c r="E4461" s="2" t="s">
        <v>195</v>
      </c>
      <c r="F4461" s="2" t="s">
        <v>554</v>
      </c>
      <c r="G4461" s="2" t="s">
        <v>198</v>
      </c>
      <c r="H4461">
        <v>50000</v>
      </c>
      <c r="I4461">
        <v>2.7</v>
      </c>
      <c r="J4461">
        <v>6</v>
      </c>
      <c r="K4461" s="2" t="s">
        <v>277</v>
      </c>
      <c r="L4461" s="2" t="s">
        <v>203</v>
      </c>
      <c r="M4461">
        <v>119.2</v>
      </c>
      <c r="N4461">
        <v>187</v>
      </c>
      <c r="O4461">
        <v>34.1</v>
      </c>
      <c r="P4461" s="2" t="s">
        <v>245</v>
      </c>
      <c r="Q4461">
        <v>72</v>
      </c>
      <c r="R4461">
        <v>114</v>
      </c>
      <c r="S4461">
        <v>68</v>
      </c>
      <c r="T4461" s="2" t="s">
        <v>8702</v>
      </c>
      <c r="U4461">
        <v>0.85</v>
      </c>
      <c r="V4461">
        <v>4.71</v>
      </c>
      <c r="W4461">
        <v>157</v>
      </c>
      <c r="X4461">
        <v>0.83099999999999996</v>
      </c>
      <c r="Y4461" s="2" t="s">
        <v>220</v>
      </c>
      <c r="Z4461" s="2" t="s">
        <v>290</v>
      </c>
      <c r="AA4461">
        <v>30</v>
      </c>
      <c r="AB4461">
        <v>0</v>
      </c>
      <c r="AE4461">
        <v>6</v>
      </c>
      <c r="AF4461" s="2" t="s">
        <v>220</v>
      </c>
      <c r="AG4461" s="2" t="s">
        <v>220</v>
      </c>
      <c r="AH4461">
        <v>2</v>
      </c>
      <c r="AI4461" s="2" t="s">
        <v>6518</v>
      </c>
      <c r="AJ4461" s="2" t="s">
        <v>6536</v>
      </c>
      <c r="AK4461" s="2" t="s">
        <v>220</v>
      </c>
      <c r="AM4461">
        <v>0</v>
      </c>
      <c r="AN4461" s="2" t="s">
        <v>226</v>
      </c>
      <c r="AO4461" s="2" t="s">
        <v>226</v>
      </c>
      <c r="AP4461" s="2" t="s">
        <v>292</v>
      </c>
      <c r="AQ4461">
        <v>15</v>
      </c>
      <c r="AR4461" s="2" t="s">
        <v>226</v>
      </c>
      <c r="AS4461">
        <v>15</v>
      </c>
      <c r="AT4461" s="2" t="s">
        <v>220</v>
      </c>
      <c r="AU4461" s="2" t="s">
        <v>226</v>
      </c>
      <c r="AV4461" s="2" t="s">
        <v>226</v>
      </c>
      <c r="AW4461">
        <v>14</v>
      </c>
      <c r="AX4461">
        <v>100</v>
      </c>
      <c r="AY4461">
        <v>1</v>
      </c>
      <c r="AZ4461" s="2" t="s">
        <v>220</v>
      </c>
      <c r="BA4461" s="2" t="s">
        <v>234</v>
      </c>
    </row>
    <row r="4462" spans="1:53" x14ac:dyDescent="0.25">
      <c r="A4462" s="2" t="s">
        <v>6515</v>
      </c>
      <c r="B4462">
        <v>70535</v>
      </c>
      <c r="C4462" s="2" t="s">
        <v>235</v>
      </c>
      <c r="D4462">
        <v>40</v>
      </c>
      <c r="E4462" s="2" t="s">
        <v>195</v>
      </c>
      <c r="F4462" s="2" t="s">
        <v>197</v>
      </c>
      <c r="G4462" s="2" t="s">
        <v>198</v>
      </c>
      <c r="H4462">
        <v>22500</v>
      </c>
      <c r="I4462">
        <v>0.87</v>
      </c>
      <c r="J4462">
        <v>5</v>
      </c>
      <c r="K4462" s="2" t="s">
        <v>277</v>
      </c>
      <c r="L4462" s="2" t="s">
        <v>203</v>
      </c>
      <c r="M4462">
        <v>82</v>
      </c>
      <c r="N4462">
        <v>176.6</v>
      </c>
      <c r="O4462">
        <v>26.3</v>
      </c>
      <c r="P4462" s="2" t="s">
        <v>310</v>
      </c>
      <c r="Q4462">
        <v>68</v>
      </c>
      <c r="R4462">
        <v>130</v>
      </c>
      <c r="S4462">
        <v>79</v>
      </c>
      <c r="T4462" s="2" t="s">
        <v>7199</v>
      </c>
      <c r="U4462">
        <v>1.32</v>
      </c>
      <c r="V4462">
        <v>6.34</v>
      </c>
      <c r="W4462">
        <v>145</v>
      </c>
      <c r="X4462">
        <v>0.51100000000000001</v>
      </c>
      <c r="Y4462" s="2" t="s">
        <v>220</v>
      </c>
      <c r="Z4462" s="2" t="s">
        <v>221</v>
      </c>
      <c r="AA4462">
        <v>0</v>
      </c>
      <c r="AB4462">
        <v>1</v>
      </c>
      <c r="AE4462">
        <v>6</v>
      </c>
      <c r="AF4462" s="2" t="s">
        <v>220</v>
      </c>
      <c r="AG4462" s="2" t="s">
        <v>220</v>
      </c>
      <c r="AH4462">
        <v>4</v>
      </c>
      <c r="AI4462" s="2" t="s">
        <v>6518</v>
      </c>
      <c r="AJ4462" s="2" t="s">
        <v>6530</v>
      </c>
      <c r="AK4462" s="2" t="s">
        <v>226</v>
      </c>
      <c r="AL4462">
        <v>2</v>
      </c>
      <c r="AM4462">
        <v>104</v>
      </c>
      <c r="AN4462" s="2" t="s">
        <v>226</v>
      </c>
      <c r="AO4462" s="2" t="s">
        <v>226</v>
      </c>
      <c r="AP4462" s="2" t="s">
        <v>292</v>
      </c>
      <c r="AQ4462">
        <v>25</v>
      </c>
      <c r="AR4462" s="2" t="s">
        <v>226</v>
      </c>
      <c r="AS4462">
        <v>21</v>
      </c>
      <c r="AT4462" s="2" t="s">
        <v>226</v>
      </c>
      <c r="AU4462" s="2" t="s">
        <v>226</v>
      </c>
      <c r="AV4462" s="2" t="s">
        <v>226</v>
      </c>
      <c r="AW4462">
        <v>13</v>
      </c>
      <c r="AX4462">
        <v>25</v>
      </c>
      <c r="AY4462">
        <v>1</v>
      </c>
      <c r="AZ4462" s="2" t="s">
        <v>220</v>
      </c>
      <c r="BA4462" s="2" t="s">
        <v>234</v>
      </c>
    </row>
    <row r="4463" spans="1:53" x14ac:dyDescent="0.25">
      <c r="A4463" s="2" t="s">
        <v>6515</v>
      </c>
      <c r="B4463">
        <v>69687</v>
      </c>
      <c r="C4463" s="2" t="s">
        <v>192</v>
      </c>
      <c r="D4463">
        <v>47</v>
      </c>
      <c r="E4463" s="2" t="s">
        <v>195</v>
      </c>
      <c r="F4463" s="2" t="s">
        <v>197</v>
      </c>
      <c r="G4463" s="2" t="s">
        <v>198</v>
      </c>
      <c r="H4463">
        <v>100000</v>
      </c>
      <c r="I4463">
        <v>5</v>
      </c>
      <c r="J4463">
        <v>11</v>
      </c>
      <c r="K4463" s="2" t="s">
        <v>202</v>
      </c>
      <c r="L4463" s="2" t="s">
        <v>203</v>
      </c>
      <c r="M4463">
        <v>63</v>
      </c>
      <c r="N4463">
        <v>164.6</v>
      </c>
      <c r="O4463">
        <v>23.3</v>
      </c>
      <c r="P4463" s="2" t="s">
        <v>207</v>
      </c>
      <c r="Q4463">
        <v>76</v>
      </c>
      <c r="R4463">
        <v>128</v>
      </c>
      <c r="S4463">
        <v>74</v>
      </c>
      <c r="T4463" s="2" t="s">
        <v>7200</v>
      </c>
      <c r="U4463">
        <v>1.53</v>
      </c>
      <c r="V4463">
        <v>4.24</v>
      </c>
      <c r="W4463">
        <v>89</v>
      </c>
      <c r="X4463">
        <v>1.1559999999999999</v>
      </c>
      <c r="Y4463" s="2" t="s">
        <v>220</v>
      </c>
      <c r="Z4463" s="2" t="s">
        <v>251</v>
      </c>
      <c r="AA4463">
        <v>0</v>
      </c>
      <c r="AB4463">
        <v>1</v>
      </c>
      <c r="AC4463">
        <v>2</v>
      </c>
      <c r="AD4463">
        <v>2</v>
      </c>
      <c r="AE4463">
        <v>7</v>
      </c>
      <c r="AF4463" s="2" t="s">
        <v>220</v>
      </c>
      <c r="AG4463" s="2" t="s">
        <v>226</v>
      </c>
      <c r="AI4463" s="2" t="s">
        <v>6530</v>
      </c>
      <c r="AJ4463" s="2" t="s">
        <v>6530</v>
      </c>
      <c r="AK4463" s="2" t="s">
        <v>226</v>
      </c>
      <c r="AL4463">
        <v>1</v>
      </c>
      <c r="AM4463">
        <v>24</v>
      </c>
      <c r="AN4463" s="2" t="s">
        <v>8662</v>
      </c>
      <c r="AO4463" s="2" t="s">
        <v>220</v>
      </c>
      <c r="AP4463" s="2" t="s">
        <v>229</v>
      </c>
      <c r="AR4463" s="2" t="s">
        <v>220</v>
      </c>
      <c r="AT4463" s="2" t="s">
        <v>220</v>
      </c>
      <c r="AU4463" s="2" t="s">
        <v>220</v>
      </c>
      <c r="AV4463" s="2" t="s">
        <v>226</v>
      </c>
      <c r="AW4463">
        <v>18</v>
      </c>
      <c r="AY4463">
        <v>1</v>
      </c>
      <c r="AZ4463" s="2" t="s">
        <v>220</v>
      </c>
      <c r="BA4463" s="2" t="s">
        <v>234</v>
      </c>
    </row>
    <row r="4464" spans="1:53" x14ac:dyDescent="0.25">
      <c r="A4464" s="2" t="s">
        <v>6515</v>
      </c>
      <c r="B4464">
        <v>66568</v>
      </c>
      <c r="C4464" s="2" t="s">
        <v>192</v>
      </c>
      <c r="D4464">
        <v>52</v>
      </c>
      <c r="E4464" s="2" t="s">
        <v>195</v>
      </c>
      <c r="F4464" s="2" t="s">
        <v>197</v>
      </c>
      <c r="G4464" s="2" t="s">
        <v>438</v>
      </c>
      <c r="H4464">
        <v>100000</v>
      </c>
      <c r="I4464">
        <v>5</v>
      </c>
      <c r="J4464">
        <v>8</v>
      </c>
      <c r="K4464" s="2" t="s">
        <v>202</v>
      </c>
      <c r="L4464" s="2" t="s">
        <v>203</v>
      </c>
      <c r="M4464">
        <v>66</v>
      </c>
      <c r="N4464">
        <v>163.6</v>
      </c>
      <c r="O4464">
        <v>24.7</v>
      </c>
      <c r="P4464" s="2" t="s">
        <v>207</v>
      </c>
      <c r="Q4464">
        <v>70</v>
      </c>
      <c r="R4464">
        <v>112</v>
      </c>
      <c r="S4464">
        <v>69</v>
      </c>
      <c r="T4464" s="2" t="s">
        <v>2712</v>
      </c>
      <c r="U4464">
        <v>1.1599999999999999</v>
      </c>
      <c r="V4464">
        <v>3.1</v>
      </c>
      <c r="W4464">
        <v>16</v>
      </c>
      <c r="X4464">
        <v>0.19</v>
      </c>
      <c r="Y4464" s="2" t="s">
        <v>220</v>
      </c>
      <c r="Z4464" s="2" t="s">
        <v>221</v>
      </c>
      <c r="AA4464">
        <v>0</v>
      </c>
      <c r="AB4464">
        <v>0</v>
      </c>
      <c r="AC4464">
        <v>2</v>
      </c>
      <c r="AD4464">
        <v>1</v>
      </c>
      <c r="AE4464">
        <v>7</v>
      </c>
      <c r="AF4464" s="2" t="s">
        <v>226</v>
      </c>
      <c r="AG4464" s="2" t="s">
        <v>226</v>
      </c>
      <c r="AI4464" s="2" t="s">
        <v>6519</v>
      </c>
      <c r="AJ4464" s="2" t="s">
        <v>6530</v>
      </c>
      <c r="AK4464" s="2" t="s">
        <v>226</v>
      </c>
      <c r="AL4464">
        <v>1</v>
      </c>
      <c r="AM4464">
        <v>104</v>
      </c>
      <c r="AN4464" s="2" t="s">
        <v>220</v>
      </c>
      <c r="AO4464" s="2" t="s">
        <v>226</v>
      </c>
      <c r="AP4464" s="2" t="s">
        <v>292</v>
      </c>
      <c r="AR4464" s="2" t="s">
        <v>226</v>
      </c>
      <c r="AS4464">
        <v>19</v>
      </c>
      <c r="AT4464" s="2" t="s">
        <v>220</v>
      </c>
      <c r="AU4464" s="2" t="s">
        <v>220</v>
      </c>
      <c r="AV4464" s="2" t="s">
        <v>226</v>
      </c>
      <c r="AW4464">
        <v>18</v>
      </c>
      <c r="AX4464">
        <v>9</v>
      </c>
      <c r="AY4464">
        <v>1</v>
      </c>
      <c r="AZ4464" s="2" t="s">
        <v>220</v>
      </c>
      <c r="BA4464" s="2" t="s">
        <v>234</v>
      </c>
    </row>
    <row r="4465" spans="1:53" x14ac:dyDescent="0.25">
      <c r="A4465" s="2" t="s">
        <v>6515</v>
      </c>
      <c r="B4465">
        <v>68680</v>
      </c>
      <c r="C4465" s="2" t="s">
        <v>192</v>
      </c>
      <c r="D4465">
        <v>22</v>
      </c>
      <c r="E4465" s="2" t="s">
        <v>195</v>
      </c>
      <c r="F4465" s="2" t="s">
        <v>197</v>
      </c>
      <c r="G4465" s="2" t="s">
        <v>564</v>
      </c>
      <c r="H4465">
        <v>50000</v>
      </c>
      <c r="I4465">
        <v>0.45</v>
      </c>
      <c r="J4465">
        <v>5</v>
      </c>
      <c r="K4465" s="2" t="s">
        <v>277</v>
      </c>
      <c r="L4465" s="2" t="s">
        <v>203</v>
      </c>
      <c r="M4465">
        <v>72.2</v>
      </c>
      <c r="N4465">
        <v>158.4</v>
      </c>
      <c r="O4465">
        <v>28.8</v>
      </c>
      <c r="P4465" s="2" t="s">
        <v>310</v>
      </c>
      <c r="Q4465">
        <v>78</v>
      </c>
      <c r="R4465">
        <v>116</v>
      </c>
      <c r="S4465">
        <v>72</v>
      </c>
      <c r="T4465" s="2" t="s">
        <v>4794</v>
      </c>
      <c r="U4465">
        <v>1.42</v>
      </c>
      <c r="V4465">
        <v>3.8</v>
      </c>
      <c r="W4465">
        <v>75</v>
      </c>
      <c r="X4465">
        <v>0.91500000000000004</v>
      </c>
      <c r="Y4465" s="2" t="s">
        <v>220</v>
      </c>
      <c r="Z4465" s="2" t="s">
        <v>221</v>
      </c>
      <c r="AA4465">
        <v>0</v>
      </c>
      <c r="AB4465">
        <v>0</v>
      </c>
      <c r="AE4465">
        <v>8</v>
      </c>
      <c r="AF4465" s="2" t="s">
        <v>220</v>
      </c>
      <c r="AG4465" s="2" t="s">
        <v>226</v>
      </c>
      <c r="AH4465">
        <v>3</v>
      </c>
      <c r="AI4465" s="2" t="s">
        <v>6521</v>
      </c>
      <c r="AJ4465" s="2" t="s">
        <v>6521</v>
      </c>
      <c r="AK4465" s="2" t="s">
        <v>226</v>
      </c>
      <c r="AL4465">
        <v>4</v>
      </c>
      <c r="AM4465">
        <v>12</v>
      </c>
      <c r="AN4465" s="2" t="s">
        <v>8662</v>
      </c>
      <c r="AO4465" s="2" t="s">
        <v>220</v>
      </c>
      <c r="AP4465" s="2" t="s">
        <v>229</v>
      </c>
      <c r="AR4465" s="2" t="s">
        <v>220</v>
      </c>
      <c r="AT4465" s="2" t="s">
        <v>220</v>
      </c>
      <c r="AU4465" s="2" t="s">
        <v>220</v>
      </c>
      <c r="AV4465" s="2" t="s">
        <v>226</v>
      </c>
      <c r="AW4465">
        <v>18</v>
      </c>
      <c r="AX4465">
        <v>1</v>
      </c>
      <c r="AY4465">
        <v>1</v>
      </c>
      <c r="AZ4465" s="2" t="s">
        <v>220</v>
      </c>
      <c r="BA4465" s="2" t="s">
        <v>234</v>
      </c>
    </row>
    <row r="4466" spans="1:53" x14ac:dyDescent="0.25">
      <c r="A4466" s="2" t="s">
        <v>6515</v>
      </c>
      <c r="B4466">
        <v>69931</v>
      </c>
      <c r="C4466" s="2" t="s">
        <v>192</v>
      </c>
      <c r="D4466">
        <v>28</v>
      </c>
      <c r="E4466" s="2" t="s">
        <v>195</v>
      </c>
      <c r="F4466" s="2" t="s">
        <v>197</v>
      </c>
      <c r="G4466" s="2" t="s">
        <v>198</v>
      </c>
      <c r="H4466">
        <v>100000</v>
      </c>
      <c r="I4466">
        <v>5</v>
      </c>
      <c r="J4466">
        <v>7</v>
      </c>
      <c r="K4466" s="2" t="s">
        <v>202</v>
      </c>
      <c r="L4466" s="2" t="s">
        <v>203</v>
      </c>
      <c r="M4466">
        <v>79.7</v>
      </c>
      <c r="N4466">
        <v>164.1</v>
      </c>
      <c r="O4466">
        <v>29.6</v>
      </c>
      <c r="P4466" s="2" t="s">
        <v>310</v>
      </c>
      <c r="Q4466">
        <v>84</v>
      </c>
      <c r="R4466">
        <v>113</v>
      </c>
      <c r="S4466">
        <v>63</v>
      </c>
      <c r="T4466" s="2" t="s">
        <v>7201</v>
      </c>
      <c r="U4466">
        <v>1.68</v>
      </c>
      <c r="V4466">
        <v>4.29</v>
      </c>
      <c r="W4466">
        <v>38</v>
      </c>
      <c r="X4466">
        <v>0.51400000000000001</v>
      </c>
      <c r="Y4466" s="2" t="s">
        <v>220</v>
      </c>
      <c r="Z4466" s="2" t="s">
        <v>290</v>
      </c>
      <c r="AA4466">
        <v>2</v>
      </c>
      <c r="AB4466">
        <v>0</v>
      </c>
      <c r="AC4466">
        <v>2</v>
      </c>
      <c r="AD4466">
        <v>1</v>
      </c>
      <c r="AE4466">
        <v>9</v>
      </c>
      <c r="AF4466" s="2" t="s">
        <v>220</v>
      </c>
      <c r="AG4466" s="2" t="s">
        <v>226</v>
      </c>
      <c r="AH4466">
        <v>5</v>
      </c>
      <c r="AI4466" s="2" t="s">
        <v>6518</v>
      </c>
      <c r="AJ4466" s="2" t="s">
        <v>6536</v>
      </c>
      <c r="AK4466" s="2" t="s">
        <v>226</v>
      </c>
      <c r="AL4466">
        <v>1</v>
      </c>
      <c r="AM4466">
        <v>12</v>
      </c>
      <c r="AN4466" s="2" t="s">
        <v>8662</v>
      </c>
      <c r="AO4466" s="2" t="s">
        <v>220</v>
      </c>
      <c r="AP4466" s="2" t="s">
        <v>229</v>
      </c>
      <c r="AR4466" s="2" t="s">
        <v>220</v>
      </c>
      <c r="AT4466" s="2" t="s">
        <v>220</v>
      </c>
      <c r="AU4466" s="2" t="s">
        <v>220</v>
      </c>
      <c r="AV4466" s="2" t="s">
        <v>226</v>
      </c>
      <c r="AW4466">
        <v>17</v>
      </c>
      <c r="AX4466">
        <v>4</v>
      </c>
      <c r="AY4466">
        <v>1</v>
      </c>
      <c r="AZ4466" s="2" t="s">
        <v>220</v>
      </c>
      <c r="BA4466" s="2" t="s">
        <v>234</v>
      </c>
    </row>
    <row r="4467" spans="1:53" x14ac:dyDescent="0.25">
      <c r="A4467" s="2" t="s">
        <v>6515</v>
      </c>
      <c r="B4467">
        <v>71346</v>
      </c>
      <c r="C4467" s="2" t="s">
        <v>192</v>
      </c>
      <c r="D4467">
        <v>74</v>
      </c>
      <c r="E4467" s="2" t="s">
        <v>195</v>
      </c>
      <c r="F4467" s="2" t="s">
        <v>197</v>
      </c>
      <c r="G4467" s="2" t="s">
        <v>438</v>
      </c>
      <c r="H4467">
        <v>50000</v>
      </c>
      <c r="I4467">
        <v>5</v>
      </c>
      <c r="J4467">
        <v>6</v>
      </c>
      <c r="K4467" s="2" t="s">
        <v>202</v>
      </c>
      <c r="L4467" s="2" t="s">
        <v>203</v>
      </c>
      <c r="M4467">
        <v>61.8</v>
      </c>
      <c r="N4467">
        <v>162.6</v>
      </c>
      <c r="O4467">
        <v>23.4</v>
      </c>
      <c r="P4467" s="2" t="s">
        <v>207</v>
      </c>
      <c r="Q4467">
        <v>64</v>
      </c>
      <c r="R4467">
        <v>125</v>
      </c>
      <c r="S4467">
        <v>62</v>
      </c>
      <c r="T4467" s="2" t="s">
        <v>7202</v>
      </c>
      <c r="U4467">
        <v>2.04</v>
      </c>
      <c r="V4467">
        <v>5.4</v>
      </c>
      <c r="W4467">
        <v>19</v>
      </c>
      <c r="X4467">
        <v>0.51400000000000001</v>
      </c>
      <c r="Y4467" s="2" t="s">
        <v>220</v>
      </c>
      <c r="Z4467" s="2" t="s">
        <v>221</v>
      </c>
      <c r="AA4467">
        <v>0</v>
      </c>
      <c r="AB4467">
        <v>5</v>
      </c>
      <c r="AC4467">
        <v>3</v>
      </c>
      <c r="AD4467">
        <v>3</v>
      </c>
      <c r="AE4467">
        <v>6</v>
      </c>
      <c r="AF4467" s="2" t="s">
        <v>226</v>
      </c>
      <c r="AG4467" s="2" t="s">
        <v>226</v>
      </c>
      <c r="AI4467" s="2" t="s">
        <v>6530</v>
      </c>
      <c r="AJ4467" s="2" t="s">
        <v>6530</v>
      </c>
      <c r="AK4467" s="2" t="s">
        <v>226</v>
      </c>
      <c r="AL4467">
        <v>2</v>
      </c>
      <c r="AM4467">
        <v>364</v>
      </c>
      <c r="AN4467" s="2" t="s">
        <v>220</v>
      </c>
      <c r="AO4467" s="2" t="s">
        <v>226</v>
      </c>
      <c r="AP4467" s="2" t="s">
        <v>292</v>
      </c>
      <c r="AQ4467">
        <v>14</v>
      </c>
      <c r="AR4467" s="2" t="s">
        <v>8662</v>
      </c>
      <c r="AT4467" s="2" t="s">
        <v>8662</v>
      </c>
      <c r="AU4467" s="2" t="s">
        <v>8662</v>
      </c>
      <c r="AV4467" s="2" t="s">
        <v>8662</v>
      </c>
      <c r="AZ4467" s="2" t="s">
        <v>8662</v>
      </c>
      <c r="BA4467" s="2" t="s">
        <v>8662</v>
      </c>
    </row>
    <row r="4468" spans="1:53" x14ac:dyDescent="0.25">
      <c r="A4468" s="2" t="s">
        <v>6515</v>
      </c>
      <c r="B4468">
        <v>64966</v>
      </c>
      <c r="C4468" s="2" t="s">
        <v>235</v>
      </c>
      <c r="D4468">
        <v>6</v>
      </c>
      <c r="E4468" s="2" t="s">
        <v>195</v>
      </c>
      <c r="F4468" s="2" t="s">
        <v>8662</v>
      </c>
      <c r="G4468" s="2" t="s">
        <v>8662</v>
      </c>
      <c r="H4468">
        <v>100000</v>
      </c>
      <c r="I4468">
        <v>5</v>
      </c>
      <c r="J4468">
        <v>8</v>
      </c>
      <c r="K4468" s="2" t="s">
        <v>202</v>
      </c>
      <c r="L4468" s="2" t="s">
        <v>8662</v>
      </c>
      <c r="M4468">
        <v>27.5</v>
      </c>
      <c r="N4468">
        <v>125.9</v>
      </c>
      <c r="O4468">
        <v>17.3</v>
      </c>
      <c r="P4468" s="2" t="s">
        <v>453</v>
      </c>
      <c r="Q4468">
        <v>72</v>
      </c>
      <c r="R4468">
        <v>116</v>
      </c>
      <c r="S4468">
        <v>69</v>
      </c>
      <c r="T4468" s="2" t="s">
        <v>4010</v>
      </c>
      <c r="U4468">
        <v>1.63</v>
      </c>
      <c r="V4468">
        <v>5.0199999999999996</v>
      </c>
      <c r="W4468">
        <v>42</v>
      </c>
      <c r="Y4468" s="2" t="s">
        <v>220</v>
      </c>
      <c r="Z4468" s="2" t="s">
        <v>8662</v>
      </c>
      <c r="AF4468" s="2" t="s">
        <v>8662</v>
      </c>
      <c r="AG4468" s="2" t="s">
        <v>8662</v>
      </c>
      <c r="AI4468" s="2" t="s">
        <v>6519</v>
      </c>
      <c r="AJ4468" s="2" t="s">
        <v>6530</v>
      </c>
      <c r="AK4468" s="2" t="s">
        <v>8662</v>
      </c>
      <c r="AN4468" s="2" t="s">
        <v>8662</v>
      </c>
      <c r="AO4468" s="2" t="s">
        <v>8662</v>
      </c>
      <c r="AP4468" s="2" t="s">
        <v>8662</v>
      </c>
      <c r="AR4468" s="2" t="s">
        <v>8662</v>
      </c>
      <c r="AT4468" s="2" t="s">
        <v>8662</v>
      </c>
      <c r="AU4468" s="2" t="s">
        <v>8662</v>
      </c>
      <c r="AV4468" s="2" t="s">
        <v>8662</v>
      </c>
      <c r="AZ4468" s="2" t="s">
        <v>8662</v>
      </c>
      <c r="BA4468" s="2" t="s">
        <v>8662</v>
      </c>
    </row>
    <row r="4469" spans="1:53" x14ac:dyDescent="0.25">
      <c r="A4469" s="2" t="s">
        <v>6515</v>
      </c>
      <c r="B4469">
        <v>69229</v>
      </c>
      <c r="C4469" s="2" t="s">
        <v>235</v>
      </c>
      <c r="D4469">
        <v>43</v>
      </c>
      <c r="E4469" s="2" t="s">
        <v>195</v>
      </c>
      <c r="F4469" s="2" t="s">
        <v>339</v>
      </c>
      <c r="G4469" s="2" t="s">
        <v>198</v>
      </c>
      <c r="H4469">
        <v>50000</v>
      </c>
      <c r="I4469">
        <v>2.17</v>
      </c>
      <c r="J4469">
        <v>5</v>
      </c>
      <c r="K4469" s="2" t="s">
        <v>202</v>
      </c>
      <c r="L4469" s="2" t="s">
        <v>203</v>
      </c>
      <c r="M4469">
        <v>115.6</v>
      </c>
      <c r="N4469">
        <v>180.4</v>
      </c>
      <c r="O4469">
        <v>35.5</v>
      </c>
      <c r="P4469" s="2" t="s">
        <v>245</v>
      </c>
      <c r="Q4469">
        <v>88</v>
      </c>
      <c r="R4469">
        <v>125</v>
      </c>
      <c r="S4469">
        <v>85</v>
      </c>
      <c r="T4469" s="2" t="s">
        <v>7205</v>
      </c>
      <c r="U4469">
        <v>0.91</v>
      </c>
      <c r="V4469">
        <v>3.44</v>
      </c>
      <c r="W4469">
        <v>20</v>
      </c>
      <c r="X4469">
        <v>0.28599999999999998</v>
      </c>
      <c r="Y4469" s="2" t="s">
        <v>220</v>
      </c>
      <c r="Z4469" s="2" t="s">
        <v>251</v>
      </c>
      <c r="AA4469">
        <v>0</v>
      </c>
      <c r="AB4469">
        <v>0</v>
      </c>
      <c r="AE4469">
        <v>8</v>
      </c>
      <c r="AF4469" s="2" t="s">
        <v>220</v>
      </c>
      <c r="AG4469" s="2" t="s">
        <v>226</v>
      </c>
      <c r="AI4469" s="2" t="s">
        <v>6521</v>
      </c>
      <c r="AJ4469" s="2" t="s">
        <v>6519</v>
      </c>
      <c r="AK4469" s="2" t="s">
        <v>226</v>
      </c>
      <c r="AM4469">
        <v>0</v>
      </c>
      <c r="AN4469" s="2" t="s">
        <v>8662</v>
      </c>
      <c r="AO4469" s="2" t="s">
        <v>220</v>
      </c>
      <c r="AP4469" s="2" t="s">
        <v>229</v>
      </c>
      <c r="AR4469" s="2" t="s">
        <v>226</v>
      </c>
      <c r="AS4469">
        <v>21</v>
      </c>
      <c r="AT4469" s="2" t="s">
        <v>220</v>
      </c>
      <c r="AU4469" s="2" t="s">
        <v>220</v>
      </c>
      <c r="AV4469" s="2" t="s">
        <v>226</v>
      </c>
      <c r="AW4469">
        <v>17</v>
      </c>
      <c r="AX4469">
        <v>10</v>
      </c>
      <c r="AY4469">
        <v>1</v>
      </c>
      <c r="AZ4469" s="2" t="s">
        <v>220</v>
      </c>
      <c r="BA4469" s="2" t="s">
        <v>234</v>
      </c>
    </row>
    <row r="4470" spans="1:53" x14ac:dyDescent="0.25">
      <c r="A4470" s="2" t="s">
        <v>6515</v>
      </c>
      <c r="B4470">
        <v>65737</v>
      </c>
      <c r="C4470" s="2" t="s">
        <v>192</v>
      </c>
      <c r="D4470">
        <v>53</v>
      </c>
      <c r="E4470" s="2" t="s">
        <v>195</v>
      </c>
      <c r="F4470" s="2" t="s">
        <v>272</v>
      </c>
      <c r="G4470" s="2" t="s">
        <v>198</v>
      </c>
      <c r="H4470">
        <v>87500</v>
      </c>
      <c r="I4470">
        <v>3.34</v>
      </c>
      <c r="J4470">
        <v>6</v>
      </c>
      <c r="K4470" s="2" t="s">
        <v>202</v>
      </c>
      <c r="L4470" s="2" t="s">
        <v>478</v>
      </c>
      <c r="M4470">
        <v>72.5</v>
      </c>
      <c r="N4470">
        <v>160.4</v>
      </c>
      <c r="O4470">
        <v>28.2</v>
      </c>
      <c r="P4470" s="2" t="s">
        <v>310</v>
      </c>
      <c r="Q4470">
        <v>58</v>
      </c>
      <c r="R4470">
        <v>117</v>
      </c>
      <c r="S4470">
        <v>65</v>
      </c>
      <c r="T4470" s="2" t="s">
        <v>1492</v>
      </c>
      <c r="U4470">
        <v>1.1100000000000001</v>
      </c>
      <c r="V4470">
        <v>7.14</v>
      </c>
      <c r="W4470">
        <v>50</v>
      </c>
      <c r="X4470">
        <v>0.89300000000000002</v>
      </c>
      <c r="Y4470" s="2" t="s">
        <v>220</v>
      </c>
      <c r="Z4470" s="2" t="s">
        <v>221</v>
      </c>
      <c r="AA4470">
        <v>0</v>
      </c>
      <c r="AB4470">
        <v>0</v>
      </c>
      <c r="AC4470">
        <v>2</v>
      </c>
      <c r="AD4470">
        <v>2</v>
      </c>
      <c r="AE4470">
        <v>8</v>
      </c>
      <c r="AF4470" s="2" t="s">
        <v>226</v>
      </c>
      <c r="AG4470" s="2" t="s">
        <v>220</v>
      </c>
      <c r="AH4470">
        <v>3</v>
      </c>
      <c r="AI4470" s="2" t="s">
        <v>6526</v>
      </c>
      <c r="AJ4470" s="2" t="s">
        <v>6519</v>
      </c>
      <c r="AK4470" s="2" t="s">
        <v>220</v>
      </c>
      <c r="AM4470">
        <v>0</v>
      </c>
      <c r="AN4470" s="2" t="s">
        <v>226</v>
      </c>
      <c r="AO4470" s="2" t="s">
        <v>226</v>
      </c>
      <c r="AP4470" s="2" t="s">
        <v>292</v>
      </c>
      <c r="AQ4470">
        <v>14</v>
      </c>
      <c r="AR4470" s="2" t="s">
        <v>226</v>
      </c>
      <c r="AS4470">
        <v>17</v>
      </c>
      <c r="AT4470" s="2" t="s">
        <v>226</v>
      </c>
      <c r="AU4470" s="2" t="s">
        <v>220</v>
      </c>
      <c r="AV4470" s="2" t="s">
        <v>226</v>
      </c>
      <c r="AW4470">
        <v>15</v>
      </c>
      <c r="AX4470">
        <v>5</v>
      </c>
      <c r="AY4470">
        <v>1</v>
      </c>
      <c r="AZ4470" s="2" t="s">
        <v>220</v>
      </c>
      <c r="BA4470" s="2" t="s">
        <v>234</v>
      </c>
    </row>
    <row r="4471" spans="1:53" x14ac:dyDescent="0.25">
      <c r="A4471" s="2" t="s">
        <v>6515</v>
      </c>
      <c r="B4471">
        <v>70092</v>
      </c>
      <c r="C4471" s="2" t="s">
        <v>235</v>
      </c>
      <c r="D4471">
        <v>24</v>
      </c>
      <c r="E4471" s="2" t="s">
        <v>338</v>
      </c>
      <c r="F4471" s="2" t="s">
        <v>339</v>
      </c>
      <c r="G4471" s="2" t="s">
        <v>273</v>
      </c>
      <c r="H4471">
        <v>70000</v>
      </c>
      <c r="I4471">
        <v>3.51</v>
      </c>
      <c r="J4471">
        <v>3</v>
      </c>
      <c r="K4471" s="2" t="s">
        <v>277</v>
      </c>
      <c r="L4471" s="2" t="s">
        <v>478</v>
      </c>
      <c r="M4471">
        <v>85.5</v>
      </c>
      <c r="N4471">
        <v>184.1</v>
      </c>
      <c r="O4471">
        <v>25.2</v>
      </c>
      <c r="P4471" s="2" t="s">
        <v>310</v>
      </c>
      <c r="Q4471">
        <v>96</v>
      </c>
      <c r="R4471">
        <v>143</v>
      </c>
      <c r="S4471">
        <v>59</v>
      </c>
      <c r="T4471" s="2" t="s">
        <v>8669</v>
      </c>
      <c r="U4471">
        <v>1.19</v>
      </c>
      <c r="V4471">
        <v>4.1100000000000003</v>
      </c>
      <c r="W4471">
        <v>279</v>
      </c>
      <c r="X4471">
        <v>1.446</v>
      </c>
      <c r="Y4471" s="2" t="s">
        <v>220</v>
      </c>
      <c r="Z4471" s="2" t="s">
        <v>290</v>
      </c>
      <c r="AA4471">
        <v>0</v>
      </c>
      <c r="AB4471">
        <v>0</v>
      </c>
      <c r="AE4471">
        <v>7</v>
      </c>
      <c r="AF4471" s="2" t="s">
        <v>226</v>
      </c>
      <c r="AG4471" s="2" t="s">
        <v>226</v>
      </c>
      <c r="AH4471">
        <v>5</v>
      </c>
      <c r="AI4471" s="2" t="s">
        <v>6526</v>
      </c>
      <c r="AJ4471" s="2" t="s">
        <v>6519</v>
      </c>
      <c r="AK4471" s="2" t="s">
        <v>226</v>
      </c>
      <c r="AL4471">
        <v>5</v>
      </c>
      <c r="AM4471">
        <v>208</v>
      </c>
      <c r="AN4471" s="2" t="s">
        <v>220</v>
      </c>
      <c r="AO4471" s="2" t="s">
        <v>226</v>
      </c>
      <c r="AP4471" s="2" t="s">
        <v>292</v>
      </c>
      <c r="AQ4471">
        <v>15</v>
      </c>
      <c r="AR4471" s="2" t="s">
        <v>226</v>
      </c>
      <c r="AS4471">
        <v>12</v>
      </c>
      <c r="AT4471" s="2" t="s">
        <v>226</v>
      </c>
      <c r="AU4471" s="2" t="s">
        <v>226</v>
      </c>
      <c r="AV4471" s="2" t="s">
        <v>226</v>
      </c>
      <c r="AW4471">
        <v>12</v>
      </c>
      <c r="AX4471">
        <v>20</v>
      </c>
      <c r="AY4471">
        <v>3</v>
      </c>
      <c r="AZ4471" s="2" t="s">
        <v>220</v>
      </c>
      <c r="BA4471" s="2" t="s">
        <v>234</v>
      </c>
    </row>
    <row r="4472" spans="1:53" x14ac:dyDescent="0.25">
      <c r="A4472" s="2" t="s">
        <v>6515</v>
      </c>
      <c r="B4472">
        <v>67001</v>
      </c>
      <c r="C4472" s="2" t="s">
        <v>235</v>
      </c>
      <c r="D4472">
        <v>76</v>
      </c>
      <c r="E4472" s="2" t="s">
        <v>195</v>
      </c>
      <c r="F4472" s="2" t="s">
        <v>554</v>
      </c>
      <c r="G4472" s="2" t="s">
        <v>198</v>
      </c>
      <c r="H4472">
        <v>50000</v>
      </c>
      <c r="I4472">
        <v>3.4</v>
      </c>
      <c r="J4472">
        <v>8</v>
      </c>
      <c r="K4472" s="2" t="s">
        <v>202</v>
      </c>
      <c r="L4472" s="2" t="s">
        <v>257</v>
      </c>
      <c r="M4472">
        <v>81.099999999999994</v>
      </c>
      <c r="N4472">
        <v>173.9</v>
      </c>
      <c r="O4472">
        <v>26.8</v>
      </c>
      <c r="P4472" s="2" t="s">
        <v>310</v>
      </c>
      <c r="Q4472">
        <v>68</v>
      </c>
      <c r="R4472">
        <v>116</v>
      </c>
      <c r="S4472">
        <v>63</v>
      </c>
      <c r="T4472" s="2" t="s">
        <v>7206</v>
      </c>
      <c r="U4472">
        <v>1.58</v>
      </c>
      <c r="V4472">
        <v>6.34</v>
      </c>
      <c r="W4472">
        <v>95</v>
      </c>
      <c r="X4472">
        <v>0.60099999999999998</v>
      </c>
      <c r="Y4472" s="2" t="s">
        <v>220</v>
      </c>
      <c r="Z4472" s="2" t="s">
        <v>290</v>
      </c>
      <c r="AA4472">
        <v>3</v>
      </c>
      <c r="AB4472">
        <v>0</v>
      </c>
      <c r="AE4472">
        <v>7</v>
      </c>
      <c r="AF4472" s="2" t="s">
        <v>226</v>
      </c>
      <c r="AG4472" s="2" t="s">
        <v>220</v>
      </c>
      <c r="AI4472" s="2" t="s">
        <v>6521</v>
      </c>
      <c r="AJ4472" s="2" t="s">
        <v>6530</v>
      </c>
      <c r="AK4472" s="2" t="s">
        <v>220</v>
      </c>
      <c r="AN4472" s="2" t="s">
        <v>220</v>
      </c>
      <c r="AO4472" s="2" t="s">
        <v>226</v>
      </c>
      <c r="AP4472" s="2" t="s">
        <v>292</v>
      </c>
      <c r="AQ4472">
        <v>14</v>
      </c>
      <c r="AR4472" s="2" t="s">
        <v>8662</v>
      </c>
      <c r="AT4472" s="2" t="s">
        <v>8662</v>
      </c>
      <c r="AU4472" s="2" t="s">
        <v>8662</v>
      </c>
      <c r="AV4472" s="2" t="s">
        <v>8662</v>
      </c>
      <c r="AZ4472" s="2" t="s">
        <v>8662</v>
      </c>
      <c r="BA4472" s="2" t="s">
        <v>8662</v>
      </c>
    </row>
    <row r="4473" spans="1:53" x14ac:dyDescent="0.25">
      <c r="A4473" s="2" t="s">
        <v>6515</v>
      </c>
      <c r="B4473">
        <v>69086</v>
      </c>
      <c r="C4473" s="2" t="s">
        <v>192</v>
      </c>
      <c r="D4473">
        <v>25</v>
      </c>
      <c r="E4473" s="2" t="s">
        <v>195</v>
      </c>
      <c r="F4473" s="2" t="s">
        <v>197</v>
      </c>
      <c r="G4473" s="2" t="s">
        <v>198</v>
      </c>
      <c r="H4473">
        <v>70000</v>
      </c>
      <c r="I4473">
        <v>4.42</v>
      </c>
      <c r="J4473">
        <v>6</v>
      </c>
      <c r="K4473" s="2" t="s">
        <v>338</v>
      </c>
      <c r="L4473" s="2" t="s">
        <v>203</v>
      </c>
      <c r="M4473">
        <v>78.599999999999994</v>
      </c>
      <c r="N4473">
        <v>165.5</v>
      </c>
      <c r="O4473">
        <v>28.7</v>
      </c>
      <c r="P4473" s="2" t="s">
        <v>310</v>
      </c>
      <c r="Q4473">
        <v>74</v>
      </c>
      <c r="R4473">
        <v>112</v>
      </c>
      <c r="S4473">
        <v>72</v>
      </c>
      <c r="T4473" s="2" t="s">
        <v>8662</v>
      </c>
      <c r="U4473">
        <v>1.53</v>
      </c>
      <c r="V4473">
        <v>4.1399999999999997</v>
      </c>
      <c r="W4473">
        <v>101</v>
      </c>
      <c r="X4473">
        <v>0.47</v>
      </c>
      <c r="Y4473" s="2" t="s">
        <v>220</v>
      </c>
      <c r="Z4473" s="2" t="s">
        <v>221</v>
      </c>
      <c r="AA4473">
        <v>0</v>
      </c>
      <c r="AB4473">
        <v>1</v>
      </c>
      <c r="AE4473">
        <v>7</v>
      </c>
      <c r="AF4473" s="2" t="s">
        <v>226</v>
      </c>
      <c r="AG4473" s="2" t="s">
        <v>220</v>
      </c>
      <c r="AI4473" s="2" t="s">
        <v>6526</v>
      </c>
      <c r="AJ4473" s="2" t="s">
        <v>6519</v>
      </c>
      <c r="AK4473" s="2" t="s">
        <v>226</v>
      </c>
      <c r="AL4473">
        <v>2</v>
      </c>
      <c r="AM4473">
        <v>52</v>
      </c>
      <c r="AN4473" s="2" t="s">
        <v>8662</v>
      </c>
      <c r="AO4473" s="2" t="s">
        <v>220</v>
      </c>
      <c r="AP4473" s="2" t="s">
        <v>229</v>
      </c>
      <c r="AR4473" s="2" t="s">
        <v>220</v>
      </c>
      <c r="AT4473" s="2" t="s">
        <v>220</v>
      </c>
      <c r="AU4473" s="2" t="s">
        <v>220</v>
      </c>
      <c r="AV4473" s="2" t="s">
        <v>226</v>
      </c>
      <c r="AW4473">
        <v>16</v>
      </c>
      <c r="AX4473">
        <v>3</v>
      </c>
      <c r="AY4473">
        <v>1</v>
      </c>
      <c r="AZ4473" s="2" t="s">
        <v>220</v>
      </c>
      <c r="BA4473" s="2" t="s">
        <v>234</v>
      </c>
    </row>
    <row r="4474" spans="1:53" x14ac:dyDescent="0.25">
      <c r="A4474" s="2" t="s">
        <v>6515</v>
      </c>
      <c r="B4474">
        <v>62231</v>
      </c>
      <c r="C4474" s="2" t="s">
        <v>192</v>
      </c>
      <c r="D4474">
        <v>48</v>
      </c>
      <c r="E4474" s="2" t="s">
        <v>374</v>
      </c>
      <c r="F4474" s="2" t="s">
        <v>272</v>
      </c>
      <c r="G4474" s="2" t="s">
        <v>198</v>
      </c>
      <c r="H4474">
        <v>100000</v>
      </c>
      <c r="I4474">
        <v>3.92</v>
      </c>
      <c r="J4474">
        <v>6</v>
      </c>
      <c r="K4474" s="2" t="s">
        <v>202</v>
      </c>
      <c r="L4474" s="2" t="s">
        <v>203</v>
      </c>
      <c r="M4474">
        <v>90.1</v>
      </c>
      <c r="N4474">
        <v>164.7</v>
      </c>
      <c r="O4474">
        <v>33.200000000000003</v>
      </c>
      <c r="P4474" s="2" t="s">
        <v>245</v>
      </c>
      <c r="Q4474">
        <v>64</v>
      </c>
      <c r="R4474">
        <v>114</v>
      </c>
      <c r="S4474">
        <v>69</v>
      </c>
      <c r="T4474" s="2" t="s">
        <v>5728</v>
      </c>
      <c r="U4474">
        <v>1.53</v>
      </c>
      <c r="V4474">
        <v>4.71</v>
      </c>
      <c r="W4474">
        <v>19</v>
      </c>
      <c r="X4474">
        <v>0.19600000000000001</v>
      </c>
      <c r="Y4474" s="2" t="s">
        <v>220</v>
      </c>
      <c r="Z4474" s="2" t="s">
        <v>290</v>
      </c>
      <c r="AA4474">
        <v>0</v>
      </c>
      <c r="AB4474">
        <v>0</v>
      </c>
      <c r="AC4474">
        <v>6</v>
      </c>
      <c r="AD4474">
        <v>4</v>
      </c>
      <c r="AE4474">
        <v>4</v>
      </c>
      <c r="AF4474" s="2" t="s">
        <v>220</v>
      </c>
      <c r="AG4474" s="2" t="s">
        <v>220</v>
      </c>
      <c r="AH4474">
        <v>3</v>
      </c>
      <c r="AI4474" s="2" t="s">
        <v>6518</v>
      </c>
      <c r="AJ4474" s="2" t="s">
        <v>6530</v>
      </c>
      <c r="AK4474" s="2" t="s">
        <v>226</v>
      </c>
      <c r="AL4474">
        <v>2</v>
      </c>
      <c r="AM4474">
        <v>3</v>
      </c>
      <c r="AN4474" s="2" t="s">
        <v>8662</v>
      </c>
      <c r="AO4474" s="2" t="s">
        <v>220</v>
      </c>
      <c r="AP4474" s="2" t="s">
        <v>229</v>
      </c>
      <c r="AR4474" s="2" t="s">
        <v>220</v>
      </c>
      <c r="AT4474" s="2" t="s">
        <v>220</v>
      </c>
      <c r="AU4474" s="2" t="s">
        <v>220</v>
      </c>
      <c r="AV4474" s="2" t="s">
        <v>226</v>
      </c>
      <c r="AW4474">
        <v>14</v>
      </c>
      <c r="AX4474">
        <v>1</v>
      </c>
      <c r="AY4474">
        <v>1</v>
      </c>
      <c r="AZ4474" s="2" t="s">
        <v>220</v>
      </c>
      <c r="BA4474" s="2" t="s">
        <v>234</v>
      </c>
    </row>
    <row r="4475" spans="1:53" x14ac:dyDescent="0.25">
      <c r="A4475" s="2" t="s">
        <v>6515</v>
      </c>
      <c r="B4475">
        <v>68774</v>
      </c>
      <c r="C4475" s="2" t="s">
        <v>235</v>
      </c>
      <c r="D4475">
        <v>21</v>
      </c>
      <c r="E4475" s="2" t="s">
        <v>195</v>
      </c>
      <c r="F4475" s="2" t="s">
        <v>339</v>
      </c>
      <c r="G4475" s="2" t="s">
        <v>273</v>
      </c>
      <c r="H4475">
        <v>22500</v>
      </c>
      <c r="I4475">
        <v>1.36</v>
      </c>
      <c r="J4475">
        <v>6</v>
      </c>
      <c r="K4475" s="2" t="s">
        <v>277</v>
      </c>
      <c r="L4475" s="2" t="s">
        <v>257</v>
      </c>
      <c r="M4475">
        <v>75.599999999999994</v>
      </c>
      <c r="N4475">
        <v>174.7</v>
      </c>
      <c r="O4475">
        <v>24.8</v>
      </c>
      <c r="P4475" s="2" t="s">
        <v>207</v>
      </c>
      <c r="Q4475">
        <v>92</v>
      </c>
      <c r="R4475">
        <v>131</v>
      </c>
      <c r="S4475">
        <v>67</v>
      </c>
      <c r="T4475" s="2" t="s">
        <v>7207</v>
      </c>
      <c r="U4475">
        <v>1.01</v>
      </c>
      <c r="V4475">
        <v>5.35</v>
      </c>
      <c r="W4475">
        <v>117</v>
      </c>
      <c r="X4475">
        <v>0.629</v>
      </c>
      <c r="Y4475" s="2" t="s">
        <v>220</v>
      </c>
      <c r="Z4475" s="2" t="s">
        <v>221</v>
      </c>
      <c r="AA4475">
        <v>0</v>
      </c>
      <c r="AB4475">
        <v>9</v>
      </c>
      <c r="AE4475">
        <v>8</v>
      </c>
      <c r="AF4475" s="2" t="s">
        <v>220</v>
      </c>
      <c r="AG4475" s="2" t="s">
        <v>226</v>
      </c>
      <c r="AH4475">
        <v>3</v>
      </c>
      <c r="AI4475" s="2" t="s">
        <v>6521</v>
      </c>
      <c r="AJ4475" s="2" t="s">
        <v>6518</v>
      </c>
      <c r="AK4475" s="2" t="s">
        <v>226</v>
      </c>
      <c r="AL4475">
        <v>6</v>
      </c>
      <c r="AM4475">
        <v>24</v>
      </c>
      <c r="AN4475" s="2" t="s">
        <v>8662</v>
      </c>
      <c r="AO4475" s="2" t="s">
        <v>220</v>
      </c>
      <c r="AP4475" s="2" t="s">
        <v>229</v>
      </c>
      <c r="AR4475" s="2" t="s">
        <v>220</v>
      </c>
      <c r="AT4475" s="2" t="s">
        <v>220</v>
      </c>
      <c r="AU4475" s="2" t="s">
        <v>220</v>
      </c>
      <c r="AV4475" s="2" t="s">
        <v>226</v>
      </c>
      <c r="AW4475">
        <v>16</v>
      </c>
      <c r="AX4475">
        <v>1</v>
      </c>
      <c r="AY4475">
        <v>1</v>
      </c>
      <c r="AZ4475" s="2" t="s">
        <v>220</v>
      </c>
      <c r="BA4475" s="2" t="s">
        <v>234</v>
      </c>
    </row>
    <row r="4476" spans="1:53" x14ac:dyDescent="0.25">
      <c r="A4476" s="2" t="s">
        <v>6515</v>
      </c>
      <c r="B4476">
        <v>65151</v>
      </c>
      <c r="C4476" s="2" t="s">
        <v>192</v>
      </c>
      <c r="D4476">
        <v>26</v>
      </c>
      <c r="E4476" s="2" t="s">
        <v>374</v>
      </c>
      <c r="F4476" s="2" t="s">
        <v>272</v>
      </c>
      <c r="G4476" s="2" t="s">
        <v>198</v>
      </c>
      <c r="H4476">
        <v>40000</v>
      </c>
      <c r="I4476">
        <v>2.16</v>
      </c>
      <c r="J4476">
        <v>3</v>
      </c>
      <c r="K4476" s="2" t="s">
        <v>202</v>
      </c>
      <c r="L4476" s="2" t="s">
        <v>257</v>
      </c>
      <c r="M4476">
        <v>94.1</v>
      </c>
      <c r="N4476">
        <v>160.5</v>
      </c>
      <c r="O4476">
        <v>36.5</v>
      </c>
      <c r="P4476" s="2" t="s">
        <v>245</v>
      </c>
      <c r="Q4476">
        <v>94</v>
      </c>
      <c r="R4476">
        <v>109</v>
      </c>
      <c r="S4476">
        <v>69</v>
      </c>
      <c r="T4476" s="2" t="s">
        <v>2294</v>
      </c>
      <c r="U4476">
        <v>1.03</v>
      </c>
      <c r="V4476">
        <v>4.09</v>
      </c>
      <c r="W4476">
        <v>80</v>
      </c>
      <c r="X4476">
        <v>0.35599999999999998</v>
      </c>
      <c r="Y4476" s="2" t="s">
        <v>220</v>
      </c>
      <c r="Z4476" s="2" t="s">
        <v>290</v>
      </c>
      <c r="AA4476">
        <v>0</v>
      </c>
      <c r="AB4476">
        <v>0</v>
      </c>
      <c r="AC4476">
        <v>2</v>
      </c>
      <c r="AD4476">
        <v>1</v>
      </c>
      <c r="AE4476">
        <v>8</v>
      </c>
      <c r="AF4476" s="2" t="s">
        <v>220</v>
      </c>
      <c r="AG4476" s="2" t="s">
        <v>226</v>
      </c>
      <c r="AH4476">
        <v>3</v>
      </c>
      <c r="AI4476" s="2" t="s">
        <v>6524</v>
      </c>
      <c r="AJ4476" s="2" t="s">
        <v>6524</v>
      </c>
      <c r="AK4476" s="2" t="s">
        <v>226</v>
      </c>
      <c r="AL4476">
        <v>2</v>
      </c>
      <c r="AM4476">
        <v>12</v>
      </c>
      <c r="AN4476" s="2" t="s">
        <v>220</v>
      </c>
      <c r="AO4476" s="2" t="s">
        <v>226</v>
      </c>
      <c r="AP4476" s="2" t="s">
        <v>292</v>
      </c>
      <c r="AQ4476">
        <v>14</v>
      </c>
      <c r="AR4476" s="2" t="s">
        <v>226</v>
      </c>
      <c r="AS4476">
        <v>12</v>
      </c>
      <c r="AT4476" s="2" t="s">
        <v>220</v>
      </c>
      <c r="AU4476" s="2" t="s">
        <v>220</v>
      </c>
      <c r="AV4476" s="2" t="s">
        <v>226</v>
      </c>
      <c r="AW4476">
        <v>14</v>
      </c>
      <c r="AX4476">
        <v>8</v>
      </c>
      <c r="AY4476">
        <v>1</v>
      </c>
      <c r="AZ4476" s="2" t="s">
        <v>226</v>
      </c>
      <c r="BA4476" s="2" t="s">
        <v>234</v>
      </c>
    </row>
    <row r="4477" spans="1:53" x14ac:dyDescent="0.25">
      <c r="A4477" s="2" t="s">
        <v>6515</v>
      </c>
      <c r="B4477">
        <v>66416</v>
      </c>
      <c r="C4477" s="2" t="s">
        <v>192</v>
      </c>
      <c r="D4477">
        <v>63</v>
      </c>
      <c r="E4477" s="2" t="s">
        <v>195</v>
      </c>
      <c r="F4477" s="2" t="s">
        <v>272</v>
      </c>
      <c r="G4477" s="2" t="s">
        <v>198</v>
      </c>
      <c r="H4477">
        <v>50000</v>
      </c>
      <c r="I4477">
        <v>3.3</v>
      </c>
      <c r="J4477">
        <v>6</v>
      </c>
      <c r="K4477" s="2" t="s">
        <v>202</v>
      </c>
      <c r="L4477" s="2" t="s">
        <v>257</v>
      </c>
      <c r="M4477">
        <v>48.1</v>
      </c>
      <c r="N4477">
        <v>152.9</v>
      </c>
      <c r="O4477">
        <v>20.6</v>
      </c>
      <c r="P4477" s="2" t="s">
        <v>207</v>
      </c>
      <c r="Q4477">
        <v>66</v>
      </c>
      <c r="R4477">
        <v>117</v>
      </c>
      <c r="S4477">
        <v>76</v>
      </c>
      <c r="T4477" s="2" t="s">
        <v>6332</v>
      </c>
      <c r="U4477">
        <v>2.09</v>
      </c>
      <c r="V4477">
        <v>6.62</v>
      </c>
      <c r="W4477">
        <v>211</v>
      </c>
      <c r="Y4477" s="2" t="s">
        <v>220</v>
      </c>
      <c r="Z4477" s="2" t="s">
        <v>290</v>
      </c>
      <c r="AA4477">
        <v>0</v>
      </c>
      <c r="AB4477">
        <v>0</v>
      </c>
      <c r="AC4477">
        <v>1</v>
      </c>
      <c r="AD4477">
        <v>1</v>
      </c>
      <c r="AE4477">
        <v>8</v>
      </c>
      <c r="AF4477" s="2" t="s">
        <v>226</v>
      </c>
      <c r="AG4477" s="2" t="s">
        <v>226</v>
      </c>
      <c r="AH4477">
        <v>7</v>
      </c>
      <c r="AI4477" s="2" t="s">
        <v>6536</v>
      </c>
      <c r="AJ4477" s="2" t="s">
        <v>6536</v>
      </c>
      <c r="AK4477" s="2" t="s">
        <v>226</v>
      </c>
      <c r="AL4477">
        <v>2</v>
      </c>
      <c r="AM4477">
        <v>24</v>
      </c>
      <c r="AN4477" s="2" t="s">
        <v>8662</v>
      </c>
      <c r="AO4477" s="2" t="s">
        <v>220</v>
      </c>
      <c r="AP4477" s="2" t="s">
        <v>229</v>
      </c>
      <c r="AR4477" s="2" t="s">
        <v>8662</v>
      </c>
      <c r="AT4477" s="2" t="s">
        <v>8662</v>
      </c>
      <c r="AU4477" s="2" t="s">
        <v>226</v>
      </c>
      <c r="AV4477" s="2" t="s">
        <v>226</v>
      </c>
      <c r="AW4477">
        <v>20</v>
      </c>
      <c r="AX4477">
        <v>1</v>
      </c>
      <c r="AZ4477" s="2" t="s">
        <v>220</v>
      </c>
      <c r="BA4477" s="2" t="s">
        <v>8662</v>
      </c>
    </row>
    <row r="4478" spans="1:53" x14ac:dyDescent="0.25">
      <c r="A4478" s="2" t="s">
        <v>6515</v>
      </c>
      <c r="B4478">
        <v>71547</v>
      </c>
      <c r="C4478" s="2" t="s">
        <v>192</v>
      </c>
      <c r="D4478">
        <v>21</v>
      </c>
      <c r="E4478" s="2" t="s">
        <v>195</v>
      </c>
      <c r="F4478" s="2" t="s">
        <v>339</v>
      </c>
      <c r="G4478" s="2" t="s">
        <v>273</v>
      </c>
      <c r="H4478">
        <v>22500</v>
      </c>
      <c r="I4478">
        <v>0.9</v>
      </c>
      <c r="J4478">
        <v>6</v>
      </c>
      <c r="K4478" s="2" t="s">
        <v>277</v>
      </c>
      <c r="L4478" s="2" t="s">
        <v>203</v>
      </c>
      <c r="M4478">
        <v>65.599999999999994</v>
      </c>
      <c r="N4478">
        <v>160.69999999999999</v>
      </c>
      <c r="O4478">
        <v>25.4</v>
      </c>
      <c r="P4478" s="2" t="s">
        <v>310</v>
      </c>
      <c r="Q4478">
        <v>74</v>
      </c>
      <c r="R4478">
        <v>118</v>
      </c>
      <c r="S4478">
        <v>70</v>
      </c>
      <c r="T4478" s="2" t="s">
        <v>8662</v>
      </c>
      <c r="W4478">
        <v>50</v>
      </c>
      <c r="X4478">
        <v>0.75800000000000001</v>
      </c>
      <c r="Y4478" s="2" t="s">
        <v>220</v>
      </c>
      <c r="Z4478" s="2" t="s">
        <v>8662</v>
      </c>
      <c r="AE4478">
        <v>5</v>
      </c>
      <c r="AF4478" s="2" t="s">
        <v>220</v>
      </c>
      <c r="AG4478" s="2" t="s">
        <v>226</v>
      </c>
      <c r="AI4478" s="2" t="s">
        <v>6521</v>
      </c>
      <c r="AJ4478" s="2" t="s">
        <v>6518</v>
      </c>
      <c r="AK4478" s="2" t="s">
        <v>8662</v>
      </c>
      <c r="AN4478" s="2" t="s">
        <v>8662</v>
      </c>
      <c r="AO4478" s="2" t="s">
        <v>220</v>
      </c>
      <c r="AP4478" s="2" t="s">
        <v>229</v>
      </c>
      <c r="AR4478" s="2" t="s">
        <v>8662</v>
      </c>
      <c r="AT4478" s="2" t="s">
        <v>8662</v>
      </c>
      <c r="AU4478" s="2" t="s">
        <v>8662</v>
      </c>
      <c r="AV4478" s="2" t="s">
        <v>8662</v>
      </c>
      <c r="AZ4478" s="2" t="s">
        <v>8662</v>
      </c>
      <c r="BA4478" s="2" t="s">
        <v>8662</v>
      </c>
    </row>
    <row r="4479" spans="1:53" x14ac:dyDescent="0.25">
      <c r="A4479" s="2" t="s">
        <v>6515</v>
      </c>
      <c r="B4479">
        <v>71410</v>
      </c>
      <c r="C4479" s="2" t="s">
        <v>192</v>
      </c>
      <c r="D4479">
        <v>15</v>
      </c>
      <c r="E4479" s="2" t="s">
        <v>195</v>
      </c>
      <c r="F4479" s="2" t="s">
        <v>8662</v>
      </c>
      <c r="G4479" s="2" t="s">
        <v>8662</v>
      </c>
      <c r="H4479">
        <v>100000</v>
      </c>
      <c r="I4479">
        <v>5</v>
      </c>
      <c r="J4479">
        <v>8</v>
      </c>
      <c r="K4479" s="2" t="s">
        <v>202</v>
      </c>
      <c r="L4479" s="2" t="s">
        <v>8662</v>
      </c>
      <c r="M4479">
        <v>43.5</v>
      </c>
      <c r="N4479">
        <v>163.30000000000001</v>
      </c>
      <c r="O4479">
        <v>16.3</v>
      </c>
      <c r="P4479" s="2" t="s">
        <v>453</v>
      </c>
      <c r="Q4479">
        <v>78</v>
      </c>
      <c r="R4479">
        <v>110</v>
      </c>
      <c r="S4479">
        <v>72</v>
      </c>
      <c r="T4479" s="2" t="s">
        <v>7208</v>
      </c>
      <c r="U4479">
        <v>1.47</v>
      </c>
      <c r="V4479">
        <v>3.67</v>
      </c>
      <c r="W4479">
        <v>54</v>
      </c>
      <c r="X4479">
        <v>0.27600000000000002</v>
      </c>
      <c r="Y4479" s="2" t="s">
        <v>220</v>
      </c>
      <c r="Z4479" s="2" t="s">
        <v>221</v>
      </c>
      <c r="AA4479">
        <v>2</v>
      </c>
      <c r="AB4479">
        <v>10</v>
      </c>
      <c r="AF4479" s="2" t="s">
        <v>8662</v>
      </c>
      <c r="AG4479" s="2" t="s">
        <v>226</v>
      </c>
      <c r="AI4479" s="2" t="s">
        <v>6519</v>
      </c>
      <c r="AJ4479" s="2" t="s">
        <v>6530</v>
      </c>
      <c r="AK4479" s="2" t="s">
        <v>8662</v>
      </c>
      <c r="AN4479" s="2" t="s">
        <v>8662</v>
      </c>
      <c r="AO4479" s="2" t="s">
        <v>8662</v>
      </c>
      <c r="AP4479" s="2" t="s">
        <v>8662</v>
      </c>
      <c r="AR4479" s="2" t="s">
        <v>8662</v>
      </c>
      <c r="AT4479" s="2" t="s">
        <v>8662</v>
      </c>
      <c r="AU4479" s="2" t="s">
        <v>8662</v>
      </c>
      <c r="AV4479" s="2" t="s">
        <v>8662</v>
      </c>
      <c r="AZ4479" s="2" t="s">
        <v>8662</v>
      </c>
      <c r="BA4479" s="2" t="s">
        <v>8662</v>
      </c>
    </row>
    <row r="4480" spans="1:53" x14ac:dyDescent="0.25">
      <c r="A4480" s="2" t="s">
        <v>6515</v>
      </c>
      <c r="B4480">
        <v>69330</v>
      </c>
      <c r="C4480" s="2" t="s">
        <v>192</v>
      </c>
      <c r="D4480">
        <v>24</v>
      </c>
      <c r="E4480" s="2" t="s">
        <v>437</v>
      </c>
      <c r="F4480" s="2" t="s">
        <v>554</v>
      </c>
      <c r="G4480" s="2" t="s">
        <v>273</v>
      </c>
      <c r="H4480">
        <v>2500</v>
      </c>
      <c r="I4480">
        <v>0.33</v>
      </c>
      <c r="J4480">
        <v>4</v>
      </c>
      <c r="K4480" s="2" t="s">
        <v>277</v>
      </c>
      <c r="L4480" s="2" t="s">
        <v>257</v>
      </c>
      <c r="M4480">
        <v>44.7</v>
      </c>
      <c r="N4480">
        <v>156.4</v>
      </c>
      <c r="O4480">
        <v>18.3</v>
      </c>
      <c r="P4480" s="2" t="s">
        <v>453</v>
      </c>
      <c r="Q4480">
        <v>70</v>
      </c>
      <c r="R4480">
        <v>109</v>
      </c>
      <c r="S4480">
        <v>70</v>
      </c>
      <c r="T4480" s="2" t="s">
        <v>7209</v>
      </c>
      <c r="U4480">
        <v>1.1100000000000001</v>
      </c>
      <c r="V4480">
        <v>4.22</v>
      </c>
      <c r="W4480">
        <v>62</v>
      </c>
      <c r="X4480">
        <v>0.86099999999999999</v>
      </c>
      <c r="Y4480" s="2" t="s">
        <v>220</v>
      </c>
      <c r="Z4480" s="2" t="s">
        <v>8662</v>
      </c>
      <c r="AE4480">
        <v>8</v>
      </c>
      <c r="AF4480" s="2" t="s">
        <v>220</v>
      </c>
      <c r="AG4480" s="2" t="s">
        <v>226</v>
      </c>
      <c r="AH4480">
        <v>5</v>
      </c>
      <c r="AI4480" s="2" t="s">
        <v>6519</v>
      </c>
      <c r="AJ4480" s="2" t="s">
        <v>6536</v>
      </c>
      <c r="AK4480" s="2" t="s">
        <v>8662</v>
      </c>
      <c r="AN4480" s="2" t="s">
        <v>220</v>
      </c>
      <c r="AO4480" s="2" t="s">
        <v>226</v>
      </c>
      <c r="AP4480" s="2" t="s">
        <v>292</v>
      </c>
      <c r="AQ4480">
        <v>19</v>
      </c>
      <c r="AR4480" s="2" t="s">
        <v>8662</v>
      </c>
      <c r="AT4480" s="2" t="s">
        <v>8662</v>
      </c>
      <c r="AU4480" s="2" t="s">
        <v>8662</v>
      </c>
      <c r="AV4480" s="2" t="s">
        <v>8662</v>
      </c>
      <c r="AZ4480" s="2" t="s">
        <v>8662</v>
      </c>
      <c r="BA4480" s="2" t="s">
        <v>8662</v>
      </c>
    </row>
    <row r="4481" spans="1:53" x14ac:dyDescent="0.25">
      <c r="A4481" s="2" t="s">
        <v>6515</v>
      </c>
      <c r="B4481">
        <v>64485</v>
      </c>
      <c r="C4481" s="2" t="s">
        <v>235</v>
      </c>
      <c r="D4481">
        <v>32</v>
      </c>
      <c r="E4481" s="2" t="s">
        <v>425</v>
      </c>
      <c r="F4481" s="2" t="s">
        <v>252</v>
      </c>
      <c r="G4481" s="2" t="s">
        <v>564</v>
      </c>
      <c r="H4481">
        <v>12500</v>
      </c>
      <c r="I4481">
        <v>0.39</v>
      </c>
      <c r="J4481">
        <v>3</v>
      </c>
      <c r="K4481" s="2" t="s">
        <v>277</v>
      </c>
      <c r="L4481" s="2" t="s">
        <v>203</v>
      </c>
      <c r="M4481">
        <v>111.3</v>
      </c>
      <c r="N4481">
        <v>177.2</v>
      </c>
      <c r="O4481">
        <v>35.4</v>
      </c>
      <c r="P4481" s="2" t="s">
        <v>245</v>
      </c>
      <c r="Q4481">
        <v>58</v>
      </c>
      <c r="R4481">
        <v>120</v>
      </c>
      <c r="S4481">
        <v>66</v>
      </c>
      <c r="T4481" s="2" t="s">
        <v>7210</v>
      </c>
      <c r="U4481">
        <v>0.88</v>
      </c>
      <c r="V4481">
        <v>5.12</v>
      </c>
      <c r="W4481">
        <v>52</v>
      </c>
      <c r="X4481">
        <v>0.52500000000000002</v>
      </c>
      <c r="Y4481" s="2" t="s">
        <v>220</v>
      </c>
      <c r="Z4481" s="2" t="s">
        <v>290</v>
      </c>
      <c r="AA4481">
        <v>0</v>
      </c>
      <c r="AB4481">
        <v>0</v>
      </c>
      <c r="AE4481">
        <v>8</v>
      </c>
      <c r="AF4481" s="2" t="s">
        <v>220</v>
      </c>
      <c r="AG4481" s="2" t="s">
        <v>226</v>
      </c>
      <c r="AI4481" s="2" t="s">
        <v>6521</v>
      </c>
      <c r="AJ4481" s="2" t="s">
        <v>6536</v>
      </c>
      <c r="AK4481" s="2" t="s">
        <v>226</v>
      </c>
      <c r="AL4481">
        <v>3</v>
      </c>
      <c r="AM4481">
        <v>12</v>
      </c>
      <c r="AN4481" s="2" t="s">
        <v>8662</v>
      </c>
      <c r="AO4481" s="2" t="s">
        <v>220</v>
      </c>
      <c r="AP4481" s="2" t="s">
        <v>229</v>
      </c>
      <c r="AR4481" s="2" t="s">
        <v>226</v>
      </c>
      <c r="AS4481">
        <v>11</v>
      </c>
      <c r="AT4481" s="2" t="s">
        <v>226</v>
      </c>
      <c r="AU4481" s="2" t="s">
        <v>220</v>
      </c>
      <c r="AV4481" s="2" t="s">
        <v>226</v>
      </c>
      <c r="AW4481">
        <v>13</v>
      </c>
      <c r="AX4481">
        <v>10</v>
      </c>
      <c r="AY4481">
        <v>1</v>
      </c>
      <c r="AZ4481" s="2" t="s">
        <v>220</v>
      </c>
      <c r="BA4481" s="2" t="s">
        <v>234</v>
      </c>
    </row>
    <row r="4482" spans="1:53" x14ac:dyDescent="0.25">
      <c r="A4482" s="2" t="s">
        <v>6515</v>
      </c>
      <c r="B4482">
        <v>66303</v>
      </c>
      <c r="C4482" s="2" t="s">
        <v>192</v>
      </c>
      <c r="D4482">
        <v>24</v>
      </c>
      <c r="E4482" s="2" t="s">
        <v>437</v>
      </c>
      <c r="F4482" s="2" t="s">
        <v>339</v>
      </c>
      <c r="G4482" s="2" t="s">
        <v>564</v>
      </c>
      <c r="H4482">
        <v>50000</v>
      </c>
      <c r="I4482">
        <v>2.4300000000000002</v>
      </c>
      <c r="J4482">
        <v>5</v>
      </c>
      <c r="K4482" s="2" t="s">
        <v>277</v>
      </c>
      <c r="L4482" s="2" t="s">
        <v>203</v>
      </c>
      <c r="M4482">
        <v>66.8</v>
      </c>
      <c r="N4482">
        <v>164.4</v>
      </c>
      <c r="O4482">
        <v>24.7</v>
      </c>
      <c r="P4482" s="2" t="s">
        <v>207</v>
      </c>
      <c r="Q4482">
        <v>74</v>
      </c>
      <c r="R4482">
        <v>115</v>
      </c>
      <c r="S4482">
        <v>44</v>
      </c>
      <c r="T4482" s="2" t="s">
        <v>7211</v>
      </c>
      <c r="U4482">
        <v>0.91</v>
      </c>
      <c r="V4482">
        <v>4.22</v>
      </c>
      <c r="W4482">
        <v>65</v>
      </c>
      <c r="X4482">
        <v>0.39200000000000002</v>
      </c>
      <c r="Y4482" s="2" t="s">
        <v>220</v>
      </c>
      <c r="Z4482" s="2" t="s">
        <v>435</v>
      </c>
      <c r="AA4482">
        <v>7</v>
      </c>
      <c r="AB4482">
        <v>3</v>
      </c>
      <c r="AC4482">
        <v>1</v>
      </c>
      <c r="AD4482">
        <v>1</v>
      </c>
      <c r="AE4482">
        <v>8</v>
      </c>
      <c r="AF4482" s="2" t="s">
        <v>220</v>
      </c>
      <c r="AG4482" s="2" t="s">
        <v>226</v>
      </c>
      <c r="AI4482" s="2" t="s">
        <v>6526</v>
      </c>
      <c r="AJ4482" s="2" t="s">
        <v>6519</v>
      </c>
      <c r="AK4482" s="2" t="s">
        <v>226</v>
      </c>
      <c r="AL4482">
        <v>4</v>
      </c>
      <c r="AM4482">
        <v>208</v>
      </c>
      <c r="AN4482" s="2" t="s">
        <v>226</v>
      </c>
      <c r="AO4482" s="2" t="s">
        <v>226</v>
      </c>
      <c r="AP4482" s="2" t="s">
        <v>292</v>
      </c>
      <c r="AQ4482">
        <v>18</v>
      </c>
      <c r="AR4482" s="2" t="s">
        <v>226</v>
      </c>
      <c r="AS4482">
        <v>15</v>
      </c>
      <c r="AT4482" s="2" t="s">
        <v>226</v>
      </c>
      <c r="AU4482" s="2" t="s">
        <v>220</v>
      </c>
      <c r="AV4482" s="2" t="s">
        <v>226</v>
      </c>
      <c r="AW4482">
        <v>16</v>
      </c>
      <c r="AX4482">
        <v>12</v>
      </c>
      <c r="AY4482">
        <v>1</v>
      </c>
      <c r="AZ4482" s="2" t="s">
        <v>220</v>
      </c>
      <c r="BA4482" s="2" t="s">
        <v>234</v>
      </c>
    </row>
    <row r="4483" spans="1:53" x14ac:dyDescent="0.25">
      <c r="A4483" s="2" t="s">
        <v>6515</v>
      </c>
      <c r="B4483">
        <v>71439</v>
      </c>
      <c r="C4483" s="2" t="s">
        <v>192</v>
      </c>
      <c r="D4483">
        <v>3</v>
      </c>
      <c r="E4483" s="2" t="s">
        <v>195</v>
      </c>
      <c r="F4483" s="2" t="s">
        <v>8662</v>
      </c>
      <c r="G4483" s="2" t="s">
        <v>8662</v>
      </c>
      <c r="H4483">
        <v>87500</v>
      </c>
      <c r="I4483">
        <v>2.44</v>
      </c>
      <c r="J4483">
        <v>10</v>
      </c>
      <c r="K4483" s="2" t="s">
        <v>202</v>
      </c>
      <c r="L4483" s="2" t="s">
        <v>8662</v>
      </c>
      <c r="M4483">
        <v>15.2</v>
      </c>
      <c r="N4483">
        <v>99.5</v>
      </c>
      <c r="O4483">
        <v>15.4</v>
      </c>
      <c r="P4483" s="2" t="s">
        <v>453</v>
      </c>
      <c r="Q4483">
        <v>72</v>
      </c>
      <c r="R4483">
        <v>116</v>
      </c>
      <c r="S4483">
        <v>69</v>
      </c>
      <c r="T4483" s="2" t="s">
        <v>8662</v>
      </c>
      <c r="W4483">
        <v>94</v>
      </c>
      <c r="Y4483" s="2" t="s">
        <v>220</v>
      </c>
      <c r="Z4483" s="2" t="s">
        <v>8662</v>
      </c>
      <c r="AF4483" s="2" t="s">
        <v>8662</v>
      </c>
      <c r="AG4483" s="2" t="s">
        <v>8662</v>
      </c>
      <c r="AH4483">
        <v>2</v>
      </c>
      <c r="AI4483" s="2" t="s">
        <v>6530</v>
      </c>
      <c r="AJ4483" s="2" t="s">
        <v>6530</v>
      </c>
      <c r="AK4483" s="2" t="s">
        <v>8662</v>
      </c>
      <c r="AN4483" s="2" t="s">
        <v>8662</v>
      </c>
      <c r="AO4483" s="2" t="s">
        <v>8662</v>
      </c>
      <c r="AP4483" s="2" t="s">
        <v>8662</v>
      </c>
      <c r="AR4483" s="2" t="s">
        <v>8662</v>
      </c>
      <c r="AT4483" s="2" t="s">
        <v>8662</v>
      </c>
      <c r="AU4483" s="2" t="s">
        <v>8662</v>
      </c>
      <c r="AV4483" s="2" t="s">
        <v>8662</v>
      </c>
      <c r="AZ4483" s="2" t="s">
        <v>8662</v>
      </c>
      <c r="BA4483" s="2" t="s">
        <v>8662</v>
      </c>
    </row>
    <row r="4484" spans="1:53" x14ac:dyDescent="0.25">
      <c r="A4484" s="2" t="s">
        <v>6515</v>
      </c>
      <c r="B4484">
        <v>71587</v>
      </c>
      <c r="C4484" s="2" t="s">
        <v>192</v>
      </c>
      <c r="D4484">
        <v>9</v>
      </c>
      <c r="E4484" s="2" t="s">
        <v>374</v>
      </c>
      <c r="F4484" s="2" t="s">
        <v>8662</v>
      </c>
      <c r="G4484" s="2" t="s">
        <v>8662</v>
      </c>
      <c r="H4484">
        <v>50000</v>
      </c>
      <c r="I4484">
        <v>2.17</v>
      </c>
      <c r="J4484">
        <v>7</v>
      </c>
      <c r="K4484" s="2" t="s">
        <v>202</v>
      </c>
      <c r="L4484" s="2" t="s">
        <v>8662</v>
      </c>
      <c r="M4484">
        <v>40.9</v>
      </c>
      <c r="N4484">
        <v>143</v>
      </c>
      <c r="O4484">
        <v>20</v>
      </c>
      <c r="P4484" s="2" t="s">
        <v>207</v>
      </c>
      <c r="Q4484">
        <v>86</v>
      </c>
      <c r="R4484">
        <v>96</v>
      </c>
      <c r="S4484">
        <v>43</v>
      </c>
      <c r="T4484" s="2" t="s">
        <v>7212</v>
      </c>
      <c r="U4484">
        <v>1.71</v>
      </c>
      <c r="V4484">
        <v>4.34</v>
      </c>
      <c r="W4484">
        <v>233</v>
      </c>
      <c r="X4484">
        <v>1.2390000000000001</v>
      </c>
      <c r="Y4484" s="2" t="s">
        <v>220</v>
      </c>
      <c r="Z4484" s="2" t="s">
        <v>8662</v>
      </c>
      <c r="AF4484" s="2" t="s">
        <v>8662</v>
      </c>
      <c r="AG4484" s="2" t="s">
        <v>8662</v>
      </c>
      <c r="AI4484" s="2" t="s">
        <v>6530</v>
      </c>
      <c r="AJ4484" s="2" t="s">
        <v>6530</v>
      </c>
      <c r="AK4484" s="2" t="s">
        <v>8662</v>
      </c>
      <c r="AN4484" s="2" t="s">
        <v>8662</v>
      </c>
      <c r="AO4484" s="2" t="s">
        <v>8662</v>
      </c>
      <c r="AP4484" s="2" t="s">
        <v>8662</v>
      </c>
      <c r="AR4484" s="2" t="s">
        <v>8662</v>
      </c>
      <c r="AT4484" s="2" t="s">
        <v>8662</v>
      </c>
      <c r="AU4484" s="2" t="s">
        <v>8662</v>
      </c>
      <c r="AV4484" s="2" t="s">
        <v>8662</v>
      </c>
      <c r="AZ4484" s="2" t="s">
        <v>8662</v>
      </c>
      <c r="BA4484" s="2" t="s">
        <v>8662</v>
      </c>
    </row>
    <row r="4485" spans="1:53" x14ac:dyDescent="0.25">
      <c r="A4485" s="2" t="s">
        <v>6515</v>
      </c>
      <c r="B4485">
        <v>63846</v>
      </c>
      <c r="C4485" s="2" t="s">
        <v>235</v>
      </c>
      <c r="D4485">
        <v>3</v>
      </c>
      <c r="E4485" s="2" t="s">
        <v>195</v>
      </c>
      <c r="F4485" s="2" t="s">
        <v>8662</v>
      </c>
      <c r="G4485" s="2" t="s">
        <v>8662</v>
      </c>
      <c r="H4485">
        <v>30000</v>
      </c>
      <c r="I4485">
        <v>1.24</v>
      </c>
      <c r="J4485">
        <v>5</v>
      </c>
      <c r="K4485" s="2" t="s">
        <v>277</v>
      </c>
      <c r="L4485" s="2" t="s">
        <v>8662</v>
      </c>
      <c r="M4485">
        <v>14.8</v>
      </c>
      <c r="N4485">
        <v>101.1</v>
      </c>
      <c r="O4485">
        <v>14.5</v>
      </c>
      <c r="P4485" s="2" t="s">
        <v>453</v>
      </c>
      <c r="Q4485">
        <v>72</v>
      </c>
      <c r="R4485">
        <v>116</v>
      </c>
      <c r="S4485">
        <v>69</v>
      </c>
      <c r="T4485" s="2" t="s">
        <v>8662</v>
      </c>
      <c r="W4485">
        <v>94</v>
      </c>
      <c r="Y4485" s="2" t="s">
        <v>220</v>
      </c>
      <c r="Z4485" s="2" t="s">
        <v>8662</v>
      </c>
      <c r="AF4485" s="2" t="s">
        <v>8662</v>
      </c>
      <c r="AG4485" s="2" t="s">
        <v>8662</v>
      </c>
      <c r="AH4485">
        <v>4</v>
      </c>
      <c r="AI4485" s="2" t="s">
        <v>6518</v>
      </c>
      <c r="AJ4485" s="2" t="s">
        <v>6536</v>
      </c>
      <c r="AK4485" s="2" t="s">
        <v>8662</v>
      </c>
      <c r="AN4485" s="2" t="s">
        <v>8662</v>
      </c>
      <c r="AO4485" s="2" t="s">
        <v>8662</v>
      </c>
      <c r="AP4485" s="2" t="s">
        <v>8662</v>
      </c>
      <c r="AR4485" s="2" t="s">
        <v>8662</v>
      </c>
      <c r="AT4485" s="2" t="s">
        <v>8662</v>
      </c>
      <c r="AU4485" s="2" t="s">
        <v>8662</v>
      </c>
      <c r="AV4485" s="2" t="s">
        <v>8662</v>
      </c>
      <c r="AZ4485" s="2" t="s">
        <v>8662</v>
      </c>
      <c r="BA4485" s="2" t="s">
        <v>8662</v>
      </c>
    </row>
    <row r="4486" spans="1:53" x14ac:dyDescent="0.25">
      <c r="A4486" s="2" t="s">
        <v>6515</v>
      </c>
      <c r="B4486">
        <v>70223</v>
      </c>
      <c r="C4486" s="2" t="s">
        <v>235</v>
      </c>
      <c r="D4486">
        <v>47</v>
      </c>
      <c r="E4486" s="2" t="s">
        <v>195</v>
      </c>
      <c r="F4486" s="2" t="s">
        <v>339</v>
      </c>
      <c r="G4486" s="2" t="s">
        <v>438</v>
      </c>
      <c r="H4486">
        <v>100000</v>
      </c>
      <c r="I4486">
        <v>0.79</v>
      </c>
      <c r="J4486">
        <v>1</v>
      </c>
      <c r="K4486" s="2" t="s">
        <v>277</v>
      </c>
      <c r="L4486" s="2" t="s">
        <v>203</v>
      </c>
      <c r="M4486">
        <v>105.3</v>
      </c>
      <c r="N4486">
        <v>184.1</v>
      </c>
      <c r="O4486">
        <v>31.1</v>
      </c>
      <c r="P4486" s="2" t="s">
        <v>245</v>
      </c>
      <c r="Q4486">
        <v>78</v>
      </c>
      <c r="R4486">
        <v>106</v>
      </c>
      <c r="S4486">
        <v>69</v>
      </c>
      <c r="T4486" s="2" t="s">
        <v>7213</v>
      </c>
      <c r="U4486">
        <v>1.22</v>
      </c>
      <c r="V4486">
        <v>5.92</v>
      </c>
      <c r="W4486">
        <v>25</v>
      </c>
      <c r="X4486">
        <v>0.152</v>
      </c>
      <c r="Y4486" s="2" t="s">
        <v>220</v>
      </c>
      <c r="Z4486" s="2" t="s">
        <v>290</v>
      </c>
      <c r="AA4486">
        <v>0</v>
      </c>
      <c r="AB4486">
        <v>3</v>
      </c>
      <c r="AE4486">
        <v>6</v>
      </c>
      <c r="AF4486" s="2" t="s">
        <v>220</v>
      </c>
      <c r="AG4486" s="2" t="s">
        <v>220</v>
      </c>
      <c r="AI4486" s="2" t="s">
        <v>6526</v>
      </c>
      <c r="AJ4486" s="2" t="s">
        <v>6530</v>
      </c>
      <c r="AK4486" s="2" t="s">
        <v>226</v>
      </c>
      <c r="AL4486">
        <v>4</v>
      </c>
      <c r="AM4486">
        <v>12</v>
      </c>
      <c r="AN4486" s="2" t="s">
        <v>8662</v>
      </c>
      <c r="AO4486" s="2" t="s">
        <v>220</v>
      </c>
      <c r="AP4486" s="2" t="s">
        <v>229</v>
      </c>
      <c r="AR4486" s="2" t="s">
        <v>226</v>
      </c>
      <c r="AS4486">
        <v>13</v>
      </c>
      <c r="AT4486" s="2" t="s">
        <v>226</v>
      </c>
      <c r="AU4486" s="2" t="s">
        <v>220</v>
      </c>
      <c r="AV4486" s="2" t="s">
        <v>226</v>
      </c>
      <c r="AW4486">
        <v>17</v>
      </c>
      <c r="AZ4486" s="2" t="s">
        <v>220</v>
      </c>
      <c r="BA4486" s="2" t="s">
        <v>234</v>
      </c>
    </row>
    <row r="4487" spans="1:53" x14ac:dyDescent="0.25">
      <c r="A4487" s="2" t="s">
        <v>6515</v>
      </c>
      <c r="B4487">
        <v>65088</v>
      </c>
      <c r="C4487" s="2" t="s">
        <v>192</v>
      </c>
      <c r="D4487">
        <v>37</v>
      </c>
      <c r="E4487" s="2" t="s">
        <v>195</v>
      </c>
      <c r="F4487" s="2" t="s">
        <v>339</v>
      </c>
      <c r="G4487" s="2" t="s">
        <v>273</v>
      </c>
      <c r="H4487">
        <v>100000</v>
      </c>
      <c r="I4487">
        <v>0.4</v>
      </c>
      <c r="J4487">
        <v>6</v>
      </c>
      <c r="K4487" s="2" t="s">
        <v>202</v>
      </c>
      <c r="L4487" s="2" t="s">
        <v>203</v>
      </c>
      <c r="M4487">
        <v>93.5</v>
      </c>
      <c r="N4487">
        <v>176.7</v>
      </c>
      <c r="O4487">
        <v>29.9</v>
      </c>
      <c r="P4487" s="2" t="s">
        <v>310</v>
      </c>
      <c r="Q4487">
        <v>90</v>
      </c>
      <c r="R4487">
        <v>133</v>
      </c>
      <c r="S4487">
        <v>82</v>
      </c>
      <c r="T4487" s="2" t="s">
        <v>7214</v>
      </c>
      <c r="U4487">
        <v>1.24</v>
      </c>
      <c r="V4487">
        <v>5.53</v>
      </c>
      <c r="W4487">
        <v>206</v>
      </c>
      <c r="X4487">
        <v>1.3380000000000001</v>
      </c>
      <c r="Y4487" s="2" t="s">
        <v>220</v>
      </c>
      <c r="Z4487" s="2" t="s">
        <v>290</v>
      </c>
      <c r="AA4487">
        <v>0</v>
      </c>
      <c r="AB4487">
        <v>1</v>
      </c>
      <c r="AC4487">
        <v>1</v>
      </c>
      <c r="AE4487">
        <v>8</v>
      </c>
      <c r="AF4487" s="2" t="s">
        <v>220</v>
      </c>
      <c r="AG4487" s="2" t="s">
        <v>220</v>
      </c>
      <c r="AI4487" s="2" t="s">
        <v>6530</v>
      </c>
      <c r="AJ4487" s="2" t="s">
        <v>6521</v>
      </c>
      <c r="AK4487" s="2" t="s">
        <v>220</v>
      </c>
      <c r="AN4487" s="2" t="s">
        <v>220</v>
      </c>
      <c r="AO4487" s="2" t="s">
        <v>226</v>
      </c>
      <c r="AP4487" s="2" t="s">
        <v>292</v>
      </c>
      <c r="AQ4487">
        <v>15</v>
      </c>
      <c r="AR4487" s="2" t="s">
        <v>220</v>
      </c>
      <c r="AT4487" s="2" t="s">
        <v>220</v>
      </c>
      <c r="AU4487" s="2" t="s">
        <v>220</v>
      </c>
      <c r="AV4487" s="2" t="s">
        <v>226</v>
      </c>
      <c r="AW4487">
        <v>18</v>
      </c>
      <c r="AX4487">
        <v>7</v>
      </c>
      <c r="AY4487">
        <v>1</v>
      </c>
      <c r="AZ4487" s="2" t="s">
        <v>220</v>
      </c>
      <c r="BA4487" s="2" t="s">
        <v>234</v>
      </c>
    </row>
    <row r="4488" spans="1:53" x14ac:dyDescent="0.25">
      <c r="A4488" s="2" t="s">
        <v>6515</v>
      </c>
      <c r="B4488">
        <v>67312</v>
      </c>
      <c r="C4488" s="2" t="s">
        <v>235</v>
      </c>
      <c r="D4488">
        <v>45</v>
      </c>
      <c r="E4488" s="2" t="s">
        <v>195</v>
      </c>
      <c r="F4488" s="2" t="s">
        <v>272</v>
      </c>
      <c r="G4488" s="2" t="s">
        <v>198</v>
      </c>
      <c r="H4488">
        <v>60000</v>
      </c>
      <c r="I4488">
        <v>2.66</v>
      </c>
      <c r="J4488">
        <v>6</v>
      </c>
      <c r="K4488" s="2" t="s">
        <v>202</v>
      </c>
      <c r="L4488" s="2" t="s">
        <v>203</v>
      </c>
      <c r="M4488">
        <v>78.099999999999994</v>
      </c>
      <c r="N4488">
        <v>167.3</v>
      </c>
      <c r="O4488">
        <v>27.9</v>
      </c>
      <c r="P4488" s="2" t="s">
        <v>310</v>
      </c>
      <c r="Q4488">
        <v>64</v>
      </c>
      <c r="R4488">
        <v>116</v>
      </c>
      <c r="S4488">
        <v>41</v>
      </c>
      <c r="T4488" s="2" t="s">
        <v>7215</v>
      </c>
      <c r="U4488">
        <v>1.06</v>
      </c>
      <c r="V4488">
        <v>6.23</v>
      </c>
      <c r="W4488">
        <v>64</v>
      </c>
      <c r="X4488">
        <v>0.71099999999999997</v>
      </c>
      <c r="Y4488" s="2" t="s">
        <v>220</v>
      </c>
      <c r="Z4488" s="2" t="s">
        <v>290</v>
      </c>
      <c r="AA4488">
        <v>0</v>
      </c>
      <c r="AB4488">
        <v>0</v>
      </c>
      <c r="AE4488">
        <v>6</v>
      </c>
      <c r="AF4488" s="2" t="s">
        <v>220</v>
      </c>
      <c r="AG4488" s="2" t="s">
        <v>220</v>
      </c>
      <c r="AH4488">
        <v>5</v>
      </c>
      <c r="AI4488" s="2" t="s">
        <v>6518</v>
      </c>
      <c r="AJ4488" s="2" t="s">
        <v>6530</v>
      </c>
      <c r="AK4488" s="2" t="s">
        <v>226</v>
      </c>
      <c r="AL4488">
        <v>3</v>
      </c>
      <c r="AM4488">
        <v>364</v>
      </c>
      <c r="AN4488" s="2" t="s">
        <v>220</v>
      </c>
      <c r="AO4488" s="2" t="s">
        <v>226</v>
      </c>
      <c r="AP4488" s="2" t="s">
        <v>292</v>
      </c>
      <c r="AQ4488">
        <v>23</v>
      </c>
      <c r="AR4488" s="2" t="s">
        <v>226</v>
      </c>
      <c r="AS4488">
        <v>22</v>
      </c>
      <c r="AT4488" s="2" t="s">
        <v>220</v>
      </c>
      <c r="AU4488" s="2" t="s">
        <v>220</v>
      </c>
      <c r="AV4488" s="2" t="s">
        <v>226</v>
      </c>
      <c r="AW4488">
        <v>15</v>
      </c>
      <c r="AX4488">
        <v>40</v>
      </c>
      <c r="AY4488">
        <v>1</v>
      </c>
      <c r="AZ4488" s="2" t="s">
        <v>220</v>
      </c>
      <c r="BA4488" s="2" t="s">
        <v>234</v>
      </c>
    </row>
    <row r="4489" spans="1:53" x14ac:dyDescent="0.25">
      <c r="A4489" s="2" t="s">
        <v>6515</v>
      </c>
      <c r="B4489">
        <v>64878</v>
      </c>
      <c r="C4489" s="2" t="s">
        <v>235</v>
      </c>
      <c r="D4489">
        <v>12</v>
      </c>
      <c r="E4489" s="2" t="s">
        <v>195</v>
      </c>
      <c r="F4489" s="2" t="s">
        <v>8662</v>
      </c>
      <c r="G4489" s="2" t="s">
        <v>8662</v>
      </c>
      <c r="H4489">
        <v>30000</v>
      </c>
      <c r="I4489">
        <v>1.73</v>
      </c>
      <c r="J4489">
        <v>5</v>
      </c>
      <c r="K4489" s="2" t="s">
        <v>277</v>
      </c>
      <c r="L4489" s="2" t="s">
        <v>8662</v>
      </c>
      <c r="M4489">
        <v>59.7</v>
      </c>
      <c r="N4489">
        <v>173.9</v>
      </c>
      <c r="O4489">
        <v>19.7</v>
      </c>
      <c r="P4489" s="2" t="s">
        <v>207</v>
      </c>
      <c r="Q4489">
        <v>86</v>
      </c>
      <c r="R4489">
        <v>104</v>
      </c>
      <c r="S4489">
        <v>0</v>
      </c>
      <c r="T4489" s="2" t="s">
        <v>7216</v>
      </c>
      <c r="U4489">
        <v>1.37</v>
      </c>
      <c r="V4489">
        <v>3.78</v>
      </c>
      <c r="W4489">
        <v>113</v>
      </c>
      <c r="X4489">
        <v>0.433</v>
      </c>
      <c r="Y4489" s="2" t="s">
        <v>220</v>
      </c>
      <c r="Z4489" s="2" t="s">
        <v>290</v>
      </c>
      <c r="AA4489">
        <v>0</v>
      </c>
      <c r="AB4489">
        <v>0</v>
      </c>
      <c r="AF4489" s="2" t="s">
        <v>8662</v>
      </c>
      <c r="AG4489" s="2" t="s">
        <v>226</v>
      </c>
      <c r="AH4489">
        <v>1</v>
      </c>
      <c r="AI4489" s="2" t="s">
        <v>6518</v>
      </c>
      <c r="AJ4489" s="2" t="s">
        <v>6530</v>
      </c>
      <c r="AK4489" s="2" t="s">
        <v>8662</v>
      </c>
      <c r="AN4489" s="2" t="s">
        <v>8662</v>
      </c>
      <c r="AO4489" s="2" t="s">
        <v>8662</v>
      </c>
      <c r="AP4489" s="2" t="s">
        <v>8662</v>
      </c>
      <c r="AR4489" s="2" t="s">
        <v>8662</v>
      </c>
      <c r="AT4489" s="2" t="s">
        <v>8662</v>
      </c>
      <c r="AU4489" s="2" t="s">
        <v>8662</v>
      </c>
      <c r="AV4489" s="2" t="s">
        <v>8662</v>
      </c>
      <c r="AZ4489" s="2" t="s">
        <v>8662</v>
      </c>
      <c r="BA4489" s="2" t="s">
        <v>8662</v>
      </c>
    </row>
    <row r="4490" spans="1:53" x14ac:dyDescent="0.25">
      <c r="A4490" s="2" t="s">
        <v>6515</v>
      </c>
      <c r="B4490">
        <v>71657</v>
      </c>
      <c r="C4490" s="2" t="s">
        <v>192</v>
      </c>
      <c r="D4490">
        <v>49</v>
      </c>
      <c r="E4490" s="2" t="s">
        <v>425</v>
      </c>
      <c r="F4490" s="2" t="s">
        <v>197</v>
      </c>
      <c r="G4490" s="2" t="s">
        <v>198</v>
      </c>
      <c r="H4490">
        <v>50000</v>
      </c>
      <c r="I4490">
        <v>2.17</v>
      </c>
      <c r="J4490">
        <v>8</v>
      </c>
      <c r="K4490" s="2" t="s">
        <v>202</v>
      </c>
      <c r="L4490" s="2" t="s">
        <v>203</v>
      </c>
      <c r="M4490">
        <v>78.400000000000006</v>
      </c>
      <c r="N4490">
        <v>163.4</v>
      </c>
      <c r="O4490">
        <v>29.4</v>
      </c>
      <c r="P4490" s="2" t="s">
        <v>310</v>
      </c>
      <c r="Q4490">
        <v>62</v>
      </c>
      <c r="R4490">
        <v>160</v>
      </c>
      <c r="S4490">
        <v>95</v>
      </c>
      <c r="T4490" s="2" t="s">
        <v>2649</v>
      </c>
      <c r="U4490">
        <v>1.99</v>
      </c>
      <c r="V4490">
        <v>5.59</v>
      </c>
      <c r="W4490">
        <v>88</v>
      </c>
      <c r="X4490">
        <v>0.75900000000000001</v>
      </c>
      <c r="Y4490" s="2" t="s">
        <v>220</v>
      </c>
      <c r="Z4490" s="2" t="s">
        <v>290</v>
      </c>
      <c r="AA4490">
        <v>5</v>
      </c>
      <c r="AB4490">
        <v>0</v>
      </c>
      <c r="AE4490">
        <v>5</v>
      </c>
      <c r="AF4490" s="2" t="s">
        <v>220</v>
      </c>
      <c r="AG4490" s="2" t="s">
        <v>226</v>
      </c>
      <c r="AI4490" s="2" t="s">
        <v>6530</v>
      </c>
      <c r="AJ4490" s="2" t="s">
        <v>6519</v>
      </c>
      <c r="AK4490" s="2" t="s">
        <v>220</v>
      </c>
      <c r="AN4490" s="2" t="s">
        <v>8662</v>
      </c>
      <c r="AO4490" s="2" t="s">
        <v>220</v>
      </c>
      <c r="AP4490" s="2" t="s">
        <v>229</v>
      </c>
      <c r="AR4490" s="2" t="s">
        <v>220</v>
      </c>
      <c r="AT4490" s="2" t="s">
        <v>220</v>
      </c>
      <c r="AU4490" s="2" t="s">
        <v>220</v>
      </c>
      <c r="AV4490" s="2" t="s">
        <v>226</v>
      </c>
      <c r="AW4490">
        <v>47</v>
      </c>
      <c r="AX4490">
        <v>1</v>
      </c>
      <c r="AY4490">
        <v>1</v>
      </c>
      <c r="AZ4490" s="2" t="s">
        <v>220</v>
      </c>
      <c r="BA4490" s="2" t="s">
        <v>234</v>
      </c>
    </row>
    <row r="4491" spans="1:53" x14ac:dyDescent="0.25">
      <c r="A4491" s="2" t="s">
        <v>6515</v>
      </c>
      <c r="B4491">
        <v>65383</v>
      </c>
      <c r="C4491" s="2" t="s">
        <v>235</v>
      </c>
      <c r="D4491">
        <v>15</v>
      </c>
      <c r="E4491" s="2" t="s">
        <v>374</v>
      </c>
      <c r="F4491" s="2" t="s">
        <v>8662</v>
      </c>
      <c r="G4491" s="2" t="s">
        <v>8662</v>
      </c>
      <c r="H4491">
        <v>50000</v>
      </c>
      <c r="I4491">
        <v>2.7</v>
      </c>
      <c r="J4491">
        <v>4</v>
      </c>
      <c r="K4491" s="2" t="s">
        <v>277</v>
      </c>
      <c r="L4491" s="2" t="s">
        <v>8662</v>
      </c>
      <c r="M4491">
        <v>67.599999999999994</v>
      </c>
      <c r="N4491">
        <v>175.6</v>
      </c>
      <c r="O4491">
        <v>21.9</v>
      </c>
      <c r="P4491" s="2" t="s">
        <v>207</v>
      </c>
      <c r="Q4491">
        <v>72</v>
      </c>
      <c r="R4491">
        <v>116</v>
      </c>
      <c r="S4491">
        <v>69</v>
      </c>
      <c r="T4491" s="2" t="s">
        <v>8662</v>
      </c>
      <c r="W4491">
        <v>94</v>
      </c>
      <c r="Y4491" s="2" t="s">
        <v>220</v>
      </c>
      <c r="Z4491" s="2" t="s">
        <v>8662</v>
      </c>
      <c r="AF4491" s="2" t="s">
        <v>8662</v>
      </c>
      <c r="AG4491" s="2" t="s">
        <v>8662</v>
      </c>
      <c r="AH4491">
        <v>3</v>
      </c>
      <c r="AI4491" s="2" t="s">
        <v>8662</v>
      </c>
      <c r="AJ4491" s="2" t="s">
        <v>8662</v>
      </c>
      <c r="AK4491" s="2" t="s">
        <v>8662</v>
      </c>
      <c r="AN4491" s="2" t="s">
        <v>8662</v>
      </c>
      <c r="AO4491" s="2" t="s">
        <v>8662</v>
      </c>
      <c r="AP4491" s="2" t="s">
        <v>8662</v>
      </c>
      <c r="AR4491" s="2" t="s">
        <v>8662</v>
      </c>
      <c r="AT4491" s="2" t="s">
        <v>8662</v>
      </c>
      <c r="AU4491" s="2" t="s">
        <v>8662</v>
      </c>
      <c r="AV4491" s="2" t="s">
        <v>8662</v>
      </c>
      <c r="AZ4491" s="2" t="s">
        <v>8662</v>
      </c>
      <c r="BA4491" s="2" t="s">
        <v>8662</v>
      </c>
    </row>
    <row r="4492" spans="1:53" x14ac:dyDescent="0.25">
      <c r="A4492" s="2" t="s">
        <v>6515</v>
      </c>
      <c r="B4492">
        <v>64310</v>
      </c>
      <c r="C4492" s="2" t="s">
        <v>192</v>
      </c>
      <c r="D4492">
        <v>49</v>
      </c>
      <c r="E4492" s="2" t="s">
        <v>195</v>
      </c>
      <c r="F4492" s="2" t="s">
        <v>197</v>
      </c>
      <c r="G4492" s="2" t="s">
        <v>198</v>
      </c>
      <c r="H4492">
        <v>100000</v>
      </c>
      <c r="I4492">
        <v>5</v>
      </c>
      <c r="J4492">
        <v>11</v>
      </c>
      <c r="K4492" s="2" t="s">
        <v>202</v>
      </c>
      <c r="L4492" s="2" t="s">
        <v>203</v>
      </c>
      <c r="M4492">
        <v>78.5</v>
      </c>
      <c r="N4492">
        <v>161.9</v>
      </c>
      <c r="O4492">
        <v>29.9</v>
      </c>
      <c r="P4492" s="2" t="s">
        <v>310</v>
      </c>
      <c r="Q4492">
        <v>74</v>
      </c>
      <c r="R4492">
        <v>124</v>
      </c>
      <c r="S4492">
        <v>78</v>
      </c>
      <c r="T4492" s="2" t="s">
        <v>6937</v>
      </c>
      <c r="U4492">
        <v>1.45</v>
      </c>
      <c r="V4492">
        <v>6.05</v>
      </c>
      <c r="W4492">
        <v>78</v>
      </c>
      <c r="X4492">
        <v>0.629</v>
      </c>
      <c r="Y4492" s="2" t="s">
        <v>220</v>
      </c>
      <c r="Z4492" s="2" t="s">
        <v>290</v>
      </c>
      <c r="AA4492">
        <v>30</v>
      </c>
      <c r="AB4492">
        <v>30</v>
      </c>
      <c r="AC4492">
        <v>1</v>
      </c>
      <c r="AE4492">
        <v>5</v>
      </c>
      <c r="AF4492" s="2" t="s">
        <v>226</v>
      </c>
      <c r="AG4492" s="2" t="s">
        <v>226</v>
      </c>
      <c r="AI4492" s="2" t="s">
        <v>6530</v>
      </c>
      <c r="AJ4492" s="2" t="s">
        <v>6530</v>
      </c>
      <c r="AK4492" s="2" t="s">
        <v>226</v>
      </c>
      <c r="AL4492">
        <v>1</v>
      </c>
      <c r="AM4492">
        <v>104</v>
      </c>
      <c r="AN4492" s="2" t="s">
        <v>8662</v>
      </c>
      <c r="AO4492" s="2" t="s">
        <v>220</v>
      </c>
      <c r="AP4492" s="2" t="s">
        <v>229</v>
      </c>
      <c r="AR4492" s="2" t="s">
        <v>226</v>
      </c>
      <c r="AS4492">
        <v>15</v>
      </c>
      <c r="AT4492" s="2" t="s">
        <v>220</v>
      </c>
      <c r="AU4492" s="2" t="s">
        <v>220</v>
      </c>
      <c r="AV4492" s="2" t="s">
        <v>226</v>
      </c>
      <c r="AW4492">
        <v>20</v>
      </c>
      <c r="AX4492">
        <v>8</v>
      </c>
      <c r="AY4492">
        <v>0</v>
      </c>
      <c r="AZ4492" s="2" t="s">
        <v>220</v>
      </c>
      <c r="BA4492" s="2" t="s">
        <v>234</v>
      </c>
    </row>
    <row r="4493" spans="1:53" x14ac:dyDescent="0.25">
      <c r="A4493" s="2" t="s">
        <v>6515</v>
      </c>
      <c r="B4493">
        <v>68826</v>
      </c>
      <c r="C4493" s="2" t="s">
        <v>235</v>
      </c>
      <c r="D4493">
        <v>7</v>
      </c>
      <c r="E4493" s="2" t="s">
        <v>437</v>
      </c>
      <c r="F4493" s="2" t="s">
        <v>8662</v>
      </c>
      <c r="G4493" s="2" t="s">
        <v>8662</v>
      </c>
      <c r="H4493">
        <v>12500</v>
      </c>
      <c r="I4493">
        <v>0.16</v>
      </c>
      <c r="J4493">
        <v>8</v>
      </c>
      <c r="K4493" s="2" t="s">
        <v>277</v>
      </c>
      <c r="L4493" s="2" t="s">
        <v>8662</v>
      </c>
      <c r="M4493">
        <v>46.3</v>
      </c>
      <c r="N4493">
        <v>136</v>
      </c>
      <c r="O4493">
        <v>25</v>
      </c>
      <c r="P4493" s="2" t="s">
        <v>310</v>
      </c>
      <c r="Q4493">
        <v>72</v>
      </c>
      <c r="R4493">
        <v>116</v>
      </c>
      <c r="S4493">
        <v>69</v>
      </c>
      <c r="T4493" s="2" t="s">
        <v>7217</v>
      </c>
      <c r="U4493">
        <v>1.29</v>
      </c>
      <c r="V4493">
        <v>3.67</v>
      </c>
      <c r="W4493">
        <v>134</v>
      </c>
      <c r="X4493">
        <v>3.722</v>
      </c>
      <c r="Y4493" s="2" t="s">
        <v>220</v>
      </c>
      <c r="Z4493" s="2" t="s">
        <v>8662</v>
      </c>
      <c r="AF4493" s="2" t="s">
        <v>8662</v>
      </c>
      <c r="AG4493" s="2" t="s">
        <v>8662</v>
      </c>
      <c r="AH4493">
        <v>1</v>
      </c>
      <c r="AI4493" s="2" t="s">
        <v>6524</v>
      </c>
      <c r="AJ4493" s="2" t="s">
        <v>6536</v>
      </c>
      <c r="AK4493" s="2" t="s">
        <v>8662</v>
      </c>
      <c r="AN4493" s="2" t="s">
        <v>8662</v>
      </c>
      <c r="AO4493" s="2" t="s">
        <v>8662</v>
      </c>
      <c r="AP4493" s="2" t="s">
        <v>8662</v>
      </c>
      <c r="AR4493" s="2" t="s">
        <v>8662</v>
      </c>
      <c r="AT4493" s="2" t="s">
        <v>8662</v>
      </c>
      <c r="AU4493" s="2" t="s">
        <v>8662</v>
      </c>
      <c r="AV4493" s="2" t="s">
        <v>8662</v>
      </c>
      <c r="AZ4493" s="2" t="s">
        <v>8662</v>
      </c>
      <c r="BA4493" s="2" t="s">
        <v>8662</v>
      </c>
    </row>
    <row r="4494" spans="1:53" x14ac:dyDescent="0.25">
      <c r="A4494" s="2" t="s">
        <v>6515</v>
      </c>
      <c r="B4494">
        <v>68021</v>
      </c>
      <c r="C4494" s="2" t="s">
        <v>235</v>
      </c>
      <c r="D4494">
        <v>34</v>
      </c>
      <c r="E4494" s="2" t="s">
        <v>437</v>
      </c>
      <c r="F4494" s="2" t="s">
        <v>554</v>
      </c>
      <c r="G4494" s="2" t="s">
        <v>273</v>
      </c>
      <c r="H4494">
        <v>22500</v>
      </c>
      <c r="I4494">
        <v>1.84</v>
      </c>
      <c r="J4494">
        <v>4</v>
      </c>
      <c r="K4494" s="2" t="s">
        <v>277</v>
      </c>
      <c r="L4494" s="2" t="s">
        <v>203</v>
      </c>
      <c r="M4494">
        <v>70.900000000000006</v>
      </c>
      <c r="N4494">
        <v>173.1</v>
      </c>
      <c r="O4494">
        <v>23.7</v>
      </c>
      <c r="P4494" s="2" t="s">
        <v>207</v>
      </c>
      <c r="Q4494">
        <v>64</v>
      </c>
      <c r="R4494">
        <v>107</v>
      </c>
      <c r="S4494">
        <v>58</v>
      </c>
      <c r="T4494" s="2" t="s">
        <v>7219</v>
      </c>
      <c r="U4494">
        <v>1.01</v>
      </c>
      <c r="V4494">
        <v>5.61</v>
      </c>
      <c r="W4494">
        <v>42</v>
      </c>
      <c r="X4494">
        <v>0.45200000000000001</v>
      </c>
      <c r="Y4494" s="2" t="s">
        <v>220</v>
      </c>
      <c r="Z4494" s="2" t="s">
        <v>8662</v>
      </c>
      <c r="AE4494">
        <v>7</v>
      </c>
      <c r="AF4494" s="2" t="s">
        <v>220</v>
      </c>
      <c r="AG4494" s="2" t="s">
        <v>220</v>
      </c>
      <c r="AI4494" s="2" t="s">
        <v>6519</v>
      </c>
      <c r="AJ4494" s="2" t="s">
        <v>6530</v>
      </c>
      <c r="AK4494" s="2" t="s">
        <v>8662</v>
      </c>
      <c r="AN4494" s="2" t="s">
        <v>8662</v>
      </c>
      <c r="AO4494" s="2" t="s">
        <v>220</v>
      </c>
      <c r="AP4494" s="2" t="s">
        <v>229</v>
      </c>
      <c r="AR4494" s="2" t="s">
        <v>8662</v>
      </c>
      <c r="AT4494" s="2" t="s">
        <v>8662</v>
      </c>
      <c r="AU4494" s="2" t="s">
        <v>8662</v>
      </c>
      <c r="AV4494" s="2" t="s">
        <v>8662</v>
      </c>
      <c r="AZ4494" s="2" t="s">
        <v>8662</v>
      </c>
      <c r="BA4494" s="2" t="s">
        <v>8662</v>
      </c>
    </row>
    <row r="4495" spans="1:53" x14ac:dyDescent="0.25">
      <c r="A4495" s="2" t="s">
        <v>6515</v>
      </c>
      <c r="B4495">
        <v>69279</v>
      </c>
      <c r="C4495" s="2" t="s">
        <v>192</v>
      </c>
      <c r="D4495">
        <v>58</v>
      </c>
      <c r="E4495" s="2" t="s">
        <v>195</v>
      </c>
      <c r="F4495" s="2" t="s">
        <v>197</v>
      </c>
      <c r="G4495" s="2" t="s">
        <v>198</v>
      </c>
      <c r="H4495">
        <v>100000</v>
      </c>
      <c r="I4495">
        <v>5</v>
      </c>
      <c r="J4495">
        <v>10</v>
      </c>
      <c r="K4495" s="2" t="s">
        <v>202</v>
      </c>
      <c r="L4495" s="2" t="s">
        <v>203</v>
      </c>
      <c r="M4495">
        <v>80.099999999999994</v>
      </c>
      <c r="N4495">
        <v>170.1</v>
      </c>
      <c r="O4495">
        <v>27.7</v>
      </c>
      <c r="P4495" s="2" t="s">
        <v>310</v>
      </c>
      <c r="Q4495">
        <v>76</v>
      </c>
      <c r="R4495">
        <v>132</v>
      </c>
      <c r="S4495">
        <v>73</v>
      </c>
      <c r="T4495" s="2" t="s">
        <v>1074</v>
      </c>
      <c r="U4495">
        <v>1.66</v>
      </c>
      <c r="V4495">
        <v>4.84</v>
      </c>
      <c r="W4495">
        <v>10</v>
      </c>
      <c r="X4495">
        <v>0.182</v>
      </c>
      <c r="Y4495" s="2" t="s">
        <v>220</v>
      </c>
      <c r="Z4495" s="2" t="s">
        <v>221</v>
      </c>
      <c r="AA4495">
        <v>3</v>
      </c>
      <c r="AB4495">
        <v>3</v>
      </c>
      <c r="AC4495">
        <v>2</v>
      </c>
      <c r="AD4495">
        <v>2</v>
      </c>
      <c r="AE4495">
        <v>7</v>
      </c>
      <c r="AF4495" s="2" t="s">
        <v>220</v>
      </c>
      <c r="AG4495" s="2" t="s">
        <v>226</v>
      </c>
      <c r="AH4495">
        <v>7</v>
      </c>
      <c r="AI4495" s="2" t="s">
        <v>6530</v>
      </c>
      <c r="AJ4495" s="2" t="s">
        <v>6519</v>
      </c>
      <c r="AK4495" s="2" t="s">
        <v>226</v>
      </c>
      <c r="AL4495">
        <v>2</v>
      </c>
      <c r="AM4495">
        <v>364</v>
      </c>
      <c r="AN4495" s="2" t="s">
        <v>220</v>
      </c>
      <c r="AO4495" s="2" t="s">
        <v>226</v>
      </c>
      <c r="AP4495" s="2" t="s">
        <v>292</v>
      </c>
      <c r="AQ4495">
        <v>24</v>
      </c>
      <c r="AR4495" s="2" t="s">
        <v>226</v>
      </c>
      <c r="AS4495">
        <v>18</v>
      </c>
      <c r="AT4495" s="2" t="s">
        <v>220</v>
      </c>
      <c r="AU4495" s="2" t="s">
        <v>220</v>
      </c>
      <c r="AV4495" s="2" t="s">
        <v>226</v>
      </c>
      <c r="AW4495">
        <v>19</v>
      </c>
      <c r="AX4495">
        <v>3</v>
      </c>
      <c r="AY4495">
        <v>1</v>
      </c>
      <c r="AZ4495" s="2" t="s">
        <v>220</v>
      </c>
      <c r="BA4495" s="2" t="s">
        <v>234</v>
      </c>
    </row>
    <row r="4496" spans="1:53" x14ac:dyDescent="0.25">
      <c r="A4496" s="2" t="s">
        <v>6515</v>
      </c>
      <c r="B4496">
        <v>68466</v>
      </c>
      <c r="C4496" s="2" t="s">
        <v>235</v>
      </c>
      <c r="D4496">
        <v>33</v>
      </c>
      <c r="E4496" s="2" t="s">
        <v>437</v>
      </c>
      <c r="F4496" s="2" t="s">
        <v>272</v>
      </c>
      <c r="G4496" s="2" t="s">
        <v>438</v>
      </c>
      <c r="H4496">
        <v>50000</v>
      </c>
      <c r="I4496">
        <v>2.7</v>
      </c>
      <c r="J4496">
        <v>4</v>
      </c>
      <c r="K4496" s="2" t="s">
        <v>277</v>
      </c>
      <c r="L4496" s="2" t="s">
        <v>203</v>
      </c>
      <c r="M4496">
        <v>98.7</v>
      </c>
      <c r="N4496">
        <v>175.3</v>
      </c>
      <c r="O4496">
        <v>32.1</v>
      </c>
      <c r="P4496" s="2" t="s">
        <v>245</v>
      </c>
      <c r="Q4496">
        <v>88</v>
      </c>
      <c r="R4496">
        <v>114</v>
      </c>
      <c r="S4496">
        <v>76</v>
      </c>
      <c r="T4496" s="2" t="s">
        <v>7220</v>
      </c>
      <c r="U4496">
        <v>1.06</v>
      </c>
      <c r="V4496">
        <v>4.01</v>
      </c>
      <c r="W4496">
        <v>68</v>
      </c>
      <c r="X4496">
        <v>0.97099999999999997</v>
      </c>
      <c r="Y4496" s="2" t="s">
        <v>220</v>
      </c>
      <c r="Z4496" s="2" t="s">
        <v>8662</v>
      </c>
      <c r="AE4496">
        <v>5</v>
      </c>
      <c r="AF4496" s="2" t="s">
        <v>220</v>
      </c>
      <c r="AG4496" s="2" t="s">
        <v>226</v>
      </c>
      <c r="AI4496" s="2" t="s">
        <v>6518</v>
      </c>
      <c r="AJ4496" s="2" t="s">
        <v>6530</v>
      </c>
      <c r="AK4496" s="2" t="s">
        <v>8662</v>
      </c>
      <c r="AN4496" s="2" t="s">
        <v>220</v>
      </c>
      <c r="AO4496" s="2" t="s">
        <v>226</v>
      </c>
      <c r="AP4496" s="2" t="s">
        <v>292</v>
      </c>
      <c r="AQ4496">
        <v>18</v>
      </c>
      <c r="AR4496" s="2" t="s">
        <v>8662</v>
      </c>
      <c r="AT4496" s="2" t="s">
        <v>8662</v>
      </c>
      <c r="AU4496" s="2" t="s">
        <v>8662</v>
      </c>
      <c r="AV4496" s="2" t="s">
        <v>8662</v>
      </c>
      <c r="AZ4496" s="2" t="s">
        <v>8662</v>
      </c>
      <c r="BA4496" s="2" t="s">
        <v>8662</v>
      </c>
    </row>
    <row r="4497" spans="1:53" x14ac:dyDescent="0.25">
      <c r="A4497" s="2" t="s">
        <v>6515</v>
      </c>
      <c r="B4497">
        <v>67931</v>
      </c>
      <c r="C4497" s="2" t="s">
        <v>235</v>
      </c>
      <c r="D4497">
        <v>0</v>
      </c>
      <c r="E4497" s="2" t="s">
        <v>374</v>
      </c>
      <c r="F4497" s="2" t="s">
        <v>8662</v>
      </c>
      <c r="G4497" s="2" t="s">
        <v>8662</v>
      </c>
      <c r="H4497">
        <v>22500</v>
      </c>
      <c r="I4497">
        <v>0.86</v>
      </c>
      <c r="J4497">
        <v>4</v>
      </c>
      <c r="K4497" s="2" t="s">
        <v>277</v>
      </c>
      <c r="L4497" s="2" t="s">
        <v>8662</v>
      </c>
      <c r="M4497">
        <v>12.7</v>
      </c>
      <c r="N4497">
        <v>166</v>
      </c>
      <c r="O4497">
        <v>25.98</v>
      </c>
      <c r="P4497" s="2" t="s">
        <v>207</v>
      </c>
      <c r="Q4497">
        <v>72</v>
      </c>
      <c r="R4497">
        <v>116</v>
      </c>
      <c r="S4497">
        <v>69</v>
      </c>
      <c r="T4497" s="2" t="s">
        <v>8662</v>
      </c>
      <c r="W4497">
        <v>94</v>
      </c>
      <c r="Y4497" s="2" t="s">
        <v>220</v>
      </c>
      <c r="Z4497" s="2" t="s">
        <v>8662</v>
      </c>
      <c r="AF4497" s="2" t="s">
        <v>8662</v>
      </c>
      <c r="AG4497" s="2" t="s">
        <v>8662</v>
      </c>
      <c r="AI4497" s="2" t="s">
        <v>8662</v>
      </c>
      <c r="AJ4497" s="2" t="s">
        <v>8662</v>
      </c>
      <c r="AK4497" s="2" t="s">
        <v>8662</v>
      </c>
      <c r="AN4497" s="2" t="s">
        <v>8662</v>
      </c>
      <c r="AO4497" s="2" t="s">
        <v>8662</v>
      </c>
      <c r="AP4497" s="2" t="s">
        <v>8662</v>
      </c>
      <c r="AR4497" s="2" t="s">
        <v>8662</v>
      </c>
      <c r="AT4497" s="2" t="s">
        <v>8662</v>
      </c>
      <c r="AU4497" s="2" t="s">
        <v>8662</v>
      </c>
      <c r="AV4497" s="2" t="s">
        <v>8662</v>
      </c>
      <c r="AZ4497" s="2" t="s">
        <v>8662</v>
      </c>
      <c r="BA4497" s="2" t="s">
        <v>8662</v>
      </c>
    </row>
    <row r="4498" spans="1:53" x14ac:dyDescent="0.25">
      <c r="A4498" s="2" t="s">
        <v>6515</v>
      </c>
      <c r="B4498">
        <v>69314</v>
      </c>
      <c r="C4498" s="2" t="s">
        <v>235</v>
      </c>
      <c r="D4498">
        <v>50</v>
      </c>
      <c r="E4498" s="2" t="s">
        <v>437</v>
      </c>
      <c r="F4498" s="2" t="s">
        <v>554</v>
      </c>
      <c r="G4498" s="2" t="s">
        <v>198</v>
      </c>
      <c r="H4498">
        <v>40000</v>
      </c>
      <c r="I4498">
        <v>1.69</v>
      </c>
      <c r="J4498">
        <v>6</v>
      </c>
      <c r="K4498" s="2" t="s">
        <v>202</v>
      </c>
      <c r="L4498" s="2" t="s">
        <v>203</v>
      </c>
      <c r="M4498">
        <v>92.1</v>
      </c>
      <c r="N4498">
        <v>179.5</v>
      </c>
      <c r="O4498">
        <v>28.6</v>
      </c>
      <c r="P4498" s="2" t="s">
        <v>310</v>
      </c>
      <c r="Q4498">
        <v>68</v>
      </c>
      <c r="R4498">
        <v>100</v>
      </c>
      <c r="S4498">
        <v>59</v>
      </c>
      <c r="T4498" s="2" t="s">
        <v>7221</v>
      </c>
      <c r="U4498">
        <v>0.88</v>
      </c>
      <c r="V4498">
        <v>4.16</v>
      </c>
      <c r="W4498">
        <v>32</v>
      </c>
      <c r="X4498">
        <v>0.33700000000000002</v>
      </c>
      <c r="Y4498" s="2" t="s">
        <v>220</v>
      </c>
      <c r="Z4498" s="2" t="s">
        <v>290</v>
      </c>
      <c r="AA4498">
        <v>21</v>
      </c>
      <c r="AB4498">
        <v>2</v>
      </c>
      <c r="AE4498">
        <v>8</v>
      </c>
      <c r="AF4498" s="2" t="s">
        <v>220</v>
      </c>
      <c r="AG4498" s="2" t="s">
        <v>220</v>
      </c>
      <c r="AI4498" s="2" t="s">
        <v>6521</v>
      </c>
      <c r="AJ4498" s="2" t="s">
        <v>6536</v>
      </c>
      <c r="AK4498" s="2" t="s">
        <v>226</v>
      </c>
      <c r="AL4498">
        <v>2</v>
      </c>
      <c r="AM4498">
        <v>104</v>
      </c>
      <c r="AN4498" s="2" t="s">
        <v>226</v>
      </c>
      <c r="AO4498" s="2" t="s">
        <v>226</v>
      </c>
      <c r="AP4498" s="2" t="s">
        <v>292</v>
      </c>
      <c r="AQ4498">
        <v>19</v>
      </c>
      <c r="AR4498" s="2" t="s">
        <v>8662</v>
      </c>
      <c r="AT4498" s="2" t="s">
        <v>8662</v>
      </c>
      <c r="AU4498" s="2" t="s">
        <v>8662</v>
      </c>
      <c r="AV4498" s="2" t="s">
        <v>8662</v>
      </c>
      <c r="AZ4498" s="2" t="s">
        <v>8662</v>
      </c>
      <c r="BA4498" s="2" t="s">
        <v>8662</v>
      </c>
    </row>
    <row r="4499" spans="1:53" x14ac:dyDescent="0.25">
      <c r="A4499" s="2" t="s">
        <v>6515</v>
      </c>
      <c r="B4499">
        <v>71132</v>
      </c>
      <c r="C4499" s="2" t="s">
        <v>192</v>
      </c>
      <c r="D4499">
        <v>68</v>
      </c>
      <c r="E4499" s="2" t="s">
        <v>195</v>
      </c>
      <c r="F4499" s="2" t="s">
        <v>197</v>
      </c>
      <c r="G4499" s="2" t="s">
        <v>198</v>
      </c>
      <c r="H4499">
        <v>70000</v>
      </c>
      <c r="I4499">
        <v>4.3</v>
      </c>
      <c r="J4499">
        <v>8</v>
      </c>
      <c r="K4499" s="2" t="s">
        <v>202</v>
      </c>
      <c r="L4499" s="2" t="s">
        <v>257</v>
      </c>
      <c r="M4499">
        <v>66.900000000000006</v>
      </c>
      <c r="N4499">
        <v>163</v>
      </c>
      <c r="O4499">
        <v>25.2</v>
      </c>
      <c r="P4499" s="2" t="s">
        <v>310</v>
      </c>
      <c r="Q4499">
        <v>60</v>
      </c>
      <c r="R4499">
        <v>110</v>
      </c>
      <c r="S4499">
        <v>72</v>
      </c>
      <c r="T4499" s="2" t="s">
        <v>5107</v>
      </c>
      <c r="U4499">
        <v>2.17</v>
      </c>
      <c r="V4499">
        <v>6.7</v>
      </c>
      <c r="W4499">
        <v>12</v>
      </c>
      <c r="X4499">
        <v>0.14000000000000001</v>
      </c>
      <c r="Y4499" s="2" t="s">
        <v>220</v>
      </c>
      <c r="Z4499" s="2" t="s">
        <v>8662</v>
      </c>
      <c r="AE4499">
        <v>8</v>
      </c>
      <c r="AF4499" s="2" t="s">
        <v>226</v>
      </c>
      <c r="AG4499" s="2" t="s">
        <v>226</v>
      </c>
      <c r="AH4499">
        <v>1</v>
      </c>
      <c r="AI4499" s="2" t="s">
        <v>6518</v>
      </c>
      <c r="AJ4499" s="2" t="s">
        <v>6530</v>
      </c>
      <c r="AK4499" s="2" t="s">
        <v>8662</v>
      </c>
      <c r="AN4499" s="2" t="s">
        <v>220</v>
      </c>
      <c r="AO4499" s="2" t="s">
        <v>226</v>
      </c>
      <c r="AP4499" s="2" t="s">
        <v>292</v>
      </c>
      <c r="AQ4499">
        <v>17</v>
      </c>
      <c r="AR4499" s="2" t="s">
        <v>8662</v>
      </c>
      <c r="AT4499" s="2" t="s">
        <v>8662</v>
      </c>
      <c r="AU4499" s="2" t="s">
        <v>8662</v>
      </c>
      <c r="AV4499" s="2" t="s">
        <v>8662</v>
      </c>
      <c r="AZ4499" s="2" t="s">
        <v>8662</v>
      </c>
      <c r="BA4499" s="2" t="s">
        <v>8662</v>
      </c>
    </row>
    <row r="4500" spans="1:53" x14ac:dyDescent="0.25">
      <c r="A4500" s="2" t="s">
        <v>6515</v>
      </c>
      <c r="B4500">
        <v>71316</v>
      </c>
      <c r="C4500" s="2" t="s">
        <v>235</v>
      </c>
      <c r="D4500">
        <v>57</v>
      </c>
      <c r="E4500" s="2" t="s">
        <v>338</v>
      </c>
      <c r="F4500" s="2" t="s">
        <v>554</v>
      </c>
      <c r="G4500" s="2" t="s">
        <v>198</v>
      </c>
      <c r="H4500">
        <v>70000</v>
      </c>
      <c r="I4500">
        <v>3.13</v>
      </c>
      <c r="J4500">
        <v>5</v>
      </c>
      <c r="K4500" s="2" t="s">
        <v>202</v>
      </c>
      <c r="L4500" s="2" t="s">
        <v>203</v>
      </c>
      <c r="M4500">
        <v>70.8</v>
      </c>
      <c r="N4500">
        <v>169.3</v>
      </c>
      <c r="O4500">
        <v>24.7</v>
      </c>
      <c r="P4500" s="2" t="s">
        <v>207</v>
      </c>
      <c r="Q4500">
        <v>48</v>
      </c>
      <c r="R4500">
        <v>113</v>
      </c>
      <c r="S4500">
        <v>65</v>
      </c>
      <c r="T4500" s="2" t="s">
        <v>8708</v>
      </c>
      <c r="U4500">
        <v>1.1399999999999999</v>
      </c>
      <c r="V4500">
        <v>3.88</v>
      </c>
      <c r="W4500">
        <v>97</v>
      </c>
      <c r="X4500">
        <v>0.89</v>
      </c>
      <c r="Y4500" s="2" t="s">
        <v>220</v>
      </c>
      <c r="Z4500" s="2" t="s">
        <v>221</v>
      </c>
      <c r="AA4500">
        <v>4</v>
      </c>
      <c r="AB4500">
        <v>0</v>
      </c>
      <c r="AE4500">
        <v>7</v>
      </c>
      <c r="AF4500" s="2" t="s">
        <v>220</v>
      </c>
      <c r="AG4500" s="2" t="s">
        <v>220</v>
      </c>
      <c r="AH4500">
        <v>2</v>
      </c>
      <c r="AI4500" s="2" t="s">
        <v>6518</v>
      </c>
      <c r="AJ4500" s="2" t="s">
        <v>6530</v>
      </c>
      <c r="AK4500" s="2" t="s">
        <v>226</v>
      </c>
      <c r="AL4500">
        <v>12</v>
      </c>
      <c r="AM4500">
        <v>24</v>
      </c>
      <c r="AN4500" s="2" t="s">
        <v>226</v>
      </c>
      <c r="AO4500" s="2" t="s">
        <v>226</v>
      </c>
      <c r="AP4500" s="2" t="s">
        <v>292</v>
      </c>
      <c r="AQ4500">
        <v>25</v>
      </c>
      <c r="AR4500" s="2" t="s">
        <v>226</v>
      </c>
      <c r="AS4500">
        <v>25</v>
      </c>
      <c r="AT4500" s="2" t="s">
        <v>226</v>
      </c>
      <c r="AU4500" s="2" t="s">
        <v>220</v>
      </c>
      <c r="AV4500" s="2" t="s">
        <v>226</v>
      </c>
      <c r="AW4500">
        <v>16</v>
      </c>
      <c r="AX4500">
        <v>3</v>
      </c>
      <c r="AY4500">
        <v>1</v>
      </c>
      <c r="AZ4500" s="2" t="s">
        <v>220</v>
      </c>
      <c r="BA4500" s="2" t="s">
        <v>234</v>
      </c>
    </row>
    <row r="4501" spans="1:53" x14ac:dyDescent="0.25">
      <c r="A4501" s="2" t="s">
        <v>6515</v>
      </c>
      <c r="B4501">
        <v>69825</v>
      </c>
      <c r="C4501" s="2" t="s">
        <v>192</v>
      </c>
      <c r="D4501">
        <v>43</v>
      </c>
      <c r="E4501" s="2" t="s">
        <v>195</v>
      </c>
      <c r="F4501" s="2" t="s">
        <v>197</v>
      </c>
      <c r="G4501" s="2" t="s">
        <v>198</v>
      </c>
      <c r="H4501">
        <v>100000</v>
      </c>
      <c r="I4501">
        <v>5</v>
      </c>
      <c r="J4501">
        <v>10</v>
      </c>
      <c r="K4501" s="2" t="s">
        <v>202</v>
      </c>
      <c r="L4501" s="2" t="s">
        <v>257</v>
      </c>
      <c r="M4501">
        <v>63.3</v>
      </c>
      <c r="N4501">
        <v>163.6</v>
      </c>
      <c r="O4501">
        <v>23.7</v>
      </c>
      <c r="P4501" s="2" t="s">
        <v>207</v>
      </c>
      <c r="Q4501">
        <v>88</v>
      </c>
      <c r="R4501">
        <v>122</v>
      </c>
      <c r="S4501">
        <v>83</v>
      </c>
      <c r="T4501" s="2" t="s">
        <v>2003</v>
      </c>
      <c r="U4501">
        <v>3.59</v>
      </c>
      <c r="V4501">
        <v>8.02</v>
      </c>
      <c r="W4501">
        <v>16</v>
      </c>
      <c r="X4501">
        <v>0.35599999999999998</v>
      </c>
      <c r="Y4501" s="2" t="s">
        <v>220</v>
      </c>
      <c r="Z4501" s="2" t="s">
        <v>251</v>
      </c>
      <c r="AA4501">
        <v>0</v>
      </c>
      <c r="AB4501">
        <v>3</v>
      </c>
      <c r="AC4501">
        <v>5</v>
      </c>
      <c r="AD4501">
        <v>3</v>
      </c>
      <c r="AE4501">
        <v>6</v>
      </c>
      <c r="AF4501" s="2" t="s">
        <v>220</v>
      </c>
      <c r="AG4501" s="2" t="s">
        <v>226</v>
      </c>
      <c r="AI4501" s="2" t="s">
        <v>6518</v>
      </c>
      <c r="AJ4501" s="2" t="s">
        <v>6521</v>
      </c>
      <c r="AK4501" s="2" t="s">
        <v>226</v>
      </c>
      <c r="AL4501">
        <v>2</v>
      </c>
      <c r="AM4501">
        <v>52</v>
      </c>
      <c r="AN4501" s="2" t="s">
        <v>8662</v>
      </c>
      <c r="AO4501" s="2" t="s">
        <v>220</v>
      </c>
      <c r="AP4501" s="2" t="s">
        <v>229</v>
      </c>
      <c r="AR4501" s="2" t="s">
        <v>220</v>
      </c>
      <c r="AT4501" s="2" t="s">
        <v>220</v>
      </c>
      <c r="AU4501" s="2" t="s">
        <v>220</v>
      </c>
      <c r="AV4501" s="2" t="s">
        <v>226</v>
      </c>
      <c r="AW4501">
        <v>16</v>
      </c>
      <c r="AX4501">
        <v>3</v>
      </c>
      <c r="AY4501">
        <v>1</v>
      </c>
      <c r="AZ4501" s="2" t="s">
        <v>220</v>
      </c>
      <c r="BA4501" s="2" t="s">
        <v>234</v>
      </c>
    </row>
    <row r="4502" spans="1:53" x14ac:dyDescent="0.25">
      <c r="A4502" s="2" t="s">
        <v>6515</v>
      </c>
      <c r="B4502">
        <v>66268</v>
      </c>
      <c r="C4502" s="2" t="s">
        <v>235</v>
      </c>
      <c r="D4502">
        <v>58</v>
      </c>
      <c r="E4502" s="2" t="s">
        <v>195</v>
      </c>
      <c r="F4502" s="2" t="s">
        <v>339</v>
      </c>
      <c r="G4502" s="2" t="s">
        <v>198</v>
      </c>
      <c r="H4502">
        <v>100000</v>
      </c>
      <c r="I4502">
        <v>5</v>
      </c>
      <c r="J4502">
        <v>8</v>
      </c>
      <c r="K4502" s="2" t="s">
        <v>202</v>
      </c>
      <c r="L4502" s="2" t="s">
        <v>203</v>
      </c>
      <c r="M4502">
        <v>88.3</v>
      </c>
      <c r="N4502">
        <v>176</v>
      </c>
      <c r="O4502">
        <v>28.5</v>
      </c>
      <c r="P4502" s="2" t="s">
        <v>310</v>
      </c>
      <c r="Q4502">
        <v>90</v>
      </c>
      <c r="R4502">
        <v>137</v>
      </c>
      <c r="S4502">
        <v>71</v>
      </c>
      <c r="T4502" s="2" t="s">
        <v>7222</v>
      </c>
      <c r="U4502">
        <v>0.72</v>
      </c>
      <c r="V4502">
        <v>5.64</v>
      </c>
      <c r="W4502">
        <v>155</v>
      </c>
      <c r="X4502">
        <v>1.099</v>
      </c>
      <c r="Y4502" s="2" t="s">
        <v>226</v>
      </c>
      <c r="Z4502" s="2" t="s">
        <v>290</v>
      </c>
      <c r="AA4502">
        <v>0</v>
      </c>
      <c r="AB4502">
        <v>0</v>
      </c>
      <c r="AE4502">
        <v>5</v>
      </c>
      <c r="AF4502" s="2" t="s">
        <v>226</v>
      </c>
      <c r="AG4502" s="2" t="s">
        <v>226</v>
      </c>
      <c r="AH4502">
        <v>5</v>
      </c>
      <c r="AI4502" s="2" t="s">
        <v>6519</v>
      </c>
      <c r="AJ4502" s="2" t="s">
        <v>6519</v>
      </c>
      <c r="AK4502" s="2" t="s">
        <v>226</v>
      </c>
      <c r="AL4502">
        <v>5</v>
      </c>
      <c r="AM4502">
        <v>52</v>
      </c>
      <c r="AN4502" s="2" t="s">
        <v>8662</v>
      </c>
      <c r="AO4502" s="2" t="s">
        <v>220</v>
      </c>
      <c r="AP4502" s="2" t="s">
        <v>229</v>
      </c>
      <c r="AR4502" s="2" t="s">
        <v>220</v>
      </c>
      <c r="AT4502" s="2" t="s">
        <v>220</v>
      </c>
      <c r="AU4502" s="2" t="s">
        <v>226</v>
      </c>
      <c r="AV4502" s="2" t="s">
        <v>226</v>
      </c>
      <c r="AW4502">
        <v>16</v>
      </c>
      <c r="AX4502">
        <v>15</v>
      </c>
      <c r="AY4502">
        <v>0</v>
      </c>
      <c r="AZ4502" s="2" t="s">
        <v>220</v>
      </c>
      <c r="BA4502" s="2" t="s">
        <v>234</v>
      </c>
    </row>
    <row r="4503" spans="1:53" x14ac:dyDescent="0.25">
      <c r="A4503" s="2" t="s">
        <v>6515</v>
      </c>
      <c r="B4503">
        <v>70579</v>
      </c>
      <c r="C4503" s="2" t="s">
        <v>192</v>
      </c>
      <c r="D4503">
        <v>4</v>
      </c>
      <c r="E4503" s="2" t="s">
        <v>195</v>
      </c>
      <c r="F4503" s="2" t="s">
        <v>8662</v>
      </c>
      <c r="G4503" s="2" t="s">
        <v>8662</v>
      </c>
      <c r="H4503">
        <v>100000</v>
      </c>
      <c r="I4503">
        <v>5</v>
      </c>
      <c r="J4503">
        <v>7</v>
      </c>
      <c r="K4503" s="2" t="s">
        <v>277</v>
      </c>
      <c r="L4503" s="2" t="s">
        <v>8662</v>
      </c>
      <c r="M4503">
        <v>15.8</v>
      </c>
      <c r="N4503">
        <v>105.1</v>
      </c>
      <c r="O4503">
        <v>14.3</v>
      </c>
      <c r="P4503" s="2" t="s">
        <v>453</v>
      </c>
      <c r="Q4503">
        <v>72</v>
      </c>
      <c r="R4503">
        <v>116</v>
      </c>
      <c r="S4503">
        <v>69</v>
      </c>
      <c r="T4503" s="2" t="s">
        <v>8662</v>
      </c>
      <c r="W4503">
        <v>94</v>
      </c>
      <c r="Y4503" s="2" t="s">
        <v>220</v>
      </c>
      <c r="Z4503" s="2" t="s">
        <v>8662</v>
      </c>
      <c r="AF4503" s="2" t="s">
        <v>8662</v>
      </c>
      <c r="AG4503" s="2" t="s">
        <v>8662</v>
      </c>
      <c r="AH4503">
        <v>2</v>
      </c>
      <c r="AI4503" s="2" t="s">
        <v>6530</v>
      </c>
      <c r="AJ4503" s="2" t="s">
        <v>6530</v>
      </c>
      <c r="AK4503" s="2" t="s">
        <v>8662</v>
      </c>
      <c r="AN4503" s="2" t="s">
        <v>8662</v>
      </c>
      <c r="AO4503" s="2" t="s">
        <v>8662</v>
      </c>
      <c r="AP4503" s="2" t="s">
        <v>8662</v>
      </c>
      <c r="AR4503" s="2" t="s">
        <v>8662</v>
      </c>
      <c r="AT4503" s="2" t="s">
        <v>8662</v>
      </c>
      <c r="AU4503" s="2" t="s">
        <v>8662</v>
      </c>
      <c r="AV4503" s="2" t="s">
        <v>8662</v>
      </c>
      <c r="AZ4503" s="2" t="s">
        <v>8662</v>
      </c>
      <c r="BA4503" s="2" t="s">
        <v>8662</v>
      </c>
    </row>
    <row r="4504" spans="1:53" x14ac:dyDescent="0.25">
      <c r="A4504" s="2" t="s">
        <v>6515</v>
      </c>
      <c r="B4504">
        <v>67450</v>
      </c>
      <c r="C4504" s="2" t="s">
        <v>235</v>
      </c>
      <c r="D4504">
        <v>55</v>
      </c>
      <c r="E4504" s="2" t="s">
        <v>195</v>
      </c>
      <c r="F4504" s="2" t="s">
        <v>339</v>
      </c>
      <c r="G4504" s="2" t="s">
        <v>273</v>
      </c>
      <c r="H4504">
        <v>100000</v>
      </c>
      <c r="I4504">
        <v>2.2400000000000002</v>
      </c>
      <c r="J4504">
        <v>1</v>
      </c>
      <c r="K4504" s="2" t="s">
        <v>277</v>
      </c>
      <c r="L4504" s="2" t="s">
        <v>203</v>
      </c>
      <c r="M4504">
        <v>105.8</v>
      </c>
      <c r="N4504">
        <v>177.5</v>
      </c>
      <c r="O4504">
        <v>33.6</v>
      </c>
      <c r="P4504" s="2" t="s">
        <v>245</v>
      </c>
      <c r="Q4504">
        <v>68</v>
      </c>
      <c r="R4504">
        <v>136</v>
      </c>
      <c r="S4504">
        <v>89</v>
      </c>
      <c r="T4504" s="2" t="s">
        <v>7223</v>
      </c>
      <c r="U4504">
        <v>1.94</v>
      </c>
      <c r="V4504">
        <v>5.72</v>
      </c>
      <c r="W4504">
        <v>67</v>
      </c>
      <c r="X4504">
        <v>0.60399999999999998</v>
      </c>
      <c r="Y4504" s="2" t="s">
        <v>220</v>
      </c>
      <c r="Z4504" s="2" t="s">
        <v>290</v>
      </c>
      <c r="AA4504">
        <v>0</v>
      </c>
      <c r="AB4504">
        <v>1</v>
      </c>
      <c r="AE4504">
        <v>6</v>
      </c>
      <c r="AF4504" s="2" t="s">
        <v>220</v>
      </c>
      <c r="AG4504" s="2" t="s">
        <v>220</v>
      </c>
      <c r="AI4504" s="2" t="s">
        <v>6519</v>
      </c>
      <c r="AJ4504" s="2" t="s">
        <v>6530</v>
      </c>
      <c r="AK4504" s="2" t="s">
        <v>226</v>
      </c>
      <c r="AL4504">
        <v>5</v>
      </c>
      <c r="AM4504">
        <v>260</v>
      </c>
      <c r="AN4504" s="2" t="s">
        <v>226</v>
      </c>
      <c r="AO4504" s="2" t="s">
        <v>226</v>
      </c>
      <c r="AP4504" s="2" t="s">
        <v>292</v>
      </c>
      <c r="AQ4504">
        <v>16</v>
      </c>
      <c r="AR4504" s="2" t="s">
        <v>226</v>
      </c>
      <c r="AS4504">
        <v>16</v>
      </c>
      <c r="AT4504" s="2" t="s">
        <v>226</v>
      </c>
      <c r="AU4504" s="2" t="s">
        <v>226</v>
      </c>
      <c r="AV4504" s="2" t="s">
        <v>226</v>
      </c>
      <c r="AW4504">
        <v>15</v>
      </c>
      <c r="AX4504">
        <v>3</v>
      </c>
      <c r="AY4504">
        <v>0</v>
      </c>
      <c r="AZ4504" s="2" t="s">
        <v>226</v>
      </c>
      <c r="BA4504" s="2" t="s">
        <v>1077</v>
      </c>
    </row>
    <row r="4505" spans="1:53" x14ac:dyDescent="0.25">
      <c r="A4505" s="2" t="s">
        <v>6515</v>
      </c>
      <c r="B4505">
        <v>62552</v>
      </c>
      <c r="C4505" s="2" t="s">
        <v>192</v>
      </c>
      <c r="D4505">
        <v>41</v>
      </c>
      <c r="E4505" s="2" t="s">
        <v>195</v>
      </c>
      <c r="F4505" s="2" t="s">
        <v>197</v>
      </c>
      <c r="G4505" s="2" t="s">
        <v>198</v>
      </c>
      <c r="H4505">
        <v>100000</v>
      </c>
      <c r="I4505">
        <v>4.07</v>
      </c>
      <c r="J4505">
        <v>7</v>
      </c>
      <c r="K4505" s="2" t="s">
        <v>202</v>
      </c>
      <c r="L4505" s="2" t="s">
        <v>203</v>
      </c>
      <c r="M4505">
        <v>58.2</v>
      </c>
      <c r="N4505">
        <v>160.80000000000001</v>
      </c>
      <c r="O4505">
        <v>22.5</v>
      </c>
      <c r="P4505" s="2" t="s">
        <v>207</v>
      </c>
      <c r="Q4505">
        <v>84</v>
      </c>
      <c r="R4505">
        <v>114</v>
      </c>
      <c r="S4505">
        <v>78</v>
      </c>
      <c r="T4505" s="2" t="s">
        <v>6550</v>
      </c>
      <c r="U4505">
        <v>1.81</v>
      </c>
      <c r="V4505">
        <v>4.8899999999999997</v>
      </c>
      <c r="W4505">
        <v>72</v>
      </c>
      <c r="X4505">
        <v>1.5</v>
      </c>
      <c r="Y4505" s="2" t="s">
        <v>220</v>
      </c>
      <c r="Z4505" s="2" t="s">
        <v>221</v>
      </c>
      <c r="AA4505">
        <v>0</v>
      </c>
      <c r="AB4505">
        <v>5</v>
      </c>
      <c r="AC4505">
        <v>3</v>
      </c>
      <c r="AD4505">
        <v>3</v>
      </c>
      <c r="AE4505">
        <v>8</v>
      </c>
      <c r="AF4505" s="2" t="s">
        <v>220</v>
      </c>
      <c r="AG4505" s="2" t="s">
        <v>226</v>
      </c>
      <c r="AI4505" s="2" t="s">
        <v>6518</v>
      </c>
      <c r="AJ4505" s="2" t="s">
        <v>6519</v>
      </c>
      <c r="AK4505" s="2" t="s">
        <v>226</v>
      </c>
      <c r="AL4505">
        <v>1</v>
      </c>
      <c r="AM4505">
        <v>300</v>
      </c>
      <c r="AN4505" s="2" t="s">
        <v>226</v>
      </c>
      <c r="AO4505" s="2" t="s">
        <v>226</v>
      </c>
      <c r="AP4505" s="2" t="s">
        <v>292</v>
      </c>
      <c r="AQ4505">
        <v>16</v>
      </c>
      <c r="AR4505" s="2" t="s">
        <v>226</v>
      </c>
      <c r="AS4505">
        <v>16</v>
      </c>
      <c r="AT4505" s="2" t="s">
        <v>220</v>
      </c>
      <c r="AU4505" s="2" t="s">
        <v>220</v>
      </c>
      <c r="AV4505" s="2" t="s">
        <v>226</v>
      </c>
      <c r="AW4505">
        <v>16</v>
      </c>
      <c r="AX4505">
        <v>10</v>
      </c>
      <c r="AY4505">
        <v>1</v>
      </c>
      <c r="AZ4505" s="2" t="s">
        <v>220</v>
      </c>
      <c r="BA4505" s="2" t="s">
        <v>234</v>
      </c>
    </row>
    <row r="4506" spans="1:53" x14ac:dyDescent="0.25">
      <c r="A4506" s="2" t="s">
        <v>6515</v>
      </c>
      <c r="B4506">
        <v>66115</v>
      </c>
      <c r="C4506" s="2" t="s">
        <v>192</v>
      </c>
      <c r="D4506">
        <v>59</v>
      </c>
      <c r="E4506" s="2" t="s">
        <v>195</v>
      </c>
      <c r="F4506" s="2" t="s">
        <v>197</v>
      </c>
      <c r="G4506" s="2" t="s">
        <v>198</v>
      </c>
      <c r="H4506">
        <v>70000</v>
      </c>
      <c r="I4506">
        <v>3.51</v>
      </c>
      <c r="J4506">
        <v>7</v>
      </c>
      <c r="K4506" s="2" t="s">
        <v>202</v>
      </c>
      <c r="L4506" s="2" t="s">
        <v>203</v>
      </c>
      <c r="M4506">
        <v>64.5</v>
      </c>
      <c r="N4506">
        <v>173.2</v>
      </c>
      <c r="O4506">
        <v>21.5</v>
      </c>
      <c r="P4506" s="2" t="s">
        <v>207</v>
      </c>
      <c r="Q4506">
        <v>72</v>
      </c>
      <c r="R4506">
        <v>132</v>
      </c>
      <c r="S4506">
        <v>81</v>
      </c>
      <c r="T4506" s="2" t="s">
        <v>7225</v>
      </c>
      <c r="U4506">
        <v>3.83</v>
      </c>
      <c r="V4506">
        <v>6.83</v>
      </c>
      <c r="W4506">
        <v>220</v>
      </c>
      <c r="X4506">
        <v>2.5880000000000001</v>
      </c>
      <c r="Y4506" s="2" t="s">
        <v>220</v>
      </c>
      <c r="Z4506" s="2" t="s">
        <v>221</v>
      </c>
      <c r="AA4506">
        <v>0</v>
      </c>
      <c r="AB4506">
        <v>0</v>
      </c>
      <c r="AC4506">
        <v>3</v>
      </c>
      <c r="AD4506">
        <v>2</v>
      </c>
      <c r="AE4506">
        <v>8</v>
      </c>
      <c r="AF4506" s="2" t="s">
        <v>220</v>
      </c>
      <c r="AG4506" s="2" t="s">
        <v>226</v>
      </c>
      <c r="AH4506">
        <v>5</v>
      </c>
      <c r="AI4506" s="2" t="s">
        <v>6519</v>
      </c>
      <c r="AJ4506" s="2" t="s">
        <v>6530</v>
      </c>
      <c r="AK4506" s="2" t="s">
        <v>226</v>
      </c>
      <c r="AL4506">
        <v>2</v>
      </c>
      <c r="AM4506">
        <v>364</v>
      </c>
      <c r="AN4506" s="2" t="s">
        <v>220</v>
      </c>
      <c r="AO4506" s="2" t="s">
        <v>226</v>
      </c>
      <c r="AP4506" s="2" t="s">
        <v>292</v>
      </c>
      <c r="AQ4506">
        <v>18</v>
      </c>
      <c r="AR4506" s="2" t="s">
        <v>226</v>
      </c>
      <c r="AS4506">
        <v>19</v>
      </c>
      <c r="AT4506" s="2" t="s">
        <v>220</v>
      </c>
      <c r="AU4506" s="2" t="s">
        <v>220</v>
      </c>
      <c r="AV4506" s="2" t="s">
        <v>226</v>
      </c>
      <c r="AW4506">
        <v>18</v>
      </c>
      <c r="AX4506">
        <v>15</v>
      </c>
      <c r="AY4506">
        <v>1</v>
      </c>
      <c r="AZ4506" s="2" t="s">
        <v>220</v>
      </c>
      <c r="BA4506" s="2" t="s">
        <v>234</v>
      </c>
    </row>
    <row r="4507" spans="1:53" x14ac:dyDescent="0.25">
      <c r="A4507" s="2" t="s">
        <v>6515</v>
      </c>
      <c r="B4507">
        <v>66759</v>
      </c>
      <c r="C4507" s="2" t="s">
        <v>192</v>
      </c>
      <c r="D4507">
        <v>57</v>
      </c>
      <c r="E4507" s="2" t="s">
        <v>437</v>
      </c>
      <c r="F4507" s="2" t="s">
        <v>197</v>
      </c>
      <c r="G4507" s="2" t="s">
        <v>438</v>
      </c>
      <c r="H4507">
        <v>40000</v>
      </c>
      <c r="I4507">
        <v>2.23</v>
      </c>
      <c r="J4507">
        <v>6</v>
      </c>
      <c r="K4507" s="2" t="s">
        <v>202</v>
      </c>
      <c r="L4507" s="2" t="s">
        <v>203</v>
      </c>
      <c r="M4507">
        <v>105.8</v>
      </c>
      <c r="N4507">
        <v>162.19999999999999</v>
      </c>
      <c r="O4507">
        <v>40.200000000000003</v>
      </c>
      <c r="P4507" s="2" t="s">
        <v>245</v>
      </c>
      <c r="Q4507">
        <v>62</v>
      </c>
      <c r="R4507">
        <v>143</v>
      </c>
      <c r="S4507">
        <v>56</v>
      </c>
      <c r="T4507" s="2" t="s">
        <v>7227</v>
      </c>
      <c r="U4507">
        <v>2.02</v>
      </c>
      <c r="V4507">
        <v>6.08</v>
      </c>
      <c r="W4507">
        <v>46</v>
      </c>
      <c r="X4507">
        <v>0.47899999999999998</v>
      </c>
      <c r="Y4507" s="2" t="s">
        <v>226</v>
      </c>
      <c r="Z4507" s="2" t="s">
        <v>435</v>
      </c>
      <c r="AA4507">
        <v>3</v>
      </c>
      <c r="AB4507">
        <v>7</v>
      </c>
      <c r="AC4507">
        <v>6</v>
      </c>
      <c r="AD4507">
        <v>2</v>
      </c>
      <c r="AE4507">
        <v>5</v>
      </c>
      <c r="AF4507" s="2" t="s">
        <v>220</v>
      </c>
      <c r="AG4507" s="2" t="s">
        <v>220</v>
      </c>
      <c r="AH4507">
        <v>2</v>
      </c>
      <c r="AI4507" s="2" t="s">
        <v>6521</v>
      </c>
      <c r="AJ4507" s="2" t="s">
        <v>6521</v>
      </c>
      <c r="AK4507" s="2" t="s">
        <v>226</v>
      </c>
      <c r="AL4507">
        <v>3</v>
      </c>
      <c r="AM4507">
        <v>5</v>
      </c>
      <c r="AN4507" s="2" t="s">
        <v>8662</v>
      </c>
      <c r="AO4507" s="2" t="s">
        <v>220</v>
      </c>
      <c r="AP4507" s="2" t="s">
        <v>229</v>
      </c>
      <c r="AR4507" s="2" t="s">
        <v>226</v>
      </c>
      <c r="AS4507">
        <v>21</v>
      </c>
      <c r="AT4507" s="2" t="s">
        <v>220</v>
      </c>
      <c r="AU4507" s="2" t="s">
        <v>220</v>
      </c>
      <c r="AV4507" s="2" t="s">
        <v>226</v>
      </c>
      <c r="AW4507">
        <v>15</v>
      </c>
      <c r="AX4507">
        <v>10</v>
      </c>
      <c r="AY4507">
        <v>1</v>
      </c>
      <c r="AZ4507" s="2" t="s">
        <v>226</v>
      </c>
      <c r="BA4507" s="2" t="s">
        <v>234</v>
      </c>
    </row>
    <row r="4508" spans="1:53" x14ac:dyDescent="0.25">
      <c r="A4508" s="2" t="s">
        <v>6515</v>
      </c>
      <c r="B4508">
        <v>70106</v>
      </c>
      <c r="C4508" s="2" t="s">
        <v>235</v>
      </c>
      <c r="D4508">
        <v>18</v>
      </c>
      <c r="E4508" s="2" t="s">
        <v>195</v>
      </c>
      <c r="F4508" s="2" t="s">
        <v>8662</v>
      </c>
      <c r="G4508" s="2" t="s">
        <v>8662</v>
      </c>
      <c r="H4508">
        <v>30000</v>
      </c>
      <c r="I4508">
        <v>1.17</v>
      </c>
      <c r="J4508">
        <v>5</v>
      </c>
      <c r="K4508" s="2" t="s">
        <v>202</v>
      </c>
      <c r="L4508" s="2" t="s">
        <v>478</v>
      </c>
      <c r="M4508">
        <v>78.599999999999994</v>
      </c>
      <c r="N4508">
        <v>171.2</v>
      </c>
      <c r="O4508">
        <v>26.8</v>
      </c>
      <c r="P4508" s="2" t="s">
        <v>310</v>
      </c>
      <c r="Q4508">
        <v>64</v>
      </c>
      <c r="R4508">
        <v>122</v>
      </c>
      <c r="S4508">
        <v>69</v>
      </c>
      <c r="T4508" s="2" t="s">
        <v>7228</v>
      </c>
      <c r="U4508">
        <v>1.27</v>
      </c>
      <c r="V4508">
        <v>4.1900000000000004</v>
      </c>
      <c r="W4508">
        <v>250</v>
      </c>
      <c r="X4508">
        <v>1.736</v>
      </c>
      <c r="Y4508" s="2" t="s">
        <v>220</v>
      </c>
      <c r="Z4508" s="2" t="s">
        <v>290</v>
      </c>
      <c r="AA4508">
        <v>0</v>
      </c>
      <c r="AB4508">
        <v>0</v>
      </c>
      <c r="AE4508">
        <v>8</v>
      </c>
      <c r="AF4508" s="2" t="s">
        <v>220</v>
      </c>
      <c r="AG4508" s="2" t="s">
        <v>226</v>
      </c>
      <c r="AI4508" s="2" t="s">
        <v>6521</v>
      </c>
      <c r="AJ4508" s="2" t="s">
        <v>6518</v>
      </c>
      <c r="AK4508" s="2" t="s">
        <v>220</v>
      </c>
      <c r="AN4508" s="2" t="s">
        <v>8662</v>
      </c>
      <c r="AO4508" s="2" t="s">
        <v>8662</v>
      </c>
      <c r="AP4508" s="2" t="s">
        <v>8662</v>
      </c>
      <c r="AR4508" s="2" t="s">
        <v>220</v>
      </c>
      <c r="AT4508" s="2" t="s">
        <v>220</v>
      </c>
      <c r="AU4508" s="2" t="s">
        <v>220</v>
      </c>
      <c r="AV4508" s="2" t="s">
        <v>226</v>
      </c>
      <c r="AW4508">
        <v>15</v>
      </c>
      <c r="AX4508">
        <v>23</v>
      </c>
      <c r="AY4508">
        <v>4</v>
      </c>
      <c r="AZ4508" s="2" t="s">
        <v>226</v>
      </c>
      <c r="BA4508" s="2" t="s">
        <v>747</v>
      </c>
    </row>
    <row r="4509" spans="1:53" x14ac:dyDescent="0.25">
      <c r="A4509" s="2" t="s">
        <v>6515</v>
      </c>
      <c r="B4509">
        <v>71016</v>
      </c>
      <c r="C4509" s="2" t="s">
        <v>192</v>
      </c>
      <c r="D4509">
        <v>5</v>
      </c>
      <c r="E4509" s="2" t="s">
        <v>374</v>
      </c>
      <c r="F4509" s="2" t="s">
        <v>8662</v>
      </c>
      <c r="G4509" s="2" t="s">
        <v>8662</v>
      </c>
      <c r="H4509">
        <v>100000</v>
      </c>
      <c r="I4509">
        <v>5</v>
      </c>
      <c r="J4509">
        <v>10</v>
      </c>
      <c r="K4509" s="2" t="s">
        <v>202</v>
      </c>
      <c r="L4509" s="2" t="s">
        <v>8662</v>
      </c>
      <c r="M4509">
        <v>20</v>
      </c>
      <c r="N4509">
        <v>111.6</v>
      </c>
      <c r="O4509">
        <v>16.100000000000001</v>
      </c>
      <c r="P4509" s="2" t="s">
        <v>453</v>
      </c>
      <c r="Q4509">
        <v>72</v>
      </c>
      <c r="R4509">
        <v>116</v>
      </c>
      <c r="S4509">
        <v>69</v>
      </c>
      <c r="T4509" s="2" t="s">
        <v>8662</v>
      </c>
      <c r="W4509">
        <v>94</v>
      </c>
      <c r="Y4509" s="2" t="s">
        <v>220</v>
      </c>
      <c r="Z4509" s="2" t="s">
        <v>8662</v>
      </c>
      <c r="AF4509" s="2" t="s">
        <v>8662</v>
      </c>
      <c r="AG4509" s="2" t="s">
        <v>8662</v>
      </c>
      <c r="AH4509">
        <v>2</v>
      </c>
      <c r="AI4509" s="2" t="s">
        <v>6519</v>
      </c>
      <c r="AJ4509" s="2" t="s">
        <v>6536</v>
      </c>
      <c r="AK4509" s="2" t="s">
        <v>8662</v>
      </c>
      <c r="AN4509" s="2" t="s">
        <v>8662</v>
      </c>
      <c r="AO4509" s="2" t="s">
        <v>8662</v>
      </c>
      <c r="AP4509" s="2" t="s">
        <v>8662</v>
      </c>
      <c r="AR4509" s="2" t="s">
        <v>8662</v>
      </c>
      <c r="AT4509" s="2" t="s">
        <v>8662</v>
      </c>
      <c r="AU4509" s="2" t="s">
        <v>8662</v>
      </c>
      <c r="AV4509" s="2" t="s">
        <v>8662</v>
      </c>
      <c r="AZ4509" s="2" t="s">
        <v>8662</v>
      </c>
      <c r="BA4509" s="2" t="s">
        <v>8662</v>
      </c>
    </row>
    <row r="4510" spans="1:53" x14ac:dyDescent="0.25">
      <c r="A4510" s="2" t="s">
        <v>6515</v>
      </c>
      <c r="B4510">
        <v>62557</v>
      </c>
      <c r="C4510" s="2" t="s">
        <v>235</v>
      </c>
      <c r="D4510">
        <v>10</v>
      </c>
      <c r="E4510" s="2" t="s">
        <v>374</v>
      </c>
      <c r="F4510" s="2" t="s">
        <v>8662</v>
      </c>
      <c r="G4510" s="2" t="s">
        <v>8662</v>
      </c>
      <c r="H4510">
        <v>17500</v>
      </c>
      <c r="I4510">
        <v>0.46</v>
      </c>
      <c r="J4510">
        <v>5</v>
      </c>
      <c r="K4510" s="2" t="s">
        <v>277</v>
      </c>
      <c r="L4510" s="2" t="s">
        <v>8662</v>
      </c>
      <c r="M4510">
        <v>35.700000000000003</v>
      </c>
      <c r="N4510">
        <v>141.5</v>
      </c>
      <c r="O4510">
        <v>17.8</v>
      </c>
      <c r="P4510" s="2" t="s">
        <v>453</v>
      </c>
      <c r="Q4510">
        <v>66</v>
      </c>
      <c r="R4510">
        <v>97</v>
      </c>
      <c r="S4510">
        <v>64</v>
      </c>
      <c r="T4510" s="2" t="s">
        <v>8662</v>
      </c>
      <c r="W4510">
        <v>57</v>
      </c>
      <c r="X4510">
        <v>0.187</v>
      </c>
      <c r="Y4510" s="2" t="s">
        <v>220</v>
      </c>
      <c r="Z4510" s="2" t="s">
        <v>8662</v>
      </c>
      <c r="AF4510" s="2" t="s">
        <v>8662</v>
      </c>
      <c r="AG4510" s="2" t="s">
        <v>8662</v>
      </c>
      <c r="AH4510">
        <v>3</v>
      </c>
      <c r="AI4510" s="2" t="s">
        <v>6521</v>
      </c>
      <c r="AJ4510" s="2" t="s">
        <v>6519</v>
      </c>
      <c r="AK4510" s="2" t="s">
        <v>8662</v>
      </c>
      <c r="AN4510" s="2" t="s">
        <v>8662</v>
      </c>
      <c r="AO4510" s="2" t="s">
        <v>8662</v>
      </c>
      <c r="AP4510" s="2" t="s">
        <v>8662</v>
      </c>
      <c r="AR4510" s="2" t="s">
        <v>8662</v>
      </c>
      <c r="AT4510" s="2" t="s">
        <v>8662</v>
      </c>
      <c r="AU4510" s="2" t="s">
        <v>8662</v>
      </c>
      <c r="AV4510" s="2" t="s">
        <v>8662</v>
      </c>
      <c r="AZ4510" s="2" t="s">
        <v>8662</v>
      </c>
      <c r="BA4510" s="2" t="s">
        <v>8662</v>
      </c>
    </row>
    <row r="4511" spans="1:53" x14ac:dyDescent="0.25">
      <c r="A4511" s="2" t="s">
        <v>6515</v>
      </c>
      <c r="B4511">
        <v>70831</v>
      </c>
      <c r="C4511" s="2" t="s">
        <v>192</v>
      </c>
      <c r="D4511">
        <v>30</v>
      </c>
      <c r="E4511" s="2" t="s">
        <v>338</v>
      </c>
      <c r="F4511" s="2" t="s">
        <v>339</v>
      </c>
      <c r="G4511" s="2" t="s">
        <v>198</v>
      </c>
      <c r="H4511">
        <v>50000</v>
      </c>
      <c r="I4511">
        <v>2.7</v>
      </c>
      <c r="J4511">
        <v>6</v>
      </c>
      <c r="K4511" s="2" t="s">
        <v>202</v>
      </c>
      <c r="L4511" s="2" t="s">
        <v>203</v>
      </c>
      <c r="M4511">
        <v>72.7</v>
      </c>
      <c r="N4511">
        <v>166</v>
      </c>
      <c r="O4511">
        <v>25.98</v>
      </c>
      <c r="P4511" s="2" t="s">
        <v>207</v>
      </c>
      <c r="Q4511">
        <v>72</v>
      </c>
      <c r="R4511">
        <v>114</v>
      </c>
      <c r="S4511">
        <v>75</v>
      </c>
      <c r="T4511" s="2" t="s">
        <v>6603</v>
      </c>
      <c r="U4511">
        <v>1.32</v>
      </c>
      <c r="V4511">
        <v>3.93</v>
      </c>
      <c r="W4511">
        <v>234</v>
      </c>
      <c r="X4511">
        <v>4.718</v>
      </c>
      <c r="Y4511" s="2" t="s">
        <v>220</v>
      </c>
      <c r="Z4511" s="2" t="s">
        <v>290</v>
      </c>
      <c r="AA4511">
        <v>0</v>
      </c>
      <c r="AB4511">
        <v>2</v>
      </c>
      <c r="AC4511">
        <v>3</v>
      </c>
      <c r="AD4511">
        <v>2</v>
      </c>
      <c r="AE4511">
        <v>7</v>
      </c>
      <c r="AF4511" s="2" t="s">
        <v>220</v>
      </c>
      <c r="AG4511" s="2" t="s">
        <v>226</v>
      </c>
      <c r="AH4511">
        <v>2</v>
      </c>
      <c r="AI4511" s="2" t="s">
        <v>6519</v>
      </c>
      <c r="AJ4511" s="2" t="s">
        <v>6519</v>
      </c>
      <c r="AK4511" s="2" t="s">
        <v>226</v>
      </c>
      <c r="AL4511">
        <v>3</v>
      </c>
      <c r="AM4511">
        <v>3</v>
      </c>
      <c r="AN4511" s="2" t="s">
        <v>8662</v>
      </c>
      <c r="AO4511" s="2" t="s">
        <v>220</v>
      </c>
      <c r="AP4511" s="2" t="s">
        <v>229</v>
      </c>
      <c r="AR4511" s="2" t="s">
        <v>220</v>
      </c>
      <c r="AT4511" s="2" t="s">
        <v>220</v>
      </c>
      <c r="AU4511" s="2" t="s">
        <v>220</v>
      </c>
      <c r="AV4511" s="2" t="s">
        <v>226</v>
      </c>
      <c r="AW4511">
        <v>22</v>
      </c>
      <c r="AX4511">
        <v>1</v>
      </c>
      <c r="AY4511">
        <v>1</v>
      </c>
      <c r="AZ4511" s="2" t="s">
        <v>220</v>
      </c>
      <c r="BA4511" s="2" t="s">
        <v>234</v>
      </c>
    </row>
    <row r="4512" spans="1:53" x14ac:dyDescent="0.25">
      <c r="A4512" s="2" t="s">
        <v>6515</v>
      </c>
      <c r="B4512">
        <v>70199</v>
      </c>
      <c r="C4512" s="2" t="s">
        <v>235</v>
      </c>
      <c r="D4512">
        <v>7</v>
      </c>
      <c r="E4512" s="2" t="s">
        <v>195</v>
      </c>
      <c r="F4512" s="2" t="s">
        <v>8662</v>
      </c>
      <c r="G4512" s="2" t="s">
        <v>8662</v>
      </c>
      <c r="H4512">
        <v>70000</v>
      </c>
      <c r="I4512">
        <v>2.77</v>
      </c>
      <c r="J4512">
        <v>9</v>
      </c>
      <c r="K4512" s="2" t="s">
        <v>202</v>
      </c>
      <c r="L4512" s="2" t="s">
        <v>8662</v>
      </c>
      <c r="M4512">
        <v>26.9</v>
      </c>
      <c r="N4512">
        <v>132.1</v>
      </c>
      <c r="O4512">
        <v>15.4</v>
      </c>
      <c r="P4512" s="2" t="s">
        <v>453</v>
      </c>
      <c r="Q4512">
        <v>72</v>
      </c>
      <c r="R4512">
        <v>116</v>
      </c>
      <c r="S4512">
        <v>69</v>
      </c>
      <c r="T4512" s="2" t="s">
        <v>6246</v>
      </c>
      <c r="U4512">
        <v>1.71</v>
      </c>
      <c r="V4512">
        <v>4.09</v>
      </c>
      <c r="W4512">
        <v>161</v>
      </c>
      <c r="X4512">
        <v>3.22</v>
      </c>
      <c r="Y4512" s="2" t="s">
        <v>220</v>
      </c>
      <c r="Z4512" s="2" t="s">
        <v>8662</v>
      </c>
      <c r="AF4512" s="2" t="s">
        <v>8662</v>
      </c>
      <c r="AG4512" s="2" t="s">
        <v>8662</v>
      </c>
      <c r="AI4512" s="2" t="s">
        <v>6519</v>
      </c>
      <c r="AJ4512" s="2" t="s">
        <v>6521</v>
      </c>
      <c r="AK4512" s="2" t="s">
        <v>8662</v>
      </c>
      <c r="AN4512" s="2" t="s">
        <v>8662</v>
      </c>
      <c r="AO4512" s="2" t="s">
        <v>8662</v>
      </c>
      <c r="AP4512" s="2" t="s">
        <v>8662</v>
      </c>
      <c r="AR4512" s="2" t="s">
        <v>8662</v>
      </c>
      <c r="AT4512" s="2" t="s">
        <v>8662</v>
      </c>
      <c r="AU4512" s="2" t="s">
        <v>8662</v>
      </c>
      <c r="AV4512" s="2" t="s">
        <v>8662</v>
      </c>
      <c r="AZ4512" s="2" t="s">
        <v>8662</v>
      </c>
      <c r="BA4512" s="2" t="s">
        <v>8662</v>
      </c>
    </row>
    <row r="4513" spans="1:53" x14ac:dyDescent="0.25">
      <c r="A4513" s="2" t="s">
        <v>6515</v>
      </c>
      <c r="B4513">
        <v>67996</v>
      </c>
      <c r="C4513" s="2" t="s">
        <v>235</v>
      </c>
      <c r="D4513">
        <v>9</v>
      </c>
      <c r="E4513" s="2" t="s">
        <v>374</v>
      </c>
      <c r="F4513" s="2" t="s">
        <v>8662</v>
      </c>
      <c r="G4513" s="2" t="s">
        <v>8662</v>
      </c>
      <c r="H4513">
        <v>22500</v>
      </c>
      <c r="I4513">
        <v>0.78</v>
      </c>
      <c r="J4513">
        <v>2</v>
      </c>
      <c r="K4513" s="2" t="s">
        <v>202</v>
      </c>
      <c r="L4513" s="2" t="s">
        <v>8662</v>
      </c>
      <c r="M4513">
        <v>37.9</v>
      </c>
      <c r="N4513">
        <v>136.4</v>
      </c>
      <c r="O4513">
        <v>20.399999999999999</v>
      </c>
      <c r="P4513" s="2" t="s">
        <v>207</v>
      </c>
      <c r="Q4513">
        <v>74</v>
      </c>
      <c r="R4513">
        <v>93</v>
      </c>
      <c r="S4513">
        <v>55</v>
      </c>
      <c r="T4513" s="2" t="s">
        <v>7231</v>
      </c>
      <c r="U4513">
        <v>1.47</v>
      </c>
      <c r="V4513">
        <v>4.5</v>
      </c>
      <c r="W4513">
        <v>8</v>
      </c>
      <c r="X4513">
        <v>0.16300000000000001</v>
      </c>
      <c r="Y4513" s="2" t="s">
        <v>220</v>
      </c>
      <c r="Z4513" s="2" t="s">
        <v>8662</v>
      </c>
      <c r="AF4513" s="2" t="s">
        <v>8662</v>
      </c>
      <c r="AG4513" s="2" t="s">
        <v>8662</v>
      </c>
      <c r="AI4513" s="2" t="s">
        <v>6521</v>
      </c>
      <c r="AJ4513" s="2" t="s">
        <v>6536</v>
      </c>
      <c r="AK4513" s="2" t="s">
        <v>8662</v>
      </c>
      <c r="AN4513" s="2" t="s">
        <v>8662</v>
      </c>
      <c r="AO4513" s="2" t="s">
        <v>8662</v>
      </c>
      <c r="AP4513" s="2" t="s">
        <v>8662</v>
      </c>
      <c r="AR4513" s="2" t="s">
        <v>8662</v>
      </c>
      <c r="AT4513" s="2" t="s">
        <v>8662</v>
      </c>
      <c r="AU4513" s="2" t="s">
        <v>8662</v>
      </c>
      <c r="AV4513" s="2" t="s">
        <v>8662</v>
      </c>
      <c r="AZ4513" s="2" t="s">
        <v>8662</v>
      </c>
      <c r="BA4513" s="2" t="s">
        <v>8662</v>
      </c>
    </row>
    <row r="4514" spans="1:53" x14ac:dyDescent="0.25">
      <c r="A4514" s="2" t="s">
        <v>6515</v>
      </c>
      <c r="B4514">
        <v>65379</v>
      </c>
      <c r="C4514" s="2" t="s">
        <v>192</v>
      </c>
      <c r="D4514">
        <v>12</v>
      </c>
      <c r="E4514" s="2" t="s">
        <v>195</v>
      </c>
      <c r="F4514" s="2" t="s">
        <v>8662</v>
      </c>
      <c r="G4514" s="2" t="s">
        <v>8662</v>
      </c>
      <c r="H4514">
        <v>12500</v>
      </c>
      <c r="I4514">
        <v>0.6</v>
      </c>
      <c r="J4514">
        <v>6</v>
      </c>
      <c r="K4514" s="2" t="s">
        <v>202</v>
      </c>
      <c r="L4514" s="2" t="s">
        <v>8662</v>
      </c>
      <c r="M4514">
        <v>73.3</v>
      </c>
      <c r="N4514">
        <v>158.1</v>
      </c>
      <c r="O4514">
        <v>29.3</v>
      </c>
      <c r="P4514" s="2" t="s">
        <v>310</v>
      </c>
      <c r="Q4514">
        <v>98</v>
      </c>
      <c r="R4514">
        <v>111</v>
      </c>
      <c r="S4514">
        <v>0</v>
      </c>
      <c r="T4514" s="2" t="s">
        <v>7234</v>
      </c>
      <c r="U4514">
        <v>1.1100000000000001</v>
      </c>
      <c r="V4514">
        <v>4.29</v>
      </c>
      <c r="W4514">
        <v>116</v>
      </c>
      <c r="X4514">
        <v>1.0840000000000001</v>
      </c>
      <c r="Y4514" s="2" t="s">
        <v>220</v>
      </c>
      <c r="Z4514" s="2" t="s">
        <v>435</v>
      </c>
      <c r="AA4514">
        <v>7</v>
      </c>
      <c r="AB4514">
        <v>7</v>
      </c>
      <c r="AF4514" s="2" t="s">
        <v>8662</v>
      </c>
      <c r="AG4514" s="2" t="s">
        <v>226</v>
      </c>
      <c r="AH4514">
        <v>2</v>
      </c>
      <c r="AI4514" s="2" t="s">
        <v>6518</v>
      </c>
      <c r="AJ4514" s="2" t="s">
        <v>6519</v>
      </c>
      <c r="AK4514" s="2" t="s">
        <v>8662</v>
      </c>
      <c r="AN4514" s="2" t="s">
        <v>8662</v>
      </c>
      <c r="AO4514" s="2" t="s">
        <v>8662</v>
      </c>
      <c r="AP4514" s="2" t="s">
        <v>8662</v>
      </c>
      <c r="AR4514" s="2" t="s">
        <v>8662</v>
      </c>
      <c r="AT4514" s="2" t="s">
        <v>8662</v>
      </c>
      <c r="AU4514" s="2" t="s">
        <v>8662</v>
      </c>
      <c r="AV4514" s="2" t="s">
        <v>8662</v>
      </c>
      <c r="AZ4514" s="2" t="s">
        <v>8662</v>
      </c>
      <c r="BA4514" s="2" t="s">
        <v>8662</v>
      </c>
    </row>
    <row r="4515" spans="1:53" x14ac:dyDescent="0.25">
      <c r="A4515" s="2" t="s">
        <v>6515</v>
      </c>
      <c r="B4515">
        <v>64105</v>
      </c>
      <c r="C4515" s="2" t="s">
        <v>192</v>
      </c>
      <c r="D4515">
        <v>8</v>
      </c>
      <c r="E4515" s="2" t="s">
        <v>374</v>
      </c>
      <c r="F4515" s="2" t="s">
        <v>8662</v>
      </c>
      <c r="G4515" s="2" t="s">
        <v>8662</v>
      </c>
      <c r="H4515">
        <v>87500</v>
      </c>
      <c r="I4515">
        <v>4.03</v>
      </c>
      <c r="J4515">
        <v>6</v>
      </c>
      <c r="K4515" s="2" t="s">
        <v>277</v>
      </c>
      <c r="L4515" s="2" t="s">
        <v>8662</v>
      </c>
      <c r="M4515">
        <v>47.3</v>
      </c>
      <c r="N4515">
        <v>139.30000000000001</v>
      </c>
      <c r="O4515">
        <v>24.4</v>
      </c>
      <c r="P4515" s="2" t="s">
        <v>207</v>
      </c>
      <c r="Q4515">
        <v>108</v>
      </c>
      <c r="R4515">
        <v>115</v>
      </c>
      <c r="S4515">
        <v>41</v>
      </c>
      <c r="T4515" s="2" t="s">
        <v>385</v>
      </c>
      <c r="U4515">
        <v>1.53</v>
      </c>
      <c r="V4515">
        <v>4.1100000000000003</v>
      </c>
      <c r="W4515">
        <v>38</v>
      </c>
      <c r="X4515">
        <v>0.16300000000000001</v>
      </c>
      <c r="Y4515" s="2" t="s">
        <v>220</v>
      </c>
      <c r="Z4515" s="2" t="s">
        <v>8662</v>
      </c>
      <c r="AF4515" s="2" t="s">
        <v>8662</v>
      </c>
      <c r="AG4515" s="2" t="s">
        <v>8662</v>
      </c>
      <c r="AH4515">
        <v>7</v>
      </c>
      <c r="AI4515" s="2" t="s">
        <v>6518</v>
      </c>
      <c r="AJ4515" s="2" t="s">
        <v>6530</v>
      </c>
      <c r="AK4515" s="2" t="s">
        <v>8662</v>
      </c>
      <c r="AN4515" s="2" t="s">
        <v>8662</v>
      </c>
      <c r="AO4515" s="2" t="s">
        <v>8662</v>
      </c>
      <c r="AP4515" s="2" t="s">
        <v>8662</v>
      </c>
      <c r="AR4515" s="2" t="s">
        <v>8662</v>
      </c>
      <c r="AT4515" s="2" t="s">
        <v>8662</v>
      </c>
      <c r="AU4515" s="2" t="s">
        <v>8662</v>
      </c>
      <c r="AV4515" s="2" t="s">
        <v>8662</v>
      </c>
      <c r="AZ4515" s="2" t="s">
        <v>8662</v>
      </c>
      <c r="BA4515" s="2" t="s">
        <v>8662</v>
      </c>
    </row>
    <row r="4516" spans="1:53" x14ac:dyDescent="0.25">
      <c r="A4516" s="2" t="s">
        <v>6515</v>
      </c>
      <c r="B4516">
        <v>68354</v>
      </c>
      <c r="C4516" s="2" t="s">
        <v>235</v>
      </c>
      <c r="D4516">
        <v>45</v>
      </c>
      <c r="E4516" s="2" t="s">
        <v>338</v>
      </c>
      <c r="F4516" s="2" t="s">
        <v>339</v>
      </c>
      <c r="G4516" s="2" t="s">
        <v>198</v>
      </c>
      <c r="H4516">
        <v>17500</v>
      </c>
      <c r="I4516">
        <v>0.69</v>
      </c>
      <c r="J4516">
        <v>4</v>
      </c>
      <c r="K4516" s="2" t="s">
        <v>277</v>
      </c>
      <c r="L4516" s="2" t="s">
        <v>203</v>
      </c>
      <c r="M4516">
        <v>73.099999999999994</v>
      </c>
      <c r="N4516">
        <v>169.3</v>
      </c>
      <c r="O4516">
        <v>25.5</v>
      </c>
      <c r="P4516" s="2" t="s">
        <v>310</v>
      </c>
      <c r="Q4516">
        <v>66</v>
      </c>
      <c r="R4516">
        <v>111</v>
      </c>
      <c r="S4516">
        <v>78</v>
      </c>
      <c r="T4516" s="2" t="s">
        <v>7235</v>
      </c>
      <c r="U4516">
        <v>0.8</v>
      </c>
      <c r="V4516">
        <v>6.13</v>
      </c>
      <c r="W4516">
        <v>36</v>
      </c>
      <c r="X4516">
        <v>0.127</v>
      </c>
      <c r="Y4516" s="2" t="s">
        <v>220</v>
      </c>
      <c r="Z4516" s="2" t="s">
        <v>290</v>
      </c>
      <c r="AA4516">
        <v>0</v>
      </c>
      <c r="AB4516">
        <v>5</v>
      </c>
      <c r="AE4516">
        <v>8</v>
      </c>
      <c r="AF4516" s="2" t="s">
        <v>220</v>
      </c>
      <c r="AG4516" s="2" t="s">
        <v>226</v>
      </c>
      <c r="AI4516" s="2" t="s">
        <v>6530</v>
      </c>
      <c r="AJ4516" s="2" t="s">
        <v>6536</v>
      </c>
      <c r="AK4516" s="2" t="s">
        <v>220</v>
      </c>
      <c r="AN4516" s="2" t="s">
        <v>8662</v>
      </c>
      <c r="AO4516" s="2" t="s">
        <v>220</v>
      </c>
      <c r="AP4516" s="2" t="s">
        <v>229</v>
      </c>
      <c r="AR4516" s="2" t="s">
        <v>8662</v>
      </c>
      <c r="AT4516" s="2" t="s">
        <v>8662</v>
      </c>
      <c r="AU4516" s="2" t="s">
        <v>8662</v>
      </c>
      <c r="AV4516" s="2" t="s">
        <v>8662</v>
      </c>
      <c r="AZ4516" s="2" t="s">
        <v>8662</v>
      </c>
      <c r="BA4516" s="2" t="s">
        <v>8662</v>
      </c>
    </row>
    <row r="4517" spans="1:53" x14ac:dyDescent="0.25">
      <c r="A4517" s="2" t="s">
        <v>6515</v>
      </c>
      <c r="B4517">
        <v>68499</v>
      </c>
      <c r="C4517" s="2" t="s">
        <v>235</v>
      </c>
      <c r="D4517">
        <v>58</v>
      </c>
      <c r="E4517" s="2" t="s">
        <v>195</v>
      </c>
      <c r="F4517" s="2" t="s">
        <v>339</v>
      </c>
      <c r="G4517" s="2" t="s">
        <v>198</v>
      </c>
      <c r="H4517">
        <v>100000</v>
      </c>
      <c r="I4517">
        <v>5</v>
      </c>
      <c r="J4517">
        <v>5</v>
      </c>
      <c r="K4517" s="2" t="s">
        <v>202</v>
      </c>
      <c r="L4517" s="2" t="s">
        <v>203</v>
      </c>
      <c r="M4517">
        <v>83.3</v>
      </c>
      <c r="N4517">
        <v>186.1</v>
      </c>
      <c r="O4517">
        <v>24.1</v>
      </c>
      <c r="P4517" s="2" t="s">
        <v>207</v>
      </c>
      <c r="Q4517">
        <v>70</v>
      </c>
      <c r="R4517">
        <v>110</v>
      </c>
      <c r="S4517">
        <v>79</v>
      </c>
      <c r="T4517" s="2" t="s">
        <v>7236</v>
      </c>
      <c r="U4517">
        <v>1.1599999999999999</v>
      </c>
      <c r="V4517">
        <v>5.28</v>
      </c>
      <c r="W4517">
        <v>241</v>
      </c>
      <c r="X4517">
        <v>1.131</v>
      </c>
      <c r="Y4517" s="2" t="s">
        <v>220</v>
      </c>
      <c r="Z4517" s="2" t="s">
        <v>435</v>
      </c>
      <c r="AA4517">
        <v>15</v>
      </c>
      <c r="AB4517">
        <v>0</v>
      </c>
      <c r="AE4517">
        <v>7</v>
      </c>
      <c r="AF4517" s="2" t="s">
        <v>226</v>
      </c>
      <c r="AG4517" s="2" t="s">
        <v>220</v>
      </c>
      <c r="AI4517" s="2" t="s">
        <v>6526</v>
      </c>
      <c r="AJ4517" s="2" t="s">
        <v>6519</v>
      </c>
      <c r="AK4517" s="2" t="s">
        <v>226</v>
      </c>
      <c r="AL4517">
        <v>3</v>
      </c>
      <c r="AM4517">
        <v>52</v>
      </c>
      <c r="AN4517" s="2" t="s">
        <v>226</v>
      </c>
      <c r="AO4517" s="2" t="s">
        <v>226</v>
      </c>
      <c r="AP4517" s="2" t="s">
        <v>292</v>
      </c>
      <c r="AQ4517">
        <v>17</v>
      </c>
      <c r="AR4517" s="2" t="s">
        <v>226</v>
      </c>
      <c r="AS4517">
        <v>17</v>
      </c>
      <c r="AT4517" s="2" t="s">
        <v>226</v>
      </c>
      <c r="AU4517" s="2" t="s">
        <v>226</v>
      </c>
      <c r="AV4517" s="2" t="s">
        <v>226</v>
      </c>
      <c r="AW4517">
        <v>16</v>
      </c>
      <c r="AX4517">
        <v>25</v>
      </c>
      <c r="AY4517">
        <v>1</v>
      </c>
      <c r="AZ4517" s="2" t="s">
        <v>220</v>
      </c>
      <c r="BA4517" s="2" t="s">
        <v>234</v>
      </c>
    </row>
    <row r="4518" spans="1:53" x14ac:dyDescent="0.25">
      <c r="A4518" s="2" t="s">
        <v>6515</v>
      </c>
      <c r="B4518">
        <v>62354</v>
      </c>
      <c r="C4518" s="2" t="s">
        <v>192</v>
      </c>
      <c r="D4518">
        <v>11</v>
      </c>
      <c r="E4518" s="2" t="s">
        <v>195</v>
      </c>
      <c r="F4518" s="2" t="s">
        <v>8662</v>
      </c>
      <c r="G4518" s="2" t="s">
        <v>8662</v>
      </c>
      <c r="H4518">
        <v>50000</v>
      </c>
      <c r="I4518">
        <v>2.72</v>
      </c>
      <c r="J4518">
        <v>8</v>
      </c>
      <c r="K4518" s="2" t="s">
        <v>202</v>
      </c>
      <c r="L4518" s="2" t="s">
        <v>8662</v>
      </c>
      <c r="M4518">
        <v>43.1</v>
      </c>
      <c r="N4518">
        <v>155.6</v>
      </c>
      <c r="O4518">
        <v>17.8</v>
      </c>
      <c r="P4518" s="2" t="s">
        <v>453</v>
      </c>
      <c r="Q4518">
        <v>80</v>
      </c>
      <c r="R4518">
        <v>110</v>
      </c>
      <c r="S4518">
        <v>68</v>
      </c>
      <c r="T4518" s="2" t="s">
        <v>3235</v>
      </c>
      <c r="U4518">
        <v>1.37</v>
      </c>
      <c r="V4518">
        <v>4.4000000000000004</v>
      </c>
      <c r="W4518">
        <v>242</v>
      </c>
      <c r="X4518">
        <v>0.96</v>
      </c>
      <c r="Y4518" s="2" t="s">
        <v>220</v>
      </c>
      <c r="Z4518" s="2" t="s">
        <v>8662</v>
      </c>
      <c r="AF4518" s="2" t="s">
        <v>8662</v>
      </c>
      <c r="AG4518" s="2" t="s">
        <v>8662</v>
      </c>
      <c r="AI4518" s="2" t="s">
        <v>6524</v>
      </c>
      <c r="AJ4518" s="2" t="s">
        <v>6519</v>
      </c>
      <c r="AK4518" s="2" t="s">
        <v>8662</v>
      </c>
      <c r="AN4518" s="2" t="s">
        <v>8662</v>
      </c>
      <c r="AO4518" s="2" t="s">
        <v>8662</v>
      </c>
      <c r="AP4518" s="2" t="s">
        <v>8662</v>
      </c>
      <c r="AR4518" s="2" t="s">
        <v>8662</v>
      </c>
      <c r="AT4518" s="2" t="s">
        <v>8662</v>
      </c>
      <c r="AU4518" s="2" t="s">
        <v>8662</v>
      </c>
      <c r="AV4518" s="2" t="s">
        <v>8662</v>
      </c>
      <c r="AZ4518" s="2" t="s">
        <v>8662</v>
      </c>
      <c r="BA4518" s="2" t="s">
        <v>8662</v>
      </c>
    </row>
    <row r="4519" spans="1:53" x14ac:dyDescent="0.25">
      <c r="A4519" s="2" t="s">
        <v>6515</v>
      </c>
      <c r="B4519">
        <v>64515</v>
      </c>
      <c r="C4519" s="2" t="s">
        <v>192</v>
      </c>
      <c r="D4519">
        <v>41</v>
      </c>
      <c r="E4519" s="2" t="s">
        <v>374</v>
      </c>
      <c r="F4519" s="2" t="s">
        <v>197</v>
      </c>
      <c r="G4519" s="2" t="s">
        <v>438</v>
      </c>
      <c r="H4519">
        <v>40000</v>
      </c>
      <c r="I4519">
        <v>2.16</v>
      </c>
      <c r="J4519">
        <v>7</v>
      </c>
      <c r="K4519" s="2" t="s">
        <v>202</v>
      </c>
      <c r="L4519" s="2" t="s">
        <v>203</v>
      </c>
      <c r="M4519">
        <v>65.3</v>
      </c>
      <c r="N4519">
        <v>169.8</v>
      </c>
      <c r="O4519">
        <v>22.6</v>
      </c>
      <c r="P4519" s="2" t="s">
        <v>207</v>
      </c>
      <c r="Q4519">
        <v>64</v>
      </c>
      <c r="R4519">
        <v>103</v>
      </c>
      <c r="S4519">
        <v>64</v>
      </c>
      <c r="T4519" s="2" t="s">
        <v>8662</v>
      </c>
      <c r="U4519">
        <v>1.58</v>
      </c>
      <c r="V4519">
        <v>7.06</v>
      </c>
      <c r="W4519">
        <v>70</v>
      </c>
      <c r="X4519">
        <v>0.26100000000000001</v>
      </c>
      <c r="Y4519" s="2" t="s">
        <v>220</v>
      </c>
      <c r="Z4519" s="2" t="s">
        <v>8662</v>
      </c>
      <c r="AE4519">
        <v>6</v>
      </c>
      <c r="AF4519" s="2" t="s">
        <v>220</v>
      </c>
      <c r="AG4519" s="2" t="s">
        <v>226</v>
      </c>
      <c r="AH4519">
        <v>2</v>
      </c>
      <c r="AI4519" s="2" t="s">
        <v>6524</v>
      </c>
      <c r="AJ4519" s="2" t="s">
        <v>6530</v>
      </c>
      <c r="AK4519" s="2" t="s">
        <v>8662</v>
      </c>
      <c r="AN4519" s="2" t="s">
        <v>8662</v>
      </c>
      <c r="AO4519" s="2" t="s">
        <v>220</v>
      </c>
      <c r="AP4519" s="2" t="s">
        <v>229</v>
      </c>
      <c r="AR4519" s="2" t="s">
        <v>8662</v>
      </c>
      <c r="AT4519" s="2" t="s">
        <v>8662</v>
      </c>
      <c r="AU4519" s="2" t="s">
        <v>8662</v>
      </c>
      <c r="AV4519" s="2" t="s">
        <v>8662</v>
      </c>
      <c r="AZ4519" s="2" t="s">
        <v>8662</v>
      </c>
      <c r="BA4519" s="2" t="s">
        <v>8662</v>
      </c>
    </row>
    <row r="4520" spans="1:53" x14ac:dyDescent="0.25">
      <c r="A4520" s="2" t="s">
        <v>6515</v>
      </c>
      <c r="B4520">
        <v>69138</v>
      </c>
      <c r="C4520" s="2" t="s">
        <v>192</v>
      </c>
      <c r="D4520">
        <v>16</v>
      </c>
      <c r="E4520" s="2" t="s">
        <v>195</v>
      </c>
      <c r="F4520" s="2" t="s">
        <v>8662</v>
      </c>
      <c r="G4520" s="2" t="s">
        <v>8662</v>
      </c>
      <c r="H4520">
        <v>50000</v>
      </c>
      <c r="I4520">
        <v>1.45</v>
      </c>
      <c r="J4520">
        <v>5</v>
      </c>
      <c r="K4520" s="2" t="s">
        <v>277</v>
      </c>
      <c r="L4520" s="2" t="s">
        <v>257</v>
      </c>
      <c r="M4520">
        <v>60.1</v>
      </c>
      <c r="N4520">
        <v>160.80000000000001</v>
      </c>
      <c r="O4520">
        <v>23.2</v>
      </c>
      <c r="P4520" s="2" t="s">
        <v>207</v>
      </c>
      <c r="Q4520">
        <v>70</v>
      </c>
      <c r="R4520">
        <v>109</v>
      </c>
      <c r="S4520">
        <v>75</v>
      </c>
      <c r="T4520" s="2" t="s">
        <v>3536</v>
      </c>
      <c r="U4520">
        <v>1.24</v>
      </c>
      <c r="V4520">
        <v>3.1</v>
      </c>
      <c r="W4520">
        <v>293</v>
      </c>
      <c r="X4520">
        <v>0.875</v>
      </c>
      <c r="Y4520" s="2" t="s">
        <v>220</v>
      </c>
      <c r="Z4520" s="2" t="s">
        <v>221</v>
      </c>
      <c r="AA4520">
        <v>0</v>
      </c>
      <c r="AB4520">
        <v>6</v>
      </c>
      <c r="AE4520">
        <v>6</v>
      </c>
      <c r="AF4520" s="2" t="s">
        <v>220</v>
      </c>
      <c r="AG4520" s="2" t="s">
        <v>226</v>
      </c>
      <c r="AH4520">
        <v>1</v>
      </c>
      <c r="AI4520" s="2" t="s">
        <v>6530</v>
      </c>
      <c r="AJ4520" s="2" t="s">
        <v>6530</v>
      </c>
      <c r="AK4520" s="2" t="s">
        <v>8662</v>
      </c>
      <c r="AN4520" s="2" t="s">
        <v>8662</v>
      </c>
      <c r="AO4520" s="2" t="s">
        <v>8662</v>
      </c>
      <c r="AP4520" s="2" t="s">
        <v>8662</v>
      </c>
      <c r="AR4520" s="2" t="s">
        <v>8662</v>
      </c>
      <c r="AT4520" s="2" t="s">
        <v>8662</v>
      </c>
      <c r="AU4520" s="2" t="s">
        <v>8662</v>
      </c>
      <c r="AV4520" s="2" t="s">
        <v>8662</v>
      </c>
      <c r="AZ4520" s="2" t="s">
        <v>8662</v>
      </c>
      <c r="BA4520" s="2" t="s">
        <v>8662</v>
      </c>
    </row>
    <row r="4521" spans="1:53" x14ac:dyDescent="0.25">
      <c r="A4521" s="2" t="s">
        <v>6515</v>
      </c>
      <c r="B4521">
        <v>67263</v>
      </c>
      <c r="C4521" s="2" t="s">
        <v>192</v>
      </c>
      <c r="D4521">
        <v>3</v>
      </c>
      <c r="E4521" s="2" t="s">
        <v>374</v>
      </c>
      <c r="F4521" s="2" t="s">
        <v>8662</v>
      </c>
      <c r="G4521" s="2" t="s">
        <v>8662</v>
      </c>
      <c r="H4521">
        <v>30000</v>
      </c>
      <c r="I4521">
        <v>1.03</v>
      </c>
      <c r="J4521">
        <v>8</v>
      </c>
      <c r="K4521" s="2" t="s">
        <v>277</v>
      </c>
      <c r="L4521" s="2" t="s">
        <v>8662</v>
      </c>
      <c r="M4521">
        <v>18.7</v>
      </c>
      <c r="N4521">
        <v>98.9</v>
      </c>
      <c r="O4521">
        <v>19.100000000000001</v>
      </c>
      <c r="P4521" s="2" t="s">
        <v>207</v>
      </c>
      <c r="Q4521">
        <v>72</v>
      </c>
      <c r="R4521">
        <v>116</v>
      </c>
      <c r="S4521">
        <v>69</v>
      </c>
      <c r="T4521" s="2" t="s">
        <v>8662</v>
      </c>
      <c r="W4521">
        <v>94</v>
      </c>
      <c r="Y4521" s="2" t="s">
        <v>220</v>
      </c>
      <c r="Z4521" s="2" t="s">
        <v>8662</v>
      </c>
      <c r="AF4521" s="2" t="s">
        <v>8662</v>
      </c>
      <c r="AG4521" s="2" t="s">
        <v>8662</v>
      </c>
      <c r="AI4521" s="2" t="s">
        <v>6521</v>
      </c>
      <c r="AJ4521" s="2" t="s">
        <v>6536</v>
      </c>
      <c r="AK4521" s="2" t="s">
        <v>8662</v>
      </c>
      <c r="AN4521" s="2" t="s">
        <v>8662</v>
      </c>
      <c r="AO4521" s="2" t="s">
        <v>8662</v>
      </c>
      <c r="AP4521" s="2" t="s">
        <v>8662</v>
      </c>
      <c r="AR4521" s="2" t="s">
        <v>8662</v>
      </c>
      <c r="AT4521" s="2" t="s">
        <v>8662</v>
      </c>
      <c r="AU4521" s="2" t="s">
        <v>8662</v>
      </c>
      <c r="AV4521" s="2" t="s">
        <v>8662</v>
      </c>
      <c r="AZ4521" s="2" t="s">
        <v>8662</v>
      </c>
      <c r="BA4521" s="2" t="s">
        <v>8662</v>
      </c>
    </row>
    <row r="4522" spans="1:53" x14ac:dyDescent="0.25">
      <c r="A4522" s="2" t="s">
        <v>6515</v>
      </c>
      <c r="B4522">
        <v>68571</v>
      </c>
      <c r="C4522" s="2" t="s">
        <v>235</v>
      </c>
      <c r="D4522">
        <v>53</v>
      </c>
      <c r="E4522" s="2" t="s">
        <v>338</v>
      </c>
      <c r="F4522" s="2" t="s">
        <v>339</v>
      </c>
      <c r="G4522" s="2" t="s">
        <v>198</v>
      </c>
      <c r="H4522">
        <v>22500</v>
      </c>
      <c r="I4522">
        <v>0.65</v>
      </c>
      <c r="J4522">
        <v>6</v>
      </c>
      <c r="K4522" s="2" t="s">
        <v>277</v>
      </c>
      <c r="L4522" s="2" t="s">
        <v>203</v>
      </c>
      <c r="M4522">
        <v>87.1</v>
      </c>
      <c r="N4522">
        <v>185.5</v>
      </c>
      <c r="O4522">
        <v>25.3</v>
      </c>
      <c r="P4522" s="2" t="s">
        <v>310</v>
      </c>
      <c r="Q4522">
        <v>94</v>
      </c>
      <c r="R4522">
        <v>111</v>
      </c>
      <c r="S4522">
        <v>70</v>
      </c>
      <c r="T4522" s="2" t="s">
        <v>7238</v>
      </c>
      <c r="U4522">
        <v>1.34</v>
      </c>
      <c r="V4522">
        <v>5.59</v>
      </c>
      <c r="W4522">
        <v>30</v>
      </c>
      <c r="Y4522" s="2" t="s">
        <v>226</v>
      </c>
      <c r="Z4522" s="2" t="s">
        <v>290</v>
      </c>
      <c r="AA4522">
        <v>0</v>
      </c>
      <c r="AB4522">
        <v>0</v>
      </c>
      <c r="AE4522">
        <v>6</v>
      </c>
      <c r="AF4522" s="2" t="s">
        <v>220</v>
      </c>
      <c r="AG4522" s="2" t="s">
        <v>226</v>
      </c>
      <c r="AI4522" s="2" t="s">
        <v>6519</v>
      </c>
      <c r="AJ4522" s="2" t="s">
        <v>6519</v>
      </c>
      <c r="AK4522" s="2" t="s">
        <v>226</v>
      </c>
      <c r="AL4522">
        <v>4</v>
      </c>
      <c r="AM4522">
        <v>5</v>
      </c>
      <c r="AN4522" s="2" t="s">
        <v>220</v>
      </c>
      <c r="AO4522" s="2" t="s">
        <v>226</v>
      </c>
      <c r="AP4522" s="2" t="s">
        <v>292</v>
      </c>
      <c r="AQ4522">
        <v>18</v>
      </c>
      <c r="AR4522" s="2" t="s">
        <v>226</v>
      </c>
      <c r="AS4522">
        <v>20</v>
      </c>
      <c r="AT4522" s="2" t="s">
        <v>220</v>
      </c>
      <c r="AU4522" s="2" t="s">
        <v>220</v>
      </c>
      <c r="AV4522" s="2" t="s">
        <v>226</v>
      </c>
      <c r="AW4522">
        <v>17</v>
      </c>
      <c r="AX4522">
        <v>100</v>
      </c>
      <c r="AY4522">
        <v>1</v>
      </c>
      <c r="AZ4522" s="2" t="s">
        <v>220</v>
      </c>
      <c r="BA4522" s="2" t="s">
        <v>234</v>
      </c>
    </row>
    <row r="4523" spans="1:53" x14ac:dyDescent="0.25">
      <c r="A4523" s="2" t="s">
        <v>6515</v>
      </c>
      <c r="B4523">
        <v>70603</v>
      </c>
      <c r="C4523" s="2" t="s">
        <v>235</v>
      </c>
      <c r="D4523">
        <v>55</v>
      </c>
      <c r="E4523" s="2" t="s">
        <v>195</v>
      </c>
      <c r="F4523" s="2" t="s">
        <v>197</v>
      </c>
      <c r="G4523" s="2" t="s">
        <v>564</v>
      </c>
      <c r="H4523">
        <v>100000</v>
      </c>
      <c r="I4523">
        <v>5</v>
      </c>
      <c r="J4523">
        <v>4</v>
      </c>
      <c r="K4523" s="2" t="s">
        <v>277</v>
      </c>
      <c r="L4523" s="2" t="s">
        <v>203</v>
      </c>
      <c r="M4523">
        <v>90.3</v>
      </c>
      <c r="N4523">
        <v>172.2</v>
      </c>
      <c r="O4523">
        <v>30.5</v>
      </c>
      <c r="P4523" s="2" t="s">
        <v>245</v>
      </c>
      <c r="Q4523">
        <v>60</v>
      </c>
      <c r="R4523">
        <v>122</v>
      </c>
      <c r="S4523">
        <v>77</v>
      </c>
      <c r="T4523" s="2" t="s">
        <v>7239</v>
      </c>
      <c r="U4523">
        <v>1.06</v>
      </c>
      <c r="V4523">
        <v>6.44</v>
      </c>
      <c r="W4523">
        <v>240</v>
      </c>
      <c r="Y4523" s="2" t="s">
        <v>220</v>
      </c>
      <c r="Z4523" s="2" t="s">
        <v>221</v>
      </c>
      <c r="AA4523">
        <v>4</v>
      </c>
      <c r="AB4523">
        <v>0</v>
      </c>
      <c r="AE4523">
        <v>6</v>
      </c>
      <c r="AF4523" s="2" t="s">
        <v>226</v>
      </c>
      <c r="AG4523" s="2" t="s">
        <v>226</v>
      </c>
      <c r="AH4523">
        <v>5</v>
      </c>
      <c r="AI4523" s="2" t="s">
        <v>6530</v>
      </c>
      <c r="AJ4523" s="2" t="s">
        <v>6519</v>
      </c>
      <c r="AK4523" s="2" t="s">
        <v>226</v>
      </c>
      <c r="AM4523">
        <v>0</v>
      </c>
      <c r="AN4523" s="2" t="s">
        <v>220</v>
      </c>
      <c r="AO4523" s="2" t="s">
        <v>226</v>
      </c>
      <c r="AP4523" s="2" t="s">
        <v>292</v>
      </c>
      <c r="AQ4523">
        <v>18</v>
      </c>
      <c r="AR4523" s="2" t="s">
        <v>226</v>
      </c>
      <c r="AS4523">
        <v>14</v>
      </c>
      <c r="AT4523" s="2" t="s">
        <v>226</v>
      </c>
      <c r="AU4523" s="2" t="s">
        <v>226</v>
      </c>
      <c r="AV4523" s="2" t="s">
        <v>226</v>
      </c>
      <c r="AW4523">
        <v>15</v>
      </c>
      <c r="AX4523">
        <v>5</v>
      </c>
      <c r="AY4523">
        <v>0</v>
      </c>
      <c r="AZ4523" s="2" t="s">
        <v>226</v>
      </c>
      <c r="BA4523" s="2" t="s">
        <v>1077</v>
      </c>
    </row>
    <row r="4524" spans="1:53" x14ac:dyDescent="0.25">
      <c r="A4524" s="2" t="s">
        <v>6515</v>
      </c>
      <c r="B4524">
        <v>68080</v>
      </c>
      <c r="C4524" s="2" t="s">
        <v>192</v>
      </c>
      <c r="D4524">
        <v>39</v>
      </c>
      <c r="E4524" s="2" t="s">
        <v>338</v>
      </c>
      <c r="F4524" s="2" t="s">
        <v>339</v>
      </c>
      <c r="G4524" s="2" t="s">
        <v>198</v>
      </c>
      <c r="H4524">
        <v>22500</v>
      </c>
      <c r="I4524">
        <v>0.74</v>
      </c>
      <c r="J4524">
        <v>6</v>
      </c>
      <c r="K4524" s="2" t="s">
        <v>202</v>
      </c>
      <c r="L4524" s="2" t="s">
        <v>203</v>
      </c>
      <c r="M4524">
        <v>54.3</v>
      </c>
      <c r="N4524">
        <v>152</v>
      </c>
      <c r="O4524">
        <v>23.5</v>
      </c>
      <c r="P4524" s="2" t="s">
        <v>207</v>
      </c>
      <c r="Q4524">
        <v>60</v>
      </c>
      <c r="R4524">
        <v>107</v>
      </c>
      <c r="S4524">
        <v>66</v>
      </c>
      <c r="T4524" s="2" t="s">
        <v>5281</v>
      </c>
      <c r="U4524">
        <v>2.12</v>
      </c>
      <c r="V4524">
        <v>6.59</v>
      </c>
      <c r="W4524">
        <v>246</v>
      </c>
      <c r="X4524">
        <v>1.39</v>
      </c>
      <c r="Y4524" s="2" t="s">
        <v>220</v>
      </c>
      <c r="Z4524" s="2" t="s">
        <v>290</v>
      </c>
      <c r="AA4524">
        <v>20</v>
      </c>
      <c r="AB4524">
        <v>20</v>
      </c>
      <c r="AC4524">
        <v>3</v>
      </c>
      <c r="AD4524">
        <v>3</v>
      </c>
      <c r="AE4524">
        <v>8</v>
      </c>
      <c r="AF4524" s="2" t="s">
        <v>220</v>
      </c>
      <c r="AG4524" s="2" t="s">
        <v>226</v>
      </c>
      <c r="AI4524" s="2" t="s">
        <v>6530</v>
      </c>
      <c r="AJ4524" s="2" t="s">
        <v>6536</v>
      </c>
      <c r="AK4524" s="2" t="s">
        <v>220</v>
      </c>
      <c r="AN4524" s="2" t="s">
        <v>8662</v>
      </c>
      <c r="AO4524" s="2" t="s">
        <v>220</v>
      </c>
      <c r="AP4524" s="2" t="s">
        <v>229</v>
      </c>
      <c r="AR4524" s="2" t="s">
        <v>220</v>
      </c>
      <c r="AT4524" s="2" t="s">
        <v>220</v>
      </c>
      <c r="AU4524" s="2" t="s">
        <v>220</v>
      </c>
      <c r="AV4524" s="2" t="s">
        <v>226</v>
      </c>
      <c r="AW4524">
        <v>24</v>
      </c>
      <c r="AX4524">
        <v>1</v>
      </c>
      <c r="AY4524">
        <v>1</v>
      </c>
      <c r="AZ4524" s="2" t="s">
        <v>220</v>
      </c>
      <c r="BA4524" s="2" t="s">
        <v>234</v>
      </c>
    </row>
    <row r="4525" spans="1:53" x14ac:dyDescent="0.25">
      <c r="A4525" s="2" t="s">
        <v>6515</v>
      </c>
      <c r="B4525">
        <v>70787</v>
      </c>
      <c r="C4525" s="2" t="s">
        <v>192</v>
      </c>
      <c r="D4525">
        <v>64</v>
      </c>
      <c r="E4525" s="2" t="s">
        <v>195</v>
      </c>
      <c r="F4525" s="2" t="s">
        <v>272</v>
      </c>
      <c r="G4525" s="2" t="s">
        <v>198</v>
      </c>
      <c r="H4525">
        <v>40000</v>
      </c>
      <c r="I4525">
        <v>2.86</v>
      </c>
      <c r="J4525">
        <v>7</v>
      </c>
      <c r="K4525" s="2" t="s">
        <v>202</v>
      </c>
      <c r="L4525" s="2" t="s">
        <v>257</v>
      </c>
      <c r="M4525">
        <v>72.7</v>
      </c>
      <c r="N4525">
        <v>153.69999999999999</v>
      </c>
      <c r="O4525">
        <v>25.98</v>
      </c>
      <c r="P4525" s="2" t="s">
        <v>207</v>
      </c>
      <c r="Q4525">
        <v>66</v>
      </c>
      <c r="R4525">
        <v>133</v>
      </c>
      <c r="S4525">
        <v>76</v>
      </c>
      <c r="T4525" s="2" t="s">
        <v>4897</v>
      </c>
      <c r="U4525">
        <v>1.6</v>
      </c>
      <c r="V4525">
        <v>4.53</v>
      </c>
      <c r="W4525">
        <v>22</v>
      </c>
      <c r="X4525">
        <v>0.47799999999999998</v>
      </c>
      <c r="Y4525" s="2" t="s">
        <v>220</v>
      </c>
      <c r="Z4525" s="2" t="s">
        <v>290</v>
      </c>
      <c r="AA4525">
        <v>2</v>
      </c>
      <c r="AB4525">
        <v>2</v>
      </c>
      <c r="AC4525">
        <v>2</v>
      </c>
      <c r="AD4525">
        <v>2</v>
      </c>
      <c r="AE4525">
        <v>6</v>
      </c>
      <c r="AF4525" s="2" t="s">
        <v>220</v>
      </c>
      <c r="AG4525" s="2" t="s">
        <v>220</v>
      </c>
      <c r="AH4525">
        <v>4</v>
      </c>
      <c r="AI4525" s="2" t="s">
        <v>6526</v>
      </c>
      <c r="AJ4525" s="2" t="s">
        <v>6518</v>
      </c>
      <c r="AK4525" s="2" t="s">
        <v>226</v>
      </c>
      <c r="AM4525">
        <v>0</v>
      </c>
      <c r="AN4525" s="2" t="s">
        <v>8662</v>
      </c>
      <c r="AO4525" s="2" t="s">
        <v>220</v>
      </c>
      <c r="AP4525" s="2" t="s">
        <v>229</v>
      </c>
      <c r="AR4525" s="2" t="s">
        <v>8662</v>
      </c>
      <c r="AT4525" s="2" t="s">
        <v>8662</v>
      </c>
      <c r="AU4525" s="2" t="s">
        <v>220</v>
      </c>
      <c r="AV4525" s="2" t="s">
        <v>226</v>
      </c>
      <c r="AW4525">
        <v>18</v>
      </c>
      <c r="AX4525">
        <v>12</v>
      </c>
      <c r="AZ4525" s="2" t="s">
        <v>220</v>
      </c>
      <c r="BA4525" s="2" t="s">
        <v>8662</v>
      </c>
    </row>
    <row r="4526" spans="1:53" x14ac:dyDescent="0.25">
      <c r="A4526" s="2" t="s">
        <v>6515</v>
      </c>
      <c r="B4526">
        <v>66885</v>
      </c>
      <c r="C4526" s="2" t="s">
        <v>235</v>
      </c>
      <c r="D4526">
        <v>76</v>
      </c>
      <c r="E4526" s="2" t="s">
        <v>437</v>
      </c>
      <c r="F4526" s="2" t="s">
        <v>252</v>
      </c>
      <c r="G4526" s="2" t="s">
        <v>198</v>
      </c>
      <c r="H4526">
        <v>22500</v>
      </c>
      <c r="I4526">
        <v>0.87</v>
      </c>
      <c r="J4526">
        <v>5</v>
      </c>
      <c r="K4526" s="2" t="s">
        <v>202</v>
      </c>
      <c r="L4526" s="2" t="s">
        <v>257</v>
      </c>
      <c r="M4526">
        <v>77.2</v>
      </c>
      <c r="N4526">
        <v>176.3</v>
      </c>
      <c r="O4526">
        <v>24.8</v>
      </c>
      <c r="P4526" s="2" t="s">
        <v>207</v>
      </c>
      <c r="Q4526">
        <v>82</v>
      </c>
      <c r="R4526">
        <v>107</v>
      </c>
      <c r="S4526">
        <v>58</v>
      </c>
      <c r="T4526" s="2" t="s">
        <v>7240</v>
      </c>
      <c r="U4526">
        <v>1.1100000000000001</v>
      </c>
      <c r="V4526">
        <v>4.16</v>
      </c>
      <c r="W4526">
        <v>144</v>
      </c>
      <c r="X4526">
        <v>1.0509999999999999</v>
      </c>
      <c r="Y4526" s="2" t="s">
        <v>226</v>
      </c>
      <c r="Z4526" s="2" t="s">
        <v>435</v>
      </c>
      <c r="AA4526">
        <v>0</v>
      </c>
      <c r="AB4526">
        <v>15</v>
      </c>
      <c r="AE4526">
        <v>6</v>
      </c>
      <c r="AF4526" s="2" t="s">
        <v>220</v>
      </c>
      <c r="AG4526" s="2" t="s">
        <v>226</v>
      </c>
      <c r="AI4526" s="2" t="s">
        <v>6521</v>
      </c>
      <c r="AJ4526" s="2" t="s">
        <v>6530</v>
      </c>
      <c r="AK4526" s="2" t="s">
        <v>226</v>
      </c>
      <c r="AM4526">
        <v>0</v>
      </c>
      <c r="AN4526" s="2" t="s">
        <v>220</v>
      </c>
      <c r="AO4526" s="2" t="s">
        <v>226</v>
      </c>
      <c r="AP4526" s="2" t="s">
        <v>292</v>
      </c>
      <c r="AQ4526">
        <v>16</v>
      </c>
      <c r="AR4526" s="2" t="s">
        <v>8662</v>
      </c>
      <c r="AT4526" s="2" t="s">
        <v>8662</v>
      </c>
      <c r="AU4526" s="2" t="s">
        <v>8662</v>
      </c>
      <c r="AV4526" s="2" t="s">
        <v>8662</v>
      </c>
      <c r="AZ4526" s="2" t="s">
        <v>8662</v>
      </c>
      <c r="BA4526" s="2" t="s">
        <v>8662</v>
      </c>
    </row>
    <row r="4527" spans="1:53" x14ac:dyDescent="0.25">
      <c r="A4527" s="2" t="s">
        <v>6515</v>
      </c>
      <c r="B4527">
        <v>71079</v>
      </c>
      <c r="C4527" s="2" t="s">
        <v>235</v>
      </c>
      <c r="D4527">
        <v>34</v>
      </c>
      <c r="E4527" s="2" t="s">
        <v>195</v>
      </c>
      <c r="F4527" s="2" t="s">
        <v>339</v>
      </c>
      <c r="G4527" s="2" t="s">
        <v>198</v>
      </c>
      <c r="H4527">
        <v>87500</v>
      </c>
      <c r="I4527">
        <v>3.15</v>
      </c>
      <c r="J4527">
        <v>8</v>
      </c>
      <c r="K4527" s="2" t="s">
        <v>202</v>
      </c>
      <c r="L4527" s="2" t="s">
        <v>203</v>
      </c>
      <c r="M4527">
        <v>68</v>
      </c>
      <c r="N4527">
        <v>174.8</v>
      </c>
      <c r="O4527">
        <v>22.3</v>
      </c>
      <c r="P4527" s="2" t="s">
        <v>207</v>
      </c>
      <c r="Q4527">
        <v>76</v>
      </c>
      <c r="R4527">
        <v>116</v>
      </c>
      <c r="S4527">
        <v>86</v>
      </c>
      <c r="T4527" s="2" t="s">
        <v>7081</v>
      </c>
      <c r="U4527">
        <v>0.93</v>
      </c>
      <c r="V4527">
        <v>5.07</v>
      </c>
      <c r="W4527">
        <v>356</v>
      </c>
      <c r="X4527">
        <v>2.4220000000000002</v>
      </c>
      <c r="Y4527" s="2" t="s">
        <v>220</v>
      </c>
      <c r="Z4527" s="2" t="s">
        <v>221</v>
      </c>
      <c r="AA4527">
        <v>0</v>
      </c>
      <c r="AB4527">
        <v>0</v>
      </c>
      <c r="AE4527">
        <v>7</v>
      </c>
      <c r="AF4527" s="2" t="s">
        <v>220</v>
      </c>
      <c r="AG4527" s="2" t="s">
        <v>220</v>
      </c>
      <c r="AH4527">
        <v>3</v>
      </c>
      <c r="AI4527" s="2" t="s">
        <v>6518</v>
      </c>
      <c r="AJ4527" s="2" t="s">
        <v>6519</v>
      </c>
      <c r="AK4527" s="2" t="s">
        <v>226</v>
      </c>
      <c r="AL4527">
        <v>2</v>
      </c>
      <c r="AM4527">
        <v>12</v>
      </c>
      <c r="AN4527" s="2" t="s">
        <v>220</v>
      </c>
      <c r="AO4527" s="2" t="s">
        <v>226</v>
      </c>
      <c r="AP4527" s="2" t="s">
        <v>292</v>
      </c>
      <c r="AQ4527">
        <v>16</v>
      </c>
      <c r="AR4527" s="2" t="s">
        <v>220</v>
      </c>
      <c r="AT4527" s="2" t="s">
        <v>220</v>
      </c>
      <c r="AU4527" s="2" t="s">
        <v>220</v>
      </c>
      <c r="AV4527" s="2" t="s">
        <v>226</v>
      </c>
      <c r="AW4527">
        <v>15</v>
      </c>
      <c r="AX4527">
        <v>1</v>
      </c>
      <c r="AY4527">
        <v>1</v>
      </c>
      <c r="AZ4527" s="2" t="s">
        <v>220</v>
      </c>
      <c r="BA4527" s="2" t="s">
        <v>234</v>
      </c>
    </row>
    <row r="4528" spans="1:53" x14ac:dyDescent="0.25">
      <c r="A4528" s="2" t="s">
        <v>6515</v>
      </c>
      <c r="B4528">
        <v>65122</v>
      </c>
      <c r="C4528" s="2" t="s">
        <v>192</v>
      </c>
      <c r="D4528">
        <v>24</v>
      </c>
      <c r="E4528" s="2" t="s">
        <v>195</v>
      </c>
      <c r="F4528" s="2" t="s">
        <v>339</v>
      </c>
      <c r="G4528" s="2" t="s">
        <v>273</v>
      </c>
      <c r="H4528">
        <v>50000</v>
      </c>
      <c r="I4528">
        <v>2.62</v>
      </c>
      <c r="J4528">
        <v>9</v>
      </c>
      <c r="K4528" s="2" t="s">
        <v>202</v>
      </c>
      <c r="L4528" s="2" t="s">
        <v>203</v>
      </c>
      <c r="M4528">
        <v>100.6</v>
      </c>
      <c r="N4528">
        <v>159.69999999999999</v>
      </c>
      <c r="O4528">
        <v>39.4</v>
      </c>
      <c r="P4528" s="2" t="s">
        <v>245</v>
      </c>
      <c r="Q4528">
        <v>60</v>
      </c>
      <c r="R4528">
        <v>128</v>
      </c>
      <c r="S4528">
        <v>63</v>
      </c>
      <c r="T4528" s="2" t="s">
        <v>6895</v>
      </c>
      <c r="U4528">
        <v>1.68</v>
      </c>
      <c r="V4528">
        <v>4.8899999999999997</v>
      </c>
      <c r="W4528">
        <v>38</v>
      </c>
      <c r="X4528">
        <v>1</v>
      </c>
      <c r="Y4528" s="2" t="s">
        <v>220</v>
      </c>
      <c r="Z4528" s="2" t="s">
        <v>221</v>
      </c>
      <c r="AA4528">
        <v>2</v>
      </c>
      <c r="AB4528">
        <v>0</v>
      </c>
      <c r="AE4528">
        <v>4</v>
      </c>
      <c r="AF4528" s="2" t="s">
        <v>220</v>
      </c>
      <c r="AG4528" s="2" t="s">
        <v>226</v>
      </c>
      <c r="AH4528">
        <v>3</v>
      </c>
      <c r="AI4528" s="2" t="s">
        <v>6519</v>
      </c>
      <c r="AJ4528" s="2" t="s">
        <v>6519</v>
      </c>
      <c r="AK4528" s="2" t="s">
        <v>226</v>
      </c>
      <c r="AL4528">
        <v>3</v>
      </c>
      <c r="AM4528">
        <v>6</v>
      </c>
      <c r="AN4528" s="2" t="s">
        <v>8662</v>
      </c>
      <c r="AO4528" s="2" t="s">
        <v>220</v>
      </c>
      <c r="AP4528" s="2" t="s">
        <v>229</v>
      </c>
      <c r="AR4528" s="2" t="s">
        <v>226</v>
      </c>
      <c r="AS4528">
        <v>12</v>
      </c>
      <c r="AT4528" s="2" t="s">
        <v>220</v>
      </c>
      <c r="AU4528" s="2" t="s">
        <v>220</v>
      </c>
      <c r="AV4528" s="2" t="s">
        <v>226</v>
      </c>
      <c r="AW4528">
        <v>16</v>
      </c>
      <c r="AX4528">
        <v>6</v>
      </c>
      <c r="AY4528">
        <v>1</v>
      </c>
      <c r="AZ4528" s="2" t="s">
        <v>226</v>
      </c>
      <c r="BA4528" s="2" t="s">
        <v>747</v>
      </c>
    </row>
    <row r="4529" spans="1:53" x14ac:dyDescent="0.25">
      <c r="A4529" s="2" t="s">
        <v>6515</v>
      </c>
      <c r="B4529">
        <v>64654</v>
      </c>
      <c r="C4529" s="2" t="s">
        <v>235</v>
      </c>
      <c r="D4529">
        <v>44</v>
      </c>
      <c r="E4529" s="2" t="s">
        <v>195</v>
      </c>
      <c r="F4529" s="2" t="s">
        <v>272</v>
      </c>
      <c r="G4529" s="2" t="s">
        <v>198</v>
      </c>
      <c r="H4529">
        <v>40000</v>
      </c>
      <c r="I4529">
        <v>2.31</v>
      </c>
      <c r="J4529">
        <v>5</v>
      </c>
      <c r="K4529" s="2" t="s">
        <v>277</v>
      </c>
      <c r="L4529" s="2" t="s">
        <v>203</v>
      </c>
      <c r="M4529">
        <v>104.2</v>
      </c>
      <c r="N4529">
        <v>181.7</v>
      </c>
      <c r="O4529">
        <v>31.6</v>
      </c>
      <c r="P4529" s="2" t="s">
        <v>245</v>
      </c>
      <c r="Q4529">
        <v>70</v>
      </c>
      <c r="R4529">
        <v>118</v>
      </c>
      <c r="S4529">
        <v>78</v>
      </c>
      <c r="T4529" s="2" t="s">
        <v>7241</v>
      </c>
      <c r="U4529">
        <v>0.96</v>
      </c>
      <c r="V4529">
        <v>5.64</v>
      </c>
      <c r="W4529">
        <v>125</v>
      </c>
      <c r="X4529">
        <v>0.44800000000000001</v>
      </c>
      <c r="Y4529" s="2" t="s">
        <v>220</v>
      </c>
      <c r="Z4529" s="2" t="s">
        <v>290</v>
      </c>
      <c r="AA4529">
        <v>5</v>
      </c>
      <c r="AB4529">
        <v>3</v>
      </c>
      <c r="AE4529">
        <v>7</v>
      </c>
      <c r="AF4529" s="2" t="s">
        <v>220</v>
      </c>
      <c r="AG4529" s="2" t="s">
        <v>226</v>
      </c>
      <c r="AI4529" s="2" t="s">
        <v>6524</v>
      </c>
      <c r="AJ4529" s="2" t="s">
        <v>6519</v>
      </c>
      <c r="AK4529" s="2" t="s">
        <v>226</v>
      </c>
      <c r="AL4529">
        <v>2</v>
      </c>
      <c r="AM4529">
        <v>1</v>
      </c>
      <c r="AN4529" s="2" t="s">
        <v>226</v>
      </c>
      <c r="AO4529" s="2" t="s">
        <v>226</v>
      </c>
      <c r="AP4529" s="2" t="s">
        <v>292</v>
      </c>
      <c r="AQ4529">
        <v>28</v>
      </c>
      <c r="AR4529" s="2" t="s">
        <v>220</v>
      </c>
      <c r="AT4529" s="2" t="s">
        <v>220</v>
      </c>
      <c r="AU4529" s="2" t="s">
        <v>220</v>
      </c>
      <c r="AV4529" s="2" t="s">
        <v>226</v>
      </c>
      <c r="AW4529">
        <v>14</v>
      </c>
      <c r="AX4529">
        <v>7</v>
      </c>
      <c r="AY4529">
        <v>1</v>
      </c>
      <c r="AZ4529" s="2" t="s">
        <v>220</v>
      </c>
      <c r="BA4529" s="2" t="s">
        <v>234</v>
      </c>
    </row>
    <row r="4530" spans="1:53" x14ac:dyDescent="0.25">
      <c r="A4530" s="2" t="s">
        <v>6515</v>
      </c>
      <c r="B4530">
        <v>70893</v>
      </c>
      <c r="C4530" s="2" t="s">
        <v>192</v>
      </c>
      <c r="D4530">
        <v>30</v>
      </c>
      <c r="E4530" s="2" t="s">
        <v>195</v>
      </c>
      <c r="F4530" s="2" t="s">
        <v>554</v>
      </c>
      <c r="G4530" s="2" t="s">
        <v>198</v>
      </c>
      <c r="H4530">
        <v>30000</v>
      </c>
      <c r="I4530">
        <v>1.17</v>
      </c>
      <c r="J4530">
        <v>4</v>
      </c>
      <c r="K4530" s="2" t="s">
        <v>277</v>
      </c>
      <c r="L4530" s="2" t="s">
        <v>257</v>
      </c>
      <c r="M4530">
        <v>65.7</v>
      </c>
      <c r="N4530">
        <v>170.8</v>
      </c>
      <c r="O4530">
        <v>22.5</v>
      </c>
      <c r="P4530" s="2" t="s">
        <v>207</v>
      </c>
      <c r="Q4530">
        <v>74</v>
      </c>
      <c r="R4530">
        <v>104</v>
      </c>
      <c r="S4530">
        <v>75</v>
      </c>
      <c r="T4530" s="2" t="s">
        <v>7242</v>
      </c>
      <c r="U4530">
        <v>1.42</v>
      </c>
      <c r="V4530">
        <v>3.96</v>
      </c>
      <c r="W4530">
        <v>255</v>
      </c>
      <c r="X4530">
        <v>1.1539999999999999</v>
      </c>
      <c r="Y4530" s="2" t="s">
        <v>220</v>
      </c>
      <c r="Z4530" s="2" t="s">
        <v>221</v>
      </c>
      <c r="AA4530">
        <v>0</v>
      </c>
      <c r="AB4530">
        <v>0</v>
      </c>
      <c r="AC4530">
        <v>3</v>
      </c>
      <c r="AD4530">
        <v>2</v>
      </c>
      <c r="AE4530">
        <v>7</v>
      </c>
      <c r="AF4530" s="2" t="s">
        <v>220</v>
      </c>
      <c r="AG4530" s="2" t="s">
        <v>226</v>
      </c>
      <c r="AH4530">
        <v>3</v>
      </c>
      <c r="AI4530" s="2" t="s">
        <v>6536</v>
      </c>
      <c r="AJ4530" s="2" t="s">
        <v>6530</v>
      </c>
      <c r="AK4530" s="2" t="s">
        <v>226</v>
      </c>
      <c r="AL4530">
        <v>2</v>
      </c>
      <c r="AM4530">
        <v>12</v>
      </c>
      <c r="AN4530" s="2" t="s">
        <v>8662</v>
      </c>
      <c r="AO4530" s="2" t="s">
        <v>220</v>
      </c>
      <c r="AP4530" s="2" t="s">
        <v>229</v>
      </c>
      <c r="AR4530" s="2" t="s">
        <v>226</v>
      </c>
      <c r="AS4530">
        <v>16</v>
      </c>
      <c r="AT4530" s="2" t="s">
        <v>220</v>
      </c>
      <c r="AU4530" s="2" t="s">
        <v>226</v>
      </c>
      <c r="AV4530" s="2" t="s">
        <v>226</v>
      </c>
      <c r="AW4530">
        <v>16</v>
      </c>
      <c r="AX4530">
        <v>6</v>
      </c>
      <c r="AY4530">
        <v>1</v>
      </c>
      <c r="AZ4530" s="2" t="s">
        <v>220</v>
      </c>
      <c r="BA4530" s="2" t="s">
        <v>234</v>
      </c>
    </row>
    <row r="4531" spans="1:53" x14ac:dyDescent="0.25">
      <c r="A4531" s="2" t="s">
        <v>6515</v>
      </c>
      <c r="B4531">
        <v>70662</v>
      </c>
      <c r="C4531" s="2" t="s">
        <v>235</v>
      </c>
      <c r="D4531">
        <v>11</v>
      </c>
      <c r="E4531" s="2" t="s">
        <v>195</v>
      </c>
      <c r="F4531" s="2" t="s">
        <v>8662</v>
      </c>
      <c r="G4531" s="2" t="s">
        <v>8662</v>
      </c>
      <c r="H4531">
        <v>40000</v>
      </c>
      <c r="I4531">
        <v>1.17</v>
      </c>
      <c r="J4531">
        <v>8</v>
      </c>
      <c r="K4531" s="2" t="s">
        <v>338</v>
      </c>
      <c r="L4531" s="2" t="s">
        <v>8662</v>
      </c>
      <c r="M4531">
        <v>38.1</v>
      </c>
      <c r="N4531">
        <v>153.19999999999999</v>
      </c>
      <c r="O4531">
        <v>16.2</v>
      </c>
      <c r="P4531" s="2" t="s">
        <v>453</v>
      </c>
      <c r="Q4531">
        <v>90</v>
      </c>
      <c r="R4531">
        <v>96</v>
      </c>
      <c r="S4531">
        <v>49</v>
      </c>
      <c r="T4531" s="2" t="s">
        <v>7244</v>
      </c>
      <c r="U4531">
        <v>1.42</v>
      </c>
      <c r="V4531">
        <v>4.1100000000000003</v>
      </c>
      <c r="W4531">
        <v>142</v>
      </c>
      <c r="X4531">
        <v>0.7</v>
      </c>
      <c r="Y4531" s="2" t="s">
        <v>220</v>
      </c>
      <c r="Z4531" s="2" t="s">
        <v>8662</v>
      </c>
      <c r="AF4531" s="2" t="s">
        <v>8662</v>
      </c>
      <c r="AG4531" s="2" t="s">
        <v>8662</v>
      </c>
      <c r="AI4531" s="2" t="s">
        <v>6521</v>
      </c>
      <c r="AJ4531" s="2" t="s">
        <v>6519</v>
      </c>
      <c r="AK4531" s="2" t="s">
        <v>8662</v>
      </c>
      <c r="AN4531" s="2" t="s">
        <v>8662</v>
      </c>
      <c r="AO4531" s="2" t="s">
        <v>8662</v>
      </c>
      <c r="AP4531" s="2" t="s">
        <v>8662</v>
      </c>
      <c r="AR4531" s="2" t="s">
        <v>8662</v>
      </c>
      <c r="AT4531" s="2" t="s">
        <v>8662</v>
      </c>
      <c r="AU4531" s="2" t="s">
        <v>8662</v>
      </c>
      <c r="AV4531" s="2" t="s">
        <v>8662</v>
      </c>
      <c r="AZ4531" s="2" t="s">
        <v>8662</v>
      </c>
      <c r="BA4531" s="2" t="s">
        <v>8662</v>
      </c>
    </row>
    <row r="4532" spans="1:53" x14ac:dyDescent="0.25">
      <c r="A4532" s="2" t="s">
        <v>6515</v>
      </c>
      <c r="B4532">
        <v>62413</v>
      </c>
      <c r="C4532" s="2" t="s">
        <v>235</v>
      </c>
      <c r="D4532">
        <v>65</v>
      </c>
      <c r="E4532" s="2" t="s">
        <v>195</v>
      </c>
      <c r="F4532" s="2" t="s">
        <v>339</v>
      </c>
      <c r="G4532" s="2" t="s">
        <v>564</v>
      </c>
      <c r="H4532">
        <v>22500</v>
      </c>
      <c r="I4532">
        <v>1.6</v>
      </c>
      <c r="J4532">
        <v>5</v>
      </c>
      <c r="K4532" s="2" t="s">
        <v>202</v>
      </c>
      <c r="L4532" s="2" t="s">
        <v>257</v>
      </c>
      <c r="M4532">
        <v>109</v>
      </c>
      <c r="N4532">
        <v>165.1</v>
      </c>
      <c r="O4532">
        <v>40</v>
      </c>
      <c r="P4532" s="2" t="s">
        <v>245</v>
      </c>
      <c r="Q4532">
        <v>100</v>
      </c>
      <c r="R4532">
        <v>136</v>
      </c>
      <c r="S4532">
        <v>54</v>
      </c>
      <c r="T4532" s="2" t="s">
        <v>7245</v>
      </c>
      <c r="U4532">
        <v>1.63</v>
      </c>
      <c r="V4532">
        <v>3.59</v>
      </c>
      <c r="W4532">
        <v>114</v>
      </c>
      <c r="X4532">
        <v>0.502</v>
      </c>
      <c r="Y4532" s="2" t="s">
        <v>226</v>
      </c>
      <c r="Z4532" s="2" t="s">
        <v>435</v>
      </c>
      <c r="AA4532">
        <v>0</v>
      </c>
      <c r="AB4532">
        <v>0</v>
      </c>
      <c r="AE4532">
        <v>9</v>
      </c>
      <c r="AF4532" s="2" t="s">
        <v>220</v>
      </c>
      <c r="AG4532" s="2" t="s">
        <v>220</v>
      </c>
      <c r="AH4532">
        <v>2</v>
      </c>
      <c r="AI4532" s="2" t="s">
        <v>6524</v>
      </c>
      <c r="AJ4532" s="2" t="s">
        <v>6524</v>
      </c>
      <c r="AK4532" s="2" t="s">
        <v>226</v>
      </c>
      <c r="AL4532">
        <v>3</v>
      </c>
      <c r="AM4532">
        <v>156</v>
      </c>
      <c r="AN4532" s="2" t="s">
        <v>220</v>
      </c>
      <c r="AO4532" s="2" t="s">
        <v>226</v>
      </c>
      <c r="AP4532" s="2" t="s">
        <v>292</v>
      </c>
      <c r="AQ4532">
        <v>15</v>
      </c>
      <c r="AR4532" s="2" t="s">
        <v>8662</v>
      </c>
      <c r="AT4532" s="2" t="s">
        <v>8662</v>
      </c>
      <c r="AU4532" s="2" t="s">
        <v>220</v>
      </c>
      <c r="AV4532" s="2" t="s">
        <v>226</v>
      </c>
      <c r="AW4532">
        <v>16</v>
      </c>
      <c r="AX4532">
        <v>6</v>
      </c>
      <c r="AZ4532" s="2" t="s">
        <v>220</v>
      </c>
      <c r="BA4532" s="2" t="s">
        <v>8662</v>
      </c>
    </row>
    <row r="4533" spans="1:53" x14ac:dyDescent="0.25">
      <c r="A4533" s="2" t="s">
        <v>6515</v>
      </c>
      <c r="B4533">
        <v>64583</v>
      </c>
      <c r="C4533" s="2" t="s">
        <v>235</v>
      </c>
      <c r="D4533">
        <v>16</v>
      </c>
      <c r="E4533" s="2" t="s">
        <v>338</v>
      </c>
      <c r="F4533" s="2" t="s">
        <v>8662</v>
      </c>
      <c r="G4533" s="2" t="s">
        <v>8662</v>
      </c>
      <c r="H4533">
        <v>100000</v>
      </c>
      <c r="I4533">
        <v>5</v>
      </c>
      <c r="J4533">
        <v>5</v>
      </c>
      <c r="K4533" s="2" t="s">
        <v>202</v>
      </c>
      <c r="L4533" s="2" t="s">
        <v>257</v>
      </c>
      <c r="M4533">
        <v>71.7</v>
      </c>
      <c r="N4533">
        <v>172.2</v>
      </c>
      <c r="O4533">
        <v>24.2</v>
      </c>
      <c r="P4533" s="2" t="s">
        <v>207</v>
      </c>
      <c r="Q4533">
        <v>70</v>
      </c>
      <c r="R4533">
        <v>114</v>
      </c>
      <c r="S4533">
        <v>69</v>
      </c>
      <c r="T4533" s="2" t="s">
        <v>7247</v>
      </c>
      <c r="U4533">
        <v>1.22</v>
      </c>
      <c r="V4533">
        <v>4.99</v>
      </c>
      <c r="W4533">
        <v>163</v>
      </c>
      <c r="X4533">
        <v>1.552</v>
      </c>
      <c r="Y4533" s="2" t="s">
        <v>220</v>
      </c>
      <c r="Z4533" s="2" t="s">
        <v>290</v>
      </c>
      <c r="AA4533">
        <v>0</v>
      </c>
      <c r="AB4533">
        <v>0</v>
      </c>
      <c r="AE4533">
        <v>6</v>
      </c>
      <c r="AF4533" s="2" t="s">
        <v>226</v>
      </c>
      <c r="AG4533" s="2" t="s">
        <v>226</v>
      </c>
      <c r="AI4533" s="2" t="s">
        <v>6536</v>
      </c>
      <c r="AJ4533" s="2" t="s">
        <v>6518</v>
      </c>
      <c r="AK4533" s="2" t="s">
        <v>8662</v>
      </c>
      <c r="AN4533" s="2" t="s">
        <v>8662</v>
      </c>
      <c r="AO4533" s="2" t="s">
        <v>8662</v>
      </c>
      <c r="AP4533" s="2" t="s">
        <v>8662</v>
      </c>
      <c r="AR4533" s="2" t="s">
        <v>8662</v>
      </c>
      <c r="AT4533" s="2" t="s">
        <v>8662</v>
      </c>
      <c r="AU4533" s="2" t="s">
        <v>8662</v>
      </c>
      <c r="AV4533" s="2" t="s">
        <v>8662</v>
      </c>
      <c r="AZ4533" s="2" t="s">
        <v>8662</v>
      </c>
      <c r="BA4533" s="2" t="s">
        <v>8662</v>
      </c>
    </row>
    <row r="4534" spans="1:53" x14ac:dyDescent="0.25">
      <c r="A4534" s="2" t="s">
        <v>6515</v>
      </c>
      <c r="B4534">
        <v>68886</v>
      </c>
      <c r="C4534" s="2" t="s">
        <v>192</v>
      </c>
      <c r="D4534">
        <v>44</v>
      </c>
      <c r="E4534" s="2" t="s">
        <v>195</v>
      </c>
      <c r="F4534" s="2" t="s">
        <v>197</v>
      </c>
      <c r="G4534" s="2" t="s">
        <v>198</v>
      </c>
      <c r="H4534">
        <v>100000</v>
      </c>
      <c r="I4534">
        <v>5</v>
      </c>
      <c r="J4534">
        <v>10</v>
      </c>
      <c r="K4534" s="2" t="s">
        <v>202</v>
      </c>
      <c r="L4534" s="2" t="s">
        <v>203</v>
      </c>
      <c r="M4534">
        <v>75.900000000000006</v>
      </c>
      <c r="N4534">
        <v>167.1</v>
      </c>
      <c r="O4534">
        <v>27.2</v>
      </c>
      <c r="P4534" s="2" t="s">
        <v>310</v>
      </c>
      <c r="Q4534">
        <v>68</v>
      </c>
      <c r="R4534">
        <v>108</v>
      </c>
      <c r="S4534">
        <v>70</v>
      </c>
      <c r="T4534" s="2" t="s">
        <v>7249</v>
      </c>
      <c r="U4534">
        <v>1.84</v>
      </c>
      <c r="V4534">
        <v>4.91</v>
      </c>
      <c r="W4534">
        <v>107</v>
      </c>
      <c r="X4534">
        <v>3.0569999999999999</v>
      </c>
      <c r="Y4534" s="2" t="s">
        <v>220</v>
      </c>
      <c r="Z4534" s="2" t="s">
        <v>221</v>
      </c>
      <c r="AA4534">
        <v>1</v>
      </c>
      <c r="AB4534">
        <v>0</v>
      </c>
      <c r="AC4534">
        <v>4</v>
      </c>
      <c r="AD4534">
        <v>3</v>
      </c>
      <c r="AE4534">
        <v>6</v>
      </c>
      <c r="AF4534" s="2" t="s">
        <v>226</v>
      </c>
      <c r="AG4534" s="2" t="s">
        <v>226</v>
      </c>
      <c r="AI4534" s="2" t="s">
        <v>6530</v>
      </c>
      <c r="AJ4534" s="2" t="s">
        <v>6519</v>
      </c>
      <c r="AK4534" s="2" t="s">
        <v>226</v>
      </c>
      <c r="AL4534">
        <v>2</v>
      </c>
      <c r="AM4534">
        <v>104</v>
      </c>
      <c r="AN4534" s="2" t="s">
        <v>8662</v>
      </c>
      <c r="AO4534" s="2" t="s">
        <v>220</v>
      </c>
      <c r="AP4534" s="2" t="s">
        <v>229</v>
      </c>
      <c r="AR4534" s="2" t="s">
        <v>226</v>
      </c>
      <c r="AS4534">
        <v>18</v>
      </c>
      <c r="AT4534" s="2" t="s">
        <v>220</v>
      </c>
      <c r="AU4534" s="2" t="s">
        <v>220</v>
      </c>
      <c r="AV4534" s="2" t="s">
        <v>226</v>
      </c>
      <c r="AW4534">
        <v>16</v>
      </c>
      <c r="AX4534">
        <v>8</v>
      </c>
      <c r="AY4534">
        <v>1</v>
      </c>
      <c r="AZ4534" s="2" t="s">
        <v>220</v>
      </c>
      <c r="BA4534" s="2" t="s">
        <v>234</v>
      </c>
    </row>
    <row r="4535" spans="1:53" x14ac:dyDescent="0.25">
      <c r="A4535" s="2" t="s">
        <v>6515</v>
      </c>
      <c r="B4535">
        <v>63942</v>
      </c>
      <c r="C4535" s="2" t="s">
        <v>192</v>
      </c>
      <c r="D4535">
        <v>42</v>
      </c>
      <c r="E4535" s="2" t="s">
        <v>195</v>
      </c>
      <c r="F4535" s="2" t="s">
        <v>554</v>
      </c>
      <c r="G4535" s="2" t="s">
        <v>198</v>
      </c>
      <c r="H4535">
        <v>50000</v>
      </c>
      <c r="I4535">
        <v>2.7</v>
      </c>
      <c r="J4535">
        <v>7</v>
      </c>
      <c r="K4535" s="2" t="s">
        <v>202</v>
      </c>
      <c r="L4535" s="2" t="s">
        <v>257</v>
      </c>
      <c r="M4535">
        <v>42.7</v>
      </c>
      <c r="N4535">
        <v>153.6</v>
      </c>
      <c r="O4535">
        <v>18.100000000000001</v>
      </c>
      <c r="P4535" s="2" t="s">
        <v>453</v>
      </c>
      <c r="Q4535">
        <v>62</v>
      </c>
      <c r="R4535">
        <v>111</v>
      </c>
      <c r="S4535">
        <v>61</v>
      </c>
      <c r="T4535" s="2" t="s">
        <v>1336</v>
      </c>
      <c r="U4535">
        <v>1.86</v>
      </c>
      <c r="V4535">
        <v>4.5</v>
      </c>
      <c r="W4535">
        <v>113</v>
      </c>
      <c r="X4535">
        <v>1.361</v>
      </c>
      <c r="Y4535" s="2" t="s">
        <v>220</v>
      </c>
      <c r="Z4535" s="2" t="s">
        <v>8662</v>
      </c>
      <c r="AE4535">
        <v>7</v>
      </c>
      <c r="AF4535" s="2" t="s">
        <v>226</v>
      </c>
      <c r="AG4535" s="2" t="s">
        <v>220</v>
      </c>
      <c r="AH4535">
        <v>4</v>
      </c>
      <c r="AI4535" s="2" t="s">
        <v>6521</v>
      </c>
      <c r="AJ4535" s="2" t="s">
        <v>6521</v>
      </c>
      <c r="AK4535" s="2" t="s">
        <v>8662</v>
      </c>
      <c r="AN4535" s="2" t="s">
        <v>226</v>
      </c>
      <c r="AO4535" s="2" t="s">
        <v>226</v>
      </c>
      <c r="AP4535" s="2" t="s">
        <v>292</v>
      </c>
      <c r="AQ4535">
        <v>15</v>
      </c>
      <c r="AR4535" s="2" t="s">
        <v>8662</v>
      </c>
      <c r="AT4535" s="2" t="s">
        <v>8662</v>
      </c>
      <c r="AU4535" s="2" t="s">
        <v>8662</v>
      </c>
      <c r="AV4535" s="2" t="s">
        <v>8662</v>
      </c>
      <c r="AZ4535" s="2" t="s">
        <v>8662</v>
      </c>
      <c r="BA4535" s="2" t="s">
        <v>8662</v>
      </c>
    </row>
    <row r="4536" spans="1:53" x14ac:dyDescent="0.25">
      <c r="A4536" s="2" t="s">
        <v>6515</v>
      </c>
      <c r="B4536">
        <v>63510</v>
      </c>
      <c r="C4536" s="2" t="s">
        <v>192</v>
      </c>
      <c r="D4536">
        <v>56</v>
      </c>
      <c r="E4536" s="2" t="s">
        <v>195</v>
      </c>
      <c r="F4536" s="2" t="s">
        <v>339</v>
      </c>
      <c r="G4536" s="2" t="s">
        <v>198</v>
      </c>
      <c r="H4536">
        <v>100000</v>
      </c>
      <c r="I4536">
        <v>5</v>
      </c>
      <c r="J4536">
        <v>5</v>
      </c>
      <c r="K4536" s="2" t="s">
        <v>202</v>
      </c>
      <c r="L4536" s="2" t="s">
        <v>203</v>
      </c>
      <c r="M4536">
        <v>57.8</v>
      </c>
      <c r="N4536">
        <v>163.6</v>
      </c>
      <c r="O4536">
        <v>21.6</v>
      </c>
      <c r="P4536" s="2" t="s">
        <v>207</v>
      </c>
      <c r="Q4536">
        <v>64</v>
      </c>
      <c r="R4536">
        <v>111</v>
      </c>
      <c r="S4536">
        <v>67</v>
      </c>
      <c r="T4536" s="2" t="s">
        <v>4308</v>
      </c>
      <c r="U4536">
        <v>1.6</v>
      </c>
      <c r="V4536">
        <v>6.1</v>
      </c>
      <c r="W4536">
        <v>164</v>
      </c>
      <c r="X4536">
        <v>3.4169999999999998</v>
      </c>
      <c r="Y4536" s="2" t="s">
        <v>220</v>
      </c>
      <c r="Z4536" s="2" t="s">
        <v>221</v>
      </c>
      <c r="AA4536">
        <v>0</v>
      </c>
      <c r="AB4536">
        <v>0</v>
      </c>
      <c r="AC4536">
        <v>2</v>
      </c>
      <c r="AD4536">
        <v>2</v>
      </c>
      <c r="AE4536">
        <v>7</v>
      </c>
      <c r="AF4536" s="2" t="s">
        <v>220</v>
      </c>
      <c r="AG4536" s="2" t="s">
        <v>226</v>
      </c>
      <c r="AH4536">
        <v>7</v>
      </c>
      <c r="AI4536" s="2" t="s">
        <v>6519</v>
      </c>
      <c r="AJ4536" s="2" t="s">
        <v>6530</v>
      </c>
      <c r="AK4536" s="2" t="s">
        <v>226</v>
      </c>
      <c r="AL4536">
        <v>2</v>
      </c>
      <c r="AM4536">
        <v>260</v>
      </c>
      <c r="AN4536" s="2" t="s">
        <v>8662</v>
      </c>
      <c r="AO4536" s="2" t="s">
        <v>220</v>
      </c>
      <c r="AP4536" s="2" t="s">
        <v>229</v>
      </c>
      <c r="AR4536" s="2" t="s">
        <v>226</v>
      </c>
      <c r="AS4536">
        <v>18</v>
      </c>
      <c r="AT4536" s="2" t="s">
        <v>226</v>
      </c>
      <c r="AU4536" s="2" t="s">
        <v>226</v>
      </c>
      <c r="AV4536" s="2" t="s">
        <v>226</v>
      </c>
      <c r="AW4536">
        <v>19</v>
      </c>
      <c r="AX4536">
        <v>2</v>
      </c>
      <c r="AY4536">
        <v>1</v>
      </c>
      <c r="AZ4536" s="2" t="s">
        <v>220</v>
      </c>
      <c r="BA4536" s="2" t="s">
        <v>234</v>
      </c>
    </row>
    <row r="4537" spans="1:53" x14ac:dyDescent="0.25">
      <c r="A4537" s="2" t="s">
        <v>6515</v>
      </c>
      <c r="B4537">
        <v>66669</v>
      </c>
      <c r="C4537" s="2" t="s">
        <v>192</v>
      </c>
      <c r="D4537">
        <v>63</v>
      </c>
      <c r="E4537" s="2" t="s">
        <v>195</v>
      </c>
      <c r="F4537" s="2" t="s">
        <v>197</v>
      </c>
      <c r="G4537" s="2" t="s">
        <v>198</v>
      </c>
      <c r="H4537">
        <v>100000</v>
      </c>
      <c r="I4537">
        <v>5</v>
      </c>
      <c r="J4537">
        <v>10</v>
      </c>
      <c r="K4537" s="2" t="s">
        <v>202</v>
      </c>
      <c r="L4537" s="2" t="s">
        <v>257</v>
      </c>
      <c r="M4537">
        <v>82.6</v>
      </c>
      <c r="N4537">
        <v>166.7</v>
      </c>
      <c r="O4537">
        <v>29.7</v>
      </c>
      <c r="P4537" s="2" t="s">
        <v>310</v>
      </c>
      <c r="Q4537">
        <v>88</v>
      </c>
      <c r="R4537">
        <v>172</v>
      </c>
      <c r="S4537">
        <v>94</v>
      </c>
      <c r="T4537" s="2" t="s">
        <v>7251</v>
      </c>
      <c r="U4537">
        <v>1.78</v>
      </c>
      <c r="V4537">
        <v>6.93</v>
      </c>
      <c r="W4537">
        <v>122</v>
      </c>
      <c r="X4537">
        <v>0.91700000000000004</v>
      </c>
      <c r="Y4537" s="2" t="s">
        <v>220</v>
      </c>
      <c r="Z4537" s="2" t="s">
        <v>221</v>
      </c>
      <c r="AA4537">
        <v>0</v>
      </c>
      <c r="AB4537">
        <v>0</v>
      </c>
      <c r="AC4537">
        <v>2</v>
      </c>
      <c r="AD4537">
        <v>2</v>
      </c>
      <c r="AE4537">
        <v>8</v>
      </c>
      <c r="AF4537" s="2" t="s">
        <v>226</v>
      </c>
      <c r="AG4537" s="2" t="s">
        <v>226</v>
      </c>
      <c r="AI4537" s="2" t="s">
        <v>6521</v>
      </c>
      <c r="AJ4537" s="2" t="s">
        <v>6521</v>
      </c>
      <c r="AK4537" s="2" t="s">
        <v>226</v>
      </c>
      <c r="AL4537">
        <v>1</v>
      </c>
      <c r="AM4537">
        <v>364</v>
      </c>
      <c r="AN4537" s="2" t="s">
        <v>220</v>
      </c>
      <c r="AO4537" s="2" t="s">
        <v>226</v>
      </c>
      <c r="AP4537" s="2" t="s">
        <v>292</v>
      </c>
      <c r="AQ4537">
        <v>22</v>
      </c>
      <c r="AR4537" s="2" t="s">
        <v>8662</v>
      </c>
      <c r="AT4537" s="2" t="s">
        <v>8662</v>
      </c>
      <c r="AU4537" s="2" t="s">
        <v>220</v>
      </c>
      <c r="AV4537" s="2" t="s">
        <v>226</v>
      </c>
      <c r="AW4537">
        <v>20</v>
      </c>
      <c r="AX4537">
        <v>5</v>
      </c>
      <c r="AZ4537" s="2" t="s">
        <v>220</v>
      </c>
      <c r="BA4537" s="2" t="s">
        <v>8662</v>
      </c>
    </row>
    <row r="4538" spans="1:53" x14ac:dyDescent="0.25">
      <c r="A4538" s="2" t="s">
        <v>6515</v>
      </c>
      <c r="B4538">
        <v>67424</v>
      </c>
      <c r="C4538" s="2" t="s">
        <v>192</v>
      </c>
      <c r="D4538">
        <v>32</v>
      </c>
      <c r="E4538" s="2" t="s">
        <v>437</v>
      </c>
      <c r="F4538" s="2" t="s">
        <v>272</v>
      </c>
      <c r="G4538" s="2" t="s">
        <v>273</v>
      </c>
      <c r="H4538">
        <v>12500</v>
      </c>
      <c r="I4538">
        <v>0.65</v>
      </c>
      <c r="J4538">
        <v>5</v>
      </c>
      <c r="K4538" s="2" t="s">
        <v>202</v>
      </c>
      <c r="L4538" s="2" t="s">
        <v>257</v>
      </c>
      <c r="M4538">
        <v>162</v>
      </c>
      <c r="N4538">
        <v>172.6</v>
      </c>
      <c r="O4538">
        <v>54.4</v>
      </c>
      <c r="P4538" s="2" t="s">
        <v>245</v>
      </c>
      <c r="Q4538">
        <v>66</v>
      </c>
      <c r="R4538">
        <v>129</v>
      </c>
      <c r="S4538">
        <v>66</v>
      </c>
      <c r="T4538" s="2" t="s">
        <v>7252</v>
      </c>
      <c r="U4538">
        <v>1.32</v>
      </c>
      <c r="V4538">
        <v>3</v>
      </c>
      <c r="W4538">
        <v>15</v>
      </c>
      <c r="X4538">
        <v>0.16700000000000001</v>
      </c>
      <c r="Y4538" s="2" t="s">
        <v>220</v>
      </c>
      <c r="Z4538" s="2" t="s">
        <v>435</v>
      </c>
      <c r="AA4538">
        <v>0</v>
      </c>
      <c r="AB4538">
        <v>5</v>
      </c>
      <c r="AC4538">
        <v>3</v>
      </c>
      <c r="AD4538">
        <v>1</v>
      </c>
      <c r="AE4538">
        <v>8</v>
      </c>
      <c r="AF4538" s="2" t="s">
        <v>226</v>
      </c>
      <c r="AG4538" s="2" t="s">
        <v>226</v>
      </c>
      <c r="AH4538">
        <v>7</v>
      </c>
      <c r="AI4538" s="2" t="s">
        <v>6521</v>
      </c>
      <c r="AJ4538" s="2" t="s">
        <v>6526</v>
      </c>
      <c r="AK4538" s="2" t="s">
        <v>220</v>
      </c>
      <c r="AL4538">
        <v>3</v>
      </c>
      <c r="AM4538">
        <v>1</v>
      </c>
      <c r="AN4538" s="2" t="s">
        <v>8662</v>
      </c>
      <c r="AO4538" s="2" t="s">
        <v>220</v>
      </c>
      <c r="AP4538" s="2" t="s">
        <v>229</v>
      </c>
      <c r="AR4538" s="2" t="s">
        <v>226</v>
      </c>
      <c r="AS4538">
        <v>20</v>
      </c>
      <c r="AT4538" s="2" t="s">
        <v>220</v>
      </c>
      <c r="AU4538" s="2" t="s">
        <v>220</v>
      </c>
      <c r="AV4538" s="2" t="s">
        <v>226</v>
      </c>
      <c r="AW4538">
        <v>16</v>
      </c>
      <c r="AX4538">
        <v>10</v>
      </c>
      <c r="AY4538">
        <v>1</v>
      </c>
      <c r="AZ4538" s="2" t="s">
        <v>226</v>
      </c>
      <c r="BA4538" s="2" t="s">
        <v>234</v>
      </c>
    </row>
    <row r="4539" spans="1:53" x14ac:dyDescent="0.25">
      <c r="A4539" s="2" t="s">
        <v>6515</v>
      </c>
      <c r="B4539">
        <v>66946</v>
      </c>
      <c r="C4539" s="2" t="s">
        <v>235</v>
      </c>
      <c r="D4539">
        <v>32</v>
      </c>
      <c r="E4539" s="2" t="s">
        <v>338</v>
      </c>
      <c r="F4539" s="2" t="s">
        <v>339</v>
      </c>
      <c r="G4539" s="2" t="s">
        <v>198</v>
      </c>
      <c r="H4539">
        <v>30000</v>
      </c>
      <c r="I4539">
        <v>1.33</v>
      </c>
      <c r="J4539">
        <v>4</v>
      </c>
      <c r="K4539" s="2" t="s">
        <v>277</v>
      </c>
      <c r="L4539" s="2" t="s">
        <v>203</v>
      </c>
      <c r="M4539">
        <v>117.3</v>
      </c>
      <c r="N4539">
        <v>180.6</v>
      </c>
      <c r="O4539">
        <v>36</v>
      </c>
      <c r="P4539" s="2" t="s">
        <v>245</v>
      </c>
      <c r="Q4539">
        <v>86</v>
      </c>
      <c r="R4539">
        <v>125</v>
      </c>
      <c r="S4539">
        <v>58</v>
      </c>
      <c r="T4539" s="2" t="s">
        <v>7253</v>
      </c>
      <c r="U4539">
        <v>1.37</v>
      </c>
      <c r="V4539">
        <v>4.8099999999999996</v>
      </c>
      <c r="W4539">
        <v>201</v>
      </c>
      <c r="X4539">
        <v>0.91800000000000004</v>
      </c>
      <c r="Y4539" s="2" t="s">
        <v>220</v>
      </c>
      <c r="Z4539" s="2" t="s">
        <v>290</v>
      </c>
      <c r="AA4539">
        <v>30</v>
      </c>
      <c r="AB4539">
        <v>10</v>
      </c>
      <c r="AE4539">
        <v>4</v>
      </c>
      <c r="AF4539" s="2" t="s">
        <v>220</v>
      </c>
      <c r="AG4539" s="2" t="s">
        <v>226</v>
      </c>
      <c r="AI4539" s="2" t="s">
        <v>6526</v>
      </c>
      <c r="AJ4539" s="2" t="s">
        <v>6521</v>
      </c>
      <c r="AK4539" s="2" t="s">
        <v>226</v>
      </c>
      <c r="AL4539">
        <v>6</v>
      </c>
      <c r="AM4539">
        <v>72</v>
      </c>
      <c r="AN4539" s="2" t="s">
        <v>8662</v>
      </c>
      <c r="AO4539" s="2" t="s">
        <v>220</v>
      </c>
      <c r="AP4539" s="2" t="s">
        <v>229</v>
      </c>
      <c r="AR4539" s="2" t="s">
        <v>226</v>
      </c>
      <c r="AS4539">
        <v>20</v>
      </c>
      <c r="AT4539" s="2" t="s">
        <v>220</v>
      </c>
      <c r="AU4539" s="2" t="s">
        <v>220</v>
      </c>
      <c r="AV4539" s="2" t="s">
        <v>226</v>
      </c>
      <c r="AW4539">
        <v>17</v>
      </c>
      <c r="AX4539">
        <v>20</v>
      </c>
      <c r="AY4539">
        <v>1</v>
      </c>
      <c r="AZ4539" s="2" t="s">
        <v>220</v>
      </c>
      <c r="BA4539" s="2" t="s">
        <v>234</v>
      </c>
    </row>
    <row r="4540" spans="1:53" x14ac:dyDescent="0.25">
      <c r="A4540" s="2" t="s">
        <v>6515</v>
      </c>
      <c r="B4540">
        <v>69530</v>
      </c>
      <c r="C4540" s="2" t="s">
        <v>192</v>
      </c>
      <c r="D4540">
        <v>9</v>
      </c>
      <c r="E4540" s="2" t="s">
        <v>195</v>
      </c>
      <c r="F4540" s="2" t="s">
        <v>8662</v>
      </c>
      <c r="G4540" s="2" t="s">
        <v>8662</v>
      </c>
      <c r="H4540">
        <v>100000</v>
      </c>
      <c r="I4540">
        <v>5</v>
      </c>
      <c r="J4540">
        <v>7</v>
      </c>
      <c r="K4540" s="2" t="s">
        <v>202</v>
      </c>
      <c r="L4540" s="2" t="s">
        <v>8662</v>
      </c>
      <c r="M4540">
        <v>41.3</v>
      </c>
      <c r="N4540">
        <v>142.69999999999999</v>
      </c>
      <c r="O4540">
        <v>20.3</v>
      </c>
      <c r="P4540" s="2" t="s">
        <v>207</v>
      </c>
      <c r="Q4540">
        <v>88</v>
      </c>
      <c r="R4540">
        <v>117</v>
      </c>
      <c r="S4540">
        <v>51</v>
      </c>
      <c r="T4540" s="2" t="s">
        <v>8662</v>
      </c>
      <c r="W4540">
        <v>77</v>
      </c>
      <c r="Y4540" s="2" t="s">
        <v>220</v>
      </c>
      <c r="Z4540" s="2" t="s">
        <v>8662</v>
      </c>
      <c r="AF4540" s="2" t="s">
        <v>8662</v>
      </c>
      <c r="AG4540" s="2" t="s">
        <v>8662</v>
      </c>
      <c r="AI4540" s="2" t="s">
        <v>6526</v>
      </c>
      <c r="AJ4540" s="2" t="s">
        <v>6518</v>
      </c>
      <c r="AK4540" s="2" t="s">
        <v>8662</v>
      </c>
      <c r="AN4540" s="2" t="s">
        <v>8662</v>
      </c>
      <c r="AO4540" s="2" t="s">
        <v>8662</v>
      </c>
      <c r="AP4540" s="2" t="s">
        <v>8662</v>
      </c>
      <c r="AR4540" s="2" t="s">
        <v>8662</v>
      </c>
      <c r="AT4540" s="2" t="s">
        <v>8662</v>
      </c>
      <c r="AU4540" s="2" t="s">
        <v>8662</v>
      </c>
      <c r="AV4540" s="2" t="s">
        <v>8662</v>
      </c>
      <c r="AZ4540" s="2" t="s">
        <v>8662</v>
      </c>
      <c r="BA4540" s="2" t="s">
        <v>8662</v>
      </c>
    </row>
    <row r="4541" spans="1:53" x14ac:dyDescent="0.25">
      <c r="A4541" s="2" t="s">
        <v>6515</v>
      </c>
      <c r="B4541">
        <v>68650</v>
      </c>
      <c r="C4541" s="2" t="s">
        <v>235</v>
      </c>
      <c r="D4541">
        <v>3</v>
      </c>
      <c r="E4541" s="2" t="s">
        <v>338</v>
      </c>
      <c r="F4541" s="2" t="s">
        <v>8662</v>
      </c>
      <c r="G4541" s="2" t="s">
        <v>8662</v>
      </c>
      <c r="H4541">
        <v>30000</v>
      </c>
      <c r="I4541">
        <v>1.62</v>
      </c>
      <c r="J4541">
        <v>5</v>
      </c>
      <c r="K4541" s="2" t="s">
        <v>202</v>
      </c>
      <c r="L4541" s="2" t="s">
        <v>8662</v>
      </c>
      <c r="M4541">
        <v>14.6</v>
      </c>
      <c r="N4541">
        <v>93.5</v>
      </c>
      <c r="O4541">
        <v>16.7</v>
      </c>
      <c r="P4541" s="2" t="s">
        <v>453</v>
      </c>
      <c r="Q4541">
        <v>72</v>
      </c>
      <c r="R4541">
        <v>116</v>
      </c>
      <c r="S4541">
        <v>69</v>
      </c>
      <c r="T4541" s="2" t="s">
        <v>8662</v>
      </c>
      <c r="W4541">
        <v>94</v>
      </c>
      <c r="Y4541" s="2" t="s">
        <v>220</v>
      </c>
      <c r="Z4541" s="2" t="s">
        <v>8662</v>
      </c>
      <c r="AF4541" s="2" t="s">
        <v>8662</v>
      </c>
      <c r="AG4541" s="2" t="s">
        <v>8662</v>
      </c>
      <c r="AI4541" s="2" t="s">
        <v>6521</v>
      </c>
      <c r="AJ4541" s="2" t="s">
        <v>6530</v>
      </c>
      <c r="AK4541" s="2" t="s">
        <v>8662</v>
      </c>
      <c r="AN4541" s="2" t="s">
        <v>8662</v>
      </c>
      <c r="AO4541" s="2" t="s">
        <v>8662</v>
      </c>
      <c r="AP4541" s="2" t="s">
        <v>8662</v>
      </c>
      <c r="AR4541" s="2" t="s">
        <v>8662</v>
      </c>
      <c r="AT4541" s="2" t="s">
        <v>8662</v>
      </c>
      <c r="AU4541" s="2" t="s">
        <v>8662</v>
      </c>
      <c r="AV4541" s="2" t="s">
        <v>8662</v>
      </c>
      <c r="AZ4541" s="2" t="s">
        <v>8662</v>
      </c>
      <c r="BA4541" s="2" t="s">
        <v>8662</v>
      </c>
    </row>
    <row r="4542" spans="1:53" x14ac:dyDescent="0.25">
      <c r="A4542" s="2" t="s">
        <v>6515</v>
      </c>
      <c r="B4542">
        <v>66710</v>
      </c>
      <c r="C4542" s="2" t="s">
        <v>235</v>
      </c>
      <c r="D4542">
        <v>66</v>
      </c>
      <c r="E4542" s="2" t="s">
        <v>338</v>
      </c>
      <c r="F4542" s="2" t="s">
        <v>197</v>
      </c>
      <c r="G4542" s="2" t="s">
        <v>198</v>
      </c>
      <c r="H4542">
        <v>40000</v>
      </c>
      <c r="I4542">
        <v>1.83</v>
      </c>
      <c r="J4542">
        <v>4</v>
      </c>
      <c r="K4542" s="2" t="s">
        <v>277</v>
      </c>
      <c r="L4542" s="2" t="s">
        <v>203</v>
      </c>
      <c r="M4542">
        <v>69.599999999999994</v>
      </c>
      <c r="N4542">
        <v>167.9</v>
      </c>
      <c r="O4542">
        <v>24.7</v>
      </c>
      <c r="P4542" s="2" t="s">
        <v>207</v>
      </c>
      <c r="Q4542">
        <v>66</v>
      </c>
      <c r="R4542">
        <v>138</v>
      </c>
      <c r="S4542">
        <v>69</v>
      </c>
      <c r="T4542" s="2" t="s">
        <v>7256</v>
      </c>
      <c r="U4542">
        <v>0.96</v>
      </c>
      <c r="V4542">
        <v>4.8600000000000003</v>
      </c>
      <c r="W4542">
        <v>38</v>
      </c>
      <c r="X4542">
        <v>0.64400000000000002</v>
      </c>
      <c r="Y4542" s="2" t="s">
        <v>220</v>
      </c>
      <c r="Z4542" s="2" t="s">
        <v>221</v>
      </c>
      <c r="AA4542">
        <v>0</v>
      </c>
      <c r="AB4542">
        <v>0</v>
      </c>
      <c r="AE4542">
        <v>6</v>
      </c>
      <c r="AF4542" s="2" t="s">
        <v>220</v>
      </c>
      <c r="AG4542" s="2" t="s">
        <v>220</v>
      </c>
      <c r="AI4542" s="2" t="s">
        <v>6521</v>
      </c>
      <c r="AJ4542" s="2" t="s">
        <v>6518</v>
      </c>
      <c r="AK4542" s="2" t="s">
        <v>220</v>
      </c>
      <c r="AN4542" s="2" t="s">
        <v>8662</v>
      </c>
      <c r="AO4542" s="2" t="s">
        <v>220</v>
      </c>
      <c r="AP4542" s="2" t="s">
        <v>229</v>
      </c>
      <c r="AR4542" s="2" t="s">
        <v>8662</v>
      </c>
      <c r="AT4542" s="2" t="s">
        <v>8662</v>
      </c>
      <c r="AU4542" s="2" t="s">
        <v>220</v>
      </c>
      <c r="AV4542" s="2" t="s">
        <v>226</v>
      </c>
      <c r="AW4542">
        <v>27</v>
      </c>
      <c r="AX4542">
        <v>1</v>
      </c>
      <c r="AZ4542" s="2" t="s">
        <v>220</v>
      </c>
      <c r="BA4542" s="2" t="s">
        <v>8662</v>
      </c>
    </row>
    <row r="4543" spans="1:53" x14ac:dyDescent="0.25">
      <c r="A4543" s="2" t="s">
        <v>6515</v>
      </c>
      <c r="B4543">
        <v>68377</v>
      </c>
      <c r="C4543" s="2" t="s">
        <v>235</v>
      </c>
      <c r="D4543">
        <v>74</v>
      </c>
      <c r="E4543" s="2" t="s">
        <v>195</v>
      </c>
      <c r="F4543" s="2" t="s">
        <v>339</v>
      </c>
      <c r="G4543" s="2" t="s">
        <v>1361</v>
      </c>
      <c r="H4543">
        <v>12500</v>
      </c>
      <c r="I4543">
        <v>0.93</v>
      </c>
      <c r="J4543">
        <v>3</v>
      </c>
      <c r="K4543" s="2" t="s">
        <v>277</v>
      </c>
      <c r="L4543" s="2" t="s">
        <v>257</v>
      </c>
      <c r="M4543">
        <v>70.7</v>
      </c>
      <c r="N4543">
        <v>173.2</v>
      </c>
      <c r="O4543">
        <v>23.6</v>
      </c>
      <c r="P4543" s="2" t="s">
        <v>207</v>
      </c>
      <c r="Q4543">
        <v>72</v>
      </c>
      <c r="R4543">
        <v>113</v>
      </c>
      <c r="S4543">
        <v>49</v>
      </c>
      <c r="T4543" s="2" t="s">
        <v>7257</v>
      </c>
      <c r="U4543">
        <v>1.1100000000000001</v>
      </c>
      <c r="V4543">
        <v>4.5</v>
      </c>
      <c r="W4543">
        <v>37</v>
      </c>
      <c r="X4543">
        <v>0.39400000000000002</v>
      </c>
      <c r="Y4543" s="2" t="s">
        <v>226</v>
      </c>
      <c r="Z4543" s="2" t="s">
        <v>290</v>
      </c>
      <c r="AA4543">
        <v>8</v>
      </c>
      <c r="AB4543">
        <v>5</v>
      </c>
      <c r="AE4543">
        <v>8</v>
      </c>
      <c r="AF4543" s="2" t="s">
        <v>226</v>
      </c>
      <c r="AG4543" s="2" t="s">
        <v>226</v>
      </c>
      <c r="AH4543">
        <v>1</v>
      </c>
      <c r="AI4543" s="2" t="s">
        <v>6530</v>
      </c>
      <c r="AJ4543" s="2" t="s">
        <v>6530</v>
      </c>
      <c r="AK4543" s="2" t="s">
        <v>226</v>
      </c>
      <c r="AL4543">
        <v>1</v>
      </c>
      <c r="AM4543">
        <v>3</v>
      </c>
      <c r="AN4543" s="2" t="s">
        <v>226</v>
      </c>
      <c r="AO4543" s="2" t="s">
        <v>226</v>
      </c>
      <c r="AP4543" s="2" t="s">
        <v>292</v>
      </c>
      <c r="AQ4543">
        <v>10</v>
      </c>
      <c r="AR4543" s="2" t="s">
        <v>8662</v>
      </c>
      <c r="AT4543" s="2" t="s">
        <v>8662</v>
      </c>
      <c r="AU4543" s="2" t="s">
        <v>8662</v>
      </c>
      <c r="AV4543" s="2" t="s">
        <v>8662</v>
      </c>
      <c r="AZ4543" s="2" t="s">
        <v>8662</v>
      </c>
      <c r="BA4543" s="2" t="s">
        <v>8662</v>
      </c>
    </row>
    <row r="4544" spans="1:53" x14ac:dyDescent="0.25">
      <c r="A4544" s="2" t="s">
        <v>6515</v>
      </c>
      <c r="B4544">
        <v>69745</v>
      </c>
      <c r="C4544" s="2" t="s">
        <v>192</v>
      </c>
      <c r="D4544">
        <v>50</v>
      </c>
      <c r="E4544" s="2" t="s">
        <v>195</v>
      </c>
      <c r="F4544" s="2" t="s">
        <v>272</v>
      </c>
      <c r="G4544" s="2" t="s">
        <v>438</v>
      </c>
      <c r="H4544">
        <v>2500</v>
      </c>
      <c r="I4544">
        <v>0</v>
      </c>
      <c r="J4544">
        <v>4</v>
      </c>
      <c r="K4544" s="2" t="s">
        <v>277</v>
      </c>
      <c r="L4544" s="2" t="s">
        <v>257</v>
      </c>
      <c r="M4544">
        <v>69.2</v>
      </c>
      <c r="N4544">
        <v>149.30000000000001</v>
      </c>
      <c r="O4544">
        <v>31</v>
      </c>
      <c r="P4544" s="2" t="s">
        <v>245</v>
      </c>
      <c r="Q4544">
        <v>72</v>
      </c>
      <c r="R4544">
        <v>116</v>
      </c>
      <c r="S4544">
        <v>69</v>
      </c>
      <c r="T4544" s="2" t="s">
        <v>7258</v>
      </c>
      <c r="U4544">
        <v>1.22</v>
      </c>
      <c r="V4544">
        <v>8.2200000000000006</v>
      </c>
      <c r="W4544">
        <v>22</v>
      </c>
      <c r="X4544">
        <v>0.28899999999999998</v>
      </c>
      <c r="Y4544" s="2" t="s">
        <v>220</v>
      </c>
      <c r="Z4544" s="2" t="s">
        <v>435</v>
      </c>
      <c r="AA4544">
        <v>30</v>
      </c>
      <c r="AB4544">
        <v>7</v>
      </c>
      <c r="AC4544">
        <v>2</v>
      </c>
      <c r="AD4544">
        <v>2</v>
      </c>
      <c r="AE4544">
        <v>4</v>
      </c>
      <c r="AF4544" s="2" t="s">
        <v>226</v>
      </c>
      <c r="AG4544" s="2" t="s">
        <v>226</v>
      </c>
      <c r="AI4544" s="2" t="s">
        <v>6519</v>
      </c>
      <c r="AJ4544" s="2" t="s">
        <v>6521</v>
      </c>
      <c r="AK4544" s="2" t="s">
        <v>226</v>
      </c>
      <c r="AL4544">
        <v>1</v>
      </c>
      <c r="AM4544">
        <v>12</v>
      </c>
      <c r="AN4544" s="2" t="s">
        <v>226</v>
      </c>
      <c r="AO4544" s="2" t="s">
        <v>226</v>
      </c>
      <c r="AP4544" s="2" t="s">
        <v>292</v>
      </c>
      <c r="AQ4544">
        <v>11</v>
      </c>
      <c r="AR4544" s="2" t="s">
        <v>226</v>
      </c>
      <c r="AS4544">
        <v>15</v>
      </c>
      <c r="AT4544" s="2" t="s">
        <v>226</v>
      </c>
      <c r="AU4544" s="2" t="s">
        <v>226</v>
      </c>
      <c r="AV4544" s="2" t="s">
        <v>226</v>
      </c>
      <c r="AW4544">
        <v>17</v>
      </c>
      <c r="AX4544">
        <v>15</v>
      </c>
      <c r="AY4544">
        <v>4</v>
      </c>
      <c r="AZ4544" s="2" t="s">
        <v>226</v>
      </c>
      <c r="BA4544" s="2" t="s">
        <v>8662</v>
      </c>
    </row>
    <row r="4545" spans="1:53" x14ac:dyDescent="0.25">
      <c r="A4545" s="2" t="s">
        <v>6515</v>
      </c>
      <c r="B4545">
        <v>70324</v>
      </c>
      <c r="C4545" s="2" t="s">
        <v>192</v>
      </c>
      <c r="D4545">
        <v>14</v>
      </c>
      <c r="E4545" s="2" t="s">
        <v>195</v>
      </c>
      <c r="F4545" s="2" t="s">
        <v>8662</v>
      </c>
      <c r="G4545" s="2" t="s">
        <v>8662</v>
      </c>
      <c r="H4545">
        <v>100000</v>
      </c>
      <c r="I4545">
        <v>4.34</v>
      </c>
      <c r="J4545">
        <v>10</v>
      </c>
      <c r="K4545" s="2" t="s">
        <v>202</v>
      </c>
      <c r="L4545" s="2" t="s">
        <v>8662</v>
      </c>
      <c r="M4545">
        <v>58.1</v>
      </c>
      <c r="N4545">
        <v>157.80000000000001</v>
      </c>
      <c r="O4545">
        <v>23.3</v>
      </c>
      <c r="P4545" s="2" t="s">
        <v>207</v>
      </c>
      <c r="Q4545">
        <v>78</v>
      </c>
      <c r="R4545">
        <v>110</v>
      </c>
      <c r="S4545">
        <v>79</v>
      </c>
      <c r="T4545" s="2" t="s">
        <v>4583</v>
      </c>
      <c r="U4545">
        <v>1.53</v>
      </c>
      <c r="V4545">
        <v>4.7300000000000004</v>
      </c>
      <c r="W4545">
        <v>131</v>
      </c>
      <c r="X4545">
        <v>2.113</v>
      </c>
      <c r="Y4545" s="2" t="s">
        <v>226</v>
      </c>
      <c r="Z4545" s="2" t="s">
        <v>221</v>
      </c>
      <c r="AA4545">
        <v>0</v>
      </c>
      <c r="AB4545">
        <v>3</v>
      </c>
      <c r="AF4545" s="2" t="s">
        <v>8662</v>
      </c>
      <c r="AG4545" s="2" t="s">
        <v>226</v>
      </c>
      <c r="AI4545" s="2" t="s">
        <v>6526</v>
      </c>
      <c r="AJ4545" s="2" t="s">
        <v>6518</v>
      </c>
      <c r="AK4545" s="2" t="s">
        <v>8662</v>
      </c>
      <c r="AN4545" s="2" t="s">
        <v>8662</v>
      </c>
      <c r="AO4545" s="2" t="s">
        <v>8662</v>
      </c>
      <c r="AP4545" s="2" t="s">
        <v>8662</v>
      </c>
      <c r="AR4545" s="2" t="s">
        <v>8662</v>
      </c>
      <c r="AT4545" s="2" t="s">
        <v>8662</v>
      </c>
      <c r="AU4545" s="2" t="s">
        <v>8662</v>
      </c>
      <c r="AV4545" s="2" t="s">
        <v>8662</v>
      </c>
      <c r="AZ4545" s="2" t="s">
        <v>8662</v>
      </c>
      <c r="BA4545" s="2" t="s">
        <v>8662</v>
      </c>
    </row>
    <row r="4546" spans="1:53" x14ac:dyDescent="0.25">
      <c r="A4546" s="2" t="s">
        <v>6515</v>
      </c>
      <c r="B4546">
        <v>70983</v>
      </c>
      <c r="C4546" s="2" t="s">
        <v>192</v>
      </c>
      <c r="D4546">
        <v>39</v>
      </c>
      <c r="E4546" s="2" t="s">
        <v>195</v>
      </c>
      <c r="F4546" s="2" t="s">
        <v>197</v>
      </c>
      <c r="G4546" s="2" t="s">
        <v>198</v>
      </c>
      <c r="H4546">
        <v>100000</v>
      </c>
      <c r="I4546">
        <v>5</v>
      </c>
      <c r="J4546">
        <v>4</v>
      </c>
      <c r="K4546" s="2" t="s">
        <v>277</v>
      </c>
      <c r="L4546" s="2" t="s">
        <v>203</v>
      </c>
      <c r="M4546">
        <v>52.7</v>
      </c>
      <c r="N4546">
        <v>160.80000000000001</v>
      </c>
      <c r="O4546">
        <v>20.399999999999999</v>
      </c>
      <c r="P4546" s="2" t="s">
        <v>207</v>
      </c>
      <c r="Q4546">
        <v>56</v>
      </c>
      <c r="R4546">
        <v>97</v>
      </c>
      <c r="S4546">
        <v>62</v>
      </c>
      <c r="T4546" s="2" t="s">
        <v>4892</v>
      </c>
      <c r="U4546">
        <v>1.78</v>
      </c>
      <c r="V4546">
        <v>4.63</v>
      </c>
      <c r="W4546">
        <v>138</v>
      </c>
      <c r="X4546">
        <v>4.718</v>
      </c>
      <c r="Y4546" s="2" t="s">
        <v>220</v>
      </c>
      <c r="Z4546" s="2" t="s">
        <v>251</v>
      </c>
      <c r="AA4546">
        <v>0</v>
      </c>
      <c r="AB4546">
        <v>0</v>
      </c>
      <c r="AE4546">
        <v>8</v>
      </c>
      <c r="AF4546" s="2" t="s">
        <v>220</v>
      </c>
      <c r="AG4546" s="2" t="s">
        <v>226</v>
      </c>
      <c r="AH4546">
        <v>5</v>
      </c>
      <c r="AI4546" s="2" t="s">
        <v>6518</v>
      </c>
      <c r="AJ4546" s="2" t="s">
        <v>6518</v>
      </c>
      <c r="AK4546" s="2" t="s">
        <v>226</v>
      </c>
      <c r="AL4546">
        <v>2</v>
      </c>
      <c r="AM4546">
        <v>104</v>
      </c>
      <c r="AN4546" s="2" t="s">
        <v>8662</v>
      </c>
      <c r="AO4546" s="2" t="s">
        <v>220</v>
      </c>
      <c r="AP4546" s="2" t="s">
        <v>229</v>
      </c>
      <c r="AR4546" s="2" t="s">
        <v>220</v>
      </c>
      <c r="AT4546" s="2" t="s">
        <v>220</v>
      </c>
      <c r="AU4546" s="2" t="s">
        <v>220</v>
      </c>
      <c r="AV4546" s="2" t="s">
        <v>226</v>
      </c>
      <c r="AW4546">
        <v>17</v>
      </c>
      <c r="AX4546">
        <v>2</v>
      </c>
      <c r="AY4546">
        <v>1</v>
      </c>
      <c r="AZ4546" s="2" t="s">
        <v>220</v>
      </c>
      <c r="BA4546" s="2" t="s">
        <v>234</v>
      </c>
    </row>
    <row r="4547" spans="1:53" x14ac:dyDescent="0.25">
      <c r="A4547" s="2" t="s">
        <v>6515</v>
      </c>
      <c r="B4547">
        <v>64117</v>
      </c>
      <c r="C4547" s="2" t="s">
        <v>192</v>
      </c>
      <c r="D4547">
        <v>16</v>
      </c>
      <c r="E4547" s="2" t="s">
        <v>195</v>
      </c>
      <c r="F4547" s="2" t="s">
        <v>8662</v>
      </c>
      <c r="G4547" s="2" t="s">
        <v>8662</v>
      </c>
      <c r="H4547">
        <v>100000</v>
      </c>
      <c r="I4547">
        <v>4.47</v>
      </c>
      <c r="J4547">
        <v>8</v>
      </c>
      <c r="K4547" s="2" t="s">
        <v>202</v>
      </c>
      <c r="L4547" s="2" t="s">
        <v>257</v>
      </c>
      <c r="M4547">
        <v>72.3</v>
      </c>
      <c r="N4547">
        <v>173.3</v>
      </c>
      <c r="O4547">
        <v>24.1</v>
      </c>
      <c r="P4547" s="2" t="s">
        <v>207</v>
      </c>
      <c r="Q4547">
        <v>76</v>
      </c>
      <c r="R4547">
        <v>107</v>
      </c>
      <c r="S4547">
        <v>66</v>
      </c>
      <c r="T4547" s="2" t="s">
        <v>5318</v>
      </c>
      <c r="U4547">
        <v>0.85</v>
      </c>
      <c r="V4547">
        <v>3.21</v>
      </c>
      <c r="W4547">
        <v>25</v>
      </c>
      <c r="X4547">
        <v>0.54300000000000004</v>
      </c>
      <c r="Y4547" s="2" t="s">
        <v>220</v>
      </c>
      <c r="Z4547" s="2" t="s">
        <v>221</v>
      </c>
      <c r="AA4547">
        <v>3</v>
      </c>
      <c r="AB4547">
        <v>5</v>
      </c>
      <c r="AE4547">
        <v>7</v>
      </c>
      <c r="AF4547" s="2" t="s">
        <v>220</v>
      </c>
      <c r="AG4547" s="2" t="s">
        <v>226</v>
      </c>
      <c r="AH4547">
        <v>4</v>
      </c>
      <c r="AI4547" s="2" t="s">
        <v>6530</v>
      </c>
      <c r="AJ4547" s="2" t="s">
        <v>6521</v>
      </c>
      <c r="AK4547" s="2" t="s">
        <v>8662</v>
      </c>
      <c r="AN4547" s="2" t="s">
        <v>8662</v>
      </c>
      <c r="AO4547" s="2" t="s">
        <v>8662</v>
      </c>
      <c r="AP4547" s="2" t="s">
        <v>8662</v>
      </c>
      <c r="AR4547" s="2" t="s">
        <v>8662</v>
      </c>
      <c r="AT4547" s="2" t="s">
        <v>8662</v>
      </c>
      <c r="AU4547" s="2" t="s">
        <v>8662</v>
      </c>
      <c r="AV4547" s="2" t="s">
        <v>8662</v>
      </c>
      <c r="AZ4547" s="2" t="s">
        <v>8662</v>
      </c>
      <c r="BA4547" s="2" t="s">
        <v>8662</v>
      </c>
    </row>
    <row r="4548" spans="1:53" x14ac:dyDescent="0.25">
      <c r="A4548" s="2" t="s">
        <v>6515</v>
      </c>
      <c r="B4548">
        <v>62571</v>
      </c>
      <c r="C4548" s="2" t="s">
        <v>192</v>
      </c>
      <c r="D4548">
        <v>32</v>
      </c>
      <c r="E4548" s="2" t="s">
        <v>195</v>
      </c>
      <c r="F4548" s="2" t="s">
        <v>197</v>
      </c>
      <c r="G4548" s="2" t="s">
        <v>273</v>
      </c>
      <c r="H4548">
        <v>87500</v>
      </c>
      <c r="I4548">
        <v>3.06</v>
      </c>
      <c r="J4548">
        <v>10</v>
      </c>
      <c r="K4548" s="2" t="s">
        <v>202</v>
      </c>
      <c r="L4548" s="2" t="s">
        <v>257</v>
      </c>
      <c r="M4548">
        <v>87.2</v>
      </c>
      <c r="N4548">
        <v>177.1</v>
      </c>
      <c r="O4548">
        <v>27.8</v>
      </c>
      <c r="P4548" s="2" t="s">
        <v>310</v>
      </c>
      <c r="Q4548">
        <v>72</v>
      </c>
      <c r="R4548">
        <v>101</v>
      </c>
      <c r="S4548">
        <v>64</v>
      </c>
      <c r="T4548" s="2" t="s">
        <v>6717</v>
      </c>
      <c r="U4548">
        <v>1.47</v>
      </c>
      <c r="V4548">
        <v>4.34</v>
      </c>
      <c r="W4548">
        <v>276</v>
      </c>
      <c r="X4548">
        <v>1.272</v>
      </c>
      <c r="Y4548" s="2" t="s">
        <v>220</v>
      </c>
      <c r="Z4548" s="2" t="s">
        <v>251</v>
      </c>
      <c r="AA4548">
        <v>0</v>
      </c>
      <c r="AB4548">
        <v>0</v>
      </c>
      <c r="AC4548">
        <v>1</v>
      </c>
      <c r="AE4548">
        <v>7</v>
      </c>
      <c r="AF4548" s="2" t="s">
        <v>220</v>
      </c>
      <c r="AG4548" s="2" t="s">
        <v>226</v>
      </c>
      <c r="AI4548" s="2" t="s">
        <v>6530</v>
      </c>
      <c r="AJ4548" s="2" t="s">
        <v>6519</v>
      </c>
      <c r="AK4548" s="2" t="s">
        <v>226</v>
      </c>
      <c r="AL4548">
        <v>1</v>
      </c>
      <c r="AM4548">
        <v>24</v>
      </c>
      <c r="AN4548" s="2" t="s">
        <v>8662</v>
      </c>
      <c r="AO4548" s="2" t="s">
        <v>220</v>
      </c>
      <c r="AP4548" s="2" t="s">
        <v>229</v>
      </c>
      <c r="AR4548" s="2" t="s">
        <v>220</v>
      </c>
      <c r="AT4548" s="2" t="s">
        <v>220</v>
      </c>
      <c r="AU4548" s="2" t="s">
        <v>220</v>
      </c>
      <c r="AV4548" s="2" t="s">
        <v>226</v>
      </c>
      <c r="AW4548">
        <v>24</v>
      </c>
      <c r="AX4548">
        <v>7</v>
      </c>
      <c r="AY4548">
        <v>1</v>
      </c>
      <c r="AZ4548" s="2" t="s">
        <v>220</v>
      </c>
      <c r="BA4548" s="2" t="s">
        <v>234</v>
      </c>
    </row>
    <row r="4549" spans="1:53" x14ac:dyDescent="0.25">
      <c r="A4549" s="2" t="s">
        <v>6515</v>
      </c>
      <c r="B4549">
        <v>70828</v>
      </c>
      <c r="C4549" s="2" t="s">
        <v>235</v>
      </c>
      <c r="D4549">
        <v>26</v>
      </c>
      <c r="E4549" s="2" t="s">
        <v>195</v>
      </c>
      <c r="F4549" s="2" t="s">
        <v>339</v>
      </c>
      <c r="G4549" s="2" t="s">
        <v>564</v>
      </c>
      <c r="H4549">
        <v>50000</v>
      </c>
      <c r="I4549">
        <v>2.7</v>
      </c>
      <c r="J4549">
        <v>4</v>
      </c>
      <c r="K4549" s="2" t="s">
        <v>277</v>
      </c>
      <c r="L4549" s="2" t="s">
        <v>203</v>
      </c>
      <c r="M4549">
        <v>100.1</v>
      </c>
      <c r="N4549">
        <v>178.3</v>
      </c>
      <c r="O4549">
        <v>31.5</v>
      </c>
      <c r="P4549" s="2" t="s">
        <v>245</v>
      </c>
      <c r="Q4549">
        <v>66</v>
      </c>
      <c r="R4549">
        <v>119</v>
      </c>
      <c r="S4549">
        <v>77</v>
      </c>
      <c r="T4549" s="2" t="s">
        <v>7261</v>
      </c>
      <c r="U4549">
        <v>1.4</v>
      </c>
      <c r="V4549">
        <v>4.58</v>
      </c>
      <c r="W4549">
        <v>68</v>
      </c>
      <c r="X4549">
        <v>1.333</v>
      </c>
      <c r="Y4549" s="2" t="s">
        <v>220</v>
      </c>
      <c r="Z4549" s="2" t="s">
        <v>290</v>
      </c>
      <c r="AA4549">
        <v>0</v>
      </c>
      <c r="AB4549">
        <v>0</v>
      </c>
      <c r="AE4549">
        <v>6</v>
      </c>
      <c r="AF4549" s="2" t="s">
        <v>220</v>
      </c>
      <c r="AG4549" s="2" t="s">
        <v>220</v>
      </c>
      <c r="AI4549" s="2" t="s">
        <v>6518</v>
      </c>
      <c r="AJ4549" s="2" t="s">
        <v>6519</v>
      </c>
      <c r="AK4549" s="2" t="s">
        <v>226</v>
      </c>
      <c r="AL4549">
        <v>4</v>
      </c>
      <c r="AM4549">
        <v>104</v>
      </c>
      <c r="AN4549" s="2" t="s">
        <v>226</v>
      </c>
      <c r="AO4549" s="2" t="s">
        <v>226</v>
      </c>
      <c r="AP4549" s="2" t="s">
        <v>292</v>
      </c>
      <c r="AQ4549">
        <v>15</v>
      </c>
      <c r="AR4549" s="2" t="s">
        <v>226</v>
      </c>
      <c r="AS4549">
        <v>12</v>
      </c>
      <c r="AT4549" s="2" t="s">
        <v>226</v>
      </c>
      <c r="AU4549" s="2" t="s">
        <v>226</v>
      </c>
      <c r="AV4549" s="2" t="s">
        <v>226</v>
      </c>
      <c r="AW4549">
        <v>16</v>
      </c>
      <c r="AX4549">
        <v>9</v>
      </c>
      <c r="AY4549">
        <v>1</v>
      </c>
      <c r="AZ4549" s="2" t="s">
        <v>220</v>
      </c>
      <c r="BA4549" s="2" t="s">
        <v>234</v>
      </c>
    </row>
    <row r="4550" spans="1:53" x14ac:dyDescent="0.25">
      <c r="A4550" s="2" t="s">
        <v>6515</v>
      </c>
      <c r="B4550">
        <v>63312</v>
      </c>
      <c r="C4550" s="2" t="s">
        <v>235</v>
      </c>
      <c r="D4550">
        <v>74</v>
      </c>
      <c r="E4550" s="2" t="s">
        <v>195</v>
      </c>
      <c r="F4550" s="2" t="s">
        <v>272</v>
      </c>
      <c r="G4550" s="2" t="s">
        <v>198</v>
      </c>
      <c r="H4550">
        <v>40000</v>
      </c>
      <c r="I4550">
        <v>2.92</v>
      </c>
      <c r="J4550">
        <v>6</v>
      </c>
      <c r="K4550" s="2" t="s">
        <v>202</v>
      </c>
      <c r="L4550" s="2" t="s">
        <v>257</v>
      </c>
      <c r="M4550">
        <v>83.6</v>
      </c>
      <c r="N4550">
        <v>188.8</v>
      </c>
      <c r="O4550">
        <v>23.5</v>
      </c>
      <c r="P4550" s="2" t="s">
        <v>207</v>
      </c>
      <c r="Q4550">
        <v>96</v>
      </c>
      <c r="R4550">
        <v>102</v>
      </c>
      <c r="S4550">
        <v>56</v>
      </c>
      <c r="T4550" s="2" t="s">
        <v>7262</v>
      </c>
      <c r="U4550">
        <v>1.55</v>
      </c>
      <c r="V4550">
        <v>4.16</v>
      </c>
      <c r="W4550">
        <v>9</v>
      </c>
      <c r="X4550">
        <v>5.3999999999999999E-2</v>
      </c>
      <c r="Y4550" s="2" t="s">
        <v>220</v>
      </c>
      <c r="Z4550" s="2" t="s">
        <v>290</v>
      </c>
      <c r="AA4550">
        <v>0</v>
      </c>
      <c r="AB4550">
        <v>0</v>
      </c>
      <c r="AE4550">
        <v>7</v>
      </c>
      <c r="AF4550" s="2" t="s">
        <v>220</v>
      </c>
      <c r="AG4550" s="2" t="s">
        <v>220</v>
      </c>
      <c r="AI4550" s="2" t="s">
        <v>6524</v>
      </c>
      <c r="AJ4550" s="2" t="s">
        <v>6530</v>
      </c>
      <c r="AK4550" s="2" t="s">
        <v>226</v>
      </c>
      <c r="AL4550">
        <v>2</v>
      </c>
      <c r="AM4550">
        <v>3</v>
      </c>
      <c r="AN4550" s="2" t="s">
        <v>226</v>
      </c>
      <c r="AO4550" s="2" t="s">
        <v>226</v>
      </c>
      <c r="AP4550" s="2" t="s">
        <v>292</v>
      </c>
      <c r="AQ4550">
        <v>17</v>
      </c>
      <c r="AR4550" s="2" t="s">
        <v>8662</v>
      </c>
      <c r="AT4550" s="2" t="s">
        <v>8662</v>
      </c>
      <c r="AU4550" s="2" t="s">
        <v>8662</v>
      </c>
      <c r="AV4550" s="2" t="s">
        <v>8662</v>
      </c>
      <c r="AZ4550" s="2" t="s">
        <v>8662</v>
      </c>
      <c r="BA4550" s="2" t="s">
        <v>8662</v>
      </c>
    </row>
    <row r="4551" spans="1:53" x14ac:dyDescent="0.25">
      <c r="A4551" s="2" t="s">
        <v>6515</v>
      </c>
      <c r="B4551">
        <v>64337</v>
      </c>
      <c r="C4551" s="2" t="s">
        <v>235</v>
      </c>
      <c r="D4551">
        <v>21</v>
      </c>
      <c r="E4551" s="2" t="s">
        <v>195</v>
      </c>
      <c r="F4551" s="2" t="s">
        <v>339</v>
      </c>
      <c r="G4551" s="2" t="s">
        <v>273</v>
      </c>
      <c r="H4551">
        <v>12500</v>
      </c>
      <c r="I4551">
        <v>0.93</v>
      </c>
      <c r="J4551">
        <v>4</v>
      </c>
      <c r="K4551" s="2" t="s">
        <v>277</v>
      </c>
      <c r="L4551" s="2" t="s">
        <v>478</v>
      </c>
      <c r="M4551">
        <v>94.7</v>
      </c>
      <c r="N4551">
        <v>181.7</v>
      </c>
      <c r="O4551">
        <v>28.7</v>
      </c>
      <c r="P4551" s="2" t="s">
        <v>310</v>
      </c>
      <c r="Q4551">
        <v>80</v>
      </c>
      <c r="R4551">
        <v>110</v>
      </c>
      <c r="S4551">
        <v>84</v>
      </c>
      <c r="T4551" s="2" t="s">
        <v>7263</v>
      </c>
      <c r="U4551">
        <v>1.01</v>
      </c>
      <c r="V4551">
        <v>3.65</v>
      </c>
      <c r="W4551">
        <v>66</v>
      </c>
      <c r="X4551">
        <v>0.36699999999999999</v>
      </c>
      <c r="Y4551" s="2" t="s">
        <v>220</v>
      </c>
      <c r="Z4551" s="2" t="s">
        <v>221</v>
      </c>
      <c r="AA4551">
        <v>0</v>
      </c>
      <c r="AB4551">
        <v>0</v>
      </c>
      <c r="AE4551">
        <v>9</v>
      </c>
      <c r="AF4551" s="2" t="s">
        <v>220</v>
      </c>
      <c r="AG4551" s="2" t="s">
        <v>226</v>
      </c>
      <c r="AI4551" s="2" t="s">
        <v>6521</v>
      </c>
      <c r="AJ4551" s="2" t="s">
        <v>6518</v>
      </c>
      <c r="AK4551" s="2" t="s">
        <v>226</v>
      </c>
      <c r="AL4551">
        <v>6</v>
      </c>
      <c r="AM4551">
        <v>52</v>
      </c>
      <c r="AN4551" s="2" t="s">
        <v>8662</v>
      </c>
      <c r="AO4551" s="2" t="s">
        <v>220</v>
      </c>
      <c r="AP4551" s="2" t="s">
        <v>229</v>
      </c>
      <c r="AR4551" s="2" t="s">
        <v>220</v>
      </c>
      <c r="AT4551" s="2" t="s">
        <v>220</v>
      </c>
      <c r="AU4551" s="2" t="s">
        <v>220</v>
      </c>
      <c r="AV4551" s="2" t="s">
        <v>226</v>
      </c>
      <c r="AW4551">
        <v>16</v>
      </c>
      <c r="AX4551">
        <v>25</v>
      </c>
      <c r="AY4551">
        <v>3</v>
      </c>
      <c r="AZ4551" s="2" t="s">
        <v>220</v>
      </c>
      <c r="BA4551" s="2" t="s">
        <v>234</v>
      </c>
    </row>
    <row r="4552" spans="1:53" x14ac:dyDescent="0.25">
      <c r="A4552" s="2" t="s">
        <v>6515</v>
      </c>
      <c r="B4552">
        <v>68528</v>
      </c>
      <c r="C4552" s="2" t="s">
        <v>192</v>
      </c>
      <c r="D4552">
        <v>70</v>
      </c>
      <c r="E4552" s="2" t="s">
        <v>195</v>
      </c>
      <c r="F4552" s="2" t="s">
        <v>339</v>
      </c>
      <c r="G4552" s="2" t="s">
        <v>438</v>
      </c>
      <c r="H4552">
        <v>30000</v>
      </c>
      <c r="I4552">
        <v>2.75</v>
      </c>
      <c r="J4552">
        <v>6</v>
      </c>
      <c r="K4552" s="2" t="s">
        <v>202</v>
      </c>
      <c r="L4552" s="2" t="s">
        <v>203</v>
      </c>
      <c r="M4552">
        <v>103.5</v>
      </c>
      <c r="N4552">
        <v>155.1</v>
      </c>
      <c r="O4552">
        <v>43</v>
      </c>
      <c r="P4552" s="2" t="s">
        <v>245</v>
      </c>
      <c r="Q4552">
        <v>70</v>
      </c>
      <c r="R4552">
        <v>133</v>
      </c>
      <c r="S4552">
        <v>39</v>
      </c>
      <c r="T4552" s="2" t="s">
        <v>7264</v>
      </c>
      <c r="U4552">
        <v>0.78</v>
      </c>
      <c r="V4552">
        <v>4.2699999999999996</v>
      </c>
      <c r="W4552">
        <v>136</v>
      </c>
      <c r="X4552">
        <v>3.0910000000000002</v>
      </c>
      <c r="Y4552" s="2" t="s">
        <v>226</v>
      </c>
      <c r="Z4552" s="2" t="s">
        <v>290</v>
      </c>
      <c r="AA4552">
        <v>12</v>
      </c>
      <c r="AB4552">
        <v>5</v>
      </c>
      <c r="AC4552">
        <v>2</v>
      </c>
      <c r="AD4552">
        <v>2</v>
      </c>
      <c r="AE4552">
        <v>9</v>
      </c>
      <c r="AF4552" s="2" t="s">
        <v>220</v>
      </c>
      <c r="AG4552" s="2" t="s">
        <v>220</v>
      </c>
      <c r="AI4552" s="2" t="s">
        <v>6521</v>
      </c>
      <c r="AJ4552" s="2" t="s">
        <v>6536</v>
      </c>
      <c r="AK4552" s="2" t="s">
        <v>226</v>
      </c>
      <c r="AM4552">
        <v>0</v>
      </c>
      <c r="AN4552" s="2" t="s">
        <v>220</v>
      </c>
      <c r="AO4552" s="2" t="s">
        <v>226</v>
      </c>
      <c r="AP4552" s="2" t="s">
        <v>292</v>
      </c>
      <c r="AQ4552">
        <v>30</v>
      </c>
      <c r="AR4552" s="2" t="s">
        <v>8662</v>
      </c>
      <c r="AT4552" s="2" t="s">
        <v>8662</v>
      </c>
      <c r="AU4552" s="2" t="s">
        <v>8662</v>
      </c>
      <c r="AV4552" s="2" t="s">
        <v>8662</v>
      </c>
      <c r="AZ4552" s="2" t="s">
        <v>8662</v>
      </c>
      <c r="BA4552" s="2" t="s">
        <v>8662</v>
      </c>
    </row>
    <row r="4553" spans="1:53" x14ac:dyDescent="0.25">
      <c r="A4553" s="2" t="s">
        <v>6515</v>
      </c>
      <c r="B4553">
        <v>70577</v>
      </c>
      <c r="C4553" s="2" t="s">
        <v>192</v>
      </c>
      <c r="D4553">
        <v>80</v>
      </c>
      <c r="E4553" s="2" t="s">
        <v>338</v>
      </c>
      <c r="F4553" s="2" t="s">
        <v>339</v>
      </c>
      <c r="G4553" s="2" t="s">
        <v>8662</v>
      </c>
      <c r="H4553">
        <v>50000</v>
      </c>
      <c r="I4553">
        <v>2.7</v>
      </c>
      <c r="J4553">
        <v>5</v>
      </c>
      <c r="K4553" s="2" t="s">
        <v>202</v>
      </c>
      <c r="L4553" s="2" t="s">
        <v>257</v>
      </c>
      <c r="M4553">
        <v>67.099999999999994</v>
      </c>
      <c r="N4553">
        <v>150.30000000000001</v>
      </c>
      <c r="O4553">
        <v>29.7</v>
      </c>
      <c r="P4553" s="2" t="s">
        <v>310</v>
      </c>
      <c r="Q4553">
        <v>74</v>
      </c>
      <c r="R4553">
        <v>121</v>
      </c>
      <c r="S4553">
        <v>62</v>
      </c>
      <c r="T4553" s="2" t="s">
        <v>1297</v>
      </c>
      <c r="U4553">
        <v>0.98</v>
      </c>
      <c r="V4553">
        <v>4.47</v>
      </c>
      <c r="W4553">
        <v>13</v>
      </c>
      <c r="Y4553" s="2" t="s">
        <v>220</v>
      </c>
      <c r="Z4553" s="2" t="s">
        <v>435</v>
      </c>
      <c r="AA4553">
        <v>30</v>
      </c>
      <c r="AB4553">
        <v>30</v>
      </c>
      <c r="AC4553">
        <v>6</v>
      </c>
      <c r="AD4553">
        <v>4</v>
      </c>
      <c r="AE4553">
        <v>8</v>
      </c>
      <c r="AF4553" s="2" t="s">
        <v>220</v>
      </c>
      <c r="AG4553" s="2" t="s">
        <v>220</v>
      </c>
      <c r="AH4553">
        <v>2</v>
      </c>
      <c r="AI4553" s="2" t="s">
        <v>6518</v>
      </c>
      <c r="AJ4553" s="2" t="s">
        <v>6536</v>
      </c>
      <c r="AK4553" s="2" t="s">
        <v>220</v>
      </c>
      <c r="AN4553" s="2" t="s">
        <v>8662</v>
      </c>
      <c r="AO4553" s="2" t="s">
        <v>220</v>
      </c>
      <c r="AP4553" s="2" t="s">
        <v>229</v>
      </c>
      <c r="AR4553" s="2" t="s">
        <v>8662</v>
      </c>
      <c r="AT4553" s="2" t="s">
        <v>8662</v>
      </c>
      <c r="AU4553" s="2" t="s">
        <v>8662</v>
      </c>
      <c r="AV4553" s="2" t="s">
        <v>8662</v>
      </c>
      <c r="AZ4553" s="2" t="s">
        <v>8662</v>
      </c>
      <c r="BA4553" s="2" t="s">
        <v>8662</v>
      </c>
    </row>
    <row r="4554" spans="1:53" x14ac:dyDescent="0.25">
      <c r="A4554" s="2" t="s">
        <v>6515</v>
      </c>
      <c r="B4554">
        <v>66591</v>
      </c>
      <c r="C4554" s="2" t="s">
        <v>235</v>
      </c>
      <c r="D4554">
        <v>34</v>
      </c>
      <c r="E4554" s="2" t="s">
        <v>195</v>
      </c>
      <c r="F4554" s="2" t="s">
        <v>197</v>
      </c>
      <c r="G4554" s="2" t="s">
        <v>198</v>
      </c>
      <c r="H4554">
        <v>100000</v>
      </c>
      <c r="I4554">
        <v>3.7</v>
      </c>
      <c r="J4554">
        <v>11</v>
      </c>
      <c r="K4554" s="2" t="s">
        <v>202</v>
      </c>
      <c r="L4554" s="2" t="s">
        <v>203</v>
      </c>
      <c r="M4554">
        <v>99.5</v>
      </c>
      <c r="N4554">
        <v>168.5</v>
      </c>
      <c r="O4554">
        <v>35</v>
      </c>
      <c r="P4554" s="2" t="s">
        <v>245</v>
      </c>
      <c r="Q4554">
        <v>74</v>
      </c>
      <c r="R4554">
        <v>120</v>
      </c>
      <c r="S4554">
        <v>87</v>
      </c>
      <c r="T4554" s="2" t="s">
        <v>7266</v>
      </c>
      <c r="U4554">
        <v>1.1100000000000001</v>
      </c>
      <c r="V4554">
        <v>4.1900000000000004</v>
      </c>
      <c r="W4554">
        <v>70</v>
      </c>
      <c r="X4554">
        <v>1.0449999999999999</v>
      </c>
      <c r="Y4554" s="2" t="s">
        <v>220</v>
      </c>
      <c r="Z4554" s="2" t="s">
        <v>290</v>
      </c>
      <c r="AA4554">
        <v>0</v>
      </c>
      <c r="AB4554">
        <v>0</v>
      </c>
      <c r="AE4554">
        <v>5</v>
      </c>
      <c r="AF4554" s="2" t="s">
        <v>226</v>
      </c>
      <c r="AG4554" s="2" t="s">
        <v>226</v>
      </c>
      <c r="AH4554">
        <v>3</v>
      </c>
      <c r="AI4554" s="2" t="s">
        <v>6518</v>
      </c>
      <c r="AJ4554" s="2" t="s">
        <v>6536</v>
      </c>
      <c r="AK4554" s="2" t="s">
        <v>226</v>
      </c>
      <c r="AL4554">
        <v>2</v>
      </c>
      <c r="AM4554">
        <v>208</v>
      </c>
      <c r="AN4554" s="2" t="s">
        <v>220</v>
      </c>
      <c r="AO4554" s="2" t="s">
        <v>226</v>
      </c>
      <c r="AP4554" s="2" t="s">
        <v>292</v>
      </c>
      <c r="AQ4554">
        <v>18</v>
      </c>
      <c r="AR4554" s="2" t="s">
        <v>226</v>
      </c>
      <c r="AS4554">
        <v>20</v>
      </c>
      <c r="AT4554" s="2" t="s">
        <v>220</v>
      </c>
      <c r="AU4554" s="2" t="s">
        <v>220</v>
      </c>
      <c r="AV4554" s="2" t="s">
        <v>226</v>
      </c>
      <c r="AW4554">
        <v>17</v>
      </c>
      <c r="AX4554">
        <v>10</v>
      </c>
      <c r="AY4554">
        <v>1</v>
      </c>
      <c r="AZ4554" s="2" t="s">
        <v>220</v>
      </c>
      <c r="BA4554" s="2" t="s">
        <v>234</v>
      </c>
    </row>
    <row r="4555" spans="1:53" x14ac:dyDescent="0.25">
      <c r="A4555" s="2" t="s">
        <v>6515</v>
      </c>
      <c r="B4555">
        <v>65201</v>
      </c>
      <c r="C4555" s="2" t="s">
        <v>192</v>
      </c>
      <c r="D4555">
        <v>77</v>
      </c>
      <c r="E4555" s="2" t="s">
        <v>195</v>
      </c>
      <c r="F4555" s="2" t="s">
        <v>339</v>
      </c>
      <c r="G4555" s="2" t="s">
        <v>198</v>
      </c>
      <c r="H4555">
        <v>100000</v>
      </c>
      <c r="I4555">
        <v>5</v>
      </c>
      <c r="J4555">
        <v>9</v>
      </c>
      <c r="K4555" s="2" t="s">
        <v>202</v>
      </c>
      <c r="L4555" s="2" t="s">
        <v>257</v>
      </c>
      <c r="M4555">
        <v>56.7</v>
      </c>
      <c r="N4555">
        <v>157.5</v>
      </c>
      <c r="O4555">
        <v>22.9</v>
      </c>
      <c r="P4555" s="2" t="s">
        <v>207</v>
      </c>
      <c r="Q4555">
        <v>74</v>
      </c>
      <c r="R4555">
        <v>101</v>
      </c>
      <c r="S4555">
        <v>59</v>
      </c>
      <c r="T4555" s="2" t="s">
        <v>7267</v>
      </c>
      <c r="U4555">
        <v>2.5099999999999998</v>
      </c>
      <c r="V4555">
        <v>5.04</v>
      </c>
      <c r="W4555">
        <v>12</v>
      </c>
      <c r="X4555">
        <v>0.11</v>
      </c>
      <c r="Y4555" s="2" t="s">
        <v>220</v>
      </c>
      <c r="Z4555" s="2" t="s">
        <v>221</v>
      </c>
      <c r="AA4555">
        <v>8</v>
      </c>
      <c r="AB4555">
        <v>30</v>
      </c>
      <c r="AC4555">
        <v>2</v>
      </c>
      <c r="AD4555">
        <v>2</v>
      </c>
      <c r="AE4555">
        <v>8</v>
      </c>
      <c r="AF4555" s="2" t="s">
        <v>220</v>
      </c>
      <c r="AG4555" s="2" t="s">
        <v>226</v>
      </c>
      <c r="AI4555" s="2" t="s">
        <v>6519</v>
      </c>
      <c r="AJ4555" s="2" t="s">
        <v>6536</v>
      </c>
      <c r="AK4555" s="2" t="s">
        <v>226</v>
      </c>
      <c r="AL4555">
        <v>1</v>
      </c>
      <c r="AM4555">
        <v>52</v>
      </c>
      <c r="AN4555" s="2" t="s">
        <v>8662</v>
      </c>
      <c r="AO4555" s="2" t="s">
        <v>220</v>
      </c>
      <c r="AP4555" s="2" t="s">
        <v>229</v>
      </c>
      <c r="AR4555" s="2" t="s">
        <v>8662</v>
      </c>
      <c r="AT4555" s="2" t="s">
        <v>8662</v>
      </c>
      <c r="AU4555" s="2" t="s">
        <v>8662</v>
      </c>
      <c r="AV4555" s="2" t="s">
        <v>8662</v>
      </c>
      <c r="AZ4555" s="2" t="s">
        <v>8662</v>
      </c>
      <c r="BA4555" s="2" t="s">
        <v>8662</v>
      </c>
    </row>
    <row r="4556" spans="1:53" x14ac:dyDescent="0.25">
      <c r="A4556" s="2" t="s">
        <v>6515</v>
      </c>
      <c r="B4556">
        <v>68515</v>
      </c>
      <c r="C4556" s="2" t="s">
        <v>235</v>
      </c>
      <c r="D4556">
        <v>13</v>
      </c>
      <c r="E4556" s="2" t="s">
        <v>338</v>
      </c>
      <c r="F4556" s="2" t="s">
        <v>8662</v>
      </c>
      <c r="G4556" s="2" t="s">
        <v>8662</v>
      </c>
      <c r="H4556">
        <v>50000</v>
      </c>
      <c r="I4556">
        <v>1.91</v>
      </c>
      <c r="J4556">
        <v>4</v>
      </c>
      <c r="K4556" s="2" t="s">
        <v>277</v>
      </c>
      <c r="L4556" s="2" t="s">
        <v>8662</v>
      </c>
      <c r="M4556">
        <v>66.3</v>
      </c>
      <c r="N4556">
        <v>158.4</v>
      </c>
      <c r="O4556">
        <v>26.4</v>
      </c>
      <c r="P4556" s="2" t="s">
        <v>310</v>
      </c>
      <c r="Q4556">
        <v>70</v>
      </c>
      <c r="R4556">
        <v>112</v>
      </c>
      <c r="S4556">
        <v>37</v>
      </c>
      <c r="T4556" s="2" t="s">
        <v>7268</v>
      </c>
      <c r="U4556">
        <v>0.93</v>
      </c>
      <c r="V4556">
        <v>3.83</v>
      </c>
      <c r="W4556">
        <v>56</v>
      </c>
      <c r="X4556">
        <v>0.41499999999999998</v>
      </c>
      <c r="Y4556" s="2" t="s">
        <v>220</v>
      </c>
      <c r="Z4556" s="2" t="s">
        <v>221</v>
      </c>
      <c r="AA4556">
        <v>0</v>
      </c>
      <c r="AB4556">
        <v>20</v>
      </c>
      <c r="AF4556" s="2" t="s">
        <v>8662</v>
      </c>
      <c r="AG4556" s="2" t="s">
        <v>220</v>
      </c>
      <c r="AI4556" s="2" t="s">
        <v>6536</v>
      </c>
      <c r="AJ4556" s="2" t="s">
        <v>6536</v>
      </c>
      <c r="AK4556" s="2" t="s">
        <v>8662</v>
      </c>
      <c r="AN4556" s="2" t="s">
        <v>8662</v>
      </c>
      <c r="AO4556" s="2" t="s">
        <v>8662</v>
      </c>
      <c r="AP4556" s="2" t="s">
        <v>8662</v>
      </c>
      <c r="AR4556" s="2" t="s">
        <v>8662</v>
      </c>
      <c r="AT4556" s="2" t="s">
        <v>8662</v>
      </c>
      <c r="AU4556" s="2" t="s">
        <v>8662</v>
      </c>
      <c r="AV4556" s="2" t="s">
        <v>8662</v>
      </c>
      <c r="AZ4556" s="2" t="s">
        <v>8662</v>
      </c>
      <c r="BA4556" s="2" t="s">
        <v>8662</v>
      </c>
    </row>
    <row r="4557" spans="1:53" x14ac:dyDescent="0.25">
      <c r="A4557" s="2" t="s">
        <v>6515</v>
      </c>
      <c r="B4557">
        <v>67503</v>
      </c>
      <c r="C4557" s="2" t="s">
        <v>192</v>
      </c>
      <c r="D4557">
        <v>45</v>
      </c>
      <c r="E4557" s="2" t="s">
        <v>195</v>
      </c>
      <c r="F4557" s="2" t="s">
        <v>197</v>
      </c>
      <c r="G4557" s="2" t="s">
        <v>273</v>
      </c>
      <c r="H4557">
        <v>50000</v>
      </c>
      <c r="I4557">
        <v>3.67</v>
      </c>
      <c r="J4557">
        <v>5</v>
      </c>
      <c r="K4557" s="2" t="s">
        <v>277</v>
      </c>
      <c r="L4557" s="2" t="s">
        <v>203</v>
      </c>
      <c r="M4557">
        <v>100.4</v>
      </c>
      <c r="N4557">
        <v>162.9</v>
      </c>
      <c r="O4557">
        <v>37.799999999999997</v>
      </c>
      <c r="P4557" s="2" t="s">
        <v>245</v>
      </c>
      <c r="Q4557">
        <v>72</v>
      </c>
      <c r="R4557">
        <v>125</v>
      </c>
      <c r="S4557">
        <v>77</v>
      </c>
      <c r="T4557" s="2" t="s">
        <v>5806</v>
      </c>
      <c r="U4557">
        <v>1.27</v>
      </c>
      <c r="V4557">
        <v>4.84</v>
      </c>
      <c r="W4557">
        <v>42</v>
      </c>
      <c r="X4557">
        <v>0.313</v>
      </c>
      <c r="Y4557" s="2" t="s">
        <v>220</v>
      </c>
      <c r="Z4557" s="2" t="s">
        <v>290</v>
      </c>
      <c r="AA4557">
        <v>0</v>
      </c>
      <c r="AB4557">
        <v>5</v>
      </c>
      <c r="AC4557">
        <v>1</v>
      </c>
      <c r="AE4557">
        <v>4</v>
      </c>
      <c r="AF4557" s="2" t="s">
        <v>220</v>
      </c>
      <c r="AG4557" s="2" t="s">
        <v>220</v>
      </c>
      <c r="AH4557">
        <v>4</v>
      </c>
      <c r="AI4557" s="2" t="s">
        <v>6518</v>
      </c>
      <c r="AJ4557" s="2" t="s">
        <v>6519</v>
      </c>
      <c r="AK4557" s="2" t="s">
        <v>226</v>
      </c>
      <c r="AL4557">
        <v>3</v>
      </c>
      <c r="AM4557">
        <v>6</v>
      </c>
      <c r="AN4557" s="2" t="s">
        <v>226</v>
      </c>
      <c r="AO4557" s="2" t="s">
        <v>226</v>
      </c>
      <c r="AP4557" s="2" t="s">
        <v>292</v>
      </c>
      <c r="AQ4557">
        <v>12</v>
      </c>
      <c r="AR4557" s="2" t="s">
        <v>226</v>
      </c>
      <c r="AS4557">
        <v>12</v>
      </c>
      <c r="AT4557" s="2" t="s">
        <v>226</v>
      </c>
      <c r="AU4557" s="2" t="s">
        <v>220</v>
      </c>
      <c r="AV4557" s="2" t="s">
        <v>226</v>
      </c>
      <c r="AW4557">
        <v>18</v>
      </c>
      <c r="AX4557">
        <v>113.80000000000109</v>
      </c>
      <c r="AY4557">
        <v>0</v>
      </c>
      <c r="AZ4557" s="2" t="s">
        <v>226</v>
      </c>
      <c r="BA4557" s="2" t="s">
        <v>1077</v>
      </c>
    </row>
    <row r="4558" spans="1:53" x14ac:dyDescent="0.25">
      <c r="A4558" s="2" t="s">
        <v>6515</v>
      </c>
      <c r="B4558">
        <v>66954</v>
      </c>
      <c r="C4558" s="2" t="s">
        <v>192</v>
      </c>
      <c r="D4558">
        <v>27</v>
      </c>
      <c r="E4558" s="2" t="s">
        <v>195</v>
      </c>
      <c r="F4558" s="2" t="s">
        <v>197</v>
      </c>
      <c r="G4558" s="2" t="s">
        <v>273</v>
      </c>
      <c r="H4558">
        <v>100000</v>
      </c>
      <c r="I4558">
        <v>5</v>
      </c>
      <c r="J4558">
        <v>7</v>
      </c>
      <c r="K4558" s="2" t="s">
        <v>277</v>
      </c>
      <c r="L4558" s="2" t="s">
        <v>203</v>
      </c>
      <c r="M4558">
        <v>64.599999999999994</v>
      </c>
      <c r="N4558">
        <v>162.30000000000001</v>
      </c>
      <c r="O4558">
        <v>24.5</v>
      </c>
      <c r="P4558" s="2" t="s">
        <v>207</v>
      </c>
      <c r="Q4558">
        <v>78</v>
      </c>
      <c r="R4558">
        <v>92</v>
      </c>
      <c r="S4558">
        <v>67</v>
      </c>
      <c r="T4558" s="2" t="s">
        <v>7269</v>
      </c>
      <c r="U4558">
        <v>1.5</v>
      </c>
      <c r="V4558">
        <v>5.35</v>
      </c>
      <c r="W4558">
        <v>24</v>
      </c>
      <c r="X4558">
        <v>0.27300000000000002</v>
      </c>
      <c r="Y4558" s="2" t="s">
        <v>220</v>
      </c>
      <c r="Z4558" s="2" t="s">
        <v>221</v>
      </c>
      <c r="AA4558">
        <v>0</v>
      </c>
      <c r="AB4558">
        <v>2</v>
      </c>
      <c r="AE4558">
        <v>7</v>
      </c>
      <c r="AF4558" s="2" t="s">
        <v>220</v>
      </c>
      <c r="AG4558" s="2" t="s">
        <v>226</v>
      </c>
      <c r="AI4558" s="2" t="s">
        <v>6518</v>
      </c>
      <c r="AJ4558" s="2" t="s">
        <v>6519</v>
      </c>
      <c r="AK4558" s="2" t="s">
        <v>226</v>
      </c>
      <c r="AL4558">
        <v>2</v>
      </c>
      <c r="AM4558">
        <v>12</v>
      </c>
      <c r="AN4558" s="2" t="s">
        <v>8662</v>
      </c>
      <c r="AO4558" s="2" t="s">
        <v>220</v>
      </c>
      <c r="AP4558" s="2" t="s">
        <v>229</v>
      </c>
      <c r="AR4558" s="2" t="s">
        <v>220</v>
      </c>
      <c r="AT4558" s="2" t="s">
        <v>220</v>
      </c>
      <c r="AU4558" s="2" t="s">
        <v>220</v>
      </c>
      <c r="AV4558" s="2" t="s">
        <v>226</v>
      </c>
      <c r="AW4558">
        <v>26</v>
      </c>
      <c r="AX4558">
        <v>1</v>
      </c>
      <c r="AY4558">
        <v>1</v>
      </c>
      <c r="AZ4558" s="2" t="s">
        <v>220</v>
      </c>
      <c r="BA4558" s="2" t="s">
        <v>234</v>
      </c>
    </row>
    <row r="4559" spans="1:53" x14ac:dyDescent="0.25">
      <c r="A4559" s="2" t="s">
        <v>6515</v>
      </c>
      <c r="B4559">
        <v>63855</v>
      </c>
      <c r="C4559" s="2" t="s">
        <v>235</v>
      </c>
      <c r="D4559">
        <v>8</v>
      </c>
      <c r="E4559" s="2" t="s">
        <v>425</v>
      </c>
      <c r="F4559" s="2" t="s">
        <v>8662</v>
      </c>
      <c r="G4559" s="2" t="s">
        <v>8662</v>
      </c>
      <c r="H4559">
        <v>100000</v>
      </c>
      <c r="I4559">
        <v>5</v>
      </c>
      <c r="J4559">
        <v>9</v>
      </c>
      <c r="K4559" s="2" t="s">
        <v>202</v>
      </c>
      <c r="L4559" s="2" t="s">
        <v>8662</v>
      </c>
      <c r="M4559">
        <v>24.5</v>
      </c>
      <c r="N4559">
        <v>122.6</v>
      </c>
      <c r="O4559">
        <v>16.3</v>
      </c>
      <c r="P4559" s="2" t="s">
        <v>453</v>
      </c>
      <c r="Q4559">
        <v>72</v>
      </c>
      <c r="R4559">
        <v>96</v>
      </c>
      <c r="S4559">
        <v>63</v>
      </c>
      <c r="T4559" s="2" t="s">
        <v>8662</v>
      </c>
      <c r="W4559">
        <v>15</v>
      </c>
      <c r="X4559">
        <v>0.112</v>
      </c>
      <c r="Y4559" s="2" t="s">
        <v>220</v>
      </c>
      <c r="Z4559" s="2" t="s">
        <v>8662</v>
      </c>
      <c r="AF4559" s="2" t="s">
        <v>8662</v>
      </c>
      <c r="AG4559" s="2" t="s">
        <v>8662</v>
      </c>
      <c r="AH4559">
        <v>3</v>
      </c>
      <c r="AI4559" s="2" t="s">
        <v>6526</v>
      </c>
      <c r="AJ4559" s="2" t="s">
        <v>6521</v>
      </c>
      <c r="AK4559" s="2" t="s">
        <v>8662</v>
      </c>
      <c r="AN4559" s="2" t="s">
        <v>8662</v>
      </c>
      <c r="AO4559" s="2" t="s">
        <v>8662</v>
      </c>
      <c r="AP4559" s="2" t="s">
        <v>8662</v>
      </c>
      <c r="AR4559" s="2" t="s">
        <v>8662</v>
      </c>
      <c r="AT4559" s="2" t="s">
        <v>8662</v>
      </c>
      <c r="AU4559" s="2" t="s">
        <v>8662</v>
      </c>
      <c r="AV4559" s="2" t="s">
        <v>8662</v>
      </c>
      <c r="AZ4559" s="2" t="s">
        <v>8662</v>
      </c>
      <c r="BA4559" s="2" t="s">
        <v>8662</v>
      </c>
    </row>
    <row r="4560" spans="1:53" x14ac:dyDescent="0.25">
      <c r="A4560" s="2" t="s">
        <v>6515</v>
      </c>
      <c r="B4560">
        <v>71619</v>
      </c>
      <c r="C4560" s="2" t="s">
        <v>235</v>
      </c>
      <c r="D4560">
        <v>55</v>
      </c>
      <c r="E4560" s="2" t="s">
        <v>338</v>
      </c>
      <c r="F4560" s="2" t="s">
        <v>339</v>
      </c>
      <c r="G4560" s="2" t="s">
        <v>198</v>
      </c>
      <c r="H4560">
        <v>12500</v>
      </c>
      <c r="I4560">
        <v>0.75</v>
      </c>
      <c r="J4560">
        <v>4</v>
      </c>
      <c r="K4560" s="2" t="s">
        <v>338</v>
      </c>
      <c r="L4560" s="2" t="s">
        <v>203</v>
      </c>
      <c r="M4560">
        <v>68</v>
      </c>
      <c r="N4560">
        <v>173.6</v>
      </c>
      <c r="O4560">
        <v>22.6</v>
      </c>
      <c r="P4560" s="2" t="s">
        <v>207</v>
      </c>
      <c r="Q4560">
        <v>62</v>
      </c>
      <c r="R4560">
        <v>122</v>
      </c>
      <c r="S4560">
        <v>80</v>
      </c>
      <c r="T4560" s="2" t="s">
        <v>7270</v>
      </c>
      <c r="U4560">
        <v>1.37</v>
      </c>
      <c r="V4560">
        <v>3.36</v>
      </c>
      <c r="W4560">
        <v>239</v>
      </c>
      <c r="X4560">
        <v>1.133</v>
      </c>
      <c r="Y4560" s="2" t="s">
        <v>220</v>
      </c>
      <c r="Z4560" s="2" t="s">
        <v>8662</v>
      </c>
      <c r="AE4560">
        <v>8</v>
      </c>
      <c r="AF4560" s="2" t="s">
        <v>220</v>
      </c>
      <c r="AG4560" s="2" t="s">
        <v>220</v>
      </c>
      <c r="AI4560" s="2" t="s">
        <v>6521</v>
      </c>
      <c r="AJ4560" s="2" t="s">
        <v>6519</v>
      </c>
      <c r="AK4560" s="2" t="s">
        <v>8662</v>
      </c>
      <c r="AN4560" s="2" t="s">
        <v>226</v>
      </c>
      <c r="AO4560" s="2" t="s">
        <v>226</v>
      </c>
      <c r="AP4560" s="2" t="s">
        <v>292</v>
      </c>
      <c r="AQ4560">
        <v>45</v>
      </c>
      <c r="AR4560" s="2" t="s">
        <v>8662</v>
      </c>
      <c r="AT4560" s="2" t="s">
        <v>8662</v>
      </c>
      <c r="AU4560" s="2" t="s">
        <v>8662</v>
      </c>
      <c r="AV4560" s="2" t="s">
        <v>8662</v>
      </c>
      <c r="AZ4560" s="2" t="s">
        <v>8662</v>
      </c>
      <c r="BA4560" s="2" t="s">
        <v>8662</v>
      </c>
    </row>
    <row r="4561" spans="1:53" x14ac:dyDescent="0.25">
      <c r="A4561" s="2" t="s">
        <v>6515</v>
      </c>
      <c r="B4561">
        <v>66304</v>
      </c>
      <c r="C4561" s="2" t="s">
        <v>235</v>
      </c>
      <c r="D4561">
        <v>30</v>
      </c>
      <c r="E4561" s="2" t="s">
        <v>195</v>
      </c>
      <c r="F4561" s="2" t="s">
        <v>197</v>
      </c>
      <c r="G4561" s="2" t="s">
        <v>564</v>
      </c>
      <c r="H4561">
        <v>100000</v>
      </c>
      <c r="I4561">
        <v>5</v>
      </c>
      <c r="J4561">
        <v>6</v>
      </c>
      <c r="K4561" s="2" t="s">
        <v>202</v>
      </c>
      <c r="L4561" s="2" t="s">
        <v>203</v>
      </c>
      <c r="M4561">
        <v>101.9</v>
      </c>
      <c r="N4561">
        <v>185.5</v>
      </c>
      <c r="O4561">
        <v>29.6</v>
      </c>
      <c r="P4561" s="2" t="s">
        <v>310</v>
      </c>
      <c r="Q4561">
        <v>72</v>
      </c>
      <c r="R4561">
        <v>124</v>
      </c>
      <c r="S4561">
        <v>77</v>
      </c>
      <c r="T4561" s="2" t="s">
        <v>7271</v>
      </c>
      <c r="U4561">
        <v>1.45</v>
      </c>
      <c r="V4561">
        <v>4.5999999999999996</v>
      </c>
      <c r="W4561">
        <v>191</v>
      </c>
      <c r="X4561">
        <v>1.2909999999999999</v>
      </c>
      <c r="Y4561" s="2" t="s">
        <v>220</v>
      </c>
      <c r="Z4561" s="2" t="s">
        <v>221</v>
      </c>
      <c r="AA4561">
        <v>2</v>
      </c>
      <c r="AB4561">
        <v>10</v>
      </c>
      <c r="AE4561">
        <v>7</v>
      </c>
      <c r="AF4561" s="2" t="s">
        <v>226</v>
      </c>
      <c r="AG4561" s="2" t="s">
        <v>226</v>
      </c>
      <c r="AH4561">
        <v>7</v>
      </c>
      <c r="AI4561" s="2" t="s">
        <v>6518</v>
      </c>
      <c r="AJ4561" s="2" t="s">
        <v>6521</v>
      </c>
      <c r="AK4561" s="2" t="s">
        <v>226</v>
      </c>
      <c r="AL4561">
        <v>4</v>
      </c>
      <c r="AM4561">
        <v>156</v>
      </c>
      <c r="AN4561" s="2" t="s">
        <v>8662</v>
      </c>
      <c r="AO4561" s="2" t="s">
        <v>220</v>
      </c>
      <c r="AP4561" s="2" t="s">
        <v>229</v>
      </c>
      <c r="AR4561" s="2" t="s">
        <v>220</v>
      </c>
      <c r="AT4561" s="2" t="s">
        <v>220</v>
      </c>
      <c r="AU4561" s="2" t="s">
        <v>220</v>
      </c>
      <c r="AV4561" s="2" t="s">
        <v>226</v>
      </c>
      <c r="AW4561">
        <v>18</v>
      </c>
      <c r="AX4561">
        <v>0</v>
      </c>
      <c r="AY4561">
        <v>0</v>
      </c>
      <c r="AZ4561" s="2" t="s">
        <v>226</v>
      </c>
      <c r="BA4561" s="2" t="s">
        <v>1077</v>
      </c>
    </row>
    <row r="4562" spans="1:53" x14ac:dyDescent="0.25">
      <c r="A4562" s="2" t="s">
        <v>6515</v>
      </c>
      <c r="B4562">
        <v>64434</v>
      </c>
      <c r="C4562" s="2" t="s">
        <v>192</v>
      </c>
      <c r="D4562">
        <v>7</v>
      </c>
      <c r="E4562" s="2" t="s">
        <v>195</v>
      </c>
      <c r="F4562" s="2" t="s">
        <v>8662</v>
      </c>
      <c r="G4562" s="2" t="s">
        <v>8662</v>
      </c>
      <c r="H4562">
        <v>12500</v>
      </c>
      <c r="I4562">
        <v>0.82</v>
      </c>
      <c r="J4562">
        <v>6</v>
      </c>
      <c r="K4562" s="2" t="s">
        <v>277</v>
      </c>
      <c r="L4562" s="2" t="s">
        <v>8662</v>
      </c>
      <c r="M4562">
        <v>24.6</v>
      </c>
      <c r="N4562">
        <v>123.3</v>
      </c>
      <c r="O4562">
        <v>16.2</v>
      </c>
      <c r="P4562" s="2" t="s">
        <v>453</v>
      </c>
      <c r="Q4562">
        <v>72</v>
      </c>
      <c r="R4562">
        <v>116</v>
      </c>
      <c r="S4562">
        <v>69</v>
      </c>
      <c r="T4562" s="2" t="s">
        <v>794</v>
      </c>
      <c r="U4562">
        <v>1.32</v>
      </c>
      <c r="V4562">
        <v>3.75</v>
      </c>
      <c r="W4562">
        <v>150</v>
      </c>
      <c r="X4562">
        <v>1.786</v>
      </c>
      <c r="Y4562" s="2" t="s">
        <v>220</v>
      </c>
      <c r="Z4562" s="2" t="s">
        <v>8662</v>
      </c>
      <c r="AF4562" s="2" t="s">
        <v>8662</v>
      </c>
      <c r="AG4562" s="2" t="s">
        <v>8662</v>
      </c>
      <c r="AI4562" s="2" t="s">
        <v>6519</v>
      </c>
      <c r="AJ4562" s="2" t="s">
        <v>6536</v>
      </c>
      <c r="AK4562" s="2" t="s">
        <v>8662</v>
      </c>
      <c r="AN4562" s="2" t="s">
        <v>8662</v>
      </c>
      <c r="AO4562" s="2" t="s">
        <v>8662</v>
      </c>
      <c r="AP4562" s="2" t="s">
        <v>8662</v>
      </c>
      <c r="AR4562" s="2" t="s">
        <v>8662</v>
      </c>
      <c r="AT4562" s="2" t="s">
        <v>8662</v>
      </c>
      <c r="AU4562" s="2" t="s">
        <v>8662</v>
      </c>
      <c r="AV4562" s="2" t="s">
        <v>8662</v>
      </c>
      <c r="AZ4562" s="2" t="s">
        <v>8662</v>
      </c>
      <c r="BA4562" s="2" t="s">
        <v>8662</v>
      </c>
    </row>
    <row r="4563" spans="1:53" x14ac:dyDescent="0.25">
      <c r="A4563" s="2" t="s">
        <v>6515</v>
      </c>
      <c r="B4563">
        <v>69917</v>
      </c>
      <c r="C4563" s="2" t="s">
        <v>192</v>
      </c>
      <c r="D4563">
        <v>33</v>
      </c>
      <c r="E4563" s="2" t="s">
        <v>195</v>
      </c>
      <c r="F4563" s="2" t="s">
        <v>197</v>
      </c>
      <c r="G4563" s="2" t="s">
        <v>198</v>
      </c>
      <c r="H4563">
        <v>100000</v>
      </c>
      <c r="I4563">
        <v>3.7</v>
      </c>
      <c r="J4563">
        <v>11</v>
      </c>
      <c r="K4563" s="2" t="s">
        <v>202</v>
      </c>
      <c r="L4563" s="2" t="s">
        <v>257</v>
      </c>
      <c r="M4563">
        <v>89.9</v>
      </c>
      <c r="N4563">
        <v>163</v>
      </c>
      <c r="O4563">
        <v>33.799999999999997</v>
      </c>
      <c r="P4563" s="2" t="s">
        <v>245</v>
      </c>
      <c r="Q4563">
        <v>78</v>
      </c>
      <c r="R4563">
        <v>110</v>
      </c>
      <c r="S4563">
        <v>77</v>
      </c>
      <c r="T4563" s="2" t="s">
        <v>1771</v>
      </c>
      <c r="U4563">
        <v>1.94</v>
      </c>
      <c r="V4563">
        <v>4.76</v>
      </c>
      <c r="W4563">
        <v>66</v>
      </c>
      <c r="X4563">
        <v>1.5349999999999999</v>
      </c>
      <c r="Y4563" s="2" t="s">
        <v>220</v>
      </c>
      <c r="Z4563" s="2" t="s">
        <v>221</v>
      </c>
      <c r="AA4563">
        <v>0</v>
      </c>
      <c r="AB4563">
        <v>0</v>
      </c>
      <c r="AC4563">
        <v>3</v>
      </c>
      <c r="AD4563">
        <v>3</v>
      </c>
      <c r="AE4563">
        <v>7</v>
      </c>
      <c r="AF4563" s="2" t="s">
        <v>220</v>
      </c>
      <c r="AG4563" s="2" t="s">
        <v>226</v>
      </c>
      <c r="AH4563">
        <v>5</v>
      </c>
      <c r="AI4563" s="2" t="s">
        <v>6530</v>
      </c>
      <c r="AJ4563" s="2" t="s">
        <v>6519</v>
      </c>
      <c r="AK4563" s="2" t="s">
        <v>226</v>
      </c>
      <c r="AL4563">
        <v>2</v>
      </c>
      <c r="AM4563">
        <v>6</v>
      </c>
      <c r="AN4563" s="2" t="s">
        <v>8662</v>
      </c>
      <c r="AO4563" s="2" t="s">
        <v>220</v>
      </c>
      <c r="AP4563" s="2" t="s">
        <v>229</v>
      </c>
      <c r="AR4563" s="2" t="s">
        <v>226</v>
      </c>
      <c r="AS4563">
        <v>15</v>
      </c>
      <c r="AT4563" s="2" t="s">
        <v>220</v>
      </c>
      <c r="AU4563" s="2" t="s">
        <v>220</v>
      </c>
      <c r="AV4563" s="2" t="s">
        <v>226</v>
      </c>
      <c r="AW4563">
        <v>21</v>
      </c>
      <c r="AX4563">
        <v>1</v>
      </c>
      <c r="AY4563">
        <v>1</v>
      </c>
      <c r="AZ4563" s="2" t="s">
        <v>220</v>
      </c>
      <c r="BA4563" s="2" t="s">
        <v>234</v>
      </c>
    </row>
    <row r="4564" spans="1:53" x14ac:dyDescent="0.25">
      <c r="A4564" s="2" t="s">
        <v>6515</v>
      </c>
      <c r="B4564">
        <v>68796</v>
      </c>
      <c r="C4564" s="2" t="s">
        <v>235</v>
      </c>
      <c r="D4564">
        <v>4</v>
      </c>
      <c r="E4564" s="2" t="s">
        <v>425</v>
      </c>
      <c r="F4564" s="2" t="s">
        <v>8662</v>
      </c>
      <c r="G4564" s="2" t="s">
        <v>8662</v>
      </c>
      <c r="H4564">
        <v>2500</v>
      </c>
      <c r="I4564">
        <v>0.01</v>
      </c>
      <c r="J4564">
        <v>4</v>
      </c>
      <c r="K4564" s="2" t="s">
        <v>277</v>
      </c>
      <c r="L4564" s="2" t="s">
        <v>8662</v>
      </c>
      <c r="M4564">
        <v>15.2</v>
      </c>
      <c r="N4564">
        <v>97.3</v>
      </c>
      <c r="O4564">
        <v>16.100000000000001</v>
      </c>
      <c r="P4564" s="2" t="s">
        <v>453</v>
      </c>
      <c r="Q4564">
        <v>72</v>
      </c>
      <c r="R4564">
        <v>116</v>
      </c>
      <c r="S4564">
        <v>69</v>
      </c>
      <c r="T4564" s="2" t="s">
        <v>8662</v>
      </c>
      <c r="W4564">
        <v>94</v>
      </c>
      <c r="Y4564" s="2" t="s">
        <v>220</v>
      </c>
      <c r="Z4564" s="2" t="s">
        <v>8662</v>
      </c>
      <c r="AF4564" s="2" t="s">
        <v>8662</v>
      </c>
      <c r="AG4564" s="2" t="s">
        <v>8662</v>
      </c>
      <c r="AI4564" s="2" t="s">
        <v>6524</v>
      </c>
      <c r="AJ4564" s="2" t="s">
        <v>6524</v>
      </c>
      <c r="AK4564" s="2" t="s">
        <v>8662</v>
      </c>
      <c r="AN4564" s="2" t="s">
        <v>8662</v>
      </c>
      <c r="AO4564" s="2" t="s">
        <v>8662</v>
      </c>
      <c r="AP4564" s="2" t="s">
        <v>8662</v>
      </c>
      <c r="AR4564" s="2" t="s">
        <v>8662</v>
      </c>
      <c r="AT4564" s="2" t="s">
        <v>8662</v>
      </c>
      <c r="AU4564" s="2" t="s">
        <v>8662</v>
      </c>
      <c r="AV4564" s="2" t="s">
        <v>8662</v>
      </c>
      <c r="AZ4564" s="2" t="s">
        <v>8662</v>
      </c>
      <c r="BA4564" s="2" t="s">
        <v>8662</v>
      </c>
    </row>
    <row r="4565" spans="1:53" x14ac:dyDescent="0.25">
      <c r="A4565" s="2" t="s">
        <v>6515</v>
      </c>
      <c r="B4565">
        <v>70810</v>
      </c>
      <c r="C4565" s="2" t="s">
        <v>192</v>
      </c>
      <c r="D4565">
        <v>3</v>
      </c>
      <c r="E4565" s="2" t="s">
        <v>338</v>
      </c>
      <c r="F4565" s="2" t="s">
        <v>8662</v>
      </c>
      <c r="G4565" s="2" t="s">
        <v>8662</v>
      </c>
      <c r="H4565">
        <v>22500</v>
      </c>
      <c r="I4565">
        <v>0.93</v>
      </c>
      <c r="J4565">
        <v>3</v>
      </c>
      <c r="K4565" s="2" t="s">
        <v>277</v>
      </c>
      <c r="L4565" s="2" t="s">
        <v>8662</v>
      </c>
      <c r="M4565">
        <v>72.7</v>
      </c>
      <c r="N4565">
        <v>166</v>
      </c>
      <c r="O4565">
        <v>25.98</v>
      </c>
      <c r="P4565" s="2" t="s">
        <v>207</v>
      </c>
      <c r="Q4565">
        <v>72</v>
      </c>
      <c r="R4565">
        <v>116</v>
      </c>
      <c r="S4565">
        <v>69</v>
      </c>
      <c r="T4565" s="2" t="s">
        <v>8662</v>
      </c>
      <c r="W4565">
        <v>94</v>
      </c>
      <c r="Y4565" s="2" t="s">
        <v>220</v>
      </c>
      <c r="Z4565" s="2" t="s">
        <v>8662</v>
      </c>
      <c r="AF4565" s="2" t="s">
        <v>8662</v>
      </c>
      <c r="AG4565" s="2" t="s">
        <v>8662</v>
      </c>
      <c r="AH4565">
        <v>2</v>
      </c>
      <c r="AI4565" s="2" t="s">
        <v>6519</v>
      </c>
      <c r="AJ4565" s="2" t="s">
        <v>6519</v>
      </c>
      <c r="AK4565" s="2" t="s">
        <v>8662</v>
      </c>
      <c r="AN4565" s="2" t="s">
        <v>8662</v>
      </c>
      <c r="AO4565" s="2" t="s">
        <v>8662</v>
      </c>
      <c r="AP4565" s="2" t="s">
        <v>8662</v>
      </c>
      <c r="AR4565" s="2" t="s">
        <v>8662</v>
      </c>
      <c r="AT4565" s="2" t="s">
        <v>8662</v>
      </c>
      <c r="AU4565" s="2" t="s">
        <v>8662</v>
      </c>
      <c r="AV4565" s="2" t="s">
        <v>8662</v>
      </c>
      <c r="AZ4565" s="2" t="s">
        <v>8662</v>
      </c>
      <c r="BA4565" s="2" t="s">
        <v>8662</v>
      </c>
    </row>
    <row r="4566" spans="1:53" x14ac:dyDescent="0.25">
      <c r="A4566" s="2" t="s">
        <v>6515</v>
      </c>
      <c r="B4566">
        <v>62800</v>
      </c>
      <c r="C4566" s="2" t="s">
        <v>192</v>
      </c>
      <c r="D4566">
        <v>15</v>
      </c>
      <c r="E4566" s="2" t="s">
        <v>195</v>
      </c>
      <c r="F4566" s="2" t="s">
        <v>8662</v>
      </c>
      <c r="G4566" s="2" t="s">
        <v>8662</v>
      </c>
      <c r="H4566">
        <v>60000</v>
      </c>
      <c r="I4566">
        <v>2.66</v>
      </c>
      <c r="J4566">
        <v>6</v>
      </c>
      <c r="K4566" s="2" t="s">
        <v>202</v>
      </c>
      <c r="L4566" s="2" t="s">
        <v>8662</v>
      </c>
      <c r="M4566">
        <v>47.2</v>
      </c>
      <c r="N4566">
        <v>148.30000000000001</v>
      </c>
      <c r="O4566">
        <v>21.5</v>
      </c>
      <c r="P4566" s="2" t="s">
        <v>207</v>
      </c>
      <c r="Q4566">
        <v>72</v>
      </c>
      <c r="R4566">
        <v>103</v>
      </c>
      <c r="S4566">
        <v>44</v>
      </c>
      <c r="T4566" s="2" t="s">
        <v>7273</v>
      </c>
      <c r="U4566">
        <v>1.29</v>
      </c>
      <c r="V4566">
        <v>5.61</v>
      </c>
      <c r="W4566">
        <v>36</v>
      </c>
      <c r="X4566">
        <v>0.42399999999999999</v>
      </c>
      <c r="Y4566" s="2" t="s">
        <v>220</v>
      </c>
      <c r="Z4566" s="2" t="s">
        <v>221</v>
      </c>
      <c r="AA4566">
        <v>0</v>
      </c>
      <c r="AB4566">
        <v>0</v>
      </c>
      <c r="AF4566" s="2" t="s">
        <v>8662</v>
      </c>
      <c r="AG4566" s="2" t="s">
        <v>226</v>
      </c>
      <c r="AH4566">
        <v>5</v>
      </c>
      <c r="AI4566" s="2" t="s">
        <v>6521</v>
      </c>
      <c r="AJ4566" s="2" t="s">
        <v>6521</v>
      </c>
      <c r="AK4566" s="2" t="s">
        <v>8662</v>
      </c>
      <c r="AN4566" s="2" t="s">
        <v>8662</v>
      </c>
      <c r="AO4566" s="2" t="s">
        <v>8662</v>
      </c>
      <c r="AP4566" s="2" t="s">
        <v>8662</v>
      </c>
      <c r="AR4566" s="2" t="s">
        <v>8662</v>
      </c>
      <c r="AT4566" s="2" t="s">
        <v>8662</v>
      </c>
      <c r="AU4566" s="2" t="s">
        <v>8662</v>
      </c>
      <c r="AV4566" s="2" t="s">
        <v>8662</v>
      </c>
      <c r="AZ4566" s="2" t="s">
        <v>8662</v>
      </c>
      <c r="BA4566" s="2" t="s">
        <v>8662</v>
      </c>
    </row>
    <row r="4567" spans="1:53" x14ac:dyDescent="0.25">
      <c r="A4567" s="2" t="s">
        <v>6515</v>
      </c>
      <c r="B4567">
        <v>64725</v>
      </c>
      <c r="C4567" s="2" t="s">
        <v>192</v>
      </c>
      <c r="D4567">
        <v>39</v>
      </c>
      <c r="E4567" s="2" t="s">
        <v>195</v>
      </c>
      <c r="F4567" s="2" t="s">
        <v>197</v>
      </c>
      <c r="G4567" s="2" t="s">
        <v>564</v>
      </c>
      <c r="H4567">
        <v>100000</v>
      </c>
      <c r="I4567">
        <v>4.4800000000000004</v>
      </c>
      <c r="J4567">
        <v>5</v>
      </c>
      <c r="K4567" s="2" t="s">
        <v>202</v>
      </c>
      <c r="L4567" s="2" t="s">
        <v>203</v>
      </c>
      <c r="M4567">
        <v>92.6</v>
      </c>
      <c r="N4567">
        <v>164.2</v>
      </c>
      <c r="O4567">
        <v>34.299999999999997</v>
      </c>
      <c r="P4567" s="2" t="s">
        <v>245</v>
      </c>
      <c r="Q4567">
        <v>66</v>
      </c>
      <c r="R4567">
        <v>132</v>
      </c>
      <c r="S4567">
        <v>77</v>
      </c>
      <c r="T4567" s="2" t="s">
        <v>5547</v>
      </c>
      <c r="U4567">
        <v>1.55</v>
      </c>
      <c r="V4567">
        <v>5.64</v>
      </c>
      <c r="W4567">
        <v>80</v>
      </c>
      <c r="X4567">
        <v>0.49099999999999999</v>
      </c>
      <c r="Y4567" s="2" t="s">
        <v>220</v>
      </c>
      <c r="Z4567" s="2" t="s">
        <v>221</v>
      </c>
      <c r="AA4567">
        <v>0</v>
      </c>
      <c r="AB4567">
        <v>0</v>
      </c>
      <c r="AE4567">
        <v>8</v>
      </c>
      <c r="AF4567" s="2" t="s">
        <v>220</v>
      </c>
      <c r="AG4567" s="2" t="s">
        <v>226</v>
      </c>
      <c r="AH4567">
        <v>4</v>
      </c>
      <c r="AI4567" s="2" t="s">
        <v>6530</v>
      </c>
      <c r="AJ4567" s="2" t="s">
        <v>6524</v>
      </c>
      <c r="AK4567" s="2" t="s">
        <v>226</v>
      </c>
      <c r="AL4567">
        <v>1</v>
      </c>
      <c r="AM4567">
        <v>52</v>
      </c>
      <c r="AN4567" s="2" t="s">
        <v>8662</v>
      </c>
      <c r="AO4567" s="2" t="s">
        <v>220</v>
      </c>
      <c r="AP4567" s="2" t="s">
        <v>229</v>
      </c>
      <c r="AR4567" s="2" t="s">
        <v>226</v>
      </c>
      <c r="AS4567">
        <v>20</v>
      </c>
      <c r="AT4567" s="2" t="s">
        <v>220</v>
      </c>
      <c r="AU4567" s="2" t="s">
        <v>220</v>
      </c>
      <c r="AV4567" s="2" t="s">
        <v>226</v>
      </c>
      <c r="AW4567">
        <v>18</v>
      </c>
      <c r="AX4567">
        <v>5</v>
      </c>
      <c r="AY4567">
        <v>1</v>
      </c>
      <c r="AZ4567" s="2" t="s">
        <v>226</v>
      </c>
      <c r="BA4567" s="2" t="s">
        <v>8662</v>
      </c>
    </row>
    <row r="4568" spans="1:53" x14ac:dyDescent="0.25">
      <c r="A4568" s="2" t="s">
        <v>6515</v>
      </c>
      <c r="B4568">
        <v>67039</v>
      </c>
      <c r="C4568" s="2" t="s">
        <v>192</v>
      </c>
      <c r="D4568">
        <v>31</v>
      </c>
      <c r="E4568" s="2" t="s">
        <v>195</v>
      </c>
      <c r="F4568" s="2" t="s">
        <v>197</v>
      </c>
      <c r="G4568" s="2" t="s">
        <v>198</v>
      </c>
      <c r="H4568">
        <v>60000</v>
      </c>
      <c r="I4568">
        <v>3.64</v>
      </c>
      <c r="J4568">
        <v>3</v>
      </c>
      <c r="K4568" s="2" t="s">
        <v>277</v>
      </c>
      <c r="L4568" s="2" t="s">
        <v>203</v>
      </c>
      <c r="M4568">
        <v>56.3</v>
      </c>
      <c r="N4568">
        <v>169.5</v>
      </c>
      <c r="O4568">
        <v>19.600000000000001</v>
      </c>
      <c r="P4568" s="2" t="s">
        <v>207</v>
      </c>
      <c r="Q4568">
        <v>82</v>
      </c>
      <c r="R4568">
        <v>89</v>
      </c>
      <c r="S4568">
        <v>58</v>
      </c>
      <c r="T4568" s="2" t="s">
        <v>7274</v>
      </c>
      <c r="U4568">
        <v>1.53</v>
      </c>
      <c r="V4568">
        <v>4.53</v>
      </c>
      <c r="W4568">
        <v>39</v>
      </c>
      <c r="X4568">
        <v>1.1140000000000001</v>
      </c>
      <c r="Y4568" s="2" t="s">
        <v>220</v>
      </c>
      <c r="Z4568" s="2" t="s">
        <v>221</v>
      </c>
      <c r="AA4568">
        <v>0</v>
      </c>
      <c r="AB4568">
        <v>0</v>
      </c>
      <c r="AE4568">
        <v>6</v>
      </c>
      <c r="AF4568" s="2" t="s">
        <v>220</v>
      </c>
      <c r="AG4568" s="2" t="s">
        <v>226</v>
      </c>
      <c r="AH4568">
        <v>7</v>
      </c>
      <c r="AI4568" s="2" t="s">
        <v>6530</v>
      </c>
      <c r="AJ4568" s="2" t="s">
        <v>6530</v>
      </c>
      <c r="AK4568" s="2" t="s">
        <v>226</v>
      </c>
      <c r="AM4568">
        <v>0</v>
      </c>
      <c r="AN4568" s="2" t="s">
        <v>220</v>
      </c>
      <c r="AO4568" s="2" t="s">
        <v>226</v>
      </c>
      <c r="AP4568" s="2" t="s">
        <v>292</v>
      </c>
      <c r="AQ4568">
        <v>13</v>
      </c>
      <c r="AR4568" s="2" t="s">
        <v>226</v>
      </c>
      <c r="AS4568">
        <v>14</v>
      </c>
      <c r="AT4568" s="2" t="s">
        <v>226</v>
      </c>
      <c r="AU4568" s="2" t="s">
        <v>220</v>
      </c>
      <c r="AV4568" s="2" t="s">
        <v>226</v>
      </c>
      <c r="AW4568">
        <v>16</v>
      </c>
      <c r="AX4568">
        <v>4</v>
      </c>
      <c r="AY4568">
        <v>1</v>
      </c>
      <c r="AZ4568" s="2" t="s">
        <v>220</v>
      </c>
      <c r="BA4568" s="2" t="s">
        <v>234</v>
      </c>
    </row>
    <row r="4569" spans="1:53" x14ac:dyDescent="0.25">
      <c r="A4569" s="2" t="s">
        <v>6515</v>
      </c>
      <c r="B4569">
        <v>70596</v>
      </c>
      <c r="C4569" s="2" t="s">
        <v>192</v>
      </c>
      <c r="D4569">
        <v>33</v>
      </c>
      <c r="E4569" s="2" t="s">
        <v>195</v>
      </c>
      <c r="F4569" s="2" t="s">
        <v>197</v>
      </c>
      <c r="G4569" s="2" t="s">
        <v>198</v>
      </c>
      <c r="H4569">
        <v>100000</v>
      </c>
      <c r="I4569">
        <v>5</v>
      </c>
      <c r="J4569">
        <v>9</v>
      </c>
      <c r="K4569" s="2" t="s">
        <v>202</v>
      </c>
      <c r="L4569" s="2" t="s">
        <v>257</v>
      </c>
      <c r="M4569">
        <v>64.400000000000006</v>
      </c>
      <c r="N4569">
        <v>164.3</v>
      </c>
      <c r="O4569">
        <v>23.9</v>
      </c>
      <c r="P4569" s="2" t="s">
        <v>207</v>
      </c>
      <c r="Q4569">
        <v>90</v>
      </c>
      <c r="R4569">
        <v>104</v>
      </c>
      <c r="S4569">
        <v>76</v>
      </c>
      <c r="T4569" s="2" t="s">
        <v>2630</v>
      </c>
      <c r="U4569">
        <v>0.93</v>
      </c>
      <c r="V4569">
        <v>5.15</v>
      </c>
      <c r="W4569">
        <v>75</v>
      </c>
      <c r="X4569">
        <v>0.497</v>
      </c>
      <c r="Y4569" s="2" t="s">
        <v>220</v>
      </c>
      <c r="Z4569" s="2" t="s">
        <v>221</v>
      </c>
      <c r="AA4569">
        <v>0</v>
      </c>
      <c r="AB4569">
        <v>0</v>
      </c>
      <c r="AC4569">
        <v>1</v>
      </c>
      <c r="AD4569">
        <v>1</v>
      </c>
      <c r="AE4569">
        <v>8</v>
      </c>
      <c r="AF4569" s="2" t="s">
        <v>220</v>
      </c>
      <c r="AG4569" s="2" t="s">
        <v>220</v>
      </c>
      <c r="AI4569" s="2" t="s">
        <v>6519</v>
      </c>
      <c r="AJ4569" s="2" t="s">
        <v>6518</v>
      </c>
      <c r="AK4569" s="2" t="s">
        <v>226</v>
      </c>
      <c r="AL4569">
        <v>1</v>
      </c>
      <c r="AM4569">
        <v>24</v>
      </c>
      <c r="AN4569" s="2" t="s">
        <v>220</v>
      </c>
      <c r="AO4569" s="2" t="s">
        <v>226</v>
      </c>
      <c r="AP4569" s="2" t="s">
        <v>292</v>
      </c>
      <c r="AQ4569">
        <v>19</v>
      </c>
      <c r="AR4569" s="2" t="s">
        <v>226</v>
      </c>
      <c r="AS4569">
        <v>25</v>
      </c>
      <c r="AT4569" s="2" t="s">
        <v>220</v>
      </c>
      <c r="AU4569" s="2" t="s">
        <v>220</v>
      </c>
      <c r="AV4569" s="2" t="s">
        <v>226</v>
      </c>
      <c r="AW4569">
        <v>16</v>
      </c>
      <c r="AX4569">
        <v>23</v>
      </c>
      <c r="AY4569">
        <v>1</v>
      </c>
      <c r="AZ4569" s="2" t="s">
        <v>220</v>
      </c>
      <c r="BA4569" s="2" t="s">
        <v>747</v>
      </c>
    </row>
    <row r="4570" spans="1:53" x14ac:dyDescent="0.25">
      <c r="A4570" s="2" t="s">
        <v>6515</v>
      </c>
      <c r="B4570">
        <v>69502</v>
      </c>
      <c r="C4570" s="2" t="s">
        <v>192</v>
      </c>
      <c r="D4570">
        <v>50</v>
      </c>
      <c r="E4570" s="2" t="s">
        <v>195</v>
      </c>
      <c r="F4570" s="2" t="s">
        <v>197</v>
      </c>
      <c r="G4570" s="2" t="s">
        <v>273</v>
      </c>
      <c r="H4570">
        <v>50000</v>
      </c>
      <c r="I4570">
        <v>4.87</v>
      </c>
      <c r="J4570">
        <v>4</v>
      </c>
      <c r="K4570" s="2" t="s">
        <v>202</v>
      </c>
      <c r="L4570" s="2" t="s">
        <v>203</v>
      </c>
      <c r="M4570">
        <v>78.099999999999994</v>
      </c>
      <c r="N4570">
        <v>164.4</v>
      </c>
      <c r="O4570">
        <v>28.9</v>
      </c>
      <c r="P4570" s="2" t="s">
        <v>310</v>
      </c>
      <c r="Q4570">
        <v>84</v>
      </c>
      <c r="R4570">
        <v>121</v>
      </c>
      <c r="S4570">
        <v>88</v>
      </c>
      <c r="T4570" s="2" t="s">
        <v>5465</v>
      </c>
      <c r="U4570">
        <v>1.63</v>
      </c>
      <c r="V4570">
        <v>8.2200000000000006</v>
      </c>
      <c r="W4570">
        <v>112</v>
      </c>
      <c r="X4570">
        <v>0.92600000000000005</v>
      </c>
      <c r="Y4570" s="2" t="s">
        <v>220</v>
      </c>
      <c r="Z4570" s="2" t="s">
        <v>221</v>
      </c>
      <c r="AA4570">
        <v>0</v>
      </c>
      <c r="AB4570">
        <v>15</v>
      </c>
      <c r="AE4570">
        <v>8</v>
      </c>
      <c r="AF4570" s="2" t="s">
        <v>220</v>
      </c>
      <c r="AG4570" s="2" t="s">
        <v>226</v>
      </c>
      <c r="AH4570">
        <v>7</v>
      </c>
      <c r="AI4570" s="2" t="s">
        <v>6521</v>
      </c>
      <c r="AJ4570" s="2" t="s">
        <v>6518</v>
      </c>
      <c r="AK4570" s="2" t="s">
        <v>226</v>
      </c>
      <c r="AL4570">
        <v>1</v>
      </c>
      <c r="AM4570">
        <v>156</v>
      </c>
      <c r="AN4570" s="2" t="s">
        <v>8662</v>
      </c>
      <c r="AO4570" s="2" t="s">
        <v>220</v>
      </c>
      <c r="AP4570" s="2" t="s">
        <v>229</v>
      </c>
      <c r="AR4570" s="2" t="s">
        <v>220</v>
      </c>
      <c r="AT4570" s="2" t="s">
        <v>220</v>
      </c>
      <c r="AU4570" s="2" t="s">
        <v>220</v>
      </c>
      <c r="AV4570" s="2" t="s">
        <v>220</v>
      </c>
      <c r="AX4570">
        <v>0</v>
      </c>
      <c r="AY4570">
        <v>0</v>
      </c>
      <c r="AZ4570" s="2" t="s">
        <v>220</v>
      </c>
      <c r="BA4570" s="2" t="s">
        <v>234</v>
      </c>
    </row>
    <row r="4571" spans="1:53" x14ac:dyDescent="0.25">
      <c r="A4571" s="2" t="s">
        <v>6515</v>
      </c>
      <c r="B4571">
        <v>68891</v>
      </c>
      <c r="C4571" s="2" t="s">
        <v>192</v>
      </c>
      <c r="D4571">
        <v>3</v>
      </c>
      <c r="E4571" s="2" t="s">
        <v>374</v>
      </c>
      <c r="F4571" s="2" t="s">
        <v>8662</v>
      </c>
      <c r="G4571" s="2" t="s">
        <v>8662</v>
      </c>
      <c r="H4571">
        <v>17500</v>
      </c>
      <c r="I4571">
        <v>0.48</v>
      </c>
      <c r="J4571">
        <v>4</v>
      </c>
      <c r="K4571" s="2" t="s">
        <v>277</v>
      </c>
      <c r="L4571" s="2" t="s">
        <v>8662</v>
      </c>
      <c r="M4571">
        <v>19.8</v>
      </c>
      <c r="N4571">
        <v>99.6</v>
      </c>
      <c r="O4571">
        <v>20</v>
      </c>
      <c r="P4571" s="2" t="s">
        <v>207</v>
      </c>
      <c r="Q4571">
        <v>72</v>
      </c>
      <c r="R4571">
        <v>116</v>
      </c>
      <c r="S4571">
        <v>69</v>
      </c>
      <c r="T4571" s="2" t="s">
        <v>8662</v>
      </c>
      <c r="W4571">
        <v>94</v>
      </c>
      <c r="Y4571" s="2" t="s">
        <v>220</v>
      </c>
      <c r="Z4571" s="2" t="s">
        <v>8662</v>
      </c>
      <c r="AF4571" s="2" t="s">
        <v>8662</v>
      </c>
      <c r="AG4571" s="2" t="s">
        <v>8662</v>
      </c>
      <c r="AI4571" s="2" t="s">
        <v>6530</v>
      </c>
      <c r="AJ4571" s="2" t="s">
        <v>6530</v>
      </c>
      <c r="AK4571" s="2" t="s">
        <v>8662</v>
      </c>
      <c r="AN4571" s="2" t="s">
        <v>8662</v>
      </c>
      <c r="AO4571" s="2" t="s">
        <v>8662</v>
      </c>
      <c r="AP4571" s="2" t="s">
        <v>8662</v>
      </c>
      <c r="AR4571" s="2" t="s">
        <v>8662</v>
      </c>
      <c r="AT4571" s="2" t="s">
        <v>8662</v>
      </c>
      <c r="AU4571" s="2" t="s">
        <v>8662</v>
      </c>
      <c r="AV4571" s="2" t="s">
        <v>8662</v>
      </c>
      <c r="AZ4571" s="2" t="s">
        <v>8662</v>
      </c>
      <c r="BA4571" s="2" t="s">
        <v>8662</v>
      </c>
    </row>
    <row r="4572" spans="1:53" x14ac:dyDescent="0.25">
      <c r="A4572" s="2" t="s">
        <v>6515</v>
      </c>
      <c r="B4572">
        <v>62174</v>
      </c>
      <c r="C4572" s="2" t="s">
        <v>235</v>
      </c>
      <c r="D4572">
        <v>80</v>
      </c>
      <c r="E4572" s="2" t="s">
        <v>195</v>
      </c>
      <c r="F4572" s="2" t="s">
        <v>197</v>
      </c>
      <c r="G4572" s="2" t="s">
        <v>198</v>
      </c>
      <c r="H4572">
        <v>70000</v>
      </c>
      <c r="I4572">
        <v>4.3</v>
      </c>
      <c r="J4572">
        <v>7</v>
      </c>
      <c r="K4572" s="2" t="s">
        <v>202</v>
      </c>
      <c r="L4572" s="2" t="s">
        <v>257</v>
      </c>
      <c r="M4572">
        <v>95.8</v>
      </c>
      <c r="N4572">
        <v>168.1</v>
      </c>
      <c r="O4572">
        <v>33.9</v>
      </c>
      <c r="P4572" s="2" t="s">
        <v>245</v>
      </c>
      <c r="Q4572">
        <v>56</v>
      </c>
      <c r="R4572">
        <v>97</v>
      </c>
      <c r="S4572">
        <v>39</v>
      </c>
      <c r="T4572" s="2" t="s">
        <v>7276</v>
      </c>
      <c r="U4572">
        <v>1.4</v>
      </c>
      <c r="V4572">
        <v>5.25</v>
      </c>
      <c r="W4572">
        <v>94</v>
      </c>
      <c r="X4572">
        <v>1.1599999999999999</v>
      </c>
      <c r="Y4572" s="2" t="s">
        <v>220</v>
      </c>
      <c r="Z4572" s="2" t="s">
        <v>435</v>
      </c>
      <c r="AA4572">
        <v>30</v>
      </c>
      <c r="AB4572">
        <v>2</v>
      </c>
      <c r="AE4572">
        <v>9</v>
      </c>
      <c r="AF4572" s="2" t="s">
        <v>220</v>
      </c>
      <c r="AG4572" s="2" t="s">
        <v>220</v>
      </c>
      <c r="AH4572">
        <v>7</v>
      </c>
      <c r="AI4572" s="2" t="s">
        <v>6526</v>
      </c>
      <c r="AJ4572" s="2" t="s">
        <v>6536</v>
      </c>
      <c r="AK4572" s="2" t="s">
        <v>226</v>
      </c>
      <c r="AM4572">
        <v>0</v>
      </c>
      <c r="AN4572" s="2" t="s">
        <v>8662</v>
      </c>
      <c r="AO4572" s="2" t="s">
        <v>220</v>
      </c>
      <c r="AP4572" s="2" t="s">
        <v>229</v>
      </c>
      <c r="AR4572" s="2" t="s">
        <v>8662</v>
      </c>
      <c r="AT4572" s="2" t="s">
        <v>8662</v>
      </c>
      <c r="AU4572" s="2" t="s">
        <v>8662</v>
      </c>
      <c r="AV4572" s="2" t="s">
        <v>8662</v>
      </c>
      <c r="AZ4572" s="2" t="s">
        <v>8662</v>
      </c>
      <c r="BA4572" s="2" t="s">
        <v>8662</v>
      </c>
    </row>
    <row r="4573" spans="1:53" x14ac:dyDescent="0.25">
      <c r="A4573" s="2" t="s">
        <v>6515</v>
      </c>
      <c r="B4573">
        <v>65078</v>
      </c>
      <c r="C4573" s="2" t="s">
        <v>192</v>
      </c>
      <c r="D4573">
        <v>80</v>
      </c>
      <c r="E4573" s="2" t="s">
        <v>195</v>
      </c>
      <c r="F4573" s="2" t="s">
        <v>252</v>
      </c>
      <c r="G4573" s="2" t="s">
        <v>533</v>
      </c>
      <c r="H4573">
        <v>7500</v>
      </c>
      <c r="I4573">
        <v>0.77</v>
      </c>
      <c r="J4573">
        <v>7</v>
      </c>
      <c r="K4573" s="2" t="s">
        <v>202</v>
      </c>
      <c r="L4573" s="2" t="s">
        <v>257</v>
      </c>
      <c r="M4573">
        <v>70.7</v>
      </c>
      <c r="N4573">
        <v>162.9</v>
      </c>
      <c r="O4573">
        <v>26.6</v>
      </c>
      <c r="P4573" s="2" t="s">
        <v>310</v>
      </c>
      <c r="Q4573">
        <v>64</v>
      </c>
      <c r="R4573">
        <v>136</v>
      </c>
      <c r="S4573">
        <v>65</v>
      </c>
      <c r="T4573" s="2" t="s">
        <v>8662</v>
      </c>
      <c r="W4573">
        <v>111</v>
      </c>
      <c r="X4573">
        <v>1.5860000000000001</v>
      </c>
      <c r="Y4573" s="2" t="s">
        <v>220</v>
      </c>
      <c r="Z4573" s="2" t="s">
        <v>290</v>
      </c>
      <c r="AA4573">
        <v>3</v>
      </c>
      <c r="AB4573">
        <v>0</v>
      </c>
      <c r="AC4573">
        <v>3</v>
      </c>
      <c r="AD4573">
        <v>3</v>
      </c>
      <c r="AE4573">
        <v>10</v>
      </c>
      <c r="AF4573" s="2" t="s">
        <v>220</v>
      </c>
      <c r="AG4573" s="2" t="s">
        <v>220</v>
      </c>
      <c r="AI4573" s="2" t="s">
        <v>6521</v>
      </c>
      <c r="AJ4573" s="2" t="s">
        <v>6536</v>
      </c>
      <c r="AK4573" s="2" t="s">
        <v>220</v>
      </c>
      <c r="AN4573" s="2" t="s">
        <v>8662</v>
      </c>
      <c r="AO4573" s="2" t="s">
        <v>220</v>
      </c>
      <c r="AP4573" s="2" t="s">
        <v>229</v>
      </c>
      <c r="AR4573" s="2" t="s">
        <v>8662</v>
      </c>
      <c r="AT4573" s="2" t="s">
        <v>8662</v>
      </c>
      <c r="AU4573" s="2" t="s">
        <v>8662</v>
      </c>
      <c r="AV4573" s="2" t="s">
        <v>8662</v>
      </c>
      <c r="AZ4573" s="2" t="s">
        <v>8662</v>
      </c>
      <c r="BA4573" s="2" t="s">
        <v>8662</v>
      </c>
    </row>
    <row r="4574" spans="1:53" x14ac:dyDescent="0.25">
      <c r="A4574" s="2" t="s">
        <v>6515</v>
      </c>
      <c r="B4574">
        <v>70142</v>
      </c>
      <c r="C4574" s="2" t="s">
        <v>192</v>
      </c>
      <c r="D4574">
        <v>69</v>
      </c>
      <c r="E4574" s="2" t="s">
        <v>195</v>
      </c>
      <c r="F4574" s="2" t="s">
        <v>339</v>
      </c>
      <c r="G4574" s="2" t="s">
        <v>533</v>
      </c>
      <c r="H4574">
        <v>60000</v>
      </c>
      <c r="I4574">
        <v>4.92</v>
      </c>
      <c r="J4574">
        <v>8</v>
      </c>
      <c r="K4574" s="2" t="s">
        <v>202</v>
      </c>
      <c r="L4574" s="2" t="s">
        <v>257</v>
      </c>
      <c r="M4574">
        <v>62.8</v>
      </c>
      <c r="N4574">
        <v>163.4</v>
      </c>
      <c r="O4574">
        <v>23.5</v>
      </c>
      <c r="P4574" s="2" t="s">
        <v>207</v>
      </c>
      <c r="Q4574">
        <v>82</v>
      </c>
      <c r="R4574">
        <v>141</v>
      </c>
      <c r="S4574">
        <v>81</v>
      </c>
      <c r="T4574" s="2" t="s">
        <v>745</v>
      </c>
      <c r="U4574">
        <v>1.71</v>
      </c>
      <c r="V4574">
        <v>4.84</v>
      </c>
      <c r="W4574">
        <v>122</v>
      </c>
      <c r="X4574">
        <v>1.9370000000000001</v>
      </c>
      <c r="Y4574" s="2" t="s">
        <v>220</v>
      </c>
      <c r="Z4574" s="2" t="s">
        <v>290</v>
      </c>
      <c r="AA4574">
        <v>1</v>
      </c>
      <c r="AB4574">
        <v>3</v>
      </c>
      <c r="AC4574">
        <v>2</v>
      </c>
      <c r="AD4574">
        <v>2</v>
      </c>
      <c r="AE4574">
        <v>6</v>
      </c>
      <c r="AF4574" s="2" t="s">
        <v>226</v>
      </c>
      <c r="AG4574" s="2" t="s">
        <v>226</v>
      </c>
      <c r="AH4574">
        <v>2</v>
      </c>
      <c r="AI4574" s="2" t="s">
        <v>6524</v>
      </c>
      <c r="AJ4574" s="2" t="s">
        <v>6530</v>
      </c>
      <c r="AK4574" s="2" t="s">
        <v>226</v>
      </c>
      <c r="AL4574">
        <v>1</v>
      </c>
      <c r="AM4574">
        <v>104</v>
      </c>
      <c r="AN4574" s="2" t="s">
        <v>220</v>
      </c>
      <c r="AO4574" s="2" t="s">
        <v>226</v>
      </c>
      <c r="AP4574" s="2" t="s">
        <v>292</v>
      </c>
      <c r="AQ4574">
        <v>15</v>
      </c>
      <c r="AR4574" s="2" t="s">
        <v>8662</v>
      </c>
      <c r="AT4574" s="2" t="s">
        <v>8662</v>
      </c>
      <c r="AU4574" s="2" t="s">
        <v>220</v>
      </c>
      <c r="AV4574" s="2" t="s">
        <v>226</v>
      </c>
      <c r="AW4574">
        <v>18</v>
      </c>
      <c r="AX4574">
        <v>5</v>
      </c>
      <c r="AZ4574" s="2" t="s">
        <v>220</v>
      </c>
      <c r="BA4574" s="2" t="s">
        <v>8662</v>
      </c>
    </row>
    <row r="4575" spans="1:53" x14ac:dyDescent="0.25">
      <c r="A4575" s="2" t="s">
        <v>6515</v>
      </c>
      <c r="B4575">
        <v>67092</v>
      </c>
      <c r="C4575" s="2" t="s">
        <v>235</v>
      </c>
      <c r="D4575">
        <v>76</v>
      </c>
      <c r="E4575" s="2" t="s">
        <v>195</v>
      </c>
      <c r="F4575" s="2" t="s">
        <v>197</v>
      </c>
      <c r="G4575" s="2" t="s">
        <v>564</v>
      </c>
      <c r="H4575">
        <v>87500</v>
      </c>
      <c r="I4575">
        <v>4.03</v>
      </c>
      <c r="J4575">
        <v>4</v>
      </c>
      <c r="K4575" s="2" t="s">
        <v>202</v>
      </c>
      <c r="L4575" s="2" t="s">
        <v>257</v>
      </c>
      <c r="M4575">
        <v>77.5</v>
      </c>
      <c r="N4575">
        <v>166.7</v>
      </c>
      <c r="O4575">
        <v>27.9</v>
      </c>
      <c r="P4575" s="2" t="s">
        <v>310</v>
      </c>
      <c r="Q4575">
        <v>70</v>
      </c>
      <c r="R4575">
        <v>145</v>
      </c>
      <c r="S4575">
        <v>80</v>
      </c>
      <c r="T4575" s="2" t="s">
        <v>6741</v>
      </c>
      <c r="U4575">
        <v>1.45</v>
      </c>
      <c r="V4575">
        <v>6.36</v>
      </c>
      <c r="W4575">
        <v>64</v>
      </c>
      <c r="Y4575" s="2" t="s">
        <v>220</v>
      </c>
      <c r="Z4575" s="2" t="s">
        <v>221</v>
      </c>
      <c r="AA4575">
        <v>1</v>
      </c>
      <c r="AB4575">
        <v>0</v>
      </c>
      <c r="AE4575">
        <v>8</v>
      </c>
      <c r="AF4575" s="2" t="s">
        <v>226</v>
      </c>
      <c r="AG4575" s="2" t="s">
        <v>226</v>
      </c>
      <c r="AH4575">
        <v>1</v>
      </c>
      <c r="AI4575" s="2" t="s">
        <v>6524</v>
      </c>
      <c r="AJ4575" s="2" t="s">
        <v>6530</v>
      </c>
      <c r="AK4575" s="2" t="s">
        <v>226</v>
      </c>
      <c r="AM4575">
        <v>0</v>
      </c>
      <c r="AN4575" s="2" t="s">
        <v>220</v>
      </c>
      <c r="AO4575" s="2" t="s">
        <v>226</v>
      </c>
      <c r="AP4575" s="2" t="s">
        <v>292</v>
      </c>
      <c r="AQ4575">
        <v>15</v>
      </c>
      <c r="AR4575" s="2" t="s">
        <v>8662</v>
      </c>
      <c r="AT4575" s="2" t="s">
        <v>8662</v>
      </c>
      <c r="AU4575" s="2" t="s">
        <v>8662</v>
      </c>
      <c r="AV4575" s="2" t="s">
        <v>8662</v>
      </c>
      <c r="AZ4575" s="2" t="s">
        <v>8662</v>
      </c>
      <c r="BA4575" s="2" t="s">
        <v>8662</v>
      </c>
    </row>
    <row r="4576" spans="1:53" x14ac:dyDescent="0.25">
      <c r="A4576" s="2" t="s">
        <v>6515</v>
      </c>
      <c r="B4576">
        <v>65943</v>
      </c>
      <c r="C4576" s="2" t="s">
        <v>235</v>
      </c>
      <c r="D4576">
        <v>2</v>
      </c>
      <c r="E4576" s="2" t="s">
        <v>437</v>
      </c>
      <c r="F4576" s="2" t="s">
        <v>8662</v>
      </c>
      <c r="G4576" s="2" t="s">
        <v>8662</v>
      </c>
      <c r="H4576">
        <v>12500</v>
      </c>
      <c r="I4576">
        <v>0.54</v>
      </c>
      <c r="J4576">
        <v>7</v>
      </c>
      <c r="K4576" s="2" t="s">
        <v>277</v>
      </c>
      <c r="L4576" s="2" t="s">
        <v>8662</v>
      </c>
      <c r="M4576">
        <v>14.5</v>
      </c>
      <c r="N4576">
        <v>95.8</v>
      </c>
      <c r="O4576">
        <v>15.8</v>
      </c>
      <c r="P4576" s="2" t="s">
        <v>453</v>
      </c>
      <c r="Q4576">
        <v>72</v>
      </c>
      <c r="R4576">
        <v>116</v>
      </c>
      <c r="S4576">
        <v>69</v>
      </c>
      <c r="T4576" s="2" t="s">
        <v>8662</v>
      </c>
      <c r="W4576">
        <v>94</v>
      </c>
      <c r="Y4576" s="2" t="s">
        <v>220</v>
      </c>
      <c r="Z4576" s="2" t="s">
        <v>8662</v>
      </c>
      <c r="AF4576" s="2" t="s">
        <v>8662</v>
      </c>
      <c r="AG4576" s="2" t="s">
        <v>8662</v>
      </c>
      <c r="AH4576">
        <v>7</v>
      </c>
      <c r="AI4576" s="2" t="s">
        <v>6519</v>
      </c>
      <c r="AJ4576" s="2" t="s">
        <v>6530</v>
      </c>
      <c r="AK4576" s="2" t="s">
        <v>8662</v>
      </c>
      <c r="AN4576" s="2" t="s">
        <v>8662</v>
      </c>
      <c r="AO4576" s="2" t="s">
        <v>8662</v>
      </c>
      <c r="AP4576" s="2" t="s">
        <v>8662</v>
      </c>
      <c r="AR4576" s="2" t="s">
        <v>8662</v>
      </c>
      <c r="AT4576" s="2" t="s">
        <v>8662</v>
      </c>
      <c r="AU4576" s="2" t="s">
        <v>8662</v>
      </c>
      <c r="AV4576" s="2" t="s">
        <v>8662</v>
      </c>
      <c r="AZ4576" s="2" t="s">
        <v>8662</v>
      </c>
      <c r="BA4576" s="2" t="s">
        <v>8662</v>
      </c>
    </row>
    <row r="4577" spans="1:53" x14ac:dyDescent="0.25">
      <c r="A4577" s="2" t="s">
        <v>6515</v>
      </c>
      <c r="B4577">
        <v>63868</v>
      </c>
      <c r="C4577" s="2" t="s">
        <v>235</v>
      </c>
      <c r="D4577">
        <v>69</v>
      </c>
      <c r="E4577" s="2" t="s">
        <v>195</v>
      </c>
      <c r="F4577" s="2" t="s">
        <v>197</v>
      </c>
      <c r="G4577" s="2" t="s">
        <v>438</v>
      </c>
      <c r="H4577">
        <v>70000</v>
      </c>
      <c r="I4577">
        <v>5</v>
      </c>
      <c r="J4577">
        <v>4</v>
      </c>
      <c r="K4577" s="2" t="s">
        <v>202</v>
      </c>
      <c r="L4577" s="2" t="s">
        <v>203</v>
      </c>
      <c r="M4577">
        <v>81.099999999999994</v>
      </c>
      <c r="N4577">
        <v>177.4</v>
      </c>
      <c r="O4577">
        <v>25.8</v>
      </c>
      <c r="P4577" s="2" t="s">
        <v>310</v>
      </c>
      <c r="Q4577">
        <v>76</v>
      </c>
      <c r="R4577">
        <v>107</v>
      </c>
      <c r="S4577">
        <v>72</v>
      </c>
      <c r="T4577" s="2" t="s">
        <v>7278</v>
      </c>
      <c r="U4577">
        <v>1.47</v>
      </c>
      <c r="V4577">
        <v>5.04</v>
      </c>
      <c r="W4577">
        <v>40</v>
      </c>
      <c r="X4577">
        <v>0.85099999999999998</v>
      </c>
      <c r="Y4577" s="2" t="s">
        <v>220</v>
      </c>
      <c r="Z4577" s="2" t="s">
        <v>251</v>
      </c>
      <c r="AA4577">
        <v>0</v>
      </c>
      <c r="AB4577">
        <v>0</v>
      </c>
      <c r="AE4577">
        <v>9</v>
      </c>
      <c r="AF4577" s="2" t="s">
        <v>220</v>
      </c>
      <c r="AG4577" s="2" t="s">
        <v>226</v>
      </c>
      <c r="AI4577" s="2" t="s">
        <v>6530</v>
      </c>
      <c r="AJ4577" s="2" t="s">
        <v>6530</v>
      </c>
      <c r="AK4577" s="2" t="s">
        <v>226</v>
      </c>
      <c r="AL4577">
        <v>2</v>
      </c>
      <c r="AM4577">
        <v>156</v>
      </c>
      <c r="AN4577" s="2" t="s">
        <v>8662</v>
      </c>
      <c r="AO4577" s="2" t="s">
        <v>220</v>
      </c>
      <c r="AP4577" s="2" t="s">
        <v>229</v>
      </c>
      <c r="AR4577" s="2" t="s">
        <v>8662</v>
      </c>
      <c r="AT4577" s="2" t="s">
        <v>8662</v>
      </c>
      <c r="AU4577" s="2" t="s">
        <v>220</v>
      </c>
      <c r="AV4577" s="2" t="s">
        <v>226</v>
      </c>
      <c r="AW4577">
        <v>18</v>
      </c>
      <c r="AX4577">
        <v>30</v>
      </c>
      <c r="AZ4577" s="2" t="s">
        <v>220</v>
      </c>
      <c r="BA4577" s="2" t="s">
        <v>8662</v>
      </c>
    </row>
    <row r="4578" spans="1:53" x14ac:dyDescent="0.25">
      <c r="A4578" s="2" t="s">
        <v>6515</v>
      </c>
      <c r="B4578">
        <v>68934</v>
      </c>
      <c r="C4578" s="2" t="s">
        <v>192</v>
      </c>
      <c r="D4578">
        <v>47</v>
      </c>
      <c r="E4578" s="2" t="s">
        <v>374</v>
      </c>
      <c r="F4578" s="2" t="s">
        <v>252</v>
      </c>
      <c r="G4578" s="2" t="s">
        <v>1361</v>
      </c>
      <c r="H4578">
        <v>7500</v>
      </c>
      <c r="I4578">
        <v>0.27</v>
      </c>
      <c r="J4578">
        <v>5</v>
      </c>
      <c r="K4578" s="2" t="s">
        <v>202</v>
      </c>
      <c r="L4578" s="2" t="s">
        <v>257</v>
      </c>
      <c r="M4578">
        <v>83.9</v>
      </c>
      <c r="N4578">
        <v>148.69999999999999</v>
      </c>
      <c r="O4578">
        <v>37.9</v>
      </c>
      <c r="P4578" s="2" t="s">
        <v>245</v>
      </c>
      <c r="Q4578">
        <v>88</v>
      </c>
      <c r="R4578">
        <v>123</v>
      </c>
      <c r="S4578">
        <v>72</v>
      </c>
      <c r="T4578" s="2" t="s">
        <v>7279</v>
      </c>
      <c r="U4578">
        <v>1.45</v>
      </c>
      <c r="V4578">
        <v>5.9</v>
      </c>
      <c r="W4578">
        <v>98</v>
      </c>
      <c r="X4578">
        <v>0.77800000000000002</v>
      </c>
      <c r="Y4578" s="2" t="s">
        <v>226</v>
      </c>
      <c r="Z4578" s="2" t="s">
        <v>435</v>
      </c>
      <c r="AA4578">
        <v>4</v>
      </c>
      <c r="AB4578">
        <v>2</v>
      </c>
      <c r="AC4578">
        <v>5</v>
      </c>
      <c r="AD4578">
        <v>4</v>
      </c>
      <c r="AE4578">
        <v>6</v>
      </c>
      <c r="AF4578" s="2" t="s">
        <v>220</v>
      </c>
      <c r="AG4578" s="2" t="s">
        <v>220</v>
      </c>
      <c r="AI4578" s="2" t="s">
        <v>6530</v>
      </c>
      <c r="AJ4578" s="2" t="s">
        <v>6536</v>
      </c>
      <c r="AK4578" s="2" t="s">
        <v>220</v>
      </c>
      <c r="AM4578">
        <v>0</v>
      </c>
      <c r="AN4578" s="2" t="s">
        <v>8662</v>
      </c>
      <c r="AO4578" s="2" t="s">
        <v>220</v>
      </c>
      <c r="AP4578" s="2" t="s">
        <v>229</v>
      </c>
      <c r="AR4578" s="2" t="s">
        <v>220</v>
      </c>
      <c r="AT4578" s="2" t="s">
        <v>220</v>
      </c>
      <c r="AU4578" s="2" t="s">
        <v>220</v>
      </c>
      <c r="AV4578" s="2" t="s">
        <v>226</v>
      </c>
      <c r="AW4578">
        <v>28</v>
      </c>
      <c r="AX4578">
        <v>1</v>
      </c>
      <c r="AY4578">
        <v>1</v>
      </c>
      <c r="AZ4578" s="2" t="s">
        <v>220</v>
      </c>
      <c r="BA4578" s="2" t="s">
        <v>234</v>
      </c>
    </row>
    <row r="4579" spans="1:53" x14ac:dyDescent="0.25">
      <c r="A4579" s="2" t="s">
        <v>6515</v>
      </c>
      <c r="B4579">
        <v>69460</v>
      </c>
      <c r="C4579" s="2" t="s">
        <v>235</v>
      </c>
      <c r="D4579">
        <v>50</v>
      </c>
      <c r="E4579" s="2" t="s">
        <v>425</v>
      </c>
      <c r="F4579" s="2" t="s">
        <v>252</v>
      </c>
      <c r="G4579" s="2" t="s">
        <v>198</v>
      </c>
      <c r="H4579">
        <v>70000</v>
      </c>
      <c r="I4579">
        <v>2.44</v>
      </c>
      <c r="J4579">
        <v>6</v>
      </c>
      <c r="K4579" s="2" t="s">
        <v>277</v>
      </c>
      <c r="L4579" s="2" t="s">
        <v>203</v>
      </c>
      <c r="M4579">
        <v>89.2</v>
      </c>
      <c r="N4579">
        <v>174.3</v>
      </c>
      <c r="O4579">
        <v>29.4</v>
      </c>
      <c r="P4579" s="2" t="s">
        <v>310</v>
      </c>
      <c r="Q4579">
        <v>62</v>
      </c>
      <c r="R4579">
        <v>133</v>
      </c>
      <c r="S4579">
        <v>75</v>
      </c>
      <c r="T4579" s="2" t="s">
        <v>7280</v>
      </c>
      <c r="U4579">
        <v>0.93</v>
      </c>
      <c r="V4579">
        <v>5.28</v>
      </c>
      <c r="W4579">
        <v>60</v>
      </c>
      <c r="X4579">
        <v>0.75</v>
      </c>
      <c r="Y4579" s="2" t="s">
        <v>220</v>
      </c>
      <c r="Z4579" s="2" t="s">
        <v>435</v>
      </c>
      <c r="AA4579">
        <v>0</v>
      </c>
      <c r="AB4579">
        <v>0</v>
      </c>
      <c r="AE4579">
        <v>7</v>
      </c>
      <c r="AF4579" s="2" t="s">
        <v>220</v>
      </c>
      <c r="AG4579" s="2" t="s">
        <v>220</v>
      </c>
      <c r="AI4579" s="2" t="s">
        <v>6521</v>
      </c>
      <c r="AJ4579" s="2" t="s">
        <v>6536</v>
      </c>
      <c r="AK4579" s="2" t="s">
        <v>226</v>
      </c>
      <c r="AL4579">
        <v>5</v>
      </c>
      <c r="AM4579">
        <v>52</v>
      </c>
      <c r="AN4579" s="2" t="s">
        <v>226</v>
      </c>
      <c r="AO4579" s="2" t="s">
        <v>226</v>
      </c>
      <c r="AP4579" s="2" t="s">
        <v>292</v>
      </c>
      <c r="AQ4579">
        <v>15</v>
      </c>
      <c r="AR4579" s="2" t="s">
        <v>220</v>
      </c>
      <c r="AT4579" s="2" t="s">
        <v>220</v>
      </c>
      <c r="AU4579" s="2" t="s">
        <v>220</v>
      </c>
      <c r="AV4579" s="2" t="s">
        <v>220</v>
      </c>
      <c r="AX4579">
        <v>0</v>
      </c>
      <c r="AY4579">
        <v>0</v>
      </c>
      <c r="AZ4579" s="2" t="s">
        <v>220</v>
      </c>
      <c r="BA4579" s="2" t="s">
        <v>234</v>
      </c>
    </row>
    <row r="4580" spans="1:53" x14ac:dyDescent="0.25">
      <c r="A4580" s="2" t="s">
        <v>6515</v>
      </c>
      <c r="B4580">
        <v>69405</v>
      </c>
      <c r="C4580" s="2" t="s">
        <v>235</v>
      </c>
      <c r="D4580">
        <v>59</v>
      </c>
      <c r="E4580" s="2" t="s">
        <v>195</v>
      </c>
      <c r="F4580" s="2" t="s">
        <v>339</v>
      </c>
      <c r="G4580" s="2" t="s">
        <v>198</v>
      </c>
      <c r="H4580">
        <v>50000</v>
      </c>
      <c r="I4580">
        <v>2.17</v>
      </c>
      <c r="J4580">
        <v>8</v>
      </c>
      <c r="K4580" s="2" t="s">
        <v>202</v>
      </c>
      <c r="L4580" s="2" t="s">
        <v>203</v>
      </c>
      <c r="M4580">
        <v>86.6</v>
      </c>
      <c r="N4580">
        <v>176.5</v>
      </c>
      <c r="O4580">
        <v>27.8</v>
      </c>
      <c r="P4580" s="2" t="s">
        <v>310</v>
      </c>
      <c r="Q4580">
        <v>52</v>
      </c>
      <c r="R4580">
        <v>111</v>
      </c>
      <c r="S4580">
        <v>60</v>
      </c>
      <c r="T4580" s="2" t="s">
        <v>7281</v>
      </c>
      <c r="U4580">
        <v>1.01</v>
      </c>
      <c r="V4580">
        <v>6.41</v>
      </c>
      <c r="W4580">
        <v>123</v>
      </c>
      <c r="X4580">
        <v>1.268</v>
      </c>
      <c r="Y4580" s="2" t="s">
        <v>220</v>
      </c>
      <c r="Z4580" s="2" t="s">
        <v>290</v>
      </c>
      <c r="AA4580">
        <v>0</v>
      </c>
      <c r="AB4580">
        <v>0</v>
      </c>
      <c r="AE4580">
        <v>8</v>
      </c>
      <c r="AF4580" s="2" t="s">
        <v>220</v>
      </c>
      <c r="AG4580" s="2" t="s">
        <v>226</v>
      </c>
      <c r="AI4580" s="2" t="s">
        <v>6518</v>
      </c>
      <c r="AJ4580" s="2" t="s">
        <v>6530</v>
      </c>
      <c r="AK4580" s="2" t="s">
        <v>226</v>
      </c>
      <c r="AL4580">
        <v>1</v>
      </c>
      <c r="AM4580">
        <v>36</v>
      </c>
      <c r="AN4580" s="2" t="s">
        <v>220</v>
      </c>
      <c r="AO4580" s="2" t="s">
        <v>226</v>
      </c>
      <c r="AP4580" s="2" t="s">
        <v>292</v>
      </c>
      <c r="AR4580" s="2" t="s">
        <v>226</v>
      </c>
      <c r="AS4580">
        <v>19</v>
      </c>
      <c r="AT4580" s="2" t="s">
        <v>220</v>
      </c>
      <c r="AU4580" s="2" t="s">
        <v>220</v>
      </c>
      <c r="AV4580" s="2" t="s">
        <v>226</v>
      </c>
      <c r="AW4580">
        <v>26</v>
      </c>
      <c r="AX4580">
        <v>1</v>
      </c>
      <c r="AY4580">
        <v>1</v>
      </c>
      <c r="AZ4580" s="2" t="s">
        <v>220</v>
      </c>
      <c r="BA4580" s="2" t="s">
        <v>234</v>
      </c>
    </row>
    <row r="4581" spans="1:53" x14ac:dyDescent="0.25">
      <c r="A4581" s="2" t="s">
        <v>6515</v>
      </c>
      <c r="B4581">
        <v>63621</v>
      </c>
      <c r="C4581" s="2" t="s">
        <v>192</v>
      </c>
      <c r="D4581">
        <v>61</v>
      </c>
      <c r="E4581" s="2" t="s">
        <v>195</v>
      </c>
      <c r="F4581" s="2" t="s">
        <v>197</v>
      </c>
      <c r="G4581" s="2" t="s">
        <v>198</v>
      </c>
      <c r="H4581">
        <v>87500</v>
      </c>
      <c r="I4581">
        <v>4.96</v>
      </c>
      <c r="J4581">
        <v>8</v>
      </c>
      <c r="K4581" s="2" t="s">
        <v>202</v>
      </c>
      <c r="L4581" s="2" t="s">
        <v>203</v>
      </c>
      <c r="M4581">
        <v>56.9</v>
      </c>
      <c r="N4581">
        <v>154.4</v>
      </c>
      <c r="O4581">
        <v>23.9</v>
      </c>
      <c r="P4581" s="2" t="s">
        <v>207</v>
      </c>
      <c r="Q4581">
        <v>50</v>
      </c>
      <c r="R4581">
        <v>137</v>
      </c>
      <c r="S4581">
        <v>79</v>
      </c>
      <c r="T4581" s="2" t="s">
        <v>7182</v>
      </c>
      <c r="U4581">
        <v>1.37</v>
      </c>
      <c r="V4581">
        <v>5.61</v>
      </c>
      <c r="W4581">
        <v>232</v>
      </c>
      <c r="X4581">
        <v>4.6399999999999997</v>
      </c>
      <c r="Y4581" s="2" t="s">
        <v>220</v>
      </c>
      <c r="Z4581" s="2" t="s">
        <v>221</v>
      </c>
      <c r="AA4581">
        <v>0</v>
      </c>
      <c r="AB4581">
        <v>0</v>
      </c>
      <c r="AC4581">
        <v>4</v>
      </c>
      <c r="AD4581">
        <v>2</v>
      </c>
      <c r="AE4581">
        <v>7</v>
      </c>
      <c r="AF4581" s="2" t="s">
        <v>226</v>
      </c>
      <c r="AG4581" s="2" t="s">
        <v>226</v>
      </c>
      <c r="AI4581" s="2" t="s">
        <v>6521</v>
      </c>
      <c r="AJ4581" s="2" t="s">
        <v>6519</v>
      </c>
      <c r="AK4581" s="2" t="s">
        <v>226</v>
      </c>
      <c r="AL4581">
        <v>1</v>
      </c>
      <c r="AM4581">
        <v>36</v>
      </c>
      <c r="AN4581" s="2" t="s">
        <v>8662</v>
      </c>
      <c r="AO4581" s="2" t="s">
        <v>220</v>
      </c>
      <c r="AP4581" s="2" t="s">
        <v>229</v>
      </c>
      <c r="AR4581" s="2" t="s">
        <v>8662</v>
      </c>
      <c r="AT4581" s="2" t="s">
        <v>8662</v>
      </c>
      <c r="AU4581" s="2" t="s">
        <v>220</v>
      </c>
      <c r="AV4581" s="2" t="s">
        <v>226</v>
      </c>
      <c r="AW4581">
        <v>16</v>
      </c>
      <c r="AX4581">
        <v>3</v>
      </c>
      <c r="AZ4581" s="2" t="s">
        <v>220</v>
      </c>
      <c r="BA4581" s="2" t="s">
        <v>8662</v>
      </c>
    </row>
    <row r="4582" spans="1:53" x14ac:dyDescent="0.25">
      <c r="A4582" s="2" t="s">
        <v>6515</v>
      </c>
      <c r="B4582">
        <v>65227</v>
      </c>
      <c r="C4582" s="2" t="s">
        <v>192</v>
      </c>
      <c r="D4582">
        <v>30</v>
      </c>
      <c r="E4582" s="2" t="s">
        <v>195</v>
      </c>
      <c r="F4582" s="2" t="s">
        <v>339</v>
      </c>
      <c r="G4582" s="2" t="s">
        <v>273</v>
      </c>
      <c r="H4582">
        <v>12500</v>
      </c>
      <c r="I4582">
        <v>0.37</v>
      </c>
      <c r="J4582">
        <v>4</v>
      </c>
      <c r="K4582" s="2" t="s">
        <v>277</v>
      </c>
      <c r="L4582" s="2" t="s">
        <v>478</v>
      </c>
      <c r="M4582">
        <v>101.3</v>
      </c>
      <c r="N4582">
        <v>164</v>
      </c>
      <c r="O4582">
        <v>37.700000000000003</v>
      </c>
      <c r="P4582" s="2" t="s">
        <v>245</v>
      </c>
      <c r="Q4582">
        <v>96</v>
      </c>
      <c r="R4582">
        <v>113</v>
      </c>
      <c r="S4582">
        <v>84</v>
      </c>
      <c r="T4582" s="2" t="s">
        <v>7282</v>
      </c>
      <c r="U4582">
        <v>1.24</v>
      </c>
      <c r="V4582">
        <v>5.25</v>
      </c>
      <c r="W4582">
        <v>69</v>
      </c>
      <c r="X4582">
        <v>0.41099999999999998</v>
      </c>
      <c r="Y4582" s="2" t="s">
        <v>220</v>
      </c>
      <c r="Z4582" s="2" t="s">
        <v>290</v>
      </c>
      <c r="AA4582">
        <v>0</v>
      </c>
      <c r="AB4582">
        <v>0</v>
      </c>
      <c r="AC4582">
        <v>5</v>
      </c>
      <c r="AD4582">
        <v>3</v>
      </c>
      <c r="AE4582">
        <v>7</v>
      </c>
      <c r="AF4582" s="2" t="s">
        <v>226</v>
      </c>
      <c r="AG4582" s="2" t="s">
        <v>220</v>
      </c>
      <c r="AH4582">
        <v>7</v>
      </c>
      <c r="AI4582" s="2" t="s">
        <v>6526</v>
      </c>
      <c r="AJ4582" s="2" t="s">
        <v>6536</v>
      </c>
      <c r="AK4582" s="2" t="s">
        <v>226</v>
      </c>
      <c r="AL4582">
        <v>3</v>
      </c>
      <c r="AM4582">
        <v>3</v>
      </c>
      <c r="AN4582" s="2" t="s">
        <v>226</v>
      </c>
      <c r="AO4582" s="2" t="s">
        <v>226</v>
      </c>
      <c r="AP4582" s="2" t="s">
        <v>292</v>
      </c>
      <c r="AQ4582">
        <v>19</v>
      </c>
      <c r="AR4582" s="2" t="s">
        <v>226</v>
      </c>
      <c r="AS4582">
        <v>16</v>
      </c>
      <c r="AT4582" s="2" t="s">
        <v>226</v>
      </c>
      <c r="AU4582" s="2" t="s">
        <v>220</v>
      </c>
      <c r="AV4582" s="2" t="s">
        <v>226</v>
      </c>
      <c r="AW4582">
        <v>15</v>
      </c>
      <c r="AX4582">
        <v>30</v>
      </c>
      <c r="AY4582">
        <v>2</v>
      </c>
      <c r="AZ4582" s="2" t="s">
        <v>220</v>
      </c>
      <c r="BA4582" s="2" t="s">
        <v>234</v>
      </c>
    </row>
    <row r="4583" spans="1:53" x14ac:dyDescent="0.25">
      <c r="A4583" s="2" t="s">
        <v>6515</v>
      </c>
      <c r="B4583">
        <v>67863</v>
      </c>
      <c r="C4583" s="2" t="s">
        <v>192</v>
      </c>
      <c r="D4583">
        <v>50</v>
      </c>
      <c r="E4583" s="2" t="s">
        <v>195</v>
      </c>
      <c r="F4583" s="2" t="s">
        <v>339</v>
      </c>
      <c r="G4583" s="2" t="s">
        <v>198</v>
      </c>
      <c r="H4583">
        <v>100000</v>
      </c>
      <c r="I4583">
        <v>5</v>
      </c>
      <c r="J4583">
        <v>9</v>
      </c>
      <c r="K4583" s="2" t="s">
        <v>202</v>
      </c>
      <c r="L4583" s="2" t="s">
        <v>257</v>
      </c>
      <c r="M4583">
        <v>62</v>
      </c>
      <c r="N4583">
        <v>171.5</v>
      </c>
      <c r="O4583">
        <v>21.1</v>
      </c>
      <c r="P4583" s="2" t="s">
        <v>207</v>
      </c>
      <c r="Q4583">
        <v>82</v>
      </c>
      <c r="R4583">
        <v>120</v>
      </c>
      <c r="S4583">
        <v>84</v>
      </c>
      <c r="T4583" s="2" t="s">
        <v>1725</v>
      </c>
      <c r="U4583">
        <v>2.09</v>
      </c>
      <c r="V4583">
        <v>8.48</v>
      </c>
      <c r="W4583">
        <v>14</v>
      </c>
      <c r="X4583">
        <v>0.246</v>
      </c>
      <c r="Y4583" s="2" t="s">
        <v>220</v>
      </c>
      <c r="Z4583" s="2" t="s">
        <v>221</v>
      </c>
      <c r="AA4583">
        <v>0</v>
      </c>
      <c r="AB4583">
        <v>2</v>
      </c>
      <c r="AC4583">
        <v>3</v>
      </c>
      <c r="AD4583">
        <v>1</v>
      </c>
      <c r="AE4583">
        <v>9</v>
      </c>
      <c r="AF4583" s="2" t="s">
        <v>220</v>
      </c>
      <c r="AG4583" s="2" t="s">
        <v>226</v>
      </c>
      <c r="AI4583" s="2" t="s">
        <v>6518</v>
      </c>
      <c r="AJ4583" s="2" t="s">
        <v>6518</v>
      </c>
      <c r="AK4583" s="2" t="s">
        <v>226</v>
      </c>
      <c r="AL4583">
        <v>3</v>
      </c>
      <c r="AM4583">
        <v>156</v>
      </c>
      <c r="AN4583" s="2" t="s">
        <v>220</v>
      </c>
      <c r="AO4583" s="2" t="s">
        <v>226</v>
      </c>
      <c r="AP4583" s="2" t="s">
        <v>292</v>
      </c>
      <c r="AQ4583">
        <v>20</v>
      </c>
      <c r="AR4583" s="2" t="s">
        <v>226</v>
      </c>
      <c r="AS4583">
        <v>16</v>
      </c>
      <c r="AT4583" s="2" t="s">
        <v>226</v>
      </c>
      <c r="AU4583" s="2" t="s">
        <v>226</v>
      </c>
      <c r="AV4583" s="2" t="s">
        <v>226</v>
      </c>
      <c r="AW4583">
        <v>18</v>
      </c>
      <c r="AX4583">
        <v>7</v>
      </c>
      <c r="AY4583">
        <v>1</v>
      </c>
      <c r="AZ4583" s="2" t="s">
        <v>220</v>
      </c>
      <c r="BA4583" s="2" t="s">
        <v>234</v>
      </c>
    </row>
    <row r="4584" spans="1:53" x14ac:dyDescent="0.25">
      <c r="A4584" s="2" t="s">
        <v>6515</v>
      </c>
      <c r="B4584">
        <v>69697</v>
      </c>
      <c r="C4584" s="2" t="s">
        <v>192</v>
      </c>
      <c r="D4584">
        <v>22</v>
      </c>
      <c r="E4584" s="2" t="s">
        <v>437</v>
      </c>
      <c r="F4584" s="2" t="s">
        <v>339</v>
      </c>
      <c r="G4584" s="2" t="s">
        <v>273</v>
      </c>
      <c r="H4584">
        <v>50000</v>
      </c>
      <c r="I4584">
        <v>0.54</v>
      </c>
      <c r="J4584">
        <v>6</v>
      </c>
      <c r="K4584" s="2" t="s">
        <v>277</v>
      </c>
      <c r="L4584" s="2" t="s">
        <v>203</v>
      </c>
      <c r="M4584">
        <v>72.2</v>
      </c>
      <c r="N4584">
        <v>165.2</v>
      </c>
      <c r="O4584">
        <v>26.5</v>
      </c>
      <c r="P4584" s="2" t="s">
        <v>310</v>
      </c>
      <c r="Q4584">
        <v>56</v>
      </c>
      <c r="R4584">
        <v>112</v>
      </c>
      <c r="S4584">
        <v>78</v>
      </c>
      <c r="T4584" s="2" t="s">
        <v>7284</v>
      </c>
      <c r="U4584">
        <v>1.78</v>
      </c>
      <c r="V4584">
        <v>4.1100000000000003</v>
      </c>
      <c r="W4584">
        <v>15</v>
      </c>
      <c r="X4584">
        <v>0.111</v>
      </c>
      <c r="Y4584" s="2" t="s">
        <v>220</v>
      </c>
      <c r="Z4584" s="2" t="s">
        <v>221</v>
      </c>
      <c r="AA4584">
        <v>0</v>
      </c>
      <c r="AB4584">
        <v>4</v>
      </c>
      <c r="AC4584">
        <v>1</v>
      </c>
      <c r="AE4584">
        <v>7</v>
      </c>
      <c r="AF4584" s="2" t="s">
        <v>226</v>
      </c>
      <c r="AG4584" s="2" t="s">
        <v>226</v>
      </c>
      <c r="AI4584" s="2" t="s">
        <v>6521</v>
      </c>
      <c r="AJ4584" s="2" t="s">
        <v>6519</v>
      </c>
      <c r="AK4584" s="2" t="s">
        <v>226</v>
      </c>
      <c r="AL4584">
        <v>2</v>
      </c>
      <c r="AM4584">
        <v>96</v>
      </c>
      <c r="AN4584" s="2" t="s">
        <v>8662</v>
      </c>
      <c r="AO4584" s="2" t="s">
        <v>220</v>
      </c>
      <c r="AP4584" s="2" t="s">
        <v>229</v>
      </c>
      <c r="AR4584" s="2" t="s">
        <v>226</v>
      </c>
      <c r="AS4584">
        <v>20</v>
      </c>
      <c r="AT4584" s="2" t="s">
        <v>226</v>
      </c>
      <c r="AU4584" s="2" t="s">
        <v>220</v>
      </c>
      <c r="AV4584" s="2" t="s">
        <v>226</v>
      </c>
      <c r="AW4584">
        <v>17</v>
      </c>
      <c r="AX4584">
        <v>3</v>
      </c>
      <c r="AY4584">
        <v>1</v>
      </c>
      <c r="AZ4584" s="2" t="s">
        <v>220</v>
      </c>
      <c r="BA4584" s="2" t="s">
        <v>234</v>
      </c>
    </row>
    <row r="4585" spans="1:53" x14ac:dyDescent="0.25">
      <c r="A4585" s="2" t="s">
        <v>6515</v>
      </c>
      <c r="B4585">
        <v>65773</v>
      </c>
      <c r="C4585" s="2" t="s">
        <v>235</v>
      </c>
      <c r="D4585">
        <v>34</v>
      </c>
      <c r="E4585" s="2" t="s">
        <v>437</v>
      </c>
      <c r="F4585" s="2" t="s">
        <v>197</v>
      </c>
      <c r="G4585" s="2" t="s">
        <v>198</v>
      </c>
      <c r="H4585">
        <v>87500</v>
      </c>
      <c r="I4585">
        <v>3.47</v>
      </c>
      <c r="J4585">
        <v>7</v>
      </c>
      <c r="K4585" s="2" t="s">
        <v>202</v>
      </c>
      <c r="L4585" s="2" t="s">
        <v>203</v>
      </c>
      <c r="M4585">
        <v>181.4</v>
      </c>
      <c r="N4585">
        <v>191</v>
      </c>
      <c r="O4585">
        <v>49.7</v>
      </c>
      <c r="P4585" s="2" t="s">
        <v>245</v>
      </c>
      <c r="Q4585">
        <v>86</v>
      </c>
      <c r="R4585">
        <v>138</v>
      </c>
      <c r="S4585">
        <v>80</v>
      </c>
      <c r="T4585" s="2" t="s">
        <v>7286</v>
      </c>
      <c r="U4585">
        <v>1.24</v>
      </c>
      <c r="V4585">
        <v>5.97</v>
      </c>
      <c r="W4585">
        <v>266</v>
      </c>
      <c r="X4585">
        <v>1.5109999999999999</v>
      </c>
      <c r="Y4585" s="2" t="s">
        <v>220</v>
      </c>
      <c r="Z4585" s="2" t="s">
        <v>221</v>
      </c>
      <c r="AA4585">
        <v>0</v>
      </c>
      <c r="AB4585">
        <v>4</v>
      </c>
      <c r="AE4585">
        <v>7</v>
      </c>
      <c r="AF4585" s="2" t="s">
        <v>220</v>
      </c>
      <c r="AG4585" s="2" t="s">
        <v>226</v>
      </c>
      <c r="AH4585">
        <v>3</v>
      </c>
      <c r="AI4585" s="2" t="s">
        <v>6526</v>
      </c>
      <c r="AJ4585" s="2" t="s">
        <v>6524</v>
      </c>
      <c r="AK4585" s="2" t="s">
        <v>226</v>
      </c>
      <c r="AL4585">
        <v>1</v>
      </c>
      <c r="AM4585">
        <v>7</v>
      </c>
      <c r="AN4585" s="2" t="s">
        <v>8662</v>
      </c>
      <c r="AO4585" s="2" t="s">
        <v>220</v>
      </c>
      <c r="AP4585" s="2" t="s">
        <v>229</v>
      </c>
      <c r="AR4585" s="2" t="s">
        <v>226</v>
      </c>
      <c r="AS4585">
        <v>14</v>
      </c>
      <c r="AT4585" s="2" t="s">
        <v>220</v>
      </c>
      <c r="AU4585" s="2" t="s">
        <v>220</v>
      </c>
      <c r="AV4585" s="2" t="s">
        <v>226</v>
      </c>
      <c r="AW4585">
        <v>14</v>
      </c>
      <c r="AX4585">
        <v>6</v>
      </c>
      <c r="AY4585">
        <v>1</v>
      </c>
      <c r="AZ4585" s="2" t="s">
        <v>220</v>
      </c>
      <c r="BA4585" s="2" t="s">
        <v>234</v>
      </c>
    </row>
    <row r="4586" spans="1:53" x14ac:dyDescent="0.25">
      <c r="A4586" s="2" t="s">
        <v>6515</v>
      </c>
      <c r="B4586">
        <v>70237</v>
      </c>
      <c r="C4586" s="2" t="s">
        <v>235</v>
      </c>
      <c r="D4586">
        <v>13</v>
      </c>
      <c r="E4586" s="2" t="s">
        <v>195</v>
      </c>
      <c r="F4586" s="2" t="s">
        <v>8662</v>
      </c>
      <c r="G4586" s="2" t="s">
        <v>8662</v>
      </c>
      <c r="H4586">
        <v>100000</v>
      </c>
      <c r="I4586">
        <v>5</v>
      </c>
      <c r="J4586">
        <v>8</v>
      </c>
      <c r="K4586" s="2" t="s">
        <v>202</v>
      </c>
      <c r="L4586" s="2" t="s">
        <v>8662</v>
      </c>
      <c r="M4586">
        <v>54</v>
      </c>
      <c r="N4586">
        <v>165.4</v>
      </c>
      <c r="O4586">
        <v>19.7</v>
      </c>
      <c r="P4586" s="2" t="s">
        <v>207</v>
      </c>
      <c r="Q4586">
        <v>88</v>
      </c>
      <c r="R4586">
        <v>105</v>
      </c>
      <c r="S4586">
        <v>59</v>
      </c>
      <c r="T4586" s="2" t="s">
        <v>7287</v>
      </c>
      <c r="U4586">
        <v>1.68</v>
      </c>
      <c r="V4586">
        <v>3.85</v>
      </c>
      <c r="W4586">
        <v>264</v>
      </c>
      <c r="X4586">
        <v>0.64500000000000002</v>
      </c>
      <c r="Y4586" s="2" t="s">
        <v>220</v>
      </c>
      <c r="Z4586" s="2" t="s">
        <v>251</v>
      </c>
      <c r="AA4586">
        <v>0</v>
      </c>
      <c r="AB4586">
        <v>0</v>
      </c>
      <c r="AF4586" s="2" t="s">
        <v>8662</v>
      </c>
      <c r="AG4586" s="2" t="s">
        <v>226</v>
      </c>
      <c r="AI4586" s="2" t="s">
        <v>6524</v>
      </c>
      <c r="AJ4586" s="2" t="s">
        <v>6519</v>
      </c>
      <c r="AK4586" s="2" t="s">
        <v>8662</v>
      </c>
      <c r="AN4586" s="2" t="s">
        <v>8662</v>
      </c>
      <c r="AO4586" s="2" t="s">
        <v>8662</v>
      </c>
      <c r="AP4586" s="2" t="s">
        <v>8662</v>
      </c>
      <c r="AR4586" s="2" t="s">
        <v>8662</v>
      </c>
      <c r="AT4586" s="2" t="s">
        <v>8662</v>
      </c>
      <c r="AU4586" s="2" t="s">
        <v>8662</v>
      </c>
      <c r="AV4586" s="2" t="s">
        <v>8662</v>
      </c>
      <c r="AZ4586" s="2" t="s">
        <v>8662</v>
      </c>
      <c r="BA4586" s="2" t="s">
        <v>8662</v>
      </c>
    </row>
    <row r="4587" spans="1:53" x14ac:dyDescent="0.25">
      <c r="A4587" s="2" t="s">
        <v>6515</v>
      </c>
      <c r="B4587">
        <v>67268</v>
      </c>
      <c r="C4587" s="2" t="s">
        <v>192</v>
      </c>
      <c r="D4587">
        <v>18</v>
      </c>
      <c r="E4587" s="2" t="s">
        <v>195</v>
      </c>
      <c r="F4587" s="2" t="s">
        <v>8662</v>
      </c>
      <c r="G4587" s="2" t="s">
        <v>8662</v>
      </c>
      <c r="H4587">
        <v>50000</v>
      </c>
      <c r="I4587">
        <v>2.7</v>
      </c>
      <c r="J4587">
        <v>4</v>
      </c>
      <c r="K4587" s="2" t="s">
        <v>277</v>
      </c>
      <c r="L4587" s="2" t="s">
        <v>257</v>
      </c>
      <c r="M4587">
        <v>60.3</v>
      </c>
      <c r="N4587">
        <v>161.6</v>
      </c>
      <c r="O4587">
        <v>23.1</v>
      </c>
      <c r="P4587" s="2" t="s">
        <v>207</v>
      </c>
      <c r="Q4587">
        <v>76</v>
      </c>
      <c r="R4587">
        <v>108</v>
      </c>
      <c r="S4587">
        <v>69</v>
      </c>
      <c r="T4587" s="2" t="s">
        <v>7288</v>
      </c>
      <c r="U4587">
        <v>1.89</v>
      </c>
      <c r="V4587">
        <v>4.84</v>
      </c>
      <c r="W4587">
        <v>353</v>
      </c>
      <c r="X4587">
        <v>2.2919999999999998</v>
      </c>
      <c r="Y4587" s="2" t="s">
        <v>220</v>
      </c>
      <c r="Z4587" s="2" t="s">
        <v>8662</v>
      </c>
      <c r="AE4587">
        <v>7</v>
      </c>
      <c r="AF4587" s="2" t="s">
        <v>220</v>
      </c>
      <c r="AG4587" s="2" t="s">
        <v>226</v>
      </c>
      <c r="AH4587">
        <v>4</v>
      </c>
      <c r="AI4587" s="2" t="s">
        <v>6518</v>
      </c>
      <c r="AJ4587" s="2" t="s">
        <v>6519</v>
      </c>
      <c r="AK4587" s="2" t="s">
        <v>8662</v>
      </c>
      <c r="AN4587" s="2" t="s">
        <v>8662</v>
      </c>
      <c r="AO4587" s="2" t="s">
        <v>8662</v>
      </c>
      <c r="AP4587" s="2" t="s">
        <v>8662</v>
      </c>
      <c r="AR4587" s="2" t="s">
        <v>8662</v>
      </c>
      <c r="AT4587" s="2" t="s">
        <v>8662</v>
      </c>
      <c r="AU4587" s="2" t="s">
        <v>8662</v>
      </c>
      <c r="AV4587" s="2" t="s">
        <v>8662</v>
      </c>
      <c r="AZ4587" s="2" t="s">
        <v>8662</v>
      </c>
      <c r="BA4587" s="2" t="s">
        <v>8662</v>
      </c>
    </row>
    <row r="4588" spans="1:53" x14ac:dyDescent="0.25">
      <c r="A4588" s="2" t="s">
        <v>6515</v>
      </c>
      <c r="B4588">
        <v>65645</v>
      </c>
      <c r="C4588" s="2" t="s">
        <v>235</v>
      </c>
      <c r="D4588">
        <v>80</v>
      </c>
      <c r="E4588" s="2" t="s">
        <v>195</v>
      </c>
      <c r="F4588" s="2" t="s">
        <v>197</v>
      </c>
      <c r="G4588" s="2" t="s">
        <v>198</v>
      </c>
      <c r="H4588">
        <v>40000</v>
      </c>
      <c r="I4588">
        <v>1.61</v>
      </c>
      <c r="J4588">
        <v>11</v>
      </c>
      <c r="K4588" s="2" t="s">
        <v>202</v>
      </c>
      <c r="L4588" s="2" t="s">
        <v>203</v>
      </c>
      <c r="M4588">
        <v>75</v>
      </c>
      <c r="N4588">
        <v>176.4</v>
      </c>
      <c r="O4588">
        <v>24.1</v>
      </c>
      <c r="P4588" s="2" t="s">
        <v>207</v>
      </c>
      <c r="Q4588">
        <v>74</v>
      </c>
      <c r="R4588">
        <v>128</v>
      </c>
      <c r="S4588">
        <v>65</v>
      </c>
      <c r="T4588" s="2" t="s">
        <v>7290</v>
      </c>
      <c r="U4588">
        <v>1.19</v>
      </c>
      <c r="V4588">
        <v>5.43</v>
      </c>
      <c r="W4588">
        <v>123</v>
      </c>
      <c r="X4588">
        <v>1.3979999999999999</v>
      </c>
      <c r="Y4588" s="2" t="s">
        <v>220</v>
      </c>
      <c r="Z4588" s="2" t="s">
        <v>251</v>
      </c>
      <c r="AA4588">
        <v>0</v>
      </c>
      <c r="AB4588">
        <v>0</v>
      </c>
      <c r="AE4588">
        <v>7</v>
      </c>
      <c r="AF4588" s="2" t="s">
        <v>220</v>
      </c>
      <c r="AG4588" s="2" t="s">
        <v>220</v>
      </c>
      <c r="AH4588">
        <v>2</v>
      </c>
      <c r="AI4588" s="2" t="s">
        <v>6519</v>
      </c>
      <c r="AJ4588" s="2" t="s">
        <v>6526</v>
      </c>
      <c r="AK4588" s="2" t="s">
        <v>220</v>
      </c>
      <c r="AM4588">
        <v>0</v>
      </c>
      <c r="AN4588" s="2" t="s">
        <v>8662</v>
      </c>
      <c r="AO4588" s="2" t="s">
        <v>220</v>
      </c>
      <c r="AP4588" s="2" t="s">
        <v>229</v>
      </c>
      <c r="AR4588" s="2" t="s">
        <v>8662</v>
      </c>
      <c r="AT4588" s="2" t="s">
        <v>8662</v>
      </c>
      <c r="AU4588" s="2" t="s">
        <v>8662</v>
      </c>
      <c r="AV4588" s="2" t="s">
        <v>8662</v>
      </c>
      <c r="AZ4588" s="2" t="s">
        <v>8662</v>
      </c>
      <c r="BA4588" s="2" t="s">
        <v>8662</v>
      </c>
    </row>
    <row r="4589" spans="1:53" x14ac:dyDescent="0.25">
      <c r="A4589" s="2" t="s">
        <v>6515</v>
      </c>
      <c r="B4589">
        <v>68148</v>
      </c>
      <c r="C4589" s="2" t="s">
        <v>235</v>
      </c>
      <c r="D4589">
        <v>9</v>
      </c>
      <c r="E4589" s="2" t="s">
        <v>374</v>
      </c>
      <c r="F4589" s="2" t="s">
        <v>8662</v>
      </c>
      <c r="G4589" s="2" t="s">
        <v>8662</v>
      </c>
      <c r="H4589">
        <v>30000</v>
      </c>
      <c r="I4589">
        <v>0.63</v>
      </c>
      <c r="J4589">
        <v>7</v>
      </c>
      <c r="K4589" s="2" t="s">
        <v>202</v>
      </c>
      <c r="L4589" s="2" t="s">
        <v>8662</v>
      </c>
      <c r="M4589">
        <v>30.8</v>
      </c>
      <c r="N4589">
        <v>133.6</v>
      </c>
      <c r="O4589">
        <v>17.3</v>
      </c>
      <c r="P4589" s="2" t="s">
        <v>453</v>
      </c>
      <c r="Q4589">
        <v>82</v>
      </c>
      <c r="R4589">
        <v>100</v>
      </c>
      <c r="S4589">
        <v>36</v>
      </c>
      <c r="T4589" s="2" t="s">
        <v>6246</v>
      </c>
      <c r="U4589">
        <v>1.5</v>
      </c>
      <c r="V4589">
        <v>4.2699999999999996</v>
      </c>
      <c r="W4589">
        <v>83</v>
      </c>
      <c r="X4589">
        <v>0.42599999999999999</v>
      </c>
      <c r="Y4589" s="2" t="s">
        <v>220</v>
      </c>
      <c r="Z4589" s="2" t="s">
        <v>8662</v>
      </c>
      <c r="AF4589" s="2" t="s">
        <v>8662</v>
      </c>
      <c r="AG4589" s="2" t="s">
        <v>8662</v>
      </c>
      <c r="AI4589" s="2" t="s">
        <v>6519</v>
      </c>
      <c r="AJ4589" s="2" t="s">
        <v>6530</v>
      </c>
      <c r="AK4589" s="2" t="s">
        <v>8662</v>
      </c>
      <c r="AN4589" s="2" t="s">
        <v>8662</v>
      </c>
      <c r="AO4589" s="2" t="s">
        <v>8662</v>
      </c>
      <c r="AP4589" s="2" t="s">
        <v>8662</v>
      </c>
      <c r="AR4589" s="2" t="s">
        <v>8662</v>
      </c>
      <c r="AT4589" s="2" t="s">
        <v>8662</v>
      </c>
      <c r="AU4589" s="2" t="s">
        <v>8662</v>
      </c>
      <c r="AV4589" s="2" t="s">
        <v>8662</v>
      </c>
      <c r="AZ4589" s="2" t="s">
        <v>8662</v>
      </c>
      <c r="BA4589" s="2" t="s">
        <v>8662</v>
      </c>
    </row>
    <row r="4590" spans="1:53" x14ac:dyDescent="0.25">
      <c r="A4590" s="2" t="s">
        <v>6515</v>
      </c>
      <c r="B4590">
        <v>65145</v>
      </c>
      <c r="C4590" s="2" t="s">
        <v>192</v>
      </c>
      <c r="D4590">
        <v>57</v>
      </c>
      <c r="E4590" s="2" t="s">
        <v>374</v>
      </c>
      <c r="F4590" s="2" t="s">
        <v>272</v>
      </c>
      <c r="G4590" s="2" t="s">
        <v>198</v>
      </c>
      <c r="H4590">
        <v>70000</v>
      </c>
      <c r="I4590">
        <v>3.59</v>
      </c>
      <c r="J4590">
        <v>6</v>
      </c>
      <c r="K4590" s="2" t="s">
        <v>202</v>
      </c>
      <c r="L4590" s="2" t="s">
        <v>257</v>
      </c>
      <c r="M4590">
        <v>53.2</v>
      </c>
      <c r="N4590">
        <v>155.80000000000001</v>
      </c>
      <c r="O4590">
        <v>21.9</v>
      </c>
      <c r="P4590" s="2" t="s">
        <v>207</v>
      </c>
      <c r="Q4590">
        <v>56</v>
      </c>
      <c r="R4590">
        <v>124</v>
      </c>
      <c r="S4590">
        <v>82</v>
      </c>
      <c r="T4590" s="2" t="s">
        <v>4158</v>
      </c>
      <c r="U4590">
        <v>1.71</v>
      </c>
      <c r="V4590">
        <v>4.29</v>
      </c>
      <c r="W4590">
        <v>29</v>
      </c>
      <c r="X4590">
        <v>0.23799999999999999</v>
      </c>
      <c r="Y4590" s="2" t="s">
        <v>220</v>
      </c>
      <c r="Z4590" s="2" t="s">
        <v>221</v>
      </c>
      <c r="AA4590">
        <v>0</v>
      </c>
      <c r="AB4590">
        <v>0</v>
      </c>
      <c r="AC4590">
        <v>1</v>
      </c>
      <c r="AD4590">
        <v>1</v>
      </c>
      <c r="AE4590">
        <v>8</v>
      </c>
      <c r="AF4590" s="2" t="s">
        <v>220</v>
      </c>
      <c r="AG4590" s="2" t="s">
        <v>220</v>
      </c>
      <c r="AH4590">
        <v>2</v>
      </c>
      <c r="AI4590" s="2" t="s">
        <v>6521</v>
      </c>
      <c r="AJ4590" s="2" t="s">
        <v>6518</v>
      </c>
      <c r="AK4590" s="2" t="s">
        <v>226</v>
      </c>
      <c r="AL4590">
        <v>2</v>
      </c>
      <c r="AM4590">
        <v>12</v>
      </c>
      <c r="AN4590" s="2" t="s">
        <v>220</v>
      </c>
      <c r="AO4590" s="2" t="s">
        <v>226</v>
      </c>
      <c r="AP4590" s="2" t="s">
        <v>292</v>
      </c>
      <c r="AQ4590">
        <v>19</v>
      </c>
      <c r="AR4590" s="2" t="s">
        <v>226</v>
      </c>
      <c r="AS4590">
        <v>20</v>
      </c>
      <c r="AT4590" s="2" t="s">
        <v>220</v>
      </c>
      <c r="AU4590" s="2" t="s">
        <v>220</v>
      </c>
      <c r="AV4590" s="2" t="s">
        <v>226</v>
      </c>
      <c r="AW4590">
        <v>16</v>
      </c>
      <c r="AX4590">
        <v>6</v>
      </c>
      <c r="AY4590">
        <v>1</v>
      </c>
      <c r="AZ4590" s="2" t="s">
        <v>220</v>
      </c>
      <c r="BA4590" s="2" t="s">
        <v>234</v>
      </c>
    </row>
    <row r="4591" spans="1:53" x14ac:dyDescent="0.25">
      <c r="A4591" s="2" t="s">
        <v>6515</v>
      </c>
      <c r="B4591">
        <v>69917</v>
      </c>
      <c r="C4591" s="2" t="s">
        <v>192</v>
      </c>
      <c r="D4591">
        <v>33</v>
      </c>
      <c r="E4591" s="2" t="s">
        <v>195</v>
      </c>
      <c r="F4591" s="2" t="s">
        <v>197</v>
      </c>
      <c r="G4591" s="2" t="s">
        <v>198</v>
      </c>
      <c r="H4591">
        <v>100000</v>
      </c>
      <c r="I4591">
        <v>3.7</v>
      </c>
      <c r="J4591">
        <v>11</v>
      </c>
      <c r="K4591" s="2" t="s">
        <v>202</v>
      </c>
      <c r="L4591" s="2" t="s">
        <v>257</v>
      </c>
      <c r="M4591">
        <v>89.9</v>
      </c>
      <c r="N4591">
        <v>163</v>
      </c>
      <c r="O4591">
        <v>33.799999999999997</v>
      </c>
      <c r="P4591" s="2" t="s">
        <v>245</v>
      </c>
      <c r="Q4591">
        <v>78</v>
      </c>
      <c r="R4591">
        <v>110</v>
      </c>
      <c r="S4591">
        <v>77</v>
      </c>
      <c r="T4591" s="2" t="s">
        <v>1771</v>
      </c>
      <c r="U4591">
        <v>1.94</v>
      </c>
      <c r="V4591">
        <v>4.76</v>
      </c>
      <c r="W4591">
        <v>66</v>
      </c>
      <c r="X4591">
        <v>1.5349999999999999</v>
      </c>
      <c r="Y4591" s="2" t="s">
        <v>220</v>
      </c>
      <c r="Z4591" s="2" t="s">
        <v>221</v>
      </c>
      <c r="AA4591">
        <v>0</v>
      </c>
      <c r="AB4591">
        <v>0</v>
      </c>
      <c r="AC4591">
        <v>3</v>
      </c>
      <c r="AD4591">
        <v>3</v>
      </c>
      <c r="AE4591">
        <v>7</v>
      </c>
      <c r="AF4591" s="2" t="s">
        <v>220</v>
      </c>
      <c r="AG4591" s="2" t="s">
        <v>226</v>
      </c>
      <c r="AI4591" s="2" t="s">
        <v>6530</v>
      </c>
      <c r="AJ4591" s="2" t="s">
        <v>6519</v>
      </c>
      <c r="AK4591" s="2" t="s">
        <v>226</v>
      </c>
      <c r="AL4591">
        <v>2</v>
      </c>
      <c r="AM4591">
        <v>6</v>
      </c>
      <c r="AN4591" s="2" t="s">
        <v>8662</v>
      </c>
      <c r="AO4591" s="2" t="s">
        <v>220</v>
      </c>
      <c r="AP4591" s="2" t="s">
        <v>229</v>
      </c>
      <c r="AR4591" s="2" t="s">
        <v>226</v>
      </c>
      <c r="AS4591">
        <v>15</v>
      </c>
      <c r="AT4591" s="2" t="s">
        <v>220</v>
      </c>
      <c r="AU4591" s="2" t="s">
        <v>220</v>
      </c>
      <c r="AV4591" s="2" t="s">
        <v>226</v>
      </c>
      <c r="AW4591">
        <v>21</v>
      </c>
      <c r="AX4591">
        <v>1</v>
      </c>
      <c r="AY4591">
        <v>1</v>
      </c>
      <c r="AZ4591" s="2" t="s">
        <v>220</v>
      </c>
      <c r="BA4591" s="2" t="s">
        <v>234</v>
      </c>
    </row>
    <row r="4592" spans="1:53" x14ac:dyDescent="0.25">
      <c r="A4592" s="2" t="s">
        <v>6515</v>
      </c>
      <c r="B4592">
        <v>62927</v>
      </c>
      <c r="C4592" s="2" t="s">
        <v>235</v>
      </c>
      <c r="D4592">
        <v>63</v>
      </c>
      <c r="E4592" s="2" t="s">
        <v>195</v>
      </c>
      <c r="F4592" s="2" t="s">
        <v>339</v>
      </c>
      <c r="G4592" s="2" t="s">
        <v>198</v>
      </c>
      <c r="H4592">
        <v>100000</v>
      </c>
      <c r="I4592">
        <v>5</v>
      </c>
      <c r="J4592">
        <v>10</v>
      </c>
      <c r="K4592" s="2" t="s">
        <v>202</v>
      </c>
      <c r="L4592" s="2" t="s">
        <v>203</v>
      </c>
      <c r="M4592">
        <v>91.1</v>
      </c>
      <c r="N4592">
        <v>171.9</v>
      </c>
      <c r="O4592">
        <v>30.8</v>
      </c>
      <c r="P4592" s="2" t="s">
        <v>245</v>
      </c>
      <c r="Q4592">
        <v>60</v>
      </c>
      <c r="R4592">
        <v>128</v>
      </c>
      <c r="S4592">
        <v>77</v>
      </c>
      <c r="T4592" s="2" t="s">
        <v>6592</v>
      </c>
      <c r="U4592">
        <v>1.1100000000000001</v>
      </c>
      <c r="V4592">
        <v>4.01</v>
      </c>
      <c r="W4592">
        <v>77</v>
      </c>
      <c r="X4592">
        <v>1.0269999999999999</v>
      </c>
      <c r="Y4592" s="2" t="s">
        <v>220</v>
      </c>
      <c r="Z4592" s="2" t="s">
        <v>221</v>
      </c>
      <c r="AA4592">
        <v>0</v>
      </c>
      <c r="AB4592">
        <v>0</v>
      </c>
      <c r="AE4592">
        <v>5</v>
      </c>
      <c r="AF4592" s="2" t="s">
        <v>226</v>
      </c>
      <c r="AG4592" s="2" t="s">
        <v>220</v>
      </c>
      <c r="AH4592">
        <v>2</v>
      </c>
      <c r="AI4592" s="2" t="s">
        <v>6521</v>
      </c>
      <c r="AJ4592" s="2" t="s">
        <v>6519</v>
      </c>
      <c r="AK4592" s="2" t="s">
        <v>220</v>
      </c>
      <c r="AN4592" s="2" t="s">
        <v>8662</v>
      </c>
      <c r="AO4592" s="2" t="s">
        <v>220</v>
      </c>
      <c r="AP4592" s="2" t="s">
        <v>229</v>
      </c>
      <c r="AR4592" s="2" t="s">
        <v>8662</v>
      </c>
      <c r="AT4592" s="2" t="s">
        <v>8662</v>
      </c>
      <c r="AU4592" s="2" t="s">
        <v>220</v>
      </c>
      <c r="AV4592" s="2" t="s">
        <v>226</v>
      </c>
      <c r="AW4592">
        <v>22</v>
      </c>
      <c r="AX4592">
        <v>1</v>
      </c>
      <c r="AZ4592" s="2" t="s">
        <v>220</v>
      </c>
      <c r="BA4592" s="2" t="s">
        <v>8662</v>
      </c>
    </row>
    <row r="4593" spans="1:53" x14ac:dyDescent="0.25">
      <c r="A4593" s="2" t="s">
        <v>6515</v>
      </c>
      <c r="B4593">
        <v>66658</v>
      </c>
      <c r="C4593" s="2" t="s">
        <v>192</v>
      </c>
      <c r="D4593">
        <v>14</v>
      </c>
      <c r="E4593" s="2" t="s">
        <v>338</v>
      </c>
      <c r="F4593" s="2" t="s">
        <v>8662</v>
      </c>
      <c r="G4593" s="2" t="s">
        <v>8662</v>
      </c>
      <c r="H4593">
        <v>100000</v>
      </c>
      <c r="I4593">
        <v>5</v>
      </c>
      <c r="J4593">
        <v>10</v>
      </c>
      <c r="K4593" s="2" t="s">
        <v>202</v>
      </c>
      <c r="L4593" s="2" t="s">
        <v>8662</v>
      </c>
      <c r="M4593">
        <v>46.1</v>
      </c>
      <c r="N4593">
        <v>151.69999999999999</v>
      </c>
      <c r="O4593">
        <v>20</v>
      </c>
      <c r="P4593" s="2" t="s">
        <v>207</v>
      </c>
      <c r="Q4593">
        <v>72</v>
      </c>
      <c r="R4593">
        <v>100</v>
      </c>
      <c r="S4593">
        <v>55</v>
      </c>
      <c r="T4593" s="2" t="s">
        <v>7292</v>
      </c>
      <c r="U4593">
        <v>1.58</v>
      </c>
      <c r="V4593">
        <v>4.5</v>
      </c>
      <c r="W4593">
        <v>152</v>
      </c>
      <c r="X4593">
        <v>2.6669999999999998</v>
      </c>
      <c r="Y4593" s="2" t="s">
        <v>220</v>
      </c>
      <c r="Z4593" s="2" t="s">
        <v>290</v>
      </c>
      <c r="AA4593">
        <v>0</v>
      </c>
      <c r="AB4593">
        <v>5</v>
      </c>
      <c r="AF4593" s="2" t="s">
        <v>8662</v>
      </c>
      <c r="AG4593" s="2" t="s">
        <v>226</v>
      </c>
      <c r="AH4593">
        <v>2</v>
      </c>
      <c r="AI4593" s="2" t="s">
        <v>6524</v>
      </c>
      <c r="AJ4593" s="2" t="s">
        <v>6524</v>
      </c>
      <c r="AK4593" s="2" t="s">
        <v>8662</v>
      </c>
      <c r="AN4593" s="2" t="s">
        <v>8662</v>
      </c>
      <c r="AO4593" s="2" t="s">
        <v>8662</v>
      </c>
      <c r="AP4593" s="2" t="s">
        <v>8662</v>
      </c>
      <c r="AR4593" s="2" t="s">
        <v>8662</v>
      </c>
      <c r="AT4593" s="2" t="s">
        <v>8662</v>
      </c>
      <c r="AU4593" s="2" t="s">
        <v>8662</v>
      </c>
      <c r="AV4593" s="2" t="s">
        <v>8662</v>
      </c>
      <c r="AZ4593" s="2" t="s">
        <v>8662</v>
      </c>
      <c r="BA4593" s="2" t="s">
        <v>8662</v>
      </c>
    </row>
    <row r="4594" spans="1:53" x14ac:dyDescent="0.25">
      <c r="A4594" s="2" t="s">
        <v>6515</v>
      </c>
      <c r="B4594">
        <v>65956</v>
      </c>
      <c r="C4594" s="2" t="s">
        <v>235</v>
      </c>
      <c r="D4594">
        <v>37</v>
      </c>
      <c r="E4594" s="2" t="s">
        <v>195</v>
      </c>
      <c r="F4594" s="2" t="s">
        <v>339</v>
      </c>
      <c r="G4594" s="2" t="s">
        <v>198</v>
      </c>
      <c r="H4594">
        <v>50000</v>
      </c>
      <c r="I4594">
        <v>2.7</v>
      </c>
      <c r="J4594">
        <v>5</v>
      </c>
      <c r="K4594" s="2" t="s">
        <v>202</v>
      </c>
      <c r="L4594" s="2" t="s">
        <v>203</v>
      </c>
      <c r="M4594">
        <v>87.6</v>
      </c>
      <c r="N4594">
        <v>186.9</v>
      </c>
      <c r="O4594">
        <v>25.1</v>
      </c>
      <c r="P4594" s="2" t="s">
        <v>310</v>
      </c>
      <c r="Q4594">
        <v>78</v>
      </c>
      <c r="R4594">
        <v>98</v>
      </c>
      <c r="S4594">
        <v>65</v>
      </c>
      <c r="T4594" s="2" t="s">
        <v>7294</v>
      </c>
      <c r="U4594">
        <v>1.1399999999999999</v>
      </c>
      <c r="V4594">
        <v>6.41</v>
      </c>
      <c r="W4594">
        <v>158</v>
      </c>
      <c r="X4594">
        <v>0.79800000000000004</v>
      </c>
      <c r="Y4594" s="2" t="s">
        <v>220</v>
      </c>
      <c r="Z4594" s="2" t="s">
        <v>221</v>
      </c>
      <c r="AA4594">
        <v>0</v>
      </c>
      <c r="AB4594">
        <v>0</v>
      </c>
      <c r="AE4594">
        <v>8</v>
      </c>
      <c r="AF4594" s="2" t="s">
        <v>220</v>
      </c>
      <c r="AG4594" s="2" t="s">
        <v>220</v>
      </c>
      <c r="AI4594" s="2" t="s">
        <v>6518</v>
      </c>
      <c r="AJ4594" s="2" t="s">
        <v>6530</v>
      </c>
      <c r="AK4594" s="2" t="s">
        <v>226</v>
      </c>
      <c r="AL4594">
        <v>2</v>
      </c>
      <c r="AM4594">
        <v>36</v>
      </c>
      <c r="AN4594" s="2" t="s">
        <v>220</v>
      </c>
      <c r="AO4594" s="2" t="s">
        <v>226</v>
      </c>
      <c r="AP4594" s="2" t="s">
        <v>292</v>
      </c>
      <c r="AQ4594">
        <v>17</v>
      </c>
      <c r="AR4594" s="2" t="s">
        <v>220</v>
      </c>
      <c r="AT4594" s="2" t="s">
        <v>220</v>
      </c>
      <c r="AU4594" s="2" t="s">
        <v>220</v>
      </c>
      <c r="AV4594" s="2" t="s">
        <v>226</v>
      </c>
      <c r="AW4594">
        <v>19</v>
      </c>
      <c r="AX4594">
        <v>1</v>
      </c>
      <c r="AY4594">
        <v>1</v>
      </c>
      <c r="AZ4594" s="2" t="s">
        <v>220</v>
      </c>
      <c r="BA4594" s="2" t="s">
        <v>234</v>
      </c>
    </row>
    <row r="4595" spans="1:53" x14ac:dyDescent="0.25">
      <c r="A4595" s="2" t="s">
        <v>6515</v>
      </c>
      <c r="B4595">
        <v>68853</v>
      </c>
      <c r="C4595" s="2" t="s">
        <v>192</v>
      </c>
      <c r="D4595">
        <v>37</v>
      </c>
      <c r="E4595" s="2" t="s">
        <v>195</v>
      </c>
      <c r="F4595" s="2" t="s">
        <v>339</v>
      </c>
      <c r="G4595" s="2" t="s">
        <v>273</v>
      </c>
      <c r="H4595">
        <v>7500</v>
      </c>
      <c r="I4595">
        <v>0.26</v>
      </c>
      <c r="J4595">
        <v>5</v>
      </c>
      <c r="K4595" s="2" t="s">
        <v>277</v>
      </c>
      <c r="L4595" s="2" t="s">
        <v>257</v>
      </c>
      <c r="M4595">
        <v>136.80000000000001</v>
      </c>
      <c r="N4595">
        <v>176.4</v>
      </c>
      <c r="O4595">
        <v>44</v>
      </c>
      <c r="P4595" s="2" t="s">
        <v>245</v>
      </c>
      <c r="Q4595">
        <v>98</v>
      </c>
      <c r="R4595">
        <v>128</v>
      </c>
      <c r="S4595">
        <v>95</v>
      </c>
      <c r="T4595" s="2" t="s">
        <v>3336</v>
      </c>
      <c r="U4595">
        <v>1.34</v>
      </c>
      <c r="V4595">
        <v>4.84</v>
      </c>
      <c r="W4595">
        <v>188</v>
      </c>
      <c r="X4595">
        <v>0.66400000000000003</v>
      </c>
      <c r="Y4595" s="2" t="s">
        <v>220</v>
      </c>
      <c r="Z4595" s="2" t="s">
        <v>290</v>
      </c>
      <c r="AA4595">
        <v>0</v>
      </c>
      <c r="AB4595">
        <v>14</v>
      </c>
      <c r="AC4595">
        <v>3</v>
      </c>
      <c r="AD4595">
        <v>3</v>
      </c>
      <c r="AE4595">
        <v>4</v>
      </c>
      <c r="AF4595" s="2" t="s">
        <v>226</v>
      </c>
      <c r="AG4595" s="2" t="s">
        <v>226</v>
      </c>
      <c r="AI4595" s="2" t="s">
        <v>6518</v>
      </c>
      <c r="AJ4595" s="2" t="s">
        <v>6530</v>
      </c>
      <c r="AK4595" s="2" t="s">
        <v>220</v>
      </c>
      <c r="AN4595" s="2" t="s">
        <v>226</v>
      </c>
      <c r="AO4595" s="2" t="s">
        <v>226</v>
      </c>
      <c r="AP4595" s="2" t="s">
        <v>292</v>
      </c>
      <c r="AQ4595">
        <v>12</v>
      </c>
      <c r="AR4595" s="2" t="s">
        <v>220</v>
      </c>
      <c r="AT4595" s="2" t="s">
        <v>220</v>
      </c>
      <c r="AU4595" s="2" t="s">
        <v>220</v>
      </c>
      <c r="AV4595" s="2" t="s">
        <v>226</v>
      </c>
      <c r="AW4595">
        <v>13</v>
      </c>
      <c r="AX4595">
        <v>3</v>
      </c>
      <c r="AY4595">
        <v>0</v>
      </c>
      <c r="AZ4595" s="2" t="s">
        <v>220</v>
      </c>
      <c r="BA4595" s="2" t="s">
        <v>234</v>
      </c>
    </row>
    <row r="4596" spans="1:53" x14ac:dyDescent="0.25">
      <c r="A4596" s="2" t="s">
        <v>6515</v>
      </c>
      <c r="B4596">
        <v>63003</v>
      </c>
      <c r="C4596" s="2" t="s">
        <v>235</v>
      </c>
      <c r="D4596">
        <v>40</v>
      </c>
      <c r="E4596" s="2" t="s">
        <v>195</v>
      </c>
      <c r="F4596" s="2" t="s">
        <v>554</v>
      </c>
      <c r="G4596" s="2" t="s">
        <v>198</v>
      </c>
      <c r="H4596">
        <v>50000</v>
      </c>
      <c r="I4596">
        <v>2.7</v>
      </c>
      <c r="J4596">
        <v>6</v>
      </c>
      <c r="K4596" s="2" t="s">
        <v>277</v>
      </c>
      <c r="L4596" s="2" t="s">
        <v>203</v>
      </c>
      <c r="M4596">
        <v>119.2</v>
      </c>
      <c r="N4596">
        <v>187</v>
      </c>
      <c r="O4596">
        <v>34.1</v>
      </c>
      <c r="P4596" s="2" t="s">
        <v>245</v>
      </c>
      <c r="Q4596">
        <v>72</v>
      </c>
      <c r="R4596">
        <v>114</v>
      </c>
      <c r="S4596">
        <v>68</v>
      </c>
      <c r="T4596" s="2" t="s">
        <v>8702</v>
      </c>
      <c r="U4596">
        <v>0.85</v>
      </c>
      <c r="V4596">
        <v>4.71</v>
      </c>
      <c r="W4596">
        <v>157</v>
      </c>
      <c r="X4596">
        <v>0.83099999999999996</v>
      </c>
      <c r="Y4596" s="2" t="s">
        <v>220</v>
      </c>
      <c r="Z4596" s="2" t="s">
        <v>290</v>
      </c>
      <c r="AA4596">
        <v>30</v>
      </c>
      <c r="AB4596">
        <v>0</v>
      </c>
      <c r="AE4596">
        <v>6</v>
      </c>
      <c r="AF4596" s="2" t="s">
        <v>220</v>
      </c>
      <c r="AG4596" s="2" t="s">
        <v>220</v>
      </c>
      <c r="AH4596">
        <v>3</v>
      </c>
      <c r="AI4596" s="2" t="s">
        <v>6518</v>
      </c>
      <c r="AJ4596" s="2" t="s">
        <v>6536</v>
      </c>
      <c r="AK4596" s="2" t="s">
        <v>220</v>
      </c>
      <c r="AM4596">
        <v>0</v>
      </c>
      <c r="AN4596" s="2" t="s">
        <v>226</v>
      </c>
      <c r="AO4596" s="2" t="s">
        <v>226</v>
      </c>
      <c r="AP4596" s="2" t="s">
        <v>292</v>
      </c>
      <c r="AQ4596">
        <v>15</v>
      </c>
      <c r="AR4596" s="2" t="s">
        <v>226</v>
      </c>
      <c r="AS4596">
        <v>15</v>
      </c>
      <c r="AT4596" s="2" t="s">
        <v>220</v>
      </c>
      <c r="AU4596" s="2" t="s">
        <v>226</v>
      </c>
      <c r="AV4596" s="2" t="s">
        <v>226</v>
      </c>
      <c r="AW4596">
        <v>14</v>
      </c>
      <c r="AX4596">
        <v>100</v>
      </c>
      <c r="AY4596">
        <v>1</v>
      </c>
      <c r="AZ4596" s="2" t="s">
        <v>220</v>
      </c>
      <c r="BA4596" s="2" t="s">
        <v>234</v>
      </c>
    </row>
    <row r="4597" spans="1:53" x14ac:dyDescent="0.25">
      <c r="A4597" s="2" t="s">
        <v>6515</v>
      </c>
      <c r="B4597">
        <v>69042</v>
      </c>
      <c r="C4597" s="2" t="s">
        <v>235</v>
      </c>
      <c r="D4597">
        <v>33</v>
      </c>
      <c r="E4597" s="2" t="s">
        <v>425</v>
      </c>
      <c r="F4597" s="2" t="s">
        <v>272</v>
      </c>
      <c r="G4597" s="2" t="s">
        <v>564</v>
      </c>
      <c r="H4597">
        <v>40000</v>
      </c>
      <c r="I4597">
        <v>1.29</v>
      </c>
      <c r="J4597">
        <v>5</v>
      </c>
      <c r="K4597" s="2" t="s">
        <v>277</v>
      </c>
      <c r="L4597" s="2" t="s">
        <v>203</v>
      </c>
      <c r="M4597">
        <v>77.2</v>
      </c>
      <c r="N4597">
        <v>160.6</v>
      </c>
      <c r="O4597">
        <v>29.9</v>
      </c>
      <c r="P4597" s="2" t="s">
        <v>310</v>
      </c>
      <c r="Q4597">
        <v>88</v>
      </c>
      <c r="R4597">
        <v>123</v>
      </c>
      <c r="S4597">
        <v>71</v>
      </c>
      <c r="T4597" s="2" t="s">
        <v>7297</v>
      </c>
      <c r="U4597">
        <v>1.1399999999999999</v>
      </c>
      <c r="V4597">
        <v>5.35</v>
      </c>
      <c r="W4597">
        <v>112</v>
      </c>
      <c r="X4597">
        <v>0.875</v>
      </c>
      <c r="Y4597" s="2" t="s">
        <v>220</v>
      </c>
      <c r="Z4597" s="2" t="s">
        <v>221</v>
      </c>
      <c r="AA4597">
        <v>0</v>
      </c>
      <c r="AB4597">
        <v>0</v>
      </c>
      <c r="AE4597">
        <v>7</v>
      </c>
      <c r="AF4597" s="2" t="s">
        <v>220</v>
      </c>
      <c r="AG4597" s="2" t="s">
        <v>220</v>
      </c>
      <c r="AH4597">
        <v>5</v>
      </c>
      <c r="AI4597" s="2" t="s">
        <v>6521</v>
      </c>
      <c r="AJ4597" s="2" t="s">
        <v>6521</v>
      </c>
      <c r="AK4597" s="2" t="s">
        <v>226</v>
      </c>
      <c r="AL4597">
        <v>8</v>
      </c>
      <c r="AM4597">
        <v>24</v>
      </c>
      <c r="AN4597" s="2" t="s">
        <v>8662</v>
      </c>
      <c r="AO4597" s="2" t="s">
        <v>220</v>
      </c>
      <c r="AP4597" s="2" t="s">
        <v>229</v>
      </c>
      <c r="AR4597" s="2" t="s">
        <v>226</v>
      </c>
      <c r="AS4597">
        <v>22</v>
      </c>
      <c r="AT4597" s="2" t="s">
        <v>220</v>
      </c>
      <c r="AU4597" s="2" t="s">
        <v>220</v>
      </c>
      <c r="AV4597" s="2" t="s">
        <v>226</v>
      </c>
      <c r="AW4597">
        <v>18</v>
      </c>
      <c r="AX4597">
        <v>4</v>
      </c>
      <c r="AY4597">
        <v>1</v>
      </c>
      <c r="AZ4597" s="2" t="s">
        <v>220</v>
      </c>
      <c r="BA4597" s="2" t="s">
        <v>234</v>
      </c>
    </row>
    <row r="4598" spans="1:53" x14ac:dyDescent="0.25">
      <c r="A4598" s="2" t="s">
        <v>6515</v>
      </c>
      <c r="B4598">
        <v>62902</v>
      </c>
      <c r="C4598" s="2" t="s">
        <v>192</v>
      </c>
      <c r="D4598">
        <v>48</v>
      </c>
      <c r="E4598" s="2" t="s">
        <v>195</v>
      </c>
      <c r="F4598" s="2" t="s">
        <v>339</v>
      </c>
      <c r="G4598" s="2" t="s">
        <v>198</v>
      </c>
      <c r="H4598">
        <v>22500</v>
      </c>
      <c r="I4598">
        <v>1.08</v>
      </c>
      <c r="J4598">
        <v>8</v>
      </c>
      <c r="K4598" s="2" t="s">
        <v>202</v>
      </c>
      <c r="L4598" s="2" t="s">
        <v>257</v>
      </c>
      <c r="M4598">
        <v>71.3</v>
      </c>
      <c r="N4598">
        <v>162.30000000000001</v>
      </c>
      <c r="O4598">
        <v>27.1</v>
      </c>
      <c r="P4598" s="2" t="s">
        <v>310</v>
      </c>
      <c r="Q4598">
        <v>70</v>
      </c>
      <c r="R4598">
        <v>106</v>
      </c>
      <c r="S4598">
        <v>59</v>
      </c>
      <c r="T4598" s="2" t="s">
        <v>7298</v>
      </c>
      <c r="U4598">
        <v>0.91</v>
      </c>
      <c r="V4598">
        <v>4.99</v>
      </c>
      <c r="W4598">
        <v>44</v>
      </c>
      <c r="X4598">
        <v>0.91700000000000004</v>
      </c>
      <c r="Y4598" s="2" t="s">
        <v>220</v>
      </c>
      <c r="Z4598" s="2" t="s">
        <v>221</v>
      </c>
      <c r="AA4598">
        <v>6</v>
      </c>
      <c r="AB4598">
        <v>4</v>
      </c>
      <c r="AC4598">
        <v>2</v>
      </c>
      <c r="AD4598">
        <v>1</v>
      </c>
      <c r="AE4598">
        <v>7</v>
      </c>
      <c r="AF4598" s="2" t="s">
        <v>220</v>
      </c>
      <c r="AG4598" s="2" t="s">
        <v>220</v>
      </c>
      <c r="AI4598" s="2" t="s">
        <v>6519</v>
      </c>
      <c r="AJ4598" s="2" t="s">
        <v>6519</v>
      </c>
      <c r="AK4598" s="2" t="s">
        <v>226</v>
      </c>
      <c r="AL4598">
        <v>2</v>
      </c>
      <c r="AM4598">
        <v>2</v>
      </c>
      <c r="AN4598" s="2" t="s">
        <v>226</v>
      </c>
      <c r="AO4598" s="2" t="s">
        <v>226</v>
      </c>
      <c r="AP4598" s="2" t="s">
        <v>292</v>
      </c>
      <c r="AQ4598">
        <v>15</v>
      </c>
      <c r="AR4598" s="2" t="s">
        <v>226</v>
      </c>
      <c r="AS4598">
        <v>13</v>
      </c>
      <c r="AT4598" s="2" t="s">
        <v>220</v>
      </c>
      <c r="AU4598" s="2" t="s">
        <v>220</v>
      </c>
      <c r="AV4598" s="2" t="s">
        <v>226</v>
      </c>
      <c r="AW4598">
        <v>17</v>
      </c>
      <c r="AX4598">
        <v>15</v>
      </c>
      <c r="AY4598">
        <v>1</v>
      </c>
      <c r="AZ4598" s="2" t="s">
        <v>220</v>
      </c>
      <c r="BA4598" s="2" t="s">
        <v>234</v>
      </c>
    </row>
    <row r="4599" spans="1:53" x14ac:dyDescent="0.25">
      <c r="A4599" s="2" t="s">
        <v>6515</v>
      </c>
      <c r="B4599">
        <v>62424</v>
      </c>
      <c r="C4599" s="2" t="s">
        <v>235</v>
      </c>
      <c r="D4599">
        <v>20</v>
      </c>
      <c r="E4599" s="2" t="s">
        <v>425</v>
      </c>
      <c r="F4599" s="2" t="s">
        <v>554</v>
      </c>
      <c r="G4599" s="2" t="s">
        <v>273</v>
      </c>
      <c r="H4599">
        <v>50000</v>
      </c>
      <c r="I4599">
        <v>0.9</v>
      </c>
      <c r="J4599">
        <v>5</v>
      </c>
      <c r="K4599" s="2" t="s">
        <v>277</v>
      </c>
      <c r="L4599" s="2" t="s">
        <v>203</v>
      </c>
      <c r="M4599">
        <v>90.6</v>
      </c>
      <c r="N4599">
        <v>172.6</v>
      </c>
      <c r="O4599">
        <v>30.4</v>
      </c>
      <c r="P4599" s="2" t="s">
        <v>245</v>
      </c>
      <c r="Q4599">
        <v>76</v>
      </c>
      <c r="R4599">
        <v>135</v>
      </c>
      <c r="S4599">
        <v>75</v>
      </c>
      <c r="T4599" s="2" t="s">
        <v>7300</v>
      </c>
      <c r="U4599">
        <v>1.1100000000000001</v>
      </c>
      <c r="V4599">
        <v>5.35</v>
      </c>
      <c r="W4599">
        <v>116</v>
      </c>
      <c r="X4599">
        <v>0.71199999999999997</v>
      </c>
      <c r="Y4599" s="2" t="s">
        <v>220</v>
      </c>
      <c r="Z4599" s="2" t="s">
        <v>435</v>
      </c>
      <c r="AA4599">
        <v>0</v>
      </c>
      <c r="AB4599">
        <v>0</v>
      </c>
      <c r="AE4599">
        <v>6</v>
      </c>
      <c r="AF4599" s="2" t="s">
        <v>220</v>
      </c>
      <c r="AG4599" s="2" t="s">
        <v>226</v>
      </c>
      <c r="AH4599">
        <v>1</v>
      </c>
      <c r="AI4599" s="2" t="s">
        <v>6518</v>
      </c>
      <c r="AJ4599" s="2" t="s">
        <v>6536</v>
      </c>
      <c r="AK4599" s="2" t="s">
        <v>226</v>
      </c>
      <c r="AL4599">
        <v>8</v>
      </c>
      <c r="AM4599">
        <v>24</v>
      </c>
      <c r="AN4599" s="2" t="s">
        <v>8662</v>
      </c>
      <c r="AO4599" s="2" t="s">
        <v>220</v>
      </c>
      <c r="AP4599" s="2" t="s">
        <v>229</v>
      </c>
      <c r="AR4599" s="2" t="s">
        <v>226</v>
      </c>
      <c r="AS4599">
        <v>19</v>
      </c>
      <c r="AT4599" s="2" t="s">
        <v>220</v>
      </c>
      <c r="AU4599" s="2" t="s">
        <v>226</v>
      </c>
      <c r="AV4599" s="2" t="s">
        <v>226</v>
      </c>
      <c r="AW4599">
        <v>13</v>
      </c>
      <c r="AX4599">
        <v>10</v>
      </c>
      <c r="AY4599">
        <v>2</v>
      </c>
      <c r="AZ4599" s="2" t="s">
        <v>220</v>
      </c>
      <c r="BA4599" s="2" t="s">
        <v>234</v>
      </c>
    </row>
    <row r="4600" spans="1:53" x14ac:dyDescent="0.25">
      <c r="A4600" s="2" t="s">
        <v>6515</v>
      </c>
      <c r="B4600">
        <v>67516</v>
      </c>
      <c r="C4600" s="2" t="s">
        <v>192</v>
      </c>
      <c r="D4600">
        <v>47</v>
      </c>
      <c r="E4600" s="2" t="s">
        <v>437</v>
      </c>
      <c r="F4600" s="2" t="s">
        <v>339</v>
      </c>
      <c r="G4600" s="2" t="s">
        <v>273</v>
      </c>
      <c r="H4600">
        <v>30000</v>
      </c>
      <c r="I4600">
        <v>1.47</v>
      </c>
      <c r="J4600">
        <v>5</v>
      </c>
      <c r="K4600" s="2" t="s">
        <v>277</v>
      </c>
      <c r="L4600" s="2" t="s">
        <v>203</v>
      </c>
      <c r="M4600">
        <v>95.3</v>
      </c>
      <c r="N4600">
        <v>168.8</v>
      </c>
      <c r="O4600">
        <v>33.4</v>
      </c>
      <c r="P4600" s="2" t="s">
        <v>245</v>
      </c>
      <c r="Q4600">
        <v>80</v>
      </c>
      <c r="R4600">
        <v>126</v>
      </c>
      <c r="S4600">
        <v>81</v>
      </c>
      <c r="T4600" s="2" t="s">
        <v>6272</v>
      </c>
      <c r="U4600">
        <v>1.45</v>
      </c>
      <c r="V4600">
        <v>5.56</v>
      </c>
      <c r="W4600">
        <v>80</v>
      </c>
      <c r="X4600">
        <v>0.879</v>
      </c>
      <c r="Y4600" s="2" t="s">
        <v>220</v>
      </c>
      <c r="Z4600" s="2" t="s">
        <v>290</v>
      </c>
      <c r="AA4600">
        <v>2</v>
      </c>
      <c r="AB4600">
        <v>3</v>
      </c>
      <c r="AC4600">
        <v>3</v>
      </c>
      <c r="AD4600">
        <v>2</v>
      </c>
      <c r="AE4600">
        <v>8</v>
      </c>
      <c r="AF4600" s="2" t="s">
        <v>226</v>
      </c>
      <c r="AG4600" s="2" t="s">
        <v>226</v>
      </c>
      <c r="AI4600" s="2" t="s">
        <v>6524</v>
      </c>
      <c r="AJ4600" s="2" t="s">
        <v>6519</v>
      </c>
      <c r="AK4600" s="2" t="s">
        <v>226</v>
      </c>
      <c r="AL4600">
        <v>2</v>
      </c>
      <c r="AM4600">
        <v>36</v>
      </c>
      <c r="AN4600" s="2" t="s">
        <v>8662</v>
      </c>
      <c r="AO4600" s="2" t="s">
        <v>220</v>
      </c>
      <c r="AP4600" s="2" t="s">
        <v>229</v>
      </c>
      <c r="AR4600" s="2" t="s">
        <v>220</v>
      </c>
      <c r="AT4600" s="2" t="s">
        <v>220</v>
      </c>
      <c r="AU4600" s="2" t="s">
        <v>220</v>
      </c>
      <c r="AV4600" s="2" t="s">
        <v>226</v>
      </c>
      <c r="AW4600">
        <v>19</v>
      </c>
      <c r="AX4600">
        <v>9</v>
      </c>
      <c r="AY4600">
        <v>2</v>
      </c>
      <c r="AZ4600" s="2" t="s">
        <v>220</v>
      </c>
      <c r="BA4600" s="2" t="s">
        <v>234</v>
      </c>
    </row>
    <row r="4601" spans="1:53" x14ac:dyDescent="0.25">
      <c r="A4601" s="2" t="s">
        <v>6515</v>
      </c>
      <c r="B4601">
        <v>67082</v>
      </c>
      <c r="C4601" s="2" t="s">
        <v>235</v>
      </c>
      <c r="D4601">
        <v>18</v>
      </c>
      <c r="E4601" s="2" t="s">
        <v>374</v>
      </c>
      <c r="F4601" s="2" t="s">
        <v>8662</v>
      </c>
      <c r="G4601" s="2" t="s">
        <v>8662</v>
      </c>
      <c r="H4601">
        <v>22500</v>
      </c>
      <c r="I4601">
        <v>1.61</v>
      </c>
      <c r="J4601">
        <v>6</v>
      </c>
      <c r="K4601" s="2" t="s">
        <v>277</v>
      </c>
      <c r="L4601" s="2" t="s">
        <v>478</v>
      </c>
      <c r="M4601">
        <v>107</v>
      </c>
      <c r="N4601">
        <v>179.8</v>
      </c>
      <c r="O4601">
        <v>33.1</v>
      </c>
      <c r="P4601" s="2" t="s">
        <v>245</v>
      </c>
      <c r="Q4601">
        <v>62</v>
      </c>
      <c r="R4601">
        <v>115</v>
      </c>
      <c r="S4601">
        <v>47</v>
      </c>
      <c r="T4601" s="2" t="s">
        <v>8709</v>
      </c>
      <c r="U4601">
        <v>0.91</v>
      </c>
      <c r="V4601">
        <v>3.59</v>
      </c>
      <c r="W4601">
        <v>157</v>
      </c>
      <c r="X4601">
        <v>0.53400000000000003</v>
      </c>
      <c r="Y4601" s="2" t="s">
        <v>220</v>
      </c>
      <c r="Z4601" s="2" t="s">
        <v>290</v>
      </c>
      <c r="AA4601">
        <v>14</v>
      </c>
      <c r="AB4601">
        <v>0</v>
      </c>
      <c r="AE4601">
        <v>10</v>
      </c>
      <c r="AF4601" s="2" t="s">
        <v>226</v>
      </c>
      <c r="AG4601" s="2" t="s">
        <v>226</v>
      </c>
      <c r="AI4601" s="2" t="s">
        <v>6526</v>
      </c>
      <c r="AJ4601" s="2" t="s">
        <v>6518</v>
      </c>
      <c r="AK4601" s="2" t="s">
        <v>226</v>
      </c>
      <c r="AL4601">
        <v>12</v>
      </c>
      <c r="AM4601">
        <v>72</v>
      </c>
      <c r="AN4601" s="2" t="s">
        <v>8662</v>
      </c>
      <c r="AO4601" s="2" t="s">
        <v>8662</v>
      </c>
      <c r="AP4601" s="2" t="s">
        <v>8662</v>
      </c>
      <c r="AR4601" s="2" t="s">
        <v>226</v>
      </c>
      <c r="AS4601">
        <v>11</v>
      </c>
      <c r="AT4601" s="2" t="s">
        <v>226</v>
      </c>
      <c r="AU4601" s="2" t="s">
        <v>220</v>
      </c>
      <c r="AV4601" s="2" t="s">
        <v>220</v>
      </c>
      <c r="AX4601">
        <v>0</v>
      </c>
      <c r="AY4601">
        <v>0</v>
      </c>
      <c r="AZ4601" s="2" t="s">
        <v>220</v>
      </c>
      <c r="BA4601" s="2" t="s">
        <v>234</v>
      </c>
    </row>
    <row r="4602" spans="1:53" x14ac:dyDescent="0.25">
      <c r="A4602" s="2" t="s">
        <v>6515</v>
      </c>
      <c r="B4602">
        <v>71796</v>
      </c>
      <c r="C4602" s="2" t="s">
        <v>192</v>
      </c>
      <c r="D4602">
        <v>45</v>
      </c>
      <c r="E4602" s="2" t="s">
        <v>195</v>
      </c>
      <c r="F4602" s="2" t="s">
        <v>339</v>
      </c>
      <c r="G4602" s="2" t="s">
        <v>533</v>
      </c>
      <c r="H4602">
        <v>70000</v>
      </c>
      <c r="I4602">
        <v>3.51</v>
      </c>
      <c r="J4602">
        <v>3</v>
      </c>
      <c r="K4602" s="2" t="s">
        <v>277</v>
      </c>
      <c r="L4602" s="2" t="s">
        <v>203</v>
      </c>
      <c r="M4602">
        <v>65.400000000000006</v>
      </c>
      <c r="N4602">
        <v>161.5</v>
      </c>
      <c r="O4602">
        <v>25.1</v>
      </c>
      <c r="P4602" s="2" t="s">
        <v>310</v>
      </c>
      <c r="Q4602">
        <v>72</v>
      </c>
      <c r="R4602">
        <v>132</v>
      </c>
      <c r="S4602">
        <v>90</v>
      </c>
      <c r="T4602" s="2" t="s">
        <v>7302</v>
      </c>
      <c r="U4602">
        <v>1.6</v>
      </c>
      <c r="V4602">
        <v>5.2</v>
      </c>
      <c r="W4602">
        <v>89</v>
      </c>
      <c r="X4602">
        <v>0.40300000000000002</v>
      </c>
      <c r="Y4602" s="2" t="s">
        <v>220</v>
      </c>
      <c r="Z4602" s="2" t="s">
        <v>290</v>
      </c>
      <c r="AA4602">
        <v>14</v>
      </c>
      <c r="AB4602">
        <v>3</v>
      </c>
      <c r="AC4602">
        <v>4</v>
      </c>
      <c r="AD4602">
        <v>3</v>
      </c>
      <c r="AE4602">
        <v>7</v>
      </c>
      <c r="AF4602" s="2" t="s">
        <v>226</v>
      </c>
      <c r="AG4602" s="2" t="s">
        <v>226</v>
      </c>
      <c r="AI4602" s="2" t="s">
        <v>6518</v>
      </c>
      <c r="AJ4602" s="2" t="s">
        <v>6530</v>
      </c>
      <c r="AK4602" s="2" t="s">
        <v>226</v>
      </c>
      <c r="AL4602">
        <v>3</v>
      </c>
      <c r="AM4602">
        <v>52</v>
      </c>
      <c r="AN4602" s="2" t="s">
        <v>220</v>
      </c>
      <c r="AO4602" s="2" t="s">
        <v>226</v>
      </c>
      <c r="AP4602" s="2" t="s">
        <v>292</v>
      </c>
      <c r="AQ4602">
        <v>14</v>
      </c>
      <c r="AR4602" s="2" t="s">
        <v>226</v>
      </c>
      <c r="AS4602">
        <v>14</v>
      </c>
      <c r="AT4602" s="2" t="s">
        <v>220</v>
      </c>
      <c r="AU4602" s="2" t="s">
        <v>226</v>
      </c>
      <c r="AV4602" s="2" t="s">
        <v>226</v>
      </c>
      <c r="AW4602">
        <v>15</v>
      </c>
      <c r="AX4602">
        <v>30</v>
      </c>
      <c r="AY4602">
        <v>1</v>
      </c>
      <c r="AZ4602" s="2" t="s">
        <v>220</v>
      </c>
      <c r="BA4602" s="2" t="s">
        <v>234</v>
      </c>
    </row>
    <row r="4603" spans="1:53" x14ac:dyDescent="0.25">
      <c r="A4603" s="2" t="s">
        <v>6515</v>
      </c>
      <c r="B4603">
        <v>71167</v>
      </c>
      <c r="C4603" s="2" t="s">
        <v>192</v>
      </c>
      <c r="D4603">
        <v>19</v>
      </c>
      <c r="E4603" s="2" t="s">
        <v>338</v>
      </c>
      <c r="F4603" s="2" t="s">
        <v>8662</v>
      </c>
      <c r="G4603" s="2" t="s">
        <v>8662</v>
      </c>
      <c r="H4603">
        <v>22500</v>
      </c>
      <c r="I4603">
        <v>1.3</v>
      </c>
      <c r="J4603">
        <v>6</v>
      </c>
      <c r="K4603" s="2" t="s">
        <v>277</v>
      </c>
      <c r="L4603" s="2" t="s">
        <v>203</v>
      </c>
      <c r="M4603">
        <v>82</v>
      </c>
      <c r="N4603">
        <v>169.1</v>
      </c>
      <c r="O4603">
        <v>28.7</v>
      </c>
      <c r="P4603" s="2" t="s">
        <v>310</v>
      </c>
      <c r="Q4603">
        <v>72</v>
      </c>
      <c r="R4603">
        <v>104</v>
      </c>
      <c r="S4603">
        <v>50</v>
      </c>
      <c r="T4603" s="2" t="s">
        <v>1004</v>
      </c>
      <c r="U4603">
        <v>1.22</v>
      </c>
      <c r="V4603">
        <v>3.47</v>
      </c>
      <c r="W4603">
        <v>16</v>
      </c>
      <c r="X4603">
        <v>0.2</v>
      </c>
      <c r="Y4603" s="2" t="s">
        <v>220</v>
      </c>
      <c r="Z4603" s="2" t="s">
        <v>251</v>
      </c>
      <c r="AA4603">
        <v>0</v>
      </c>
      <c r="AB4603">
        <v>2</v>
      </c>
      <c r="AE4603">
        <v>8</v>
      </c>
      <c r="AF4603" s="2" t="s">
        <v>226</v>
      </c>
      <c r="AG4603" s="2" t="s">
        <v>226</v>
      </c>
      <c r="AH4603">
        <v>5</v>
      </c>
      <c r="AI4603" s="2" t="s">
        <v>6530</v>
      </c>
      <c r="AJ4603" s="2" t="s">
        <v>6518</v>
      </c>
      <c r="AK4603" s="2" t="s">
        <v>226</v>
      </c>
      <c r="AL4603">
        <v>3</v>
      </c>
      <c r="AM4603">
        <v>6</v>
      </c>
      <c r="AN4603" s="2" t="s">
        <v>8662</v>
      </c>
      <c r="AO4603" s="2" t="s">
        <v>8662</v>
      </c>
      <c r="AP4603" s="2" t="s">
        <v>8662</v>
      </c>
      <c r="AR4603" s="2" t="s">
        <v>226</v>
      </c>
      <c r="AS4603">
        <v>16</v>
      </c>
      <c r="AT4603" s="2" t="s">
        <v>226</v>
      </c>
      <c r="AU4603" s="2" t="s">
        <v>220</v>
      </c>
      <c r="AV4603" s="2" t="s">
        <v>226</v>
      </c>
      <c r="AW4603">
        <v>16</v>
      </c>
      <c r="AX4603">
        <v>110</v>
      </c>
      <c r="AY4603">
        <v>9.7299999999995634</v>
      </c>
      <c r="AZ4603" s="2" t="s">
        <v>226</v>
      </c>
      <c r="BA4603" s="2" t="s">
        <v>747</v>
      </c>
    </row>
    <row r="4604" spans="1:53" x14ac:dyDescent="0.25">
      <c r="A4604" s="2" t="s">
        <v>6515</v>
      </c>
      <c r="B4604">
        <v>71045</v>
      </c>
      <c r="C4604" s="2" t="s">
        <v>235</v>
      </c>
      <c r="D4604">
        <v>80</v>
      </c>
      <c r="E4604" s="2" t="s">
        <v>195</v>
      </c>
      <c r="F4604" s="2" t="s">
        <v>272</v>
      </c>
      <c r="G4604" s="2" t="s">
        <v>1361</v>
      </c>
      <c r="H4604">
        <v>17500</v>
      </c>
      <c r="I4604">
        <v>1.43</v>
      </c>
      <c r="J4604">
        <v>5</v>
      </c>
      <c r="K4604" s="2" t="s">
        <v>277</v>
      </c>
      <c r="L4604" s="2" t="s">
        <v>257</v>
      </c>
      <c r="M4604">
        <v>73.7</v>
      </c>
      <c r="N4604">
        <v>176.4</v>
      </c>
      <c r="O4604">
        <v>23.7</v>
      </c>
      <c r="P4604" s="2" t="s">
        <v>207</v>
      </c>
      <c r="Q4604">
        <v>78</v>
      </c>
      <c r="R4604">
        <v>137</v>
      </c>
      <c r="S4604">
        <v>57</v>
      </c>
      <c r="T4604" s="2" t="s">
        <v>5292</v>
      </c>
      <c r="U4604">
        <v>1.71</v>
      </c>
      <c r="V4604">
        <v>6</v>
      </c>
      <c r="W4604">
        <v>52</v>
      </c>
      <c r="X4604">
        <v>0.35399999999999998</v>
      </c>
      <c r="Y4604" s="2" t="s">
        <v>220</v>
      </c>
      <c r="Z4604" s="2" t="s">
        <v>268</v>
      </c>
      <c r="AA4604">
        <v>30</v>
      </c>
      <c r="AB4604">
        <v>6</v>
      </c>
      <c r="AE4604">
        <v>12</v>
      </c>
      <c r="AF4604" s="2" t="s">
        <v>220</v>
      </c>
      <c r="AG4604" s="2" t="s">
        <v>220</v>
      </c>
      <c r="AI4604" s="2" t="s">
        <v>6518</v>
      </c>
      <c r="AJ4604" s="2" t="s">
        <v>6521</v>
      </c>
      <c r="AK4604" s="2" t="s">
        <v>8662</v>
      </c>
      <c r="AN4604" s="2" t="s">
        <v>220</v>
      </c>
      <c r="AO4604" s="2" t="s">
        <v>226</v>
      </c>
      <c r="AP4604" s="2" t="s">
        <v>292</v>
      </c>
      <c r="AQ4604">
        <v>12</v>
      </c>
      <c r="AR4604" s="2" t="s">
        <v>8662</v>
      </c>
      <c r="AT4604" s="2" t="s">
        <v>8662</v>
      </c>
      <c r="AU4604" s="2" t="s">
        <v>8662</v>
      </c>
      <c r="AV4604" s="2" t="s">
        <v>8662</v>
      </c>
      <c r="AZ4604" s="2" t="s">
        <v>8662</v>
      </c>
      <c r="BA4604" s="2" t="s">
        <v>8662</v>
      </c>
    </row>
    <row r="4605" spans="1:53" x14ac:dyDescent="0.25">
      <c r="A4605" s="2" t="s">
        <v>6515</v>
      </c>
      <c r="B4605">
        <v>70274</v>
      </c>
      <c r="C4605" s="2" t="s">
        <v>192</v>
      </c>
      <c r="D4605">
        <v>80</v>
      </c>
      <c r="E4605" s="2" t="s">
        <v>195</v>
      </c>
      <c r="F4605" s="2" t="s">
        <v>339</v>
      </c>
      <c r="G4605" s="2" t="s">
        <v>533</v>
      </c>
      <c r="H4605">
        <v>12500</v>
      </c>
      <c r="I4605">
        <v>1.24</v>
      </c>
      <c r="J4605">
        <v>7</v>
      </c>
      <c r="K4605" s="2" t="s">
        <v>202</v>
      </c>
      <c r="L4605" s="2" t="s">
        <v>257</v>
      </c>
      <c r="M4605">
        <v>42.5</v>
      </c>
      <c r="N4605">
        <v>146.5</v>
      </c>
      <c r="O4605">
        <v>19.8</v>
      </c>
      <c r="P4605" s="2" t="s">
        <v>207</v>
      </c>
      <c r="Q4605">
        <v>66</v>
      </c>
      <c r="R4605">
        <v>158</v>
      </c>
      <c r="S4605">
        <v>52</v>
      </c>
      <c r="T4605" s="2" t="s">
        <v>8710</v>
      </c>
      <c r="U4605">
        <v>1.81</v>
      </c>
      <c r="V4605">
        <v>5.12</v>
      </c>
      <c r="W4605">
        <v>16</v>
      </c>
      <c r="X4605">
        <v>0.129</v>
      </c>
      <c r="Y4605" s="2" t="s">
        <v>220</v>
      </c>
      <c r="Z4605" s="2" t="s">
        <v>221</v>
      </c>
      <c r="AA4605">
        <v>0</v>
      </c>
      <c r="AB4605">
        <v>0</v>
      </c>
      <c r="AC4605">
        <v>4</v>
      </c>
      <c r="AD4605">
        <v>4</v>
      </c>
      <c r="AE4605">
        <v>8</v>
      </c>
      <c r="AF4605" s="2" t="s">
        <v>220</v>
      </c>
      <c r="AG4605" s="2" t="s">
        <v>226</v>
      </c>
      <c r="AH4605">
        <v>5</v>
      </c>
      <c r="AI4605" s="2" t="s">
        <v>6530</v>
      </c>
      <c r="AJ4605" s="2" t="s">
        <v>6530</v>
      </c>
      <c r="AK4605" s="2" t="s">
        <v>220</v>
      </c>
      <c r="AN4605" s="2" t="s">
        <v>8662</v>
      </c>
      <c r="AO4605" s="2" t="s">
        <v>220</v>
      </c>
      <c r="AP4605" s="2" t="s">
        <v>229</v>
      </c>
      <c r="AR4605" s="2" t="s">
        <v>8662</v>
      </c>
      <c r="AT4605" s="2" t="s">
        <v>8662</v>
      </c>
      <c r="AU4605" s="2" t="s">
        <v>8662</v>
      </c>
      <c r="AV4605" s="2" t="s">
        <v>8662</v>
      </c>
      <c r="AZ4605" s="2" t="s">
        <v>8662</v>
      </c>
      <c r="BA4605" s="2" t="s">
        <v>8662</v>
      </c>
    </row>
    <row r="4606" spans="1:53" x14ac:dyDescent="0.25">
      <c r="A4606" s="2" t="s">
        <v>6515</v>
      </c>
      <c r="B4606">
        <v>62223</v>
      </c>
      <c r="C4606" s="2" t="s">
        <v>235</v>
      </c>
      <c r="D4606">
        <v>54</v>
      </c>
      <c r="E4606" s="2" t="s">
        <v>338</v>
      </c>
      <c r="F4606" s="2" t="s">
        <v>272</v>
      </c>
      <c r="G4606" s="2" t="s">
        <v>198</v>
      </c>
      <c r="H4606">
        <v>50000</v>
      </c>
      <c r="I4606">
        <v>2.7</v>
      </c>
      <c r="J4606">
        <v>5</v>
      </c>
      <c r="K4606" s="2" t="s">
        <v>277</v>
      </c>
      <c r="L4606" s="2" t="s">
        <v>478</v>
      </c>
      <c r="M4606">
        <v>55.4</v>
      </c>
      <c r="N4606">
        <v>164.4</v>
      </c>
      <c r="O4606">
        <v>20.5</v>
      </c>
      <c r="P4606" s="2" t="s">
        <v>207</v>
      </c>
      <c r="Q4606">
        <v>80</v>
      </c>
      <c r="R4606">
        <v>105</v>
      </c>
      <c r="S4606">
        <v>69</v>
      </c>
      <c r="T4606" s="2" t="s">
        <v>7303</v>
      </c>
      <c r="U4606">
        <v>1.47</v>
      </c>
      <c r="V4606">
        <v>6.26</v>
      </c>
      <c r="W4606">
        <v>19</v>
      </c>
      <c r="X4606">
        <v>6.5000000000000002E-2</v>
      </c>
      <c r="Y4606" s="2" t="s">
        <v>220</v>
      </c>
      <c r="Z4606" s="2" t="s">
        <v>290</v>
      </c>
      <c r="AA4606">
        <v>0</v>
      </c>
      <c r="AB4606">
        <v>1</v>
      </c>
      <c r="AE4606">
        <v>8</v>
      </c>
      <c r="AF4606" s="2" t="s">
        <v>226</v>
      </c>
      <c r="AG4606" s="2" t="s">
        <v>220</v>
      </c>
      <c r="AH4606">
        <v>3</v>
      </c>
      <c r="AI4606" s="2" t="s">
        <v>6518</v>
      </c>
      <c r="AJ4606" s="2" t="s">
        <v>6530</v>
      </c>
      <c r="AK4606" s="2" t="s">
        <v>226</v>
      </c>
      <c r="AL4606">
        <v>1</v>
      </c>
      <c r="AM4606">
        <v>104</v>
      </c>
      <c r="AN4606" s="2" t="s">
        <v>8662</v>
      </c>
      <c r="AO4606" s="2" t="s">
        <v>220</v>
      </c>
      <c r="AP4606" s="2" t="s">
        <v>229</v>
      </c>
      <c r="AR4606" s="2" t="s">
        <v>220</v>
      </c>
      <c r="AT4606" s="2" t="s">
        <v>220</v>
      </c>
      <c r="AU4606" s="2" t="s">
        <v>220</v>
      </c>
      <c r="AV4606" s="2" t="s">
        <v>226</v>
      </c>
      <c r="AW4606">
        <v>17</v>
      </c>
      <c r="AX4606">
        <v>5</v>
      </c>
      <c r="AY4606">
        <v>1</v>
      </c>
      <c r="AZ4606" s="2" t="s">
        <v>220</v>
      </c>
      <c r="BA4606" s="2" t="s">
        <v>234</v>
      </c>
    </row>
    <row r="4607" spans="1:53" x14ac:dyDescent="0.25">
      <c r="A4607" s="2" t="s">
        <v>6515</v>
      </c>
      <c r="B4607">
        <v>62922</v>
      </c>
      <c r="C4607" s="2" t="s">
        <v>192</v>
      </c>
      <c r="D4607">
        <v>31</v>
      </c>
      <c r="E4607" s="2" t="s">
        <v>195</v>
      </c>
      <c r="F4607" s="2" t="s">
        <v>339</v>
      </c>
      <c r="G4607" s="2" t="s">
        <v>273</v>
      </c>
      <c r="H4607">
        <v>30000</v>
      </c>
      <c r="I4607">
        <v>2.57</v>
      </c>
      <c r="J4607">
        <v>1</v>
      </c>
      <c r="K4607" s="2" t="s">
        <v>277</v>
      </c>
      <c r="L4607" s="2" t="s">
        <v>203</v>
      </c>
      <c r="M4607">
        <v>62.6</v>
      </c>
      <c r="N4607">
        <v>165.9</v>
      </c>
      <c r="O4607">
        <v>22.7</v>
      </c>
      <c r="P4607" s="2" t="s">
        <v>207</v>
      </c>
      <c r="Q4607">
        <v>70</v>
      </c>
      <c r="R4607">
        <v>128</v>
      </c>
      <c r="S4607">
        <v>83</v>
      </c>
      <c r="T4607" s="2" t="s">
        <v>4515</v>
      </c>
      <c r="U4607">
        <v>1.86</v>
      </c>
      <c r="V4607">
        <v>4.16</v>
      </c>
      <c r="W4607">
        <v>32</v>
      </c>
      <c r="X4607">
        <v>0.33700000000000002</v>
      </c>
      <c r="Y4607" s="2" t="s">
        <v>220</v>
      </c>
      <c r="Z4607" s="2" t="s">
        <v>290</v>
      </c>
      <c r="AA4607">
        <v>4</v>
      </c>
      <c r="AB4607">
        <v>2</v>
      </c>
      <c r="AC4607">
        <v>1</v>
      </c>
      <c r="AE4607">
        <v>7</v>
      </c>
      <c r="AF4607" s="2" t="s">
        <v>220</v>
      </c>
      <c r="AG4607" s="2" t="s">
        <v>226</v>
      </c>
      <c r="AI4607" s="2" t="s">
        <v>6530</v>
      </c>
      <c r="AJ4607" s="2" t="s">
        <v>6530</v>
      </c>
      <c r="AK4607" s="2" t="s">
        <v>226</v>
      </c>
      <c r="AL4607">
        <v>3</v>
      </c>
      <c r="AM4607">
        <v>48</v>
      </c>
      <c r="AN4607" s="2" t="s">
        <v>220</v>
      </c>
      <c r="AO4607" s="2" t="s">
        <v>226</v>
      </c>
      <c r="AP4607" s="2" t="s">
        <v>292</v>
      </c>
      <c r="AQ4607">
        <v>16</v>
      </c>
      <c r="AR4607" s="2" t="s">
        <v>226</v>
      </c>
      <c r="AS4607">
        <v>13</v>
      </c>
      <c r="AT4607" s="2" t="s">
        <v>226</v>
      </c>
      <c r="AU4607" s="2" t="s">
        <v>226</v>
      </c>
      <c r="AV4607" s="2" t="s">
        <v>226</v>
      </c>
      <c r="AW4607">
        <v>13</v>
      </c>
      <c r="AX4607">
        <v>50</v>
      </c>
      <c r="AY4607">
        <v>2</v>
      </c>
      <c r="AZ4607" s="2" t="s">
        <v>226</v>
      </c>
      <c r="BA4607" s="2" t="s">
        <v>234</v>
      </c>
    </row>
    <row r="4608" spans="1:53" x14ac:dyDescent="0.25">
      <c r="A4608" s="2" t="s">
        <v>6515</v>
      </c>
      <c r="B4608">
        <v>65753</v>
      </c>
      <c r="C4608" s="2" t="s">
        <v>192</v>
      </c>
      <c r="D4608">
        <v>30</v>
      </c>
      <c r="E4608" s="2" t="s">
        <v>195</v>
      </c>
      <c r="F4608" s="2" t="s">
        <v>272</v>
      </c>
      <c r="G4608" s="2" t="s">
        <v>564</v>
      </c>
      <c r="H4608">
        <v>12500</v>
      </c>
      <c r="I4608">
        <v>0.3</v>
      </c>
      <c r="J4608">
        <v>5</v>
      </c>
      <c r="K4608" s="2" t="s">
        <v>202</v>
      </c>
      <c r="L4608" s="2" t="s">
        <v>478</v>
      </c>
      <c r="M4608">
        <v>93.9</v>
      </c>
      <c r="N4608">
        <v>158.69999999999999</v>
      </c>
      <c r="O4608">
        <v>37.299999999999997</v>
      </c>
      <c r="P4608" s="2" t="s">
        <v>245</v>
      </c>
      <c r="Q4608">
        <v>86</v>
      </c>
      <c r="R4608">
        <v>112</v>
      </c>
      <c r="S4608">
        <v>68</v>
      </c>
      <c r="T4608" s="2" t="s">
        <v>6774</v>
      </c>
      <c r="U4608">
        <v>1.24</v>
      </c>
      <c r="V4608">
        <v>3.39</v>
      </c>
      <c r="W4608">
        <v>67</v>
      </c>
      <c r="X4608">
        <v>0.38700000000000001</v>
      </c>
      <c r="Y4608" s="2" t="s">
        <v>220</v>
      </c>
      <c r="Z4608" s="2" t="s">
        <v>435</v>
      </c>
      <c r="AA4608">
        <v>0</v>
      </c>
      <c r="AB4608">
        <v>0</v>
      </c>
      <c r="AC4608">
        <v>2</v>
      </c>
      <c r="AD4608">
        <v>2</v>
      </c>
      <c r="AE4608">
        <v>6</v>
      </c>
      <c r="AF4608" s="2" t="s">
        <v>226</v>
      </c>
      <c r="AG4608" s="2" t="s">
        <v>220</v>
      </c>
      <c r="AI4608" s="2" t="s">
        <v>6526</v>
      </c>
      <c r="AJ4608" s="2" t="s">
        <v>6518</v>
      </c>
      <c r="AK4608" s="2" t="s">
        <v>226</v>
      </c>
      <c r="AL4608">
        <v>4</v>
      </c>
      <c r="AM4608">
        <v>10</v>
      </c>
      <c r="AN4608" s="2" t="s">
        <v>8662</v>
      </c>
      <c r="AO4608" s="2" t="s">
        <v>220</v>
      </c>
      <c r="AP4608" s="2" t="s">
        <v>229</v>
      </c>
      <c r="AR4608" s="2" t="s">
        <v>220</v>
      </c>
      <c r="AT4608" s="2" t="s">
        <v>220</v>
      </c>
      <c r="AU4608" s="2" t="s">
        <v>220</v>
      </c>
      <c r="AV4608" s="2" t="s">
        <v>226</v>
      </c>
      <c r="AW4608">
        <v>19</v>
      </c>
      <c r="AX4608">
        <v>6</v>
      </c>
      <c r="AY4608">
        <v>1</v>
      </c>
      <c r="AZ4608" s="2" t="s">
        <v>220</v>
      </c>
      <c r="BA4608" s="2" t="s">
        <v>234</v>
      </c>
    </row>
    <row r="4609" spans="1:53" x14ac:dyDescent="0.25">
      <c r="A4609" s="2" t="s">
        <v>6515</v>
      </c>
      <c r="B4609">
        <v>70429</v>
      </c>
      <c r="C4609" s="2" t="s">
        <v>192</v>
      </c>
      <c r="D4609">
        <v>44</v>
      </c>
      <c r="E4609" s="2" t="s">
        <v>195</v>
      </c>
      <c r="F4609" s="2" t="s">
        <v>339</v>
      </c>
      <c r="G4609" s="2" t="s">
        <v>438</v>
      </c>
      <c r="H4609">
        <v>50000</v>
      </c>
      <c r="I4609">
        <v>2.17</v>
      </c>
      <c r="J4609">
        <v>4</v>
      </c>
      <c r="K4609" s="2" t="s">
        <v>202</v>
      </c>
      <c r="L4609" s="2" t="s">
        <v>203</v>
      </c>
      <c r="M4609">
        <v>91.9</v>
      </c>
      <c r="N4609">
        <v>169.6</v>
      </c>
      <c r="O4609">
        <v>31.9</v>
      </c>
      <c r="P4609" s="2" t="s">
        <v>245</v>
      </c>
      <c r="Q4609">
        <v>76</v>
      </c>
      <c r="R4609">
        <v>108</v>
      </c>
      <c r="S4609">
        <v>74</v>
      </c>
      <c r="T4609" s="2" t="s">
        <v>3767</v>
      </c>
      <c r="U4609">
        <v>0.96</v>
      </c>
      <c r="V4609">
        <v>5.95</v>
      </c>
      <c r="W4609">
        <v>122</v>
      </c>
      <c r="X4609">
        <v>1.2450000000000001</v>
      </c>
      <c r="Y4609" s="2" t="s">
        <v>226</v>
      </c>
      <c r="Z4609" s="2" t="s">
        <v>221</v>
      </c>
      <c r="AA4609">
        <v>0</v>
      </c>
      <c r="AB4609">
        <v>20</v>
      </c>
      <c r="AC4609">
        <v>4</v>
      </c>
      <c r="AD4609">
        <v>3</v>
      </c>
      <c r="AE4609">
        <v>8</v>
      </c>
      <c r="AF4609" s="2" t="s">
        <v>220</v>
      </c>
      <c r="AG4609" s="2" t="s">
        <v>220</v>
      </c>
      <c r="AI4609" s="2" t="s">
        <v>6526</v>
      </c>
      <c r="AJ4609" s="2" t="s">
        <v>6524</v>
      </c>
      <c r="AK4609" s="2" t="s">
        <v>226</v>
      </c>
      <c r="AL4609">
        <v>5</v>
      </c>
      <c r="AM4609">
        <v>12</v>
      </c>
      <c r="AN4609" s="2" t="s">
        <v>220</v>
      </c>
      <c r="AO4609" s="2" t="s">
        <v>226</v>
      </c>
      <c r="AP4609" s="2" t="s">
        <v>292</v>
      </c>
      <c r="AQ4609">
        <v>14</v>
      </c>
      <c r="AR4609" s="2" t="s">
        <v>226</v>
      </c>
      <c r="AS4609">
        <v>14</v>
      </c>
      <c r="AT4609" s="2" t="s">
        <v>226</v>
      </c>
      <c r="AU4609" s="2" t="s">
        <v>226</v>
      </c>
      <c r="AV4609" s="2" t="s">
        <v>226</v>
      </c>
      <c r="AW4609">
        <v>14</v>
      </c>
      <c r="AX4609">
        <v>26</v>
      </c>
      <c r="AY4609">
        <v>0</v>
      </c>
      <c r="AZ4609" s="2" t="s">
        <v>220</v>
      </c>
      <c r="BA4609" s="2" t="s">
        <v>234</v>
      </c>
    </row>
    <row r="4610" spans="1:53" x14ac:dyDescent="0.25">
      <c r="A4610" s="2" t="s">
        <v>6515</v>
      </c>
      <c r="B4610">
        <v>71578</v>
      </c>
      <c r="C4610" s="2" t="s">
        <v>235</v>
      </c>
      <c r="D4610">
        <v>41</v>
      </c>
      <c r="E4610" s="2" t="s">
        <v>195</v>
      </c>
      <c r="F4610" s="2" t="s">
        <v>272</v>
      </c>
      <c r="G4610" s="2" t="s">
        <v>198</v>
      </c>
      <c r="H4610">
        <v>50000</v>
      </c>
      <c r="I4610">
        <v>1.85</v>
      </c>
      <c r="J4610">
        <v>6</v>
      </c>
      <c r="K4610" s="2" t="s">
        <v>202</v>
      </c>
      <c r="L4610" s="2" t="s">
        <v>203</v>
      </c>
      <c r="M4610">
        <v>91.3</v>
      </c>
      <c r="N4610">
        <v>172.7</v>
      </c>
      <c r="O4610">
        <v>30.6</v>
      </c>
      <c r="P4610" s="2" t="s">
        <v>245</v>
      </c>
      <c r="Q4610">
        <v>68</v>
      </c>
      <c r="R4610">
        <v>136</v>
      </c>
      <c r="S4610">
        <v>82</v>
      </c>
      <c r="T4610" s="2" t="s">
        <v>7305</v>
      </c>
      <c r="U4610">
        <v>1.32</v>
      </c>
      <c r="V4610">
        <v>4.91</v>
      </c>
      <c r="W4610">
        <v>112</v>
      </c>
      <c r="X4610">
        <v>0.73699999999999999</v>
      </c>
      <c r="Y4610" s="2" t="s">
        <v>220</v>
      </c>
      <c r="Z4610" s="2" t="s">
        <v>290</v>
      </c>
      <c r="AA4610">
        <v>0</v>
      </c>
      <c r="AB4610">
        <v>0</v>
      </c>
      <c r="AE4610">
        <v>6</v>
      </c>
      <c r="AF4610" s="2" t="s">
        <v>220</v>
      </c>
      <c r="AG4610" s="2" t="s">
        <v>226</v>
      </c>
      <c r="AH4610">
        <v>4</v>
      </c>
      <c r="AI4610" s="2" t="s">
        <v>6521</v>
      </c>
      <c r="AJ4610" s="2" t="s">
        <v>6519</v>
      </c>
      <c r="AK4610" s="2" t="s">
        <v>226</v>
      </c>
      <c r="AL4610">
        <v>1</v>
      </c>
      <c r="AM4610">
        <v>52</v>
      </c>
      <c r="AN4610" s="2" t="s">
        <v>220</v>
      </c>
      <c r="AO4610" s="2" t="s">
        <v>226</v>
      </c>
      <c r="AP4610" s="2" t="s">
        <v>292</v>
      </c>
      <c r="AQ4610">
        <v>15</v>
      </c>
      <c r="AR4610" s="2" t="s">
        <v>226</v>
      </c>
      <c r="AS4610">
        <v>18</v>
      </c>
      <c r="AT4610" s="2" t="s">
        <v>220</v>
      </c>
      <c r="AU4610" s="2" t="s">
        <v>220</v>
      </c>
      <c r="AV4610" s="2" t="s">
        <v>226</v>
      </c>
      <c r="AW4610">
        <v>16</v>
      </c>
      <c r="AX4610">
        <v>9</v>
      </c>
      <c r="AY4610">
        <v>1</v>
      </c>
      <c r="AZ4610" s="2" t="s">
        <v>220</v>
      </c>
      <c r="BA4610" s="2" t="s">
        <v>234</v>
      </c>
    </row>
    <row r="4611" spans="1:53" x14ac:dyDescent="0.25">
      <c r="A4611" s="2" t="s">
        <v>6515</v>
      </c>
      <c r="B4611">
        <v>64893</v>
      </c>
      <c r="C4611" s="2" t="s">
        <v>192</v>
      </c>
      <c r="D4611">
        <v>23</v>
      </c>
      <c r="E4611" s="2" t="s">
        <v>195</v>
      </c>
      <c r="F4611" s="2" t="s">
        <v>339</v>
      </c>
      <c r="G4611" s="2" t="s">
        <v>273</v>
      </c>
      <c r="H4611">
        <v>100000</v>
      </c>
      <c r="I4611">
        <v>3.44</v>
      </c>
      <c r="J4611">
        <v>11</v>
      </c>
      <c r="K4611" s="2" t="s">
        <v>202</v>
      </c>
      <c r="L4611" s="2" t="s">
        <v>203</v>
      </c>
      <c r="M4611">
        <v>61.1</v>
      </c>
      <c r="N4611">
        <v>179.7</v>
      </c>
      <c r="O4611">
        <v>18.899999999999999</v>
      </c>
      <c r="P4611" s="2" t="s">
        <v>207</v>
      </c>
      <c r="Q4611">
        <v>76</v>
      </c>
      <c r="R4611">
        <v>97</v>
      </c>
      <c r="S4611">
        <v>56</v>
      </c>
      <c r="T4611" s="2" t="s">
        <v>6575</v>
      </c>
      <c r="U4611">
        <v>1.5</v>
      </c>
      <c r="V4611">
        <v>4.63</v>
      </c>
      <c r="W4611">
        <v>58</v>
      </c>
      <c r="X4611">
        <v>0.79500000000000004</v>
      </c>
      <c r="Y4611" s="2" t="s">
        <v>220</v>
      </c>
      <c r="Z4611" s="2" t="s">
        <v>251</v>
      </c>
      <c r="AA4611">
        <v>0</v>
      </c>
      <c r="AB4611">
        <v>0</v>
      </c>
      <c r="AE4611">
        <v>8</v>
      </c>
      <c r="AF4611" s="2" t="s">
        <v>220</v>
      </c>
      <c r="AG4611" s="2" t="s">
        <v>220</v>
      </c>
      <c r="AH4611">
        <v>2</v>
      </c>
      <c r="AI4611" s="2" t="s">
        <v>6526</v>
      </c>
      <c r="AJ4611" s="2" t="s">
        <v>6530</v>
      </c>
      <c r="AK4611" s="2" t="s">
        <v>226</v>
      </c>
      <c r="AL4611">
        <v>3</v>
      </c>
      <c r="AM4611">
        <v>36</v>
      </c>
      <c r="AN4611" s="2" t="s">
        <v>8662</v>
      </c>
      <c r="AO4611" s="2" t="s">
        <v>220</v>
      </c>
      <c r="AP4611" s="2" t="s">
        <v>229</v>
      </c>
      <c r="AR4611" s="2" t="s">
        <v>226</v>
      </c>
      <c r="AS4611">
        <v>18</v>
      </c>
      <c r="AT4611" s="2" t="s">
        <v>226</v>
      </c>
      <c r="AU4611" s="2" t="s">
        <v>220</v>
      </c>
      <c r="AV4611" s="2" t="s">
        <v>226</v>
      </c>
      <c r="AW4611">
        <v>18</v>
      </c>
      <c r="AX4611">
        <v>4</v>
      </c>
      <c r="AY4611">
        <v>0</v>
      </c>
      <c r="AZ4611" s="2" t="s">
        <v>220</v>
      </c>
      <c r="BA4611" s="2" t="s">
        <v>234</v>
      </c>
    </row>
    <row r="4612" spans="1:53" x14ac:dyDescent="0.25">
      <c r="A4612" s="2" t="s">
        <v>6515</v>
      </c>
      <c r="B4612">
        <v>70099</v>
      </c>
      <c r="C4612" s="2" t="s">
        <v>235</v>
      </c>
      <c r="D4612">
        <v>17</v>
      </c>
      <c r="E4612" s="2" t="s">
        <v>195</v>
      </c>
      <c r="F4612" s="2" t="s">
        <v>8662</v>
      </c>
      <c r="G4612" s="2" t="s">
        <v>8662</v>
      </c>
      <c r="H4612">
        <v>100000</v>
      </c>
      <c r="I4612">
        <v>5</v>
      </c>
      <c r="J4612">
        <v>12</v>
      </c>
      <c r="K4612" s="2" t="s">
        <v>202</v>
      </c>
      <c r="L4612" s="2" t="s">
        <v>257</v>
      </c>
      <c r="M4612">
        <v>73.3</v>
      </c>
      <c r="N4612">
        <v>168</v>
      </c>
      <c r="O4612">
        <v>26</v>
      </c>
      <c r="P4612" s="2" t="s">
        <v>310</v>
      </c>
      <c r="Q4612">
        <v>66</v>
      </c>
      <c r="R4612">
        <v>126</v>
      </c>
      <c r="S4612">
        <v>63</v>
      </c>
      <c r="T4612" s="2" t="s">
        <v>7306</v>
      </c>
      <c r="U4612">
        <v>1.45</v>
      </c>
      <c r="V4612">
        <v>3.98</v>
      </c>
      <c r="W4612">
        <v>30</v>
      </c>
      <c r="X4612">
        <v>0.47599999999999998</v>
      </c>
      <c r="Y4612" s="2" t="s">
        <v>220</v>
      </c>
      <c r="Z4612" s="2" t="s">
        <v>221</v>
      </c>
      <c r="AA4612">
        <v>0</v>
      </c>
      <c r="AB4612">
        <v>0</v>
      </c>
      <c r="AE4612">
        <v>6</v>
      </c>
      <c r="AF4612" s="2" t="s">
        <v>220</v>
      </c>
      <c r="AG4612" s="2" t="s">
        <v>226</v>
      </c>
      <c r="AH4612">
        <v>4</v>
      </c>
      <c r="AI4612" s="2" t="s">
        <v>6518</v>
      </c>
      <c r="AJ4612" s="2" t="s">
        <v>6521</v>
      </c>
      <c r="AK4612" s="2" t="s">
        <v>8662</v>
      </c>
      <c r="AN4612" s="2" t="s">
        <v>8662</v>
      </c>
      <c r="AO4612" s="2" t="s">
        <v>8662</v>
      </c>
      <c r="AP4612" s="2" t="s">
        <v>8662</v>
      </c>
      <c r="AR4612" s="2" t="s">
        <v>8662</v>
      </c>
      <c r="AT4612" s="2" t="s">
        <v>8662</v>
      </c>
      <c r="AU4612" s="2" t="s">
        <v>8662</v>
      </c>
      <c r="AV4612" s="2" t="s">
        <v>8662</v>
      </c>
      <c r="AZ4612" s="2" t="s">
        <v>8662</v>
      </c>
      <c r="BA4612" s="2" t="s">
        <v>8662</v>
      </c>
    </row>
    <row r="4613" spans="1:53" x14ac:dyDescent="0.25">
      <c r="A4613" s="2" t="s">
        <v>6515</v>
      </c>
      <c r="B4613">
        <v>62881</v>
      </c>
      <c r="C4613" s="2" t="s">
        <v>192</v>
      </c>
      <c r="D4613">
        <v>57</v>
      </c>
      <c r="E4613" s="2" t="s">
        <v>195</v>
      </c>
      <c r="F4613" s="2" t="s">
        <v>197</v>
      </c>
      <c r="G4613" s="2" t="s">
        <v>198</v>
      </c>
      <c r="H4613">
        <v>100000</v>
      </c>
      <c r="I4613">
        <v>4.59</v>
      </c>
      <c r="J4613">
        <v>11</v>
      </c>
      <c r="K4613" s="2" t="s">
        <v>202</v>
      </c>
      <c r="L4613" s="2" t="s">
        <v>257</v>
      </c>
      <c r="M4613">
        <v>78.8</v>
      </c>
      <c r="N4613">
        <v>177.5</v>
      </c>
      <c r="O4613">
        <v>25</v>
      </c>
      <c r="P4613" s="2" t="s">
        <v>310</v>
      </c>
      <c r="Q4613">
        <v>72</v>
      </c>
      <c r="R4613">
        <v>131</v>
      </c>
      <c r="S4613">
        <v>75</v>
      </c>
      <c r="T4613" s="2" t="s">
        <v>2916</v>
      </c>
      <c r="U4613">
        <v>1.94</v>
      </c>
      <c r="V4613">
        <v>5.09</v>
      </c>
      <c r="W4613">
        <v>43</v>
      </c>
      <c r="X4613">
        <v>0.81100000000000005</v>
      </c>
      <c r="Y4613" s="2" t="s">
        <v>220</v>
      </c>
      <c r="Z4613" s="2" t="s">
        <v>8662</v>
      </c>
      <c r="AE4613">
        <v>7</v>
      </c>
      <c r="AF4613" s="2" t="s">
        <v>220</v>
      </c>
      <c r="AG4613" s="2" t="s">
        <v>226</v>
      </c>
      <c r="AI4613" s="2" t="s">
        <v>6521</v>
      </c>
      <c r="AJ4613" s="2" t="s">
        <v>6530</v>
      </c>
      <c r="AK4613" s="2" t="s">
        <v>8662</v>
      </c>
      <c r="AN4613" s="2" t="s">
        <v>220</v>
      </c>
      <c r="AO4613" s="2" t="s">
        <v>226</v>
      </c>
      <c r="AP4613" s="2" t="s">
        <v>292</v>
      </c>
      <c r="AQ4613">
        <v>19</v>
      </c>
      <c r="AR4613" s="2" t="s">
        <v>8662</v>
      </c>
      <c r="AT4613" s="2" t="s">
        <v>8662</v>
      </c>
      <c r="AU4613" s="2" t="s">
        <v>8662</v>
      </c>
      <c r="AV4613" s="2" t="s">
        <v>8662</v>
      </c>
      <c r="AZ4613" s="2" t="s">
        <v>8662</v>
      </c>
      <c r="BA4613" s="2" t="s">
        <v>8662</v>
      </c>
    </row>
    <row r="4614" spans="1:53" x14ac:dyDescent="0.25">
      <c r="A4614" s="2" t="s">
        <v>6515</v>
      </c>
      <c r="B4614">
        <v>65879</v>
      </c>
      <c r="C4614" s="2" t="s">
        <v>192</v>
      </c>
      <c r="D4614">
        <v>32</v>
      </c>
      <c r="E4614" s="2" t="s">
        <v>374</v>
      </c>
      <c r="F4614" s="2" t="s">
        <v>197</v>
      </c>
      <c r="G4614" s="2" t="s">
        <v>198</v>
      </c>
      <c r="H4614">
        <v>100000</v>
      </c>
      <c r="I4614">
        <v>5</v>
      </c>
      <c r="J4614">
        <v>6</v>
      </c>
      <c r="K4614" s="2" t="s">
        <v>202</v>
      </c>
      <c r="L4614" s="2" t="s">
        <v>203</v>
      </c>
      <c r="M4614">
        <v>66.400000000000006</v>
      </c>
      <c r="N4614">
        <v>160.19999999999999</v>
      </c>
      <c r="O4614">
        <v>25.9</v>
      </c>
      <c r="P4614" s="2" t="s">
        <v>310</v>
      </c>
      <c r="Q4614">
        <v>78</v>
      </c>
      <c r="R4614">
        <v>104</v>
      </c>
      <c r="S4614">
        <v>70</v>
      </c>
      <c r="T4614" s="2" t="s">
        <v>3280</v>
      </c>
      <c r="U4614">
        <v>0.93</v>
      </c>
      <c r="V4614">
        <v>3.7</v>
      </c>
      <c r="W4614">
        <v>28</v>
      </c>
      <c r="X4614">
        <v>0.41799999999999998</v>
      </c>
      <c r="Y4614" s="2" t="s">
        <v>220</v>
      </c>
      <c r="Z4614" s="2" t="s">
        <v>251</v>
      </c>
      <c r="AA4614">
        <v>0</v>
      </c>
      <c r="AB4614">
        <v>0</v>
      </c>
      <c r="AC4614">
        <v>2</v>
      </c>
      <c r="AD4614">
        <v>1</v>
      </c>
      <c r="AE4614">
        <v>6</v>
      </c>
      <c r="AF4614" s="2" t="s">
        <v>220</v>
      </c>
      <c r="AG4614" s="2" t="s">
        <v>226</v>
      </c>
      <c r="AI4614" s="2" t="s">
        <v>6526</v>
      </c>
      <c r="AJ4614" s="2" t="s">
        <v>6518</v>
      </c>
      <c r="AK4614" s="2" t="s">
        <v>226</v>
      </c>
      <c r="AM4614">
        <v>0</v>
      </c>
      <c r="AN4614" s="2" t="s">
        <v>8662</v>
      </c>
      <c r="AO4614" s="2" t="s">
        <v>220</v>
      </c>
      <c r="AP4614" s="2" t="s">
        <v>229</v>
      </c>
      <c r="AR4614" s="2" t="s">
        <v>226</v>
      </c>
      <c r="AS4614">
        <v>28</v>
      </c>
      <c r="AT4614" s="2" t="s">
        <v>220</v>
      </c>
      <c r="AU4614" s="2" t="s">
        <v>220</v>
      </c>
      <c r="AV4614" s="2" t="s">
        <v>226</v>
      </c>
      <c r="AW4614">
        <v>25</v>
      </c>
      <c r="AX4614">
        <v>2</v>
      </c>
      <c r="AY4614">
        <v>1</v>
      </c>
      <c r="AZ4614" s="2" t="s">
        <v>220</v>
      </c>
      <c r="BA4614" s="2" t="s">
        <v>234</v>
      </c>
    </row>
    <row r="4615" spans="1:53" x14ac:dyDescent="0.25">
      <c r="A4615" s="2" t="s">
        <v>6515</v>
      </c>
      <c r="B4615">
        <v>64237</v>
      </c>
      <c r="C4615" s="2" t="s">
        <v>192</v>
      </c>
      <c r="D4615">
        <v>16</v>
      </c>
      <c r="E4615" s="2" t="s">
        <v>195</v>
      </c>
      <c r="F4615" s="2" t="s">
        <v>8662</v>
      </c>
      <c r="G4615" s="2" t="s">
        <v>8662</v>
      </c>
      <c r="H4615">
        <v>17500</v>
      </c>
      <c r="I4615">
        <v>0.5</v>
      </c>
      <c r="J4615">
        <v>11</v>
      </c>
      <c r="K4615" s="2" t="s">
        <v>202</v>
      </c>
      <c r="L4615" s="2" t="s">
        <v>257</v>
      </c>
      <c r="M4615">
        <v>56.6</v>
      </c>
      <c r="N4615">
        <v>163.19999999999999</v>
      </c>
      <c r="O4615">
        <v>21.3</v>
      </c>
      <c r="P4615" s="2" t="s">
        <v>207</v>
      </c>
      <c r="Q4615">
        <v>58</v>
      </c>
      <c r="R4615">
        <v>99</v>
      </c>
      <c r="S4615">
        <v>65</v>
      </c>
      <c r="T4615" s="2" t="s">
        <v>4795</v>
      </c>
      <c r="U4615">
        <v>1.78</v>
      </c>
      <c r="V4615">
        <v>3.83</v>
      </c>
      <c r="W4615">
        <v>265</v>
      </c>
      <c r="X4615">
        <v>0.435</v>
      </c>
      <c r="Y4615" s="2" t="s">
        <v>220</v>
      </c>
      <c r="Z4615" s="2" t="s">
        <v>221</v>
      </c>
      <c r="AA4615">
        <v>0</v>
      </c>
      <c r="AB4615">
        <v>0</v>
      </c>
      <c r="AE4615">
        <v>8</v>
      </c>
      <c r="AF4615" s="2" t="s">
        <v>220</v>
      </c>
      <c r="AG4615" s="2" t="s">
        <v>226</v>
      </c>
      <c r="AH4615">
        <v>7</v>
      </c>
      <c r="AI4615" s="2" t="s">
        <v>6519</v>
      </c>
      <c r="AJ4615" s="2" t="s">
        <v>6530</v>
      </c>
      <c r="AK4615" s="2" t="s">
        <v>8662</v>
      </c>
      <c r="AN4615" s="2" t="s">
        <v>8662</v>
      </c>
      <c r="AO4615" s="2" t="s">
        <v>8662</v>
      </c>
      <c r="AP4615" s="2" t="s">
        <v>8662</v>
      </c>
      <c r="AR4615" s="2" t="s">
        <v>8662</v>
      </c>
      <c r="AT4615" s="2" t="s">
        <v>8662</v>
      </c>
      <c r="AU4615" s="2" t="s">
        <v>8662</v>
      </c>
      <c r="AV4615" s="2" t="s">
        <v>8662</v>
      </c>
      <c r="AZ4615" s="2" t="s">
        <v>8662</v>
      </c>
      <c r="BA4615" s="2" t="s">
        <v>8662</v>
      </c>
    </row>
    <row r="4616" spans="1:53" x14ac:dyDescent="0.25">
      <c r="A4616" s="2" t="s">
        <v>6515</v>
      </c>
      <c r="B4616">
        <v>62749</v>
      </c>
      <c r="C4616" s="2" t="s">
        <v>235</v>
      </c>
      <c r="D4616">
        <v>48</v>
      </c>
      <c r="E4616" s="2" t="s">
        <v>437</v>
      </c>
      <c r="F4616" s="2" t="s">
        <v>554</v>
      </c>
      <c r="G4616" s="2" t="s">
        <v>198</v>
      </c>
      <c r="H4616">
        <v>100000</v>
      </c>
      <c r="I4616">
        <v>5</v>
      </c>
      <c r="J4616">
        <v>13</v>
      </c>
      <c r="K4616" s="2" t="s">
        <v>202</v>
      </c>
      <c r="L4616" s="2" t="s">
        <v>203</v>
      </c>
      <c r="M4616">
        <v>79.8</v>
      </c>
      <c r="N4616">
        <v>168.9</v>
      </c>
      <c r="O4616">
        <v>28</v>
      </c>
      <c r="P4616" s="2" t="s">
        <v>310</v>
      </c>
      <c r="Q4616">
        <v>60</v>
      </c>
      <c r="R4616">
        <v>130</v>
      </c>
      <c r="S4616">
        <v>69</v>
      </c>
      <c r="T4616" s="2" t="s">
        <v>7309</v>
      </c>
      <c r="U4616">
        <v>1.5</v>
      </c>
      <c r="V4616">
        <v>4.58</v>
      </c>
      <c r="W4616">
        <v>187</v>
      </c>
      <c r="X4616">
        <v>4.5609999999999999</v>
      </c>
      <c r="Y4616" s="2" t="s">
        <v>220</v>
      </c>
      <c r="Z4616" s="2" t="s">
        <v>290</v>
      </c>
      <c r="AA4616">
        <v>0</v>
      </c>
      <c r="AB4616">
        <v>0</v>
      </c>
      <c r="AE4616">
        <v>5</v>
      </c>
      <c r="AF4616" s="2" t="s">
        <v>220</v>
      </c>
      <c r="AG4616" s="2" t="s">
        <v>226</v>
      </c>
      <c r="AI4616" s="2" t="s">
        <v>6526</v>
      </c>
      <c r="AJ4616" s="2" t="s">
        <v>6530</v>
      </c>
      <c r="AK4616" s="2" t="s">
        <v>220</v>
      </c>
      <c r="AN4616" s="2" t="s">
        <v>220</v>
      </c>
      <c r="AO4616" s="2" t="s">
        <v>226</v>
      </c>
      <c r="AP4616" s="2" t="s">
        <v>292</v>
      </c>
      <c r="AQ4616">
        <v>20</v>
      </c>
      <c r="AR4616" s="2" t="s">
        <v>226</v>
      </c>
      <c r="AS4616">
        <v>19</v>
      </c>
      <c r="AT4616" s="2" t="s">
        <v>226</v>
      </c>
      <c r="AU4616" s="2" t="s">
        <v>220</v>
      </c>
      <c r="AV4616" s="2" t="s">
        <v>226</v>
      </c>
      <c r="AW4616">
        <v>15</v>
      </c>
      <c r="AX4616">
        <v>80</v>
      </c>
      <c r="AY4616">
        <v>1</v>
      </c>
      <c r="AZ4616" s="2" t="s">
        <v>220</v>
      </c>
      <c r="BA4616" s="2" t="s">
        <v>234</v>
      </c>
    </row>
    <row r="4617" spans="1:53" x14ac:dyDescent="0.25">
      <c r="A4617" s="2" t="s">
        <v>6515</v>
      </c>
      <c r="B4617">
        <v>62807</v>
      </c>
      <c r="C4617" s="2" t="s">
        <v>235</v>
      </c>
      <c r="D4617">
        <v>67</v>
      </c>
      <c r="E4617" s="2" t="s">
        <v>195</v>
      </c>
      <c r="F4617" s="2" t="s">
        <v>197</v>
      </c>
      <c r="G4617" s="2" t="s">
        <v>198</v>
      </c>
      <c r="H4617">
        <v>60000</v>
      </c>
      <c r="I4617">
        <v>4.1500000000000004</v>
      </c>
      <c r="J4617">
        <v>5</v>
      </c>
      <c r="K4617" s="2" t="s">
        <v>202</v>
      </c>
      <c r="L4617" s="2" t="s">
        <v>257</v>
      </c>
      <c r="M4617">
        <v>88.7</v>
      </c>
      <c r="N4617">
        <v>169.8</v>
      </c>
      <c r="O4617">
        <v>30.8</v>
      </c>
      <c r="P4617" s="2" t="s">
        <v>245</v>
      </c>
      <c r="Q4617">
        <v>60</v>
      </c>
      <c r="R4617">
        <v>129</v>
      </c>
      <c r="S4617">
        <v>74</v>
      </c>
      <c r="T4617" s="2" t="s">
        <v>7312</v>
      </c>
      <c r="U4617">
        <v>1.19</v>
      </c>
      <c r="V4617">
        <v>5.46</v>
      </c>
      <c r="W4617">
        <v>38</v>
      </c>
      <c r="X4617">
        <v>0.46300000000000002</v>
      </c>
      <c r="Y4617" s="2" t="s">
        <v>220</v>
      </c>
      <c r="Z4617" s="2" t="s">
        <v>221</v>
      </c>
      <c r="AA4617">
        <v>2</v>
      </c>
      <c r="AB4617">
        <v>0</v>
      </c>
      <c r="AE4617">
        <v>6</v>
      </c>
      <c r="AF4617" s="2" t="s">
        <v>220</v>
      </c>
      <c r="AG4617" s="2" t="s">
        <v>226</v>
      </c>
      <c r="AI4617" s="2" t="s">
        <v>6521</v>
      </c>
      <c r="AJ4617" s="2" t="s">
        <v>6519</v>
      </c>
      <c r="AK4617" s="2" t="s">
        <v>226</v>
      </c>
      <c r="AL4617">
        <v>2</v>
      </c>
      <c r="AM4617">
        <v>156</v>
      </c>
      <c r="AN4617" s="2" t="s">
        <v>220</v>
      </c>
      <c r="AO4617" s="2" t="s">
        <v>226</v>
      </c>
      <c r="AP4617" s="2" t="s">
        <v>292</v>
      </c>
      <c r="AQ4617">
        <v>22</v>
      </c>
      <c r="AR4617" s="2" t="s">
        <v>8662</v>
      </c>
      <c r="AT4617" s="2" t="s">
        <v>8662</v>
      </c>
      <c r="AU4617" s="2" t="s">
        <v>220</v>
      </c>
      <c r="AV4617" s="2" t="s">
        <v>226</v>
      </c>
      <c r="AW4617">
        <v>19</v>
      </c>
      <c r="AX4617">
        <v>2</v>
      </c>
      <c r="AZ4617" s="2" t="s">
        <v>220</v>
      </c>
      <c r="BA4617" s="2" t="s">
        <v>8662</v>
      </c>
    </row>
    <row r="4618" spans="1:53" x14ac:dyDescent="0.25">
      <c r="A4618" s="2" t="s">
        <v>6515</v>
      </c>
      <c r="B4618">
        <v>66026</v>
      </c>
      <c r="C4618" s="2" t="s">
        <v>235</v>
      </c>
      <c r="D4618">
        <v>65</v>
      </c>
      <c r="E4618" s="2" t="s">
        <v>195</v>
      </c>
      <c r="F4618" s="2" t="s">
        <v>197</v>
      </c>
      <c r="G4618" s="2" t="s">
        <v>438</v>
      </c>
      <c r="H4618">
        <v>100000</v>
      </c>
      <c r="I4618">
        <v>5</v>
      </c>
      <c r="J4618">
        <v>3</v>
      </c>
      <c r="K4618" s="2" t="s">
        <v>202</v>
      </c>
      <c r="L4618" s="2" t="s">
        <v>203</v>
      </c>
      <c r="M4618">
        <v>110.3</v>
      </c>
      <c r="N4618">
        <v>174.4</v>
      </c>
      <c r="O4618">
        <v>36.299999999999997</v>
      </c>
      <c r="P4618" s="2" t="s">
        <v>245</v>
      </c>
      <c r="Q4618">
        <v>68</v>
      </c>
      <c r="R4618">
        <v>130</v>
      </c>
      <c r="S4618">
        <v>80</v>
      </c>
      <c r="T4618" s="2" t="s">
        <v>7314</v>
      </c>
      <c r="U4618">
        <v>1.34</v>
      </c>
      <c r="V4618">
        <v>6.15</v>
      </c>
      <c r="W4618">
        <v>108</v>
      </c>
      <c r="X4618">
        <v>0.745</v>
      </c>
      <c r="Y4618" s="2" t="s">
        <v>220</v>
      </c>
      <c r="Z4618" s="2" t="s">
        <v>221</v>
      </c>
      <c r="AA4618">
        <v>0</v>
      </c>
      <c r="AB4618">
        <v>0</v>
      </c>
      <c r="AE4618">
        <v>7</v>
      </c>
      <c r="AF4618" s="2" t="s">
        <v>226</v>
      </c>
      <c r="AG4618" s="2" t="s">
        <v>220</v>
      </c>
      <c r="AH4618">
        <v>1</v>
      </c>
      <c r="AI4618" s="2" t="s">
        <v>6521</v>
      </c>
      <c r="AJ4618" s="2" t="s">
        <v>6518</v>
      </c>
      <c r="AK4618" s="2" t="s">
        <v>226</v>
      </c>
      <c r="AL4618">
        <v>3</v>
      </c>
      <c r="AM4618">
        <v>312</v>
      </c>
      <c r="AN4618" s="2" t="s">
        <v>8662</v>
      </c>
      <c r="AO4618" s="2" t="s">
        <v>220</v>
      </c>
      <c r="AP4618" s="2" t="s">
        <v>229</v>
      </c>
      <c r="AR4618" s="2" t="s">
        <v>8662</v>
      </c>
      <c r="AT4618" s="2" t="s">
        <v>8662</v>
      </c>
      <c r="AU4618" s="2" t="s">
        <v>220</v>
      </c>
      <c r="AV4618" s="2" t="s">
        <v>226</v>
      </c>
      <c r="AW4618">
        <v>17</v>
      </c>
      <c r="AX4618">
        <v>2</v>
      </c>
      <c r="AZ4618" s="2" t="s">
        <v>226</v>
      </c>
      <c r="BA4618" s="2" t="s">
        <v>8662</v>
      </c>
    </row>
    <row r="4619" spans="1:53" x14ac:dyDescent="0.25">
      <c r="A4619" s="2" t="s">
        <v>6515</v>
      </c>
      <c r="B4619">
        <v>64247</v>
      </c>
      <c r="C4619" s="2" t="s">
        <v>235</v>
      </c>
      <c r="D4619">
        <v>42</v>
      </c>
      <c r="E4619" s="2" t="s">
        <v>374</v>
      </c>
      <c r="F4619" s="2" t="s">
        <v>252</v>
      </c>
      <c r="G4619" s="2" t="s">
        <v>198</v>
      </c>
      <c r="H4619">
        <v>22500</v>
      </c>
      <c r="I4619">
        <v>0.87</v>
      </c>
      <c r="J4619">
        <v>4</v>
      </c>
      <c r="K4619" s="2" t="s">
        <v>277</v>
      </c>
      <c r="L4619" s="2" t="s">
        <v>203</v>
      </c>
      <c r="M4619">
        <v>64.400000000000006</v>
      </c>
      <c r="N4619">
        <v>161.5</v>
      </c>
      <c r="O4619">
        <v>24.7</v>
      </c>
      <c r="P4619" s="2" t="s">
        <v>207</v>
      </c>
      <c r="Q4619">
        <v>52</v>
      </c>
      <c r="R4619">
        <v>119</v>
      </c>
      <c r="S4619">
        <v>71</v>
      </c>
      <c r="T4619" s="2" t="s">
        <v>7315</v>
      </c>
      <c r="U4619">
        <v>1.0900000000000001</v>
      </c>
      <c r="V4619">
        <v>3.21</v>
      </c>
      <c r="W4619">
        <v>27</v>
      </c>
      <c r="X4619">
        <v>0.26</v>
      </c>
      <c r="Y4619" s="2" t="s">
        <v>220</v>
      </c>
      <c r="Z4619" s="2" t="s">
        <v>290</v>
      </c>
      <c r="AA4619">
        <v>0</v>
      </c>
      <c r="AB4619">
        <v>0</v>
      </c>
      <c r="AE4619">
        <v>5</v>
      </c>
      <c r="AF4619" s="2" t="s">
        <v>220</v>
      </c>
      <c r="AG4619" s="2" t="s">
        <v>220</v>
      </c>
      <c r="AH4619">
        <v>1</v>
      </c>
      <c r="AI4619" s="2" t="s">
        <v>6524</v>
      </c>
      <c r="AJ4619" s="2" t="s">
        <v>6518</v>
      </c>
      <c r="AK4619" s="2" t="s">
        <v>226</v>
      </c>
      <c r="AL4619">
        <v>10</v>
      </c>
      <c r="AM4619">
        <v>1</v>
      </c>
      <c r="AN4619" s="2" t="s">
        <v>220</v>
      </c>
      <c r="AO4619" s="2" t="s">
        <v>226</v>
      </c>
      <c r="AP4619" s="2" t="s">
        <v>292</v>
      </c>
      <c r="AQ4619">
        <v>18</v>
      </c>
      <c r="AR4619" s="2" t="s">
        <v>220</v>
      </c>
      <c r="AT4619" s="2" t="s">
        <v>220</v>
      </c>
      <c r="AU4619" s="2" t="s">
        <v>220</v>
      </c>
      <c r="AV4619" s="2" t="s">
        <v>226</v>
      </c>
      <c r="AW4619">
        <v>18</v>
      </c>
      <c r="AX4619">
        <v>4</v>
      </c>
      <c r="AY4619">
        <v>1</v>
      </c>
      <c r="AZ4619" s="2" t="s">
        <v>220</v>
      </c>
      <c r="BA4619" s="2" t="s">
        <v>234</v>
      </c>
    </row>
    <row r="4620" spans="1:53" x14ac:dyDescent="0.25">
      <c r="A4620" s="2" t="s">
        <v>6515</v>
      </c>
      <c r="B4620">
        <v>67217</v>
      </c>
      <c r="C4620" s="2" t="s">
        <v>235</v>
      </c>
      <c r="D4620">
        <v>41</v>
      </c>
      <c r="E4620" s="2" t="s">
        <v>374</v>
      </c>
      <c r="F4620" s="2" t="s">
        <v>554</v>
      </c>
      <c r="G4620" s="2" t="s">
        <v>564</v>
      </c>
      <c r="H4620">
        <v>40000</v>
      </c>
      <c r="I4620">
        <v>1.89</v>
      </c>
      <c r="J4620">
        <v>1</v>
      </c>
      <c r="K4620" s="2" t="s">
        <v>277</v>
      </c>
      <c r="L4620" s="2" t="s">
        <v>203</v>
      </c>
      <c r="M4620">
        <v>91.8</v>
      </c>
      <c r="N4620">
        <v>163.19999999999999</v>
      </c>
      <c r="O4620">
        <v>34.5</v>
      </c>
      <c r="P4620" s="2" t="s">
        <v>245</v>
      </c>
      <c r="Q4620">
        <v>68</v>
      </c>
      <c r="R4620">
        <v>123</v>
      </c>
      <c r="S4620">
        <v>74</v>
      </c>
      <c r="T4620" s="2" t="s">
        <v>8711</v>
      </c>
      <c r="U4620">
        <v>0.85</v>
      </c>
      <c r="V4620">
        <v>3.65</v>
      </c>
      <c r="W4620">
        <v>65</v>
      </c>
      <c r="X4620">
        <v>0.33300000000000002</v>
      </c>
      <c r="Y4620" s="2" t="s">
        <v>220</v>
      </c>
      <c r="Z4620" s="2" t="s">
        <v>290</v>
      </c>
      <c r="AA4620">
        <v>7</v>
      </c>
      <c r="AB4620">
        <v>0</v>
      </c>
      <c r="AE4620">
        <v>6</v>
      </c>
      <c r="AF4620" s="2" t="s">
        <v>220</v>
      </c>
      <c r="AG4620" s="2" t="s">
        <v>220</v>
      </c>
      <c r="AI4620" s="2" t="s">
        <v>6521</v>
      </c>
      <c r="AJ4620" s="2" t="s">
        <v>6536</v>
      </c>
      <c r="AK4620" s="2" t="s">
        <v>226</v>
      </c>
      <c r="AL4620">
        <v>4</v>
      </c>
      <c r="AM4620">
        <v>52</v>
      </c>
      <c r="AN4620" s="2" t="s">
        <v>220</v>
      </c>
      <c r="AO4620" s="2" t="s">
        <v>226</v>
      </c>
      <c r="AP4620" s="2" t="s">
        <v>292</v>
      </c>
      <c r="AQ4620">
        <v>20</v>
      </c>
      <c r="AR4620" s="2" t="s">
        <v>220</v>
      </c>
      <c r="AT4620" s="2" t="s">
        <v>220</v>
      </c>
      <c r="AU4620" s="2" t="s">
        <v>220</v>
      </c>
      <c r="AV4620" s="2" t="s">
        <v>226</v>
      </c>
      <c r="AW4620">
        <v>24</v>
      </c>
      <c r="AX4620">
        <v>7</v>
      </c>
      <c r="AY4620">
        <v>1</v>
      </c>
      <c r="AZ4620" s="2" t="s">
        <v>220</v>
      </c>
      <c r="BA4620" s="2" t="s">
        <v>234</v>
      </c>
    </row>
    <row r="4621" spans="1:53" x14ac:dyDescent="0.25">
      <c r="A4621" s="2" t="s">
        <v>6515</v>
      </c>
      <c r="B4621">
        <v>62779</v>
      </c>
      <c r="C4621" s="2" t="s">
        <v>235</v>
      </c>
      <c r="D4621">
        <v>32</v>
      </c>
      <c r="E4621" s="2" t="s">
        <v>195</v>
      </c>
      <c r="F4621" s="2" t="s">
        <v>272</v>
      </c>
      <c r="G4621" s="2" t="s">
        <v>564</v>
      </c>
      <c r="H4621">
        <v>50000</v>
      </c>
      <c r="I4621">
        <v>2.7</v>
      </c>
      <c r="J4621">
        <v>6</v>
      </c>
      <c r="K4621" s="2" t="s">
        <v>202</v>
      </c>
      <c r="L4621" s="2" t="s">
        <v>203</v>
      </c>
      <c r="M4621">
        <v>74.8</v>
      </c>
      <c r="N4621">
        <v>171.6</v>
      </c>
      <c r="O4621">
        <v>25.4</v>
      </c>
      <c r="P4621" s="2" t="s">
        <v>310</v>
      </c>
      <c r="Q4621">
        <v>90</v>
      </c>
      <c r="R4621">
        <v>123</v>
      </c>
      <c r="S4621">
        <v>82</v>
      </c>
      <c r="T4621" s="2" t="s">
        <v>8662</v>
      </c>
      <c r="U4621">
        <v>1.06</v>
      </c>
      <c r="V4621">
        <v>3.41</v>
      </c>
      <c r="W4621">
        <v>28</v>
      </c>
      <c r="X4621">
        <v>0.10199999999999999</v>
      </c>
      <c r="Y4621" s="2" t="s">
        <v>220</v>
      </c>
      <c r="Z4621" s="2" t="s">
        <v>221</v>
      </c>
      <c r="AA4621">
        <v>7</v>
      </c>
      <c r="AB4621">
        <v>0</v>
      </c>
      <c r="AE4621">
        <v>8</v>
      </c>
      <c r="AF4621" s="2" t="s">
        <v>220</v>
      </c>
      <c r="AG4621" s="2" t="s">
        <v>226</v>
      </c>
      <c r="AI4621" s="2" t="s">
        <v>6521</v>
      </c>
      <c r="AJ4621" s="2" t="s">
        <v>6519</v>
      </c>
      <c r="AK4621" s="2" t="s">
        <v>226</v>
      </c>
      <c r="AL4621">
        <v>12</v>
      </c>
      <c r="AM4621">
        <v>364</v>
      </c>
      <c r="AN4621" s="2" t="s">
        <v>8662</v>
      </c>
      <c r="AO4621" s="2" t="s">
        <v>220</v>
      </c>
      <c r="AP4621" s="2" t="s">
        <v>229</v>
      </c>
      <c r="AR4621" s="2" t="s">
        <v>226</v>
      </c>
      <c r="AS4621">
        <v>19</v>
      </c>
      <c r="AT4621" s="2" t="s">
        <v>220</v>
      </c>
      <c r="AU4621" s="2" t="s">
        <v>220</v>
      </c>
      <c r="AV4621" s="2" t="s">
        <v>226</v>
      </c>
      <c r="AW4621">
        <v>19</v>
      </c>
      <c r="AX4621">
        <v>6</v>
      </c>
      <c r="AY4621">
        <v>1</v>
      </c>
      <c r="AZ4621" s="2" t="s">
        <v>220</v>
      </c>
      <c r="BA4621" s="2" t="s">
        <v>234</v>
      </c>
    </row>
    <row r="4622" spans="1:53" x14ac:dyDescent="0.25">
      <c r="A4622" s="2" t="s">
        <v>6515</v>
      </c>
      <c r="B4622">
        <v>64064</v>
      </c>
      <c r="C4622" s="2" t="s">
        <v>192</v>
      </c>
      <c r="D4622">
        <v>46</v>
      </c>
      <c r="E4622" s="2" t="s">
        <v>338</v>
      </c>
      <c r="F4622" s="2" t="s">
        <v>197</v>
      </c>
      <c r="G4622" s="2" t="s">
        <v>198</v>
      </c>
      <c r="H4622">
        <v>87500</v>
      </c>
      <c r="I4622">
        <v>4.8600000000000003</v>
      </c>
      <c r="J4622">
        <v>6</v>
      </c>
      <c r="K4622" s="2" t="s">
        <v>202</v>
      </c>
      <c r="L4622" s="2" t="s">
        <v>203</v>
      </c>
      <c r="M4622">
        <v>49.7</v>
      </c>
      <c r="N4622">
        <v>148.19999999999999</v>
      </c>
      <c r="O4622">
        <v>22.6</v>
      </c>
      <c r="P4622" s="2" t="s">
        <v>207</v>
      </c>
      <c r="Q4622">
        <v>60</v>
      </c>
      <c r="R4622">
        <v>118</v>
      </c>
      <c r="S4622">
        <v>78</v>
      </c>
      <c r="T4622" s="2" t="s">
        <v>1115</v>
      </c>
      <c r="U4622">
        <v>2.0699999999999998</v>
      </c>
      <c r="V4622">
        <v>5.15</v>
      </c>
      <c r="W4622">
        <v>22</v>
      </c>
      <c r="X4622">
        <v>0.33800000000000002</v>
      </c>
      <c r="Y4622" s="2" t="s">
        <v>220</v>
      </c>
      <c r="Z4622" s="2" t="s">
        <v>221</v>
      </c>
      <c r="AA4622">
        <v>0</v>
      </c>
      <c r="AB4622">
        <v>0</v>
      </c>
      <c r="AC4622">
        <v>2</v>
      </c>
      <c r="AD4622">
        <v>1</v>
      </c>
      <c r="AE4622">
        <v>7</v>
      </c>
      <c r="AF4622" s="2" t="s">
        <v>220</v>
      </c>
      <c r="AG4622" s="2" t="s">
        <v>226</v>
      </c>
      <c r="AI4622" s="2" t="s">
        <v>6518</v>
      </c>
      <c r="AJ4622" s="2" t="s">
        <v>6518</v>
      </c>
      <c r="AK4622" s="2" t="s">
        <v>226</v>
      </c>
      <c r="AL4622">
        <v>1</v>
      </c>
      <c r="AM4622">
        <v>156</v>
      </c>
      <c r="AN4622" s="2" t="s">
        <v>8662</v>
      </c>
      <c r="AO4622" s="2" t="s">
        <v>220</v>
      </c>
      <c r="AP4622" s="2" t="s">
        <v>229</v>
      </c>
      <c r="AR4622" s="2" t="s">
        <v>226</v>
      </c>
      <c r="AS4622">
        <v>13</v>
      </c>
      <c r="AT4622" s="2" t="s">
        <v>220</v>
      </c>
      <c r="AU4622" s="2" t="s">
        <v>226</v>
      </c>
      <c r="AV4622" s="2" t="s">
        <v>226</v>
      </c>
      <c r="AW4622">
        <v>19</v>
      </c>
      <c r="AX4622">
        <v>6</v>
      </c>
      <c r="AY4622">
        <v>1</v>
      </c>
      <c r="AZ4622" s="2" t="s">
        <v>220</v>
      </c>
      <c r="BA4622" s="2" t="s">
        <v>234</v>
      </c>
    </row>
    <row r="4623" spans="1:53" x14ac:dyDescent="0.25">
      <c r="A4623" s="2" t="s">
        <v>6515</v>
      </c>
      <c r="B4623">
        <v>64710</v>
      </c>
      <c r="C4623" s="2" t="s">
        <v>235</v>
      </c>
      <c r="D4623">
        <v>3</v>
      </c>
      <c r="E4623" s="2" t="s">
        <v>338</v>
      </c>
      <c r="F4623" s="2" t="s">
        <v>8662</v>
      </c>
      <c r="G4623" s="2" t="s">
        <v>8662</v>
      </c>
      <c r="H4623">
        <v>100000</v>
      </c>
      <c r="I4623">
        <v>4.47</v>
      </c>
      <c r="J4623">
        <v>9</v>
      </c>
      <c r="K4623" s="2" t="s">
        <v>202</v>
      </c>
      <c r="L4623" s="2" t="s">
        <v>8662</v>
      </c>
      <c r="M4623">
        <v>14.3</v>
      </c>
      <c r="N4623">
        <v>95.9</v>
      </c>
      <c r="O4623">
        <v>15.5</v>
      </c>
      <c r="P4623" s="2" t="s">
        <v>453</v>
      </c>
      <c r="Q4623">
        <v>72</v>
      </c>
      <c r="R4623">
        <v>116</v>
      </c>
      <c r="S4623">
        <v>69</v>
      </c>
      <c r="T4623" s="2" t="s">
        <v>8662</v>
      </c>
      <c r="W4623">
        <v>94</v>
      </c>
      <c r="Y4623" s="2" t="s">
        <v>220</v>
      </c>
      <c r="Z4623" s="2" t="s">
        <v>8662</v>
      </c>
      <c r="AF4623" s="2" t="s">
        <v>8662</v>
      </c>
      <c r="AG4623" s="2" t="s">
        <v>8662</v>
      </c>
      <c r="AH4623">
        <v>7</v>
      </c>
      <c r="AI4623" s="2" t="s">
        <v>6530</v>
      </c>
      <c r="AJ4623" s="2" t="s">
        <v>6536</v>
      </c>
      <c r="AK4623" s="2" t="s">
        <v>8662</v>
      </c>
      <c r="AN4623" s="2" t="s">
        <v>8662</v>
      </c>
      <c r="AO4623" s="2" t="s">
        <v>8662</v>
      </c>
      <c r="AP4623" s="2" t="s">
        <v>8662</v>
      </c>
      <c r="AR4623" s="2" t="s">
        <v>8662</v>
      </c>
      <c r="AT4623" s="2" t="s">
        <v>8662</v>
      </c>
      <c r="AU4623" s="2" t="s">
        <v>8662</v>
      </c>
      <c r="AV4623" s="2" t="s">
        <v>8662</v>
      </c>
      <c r="AZ4623" s="2" t="s">
        <v>8662</v>
      </c>
      <c r="BA4623" s="2" t="s">
        <v>8662</v>
      </c>
    </row>
    <row r="4624" spans="1:53" x14ac:dyDescent="0.25">
      <c r="A4624" s="2" t="s">
        <v>6515</v>
      </c>
      <c r="B4624">
        <v>64792</v>
      </c>
      <c r="C4624" s="2" t="s">
        <v>192</v>
      </c>
      <c r="D4624">
        <v>40</v>
      </c>
      <c r="E4624" s="2" t="s">
        <v>374</v>
      </c>
      <c r="F4624" s="2" t="s">
        <v>339</v>
      </c>
      <c r="G4624" s="2" t="s">
        <v>198</v>
      </c>
      <c r="H4624">
        <v>87500</v>
      </c>
      <c r="I4624">
        <v>3.9</v>
      </c>
      <c r="J4624">
        <v>6</v>
      </c>
      <c r="K4624" s="2" t="s">
        <v>202</v>
      </c>
      <c r="L4624" s="2" t="s">
        <v>203</v>
      </c>
      <c r="M4624">
        <v>62.6</v>
      </c>
      <c r="N4624">
        <v>160.30000000000001</v>
      </c>
      <c r="O4624">
        <v>24.4</v>
      </c>
      <c r="P4624" s="2" t="s">
        <v>207</v>
      </c>
      <c r="Q4624">
        <v>76</v>
      </c>
      <c r="R4624">
        <v>120</v>
      </c>
      <c r="S4624">
        <v>67</v>
      </c>
      <c r="T4624" s="2" t="s">
        <v>1791</v>
      </c>
      <c r="U4624">
        <v>2.04</v>
      </c>
      <c r="V4624">
        <v>7.03</v>
      </c>
      <c r="W4624">
        <v>205</v>
      </c>
      <c r="X4624">
        <v>2.33</v>
      </c>
      <c r="Y4624" s="2" t="s">
        <v>220</v>
      </c>
      <c r="Z4624" s="2" t="s">
        <v>221</v>
      </c>
      <c r="AA4624">
        <v>3</v>
      </c>
      <c r="AB4624">
        <v>0</v>
      </c>
      <c r="AC4624">
        <v>4</v>
      </c>
      <c r="AD4624">
        <v>4</v>
      </c>
      <c r="AE4624">
        <v>6</v>
      </c>
      <c r="AF4624" s="2" t="s">
        <v>220</v>
      </c>
      <c r="AG4624" s="2" t="s">
        <v>220</v>
      </c>
      <c r="AH4624">
        <v>4</v>
      </c>
      <c r="AI4624" s="2" t="s">
        <v>6526</v>
      </c>
      <c r="AJ4624" s="2" t="s">
        <v>6536</v>
      </c>
      <c r="AK4624" s="2" t="s">
        <v>226</v>
      </c>
      <c r="AL4624">
        <v>1</v>
      </c>
      <c r="AM4624">
        <v>36</v>
      </c>
      <c r="AN4624" s="2" t="s">
        <v>8662</v>
      </c>
      <c r="AO4624" s="2" t="s">
        <v>220</v>
      </c>
      <c r="AP4624" s="2" t="s">
        <v>229</v>
      </c>
      <c r="AR4624" s="2" t="s">
        <v>220</v>
      </c>
      <c r="AT4624" s="2" t="s">
        <v>220</v>
      </c>
      <c r="AU4624" s="2" t="s">
        <v>220</v>
      </c>
      <c r="AV4624" s="2" t="s">
        <v>226</v>
      </c>
      <c r="AW4624">
        <v>19</v>
      </c>
      <c r="AX4624">
        <v>3</v>
      </c>
      <c r="AY4624">
        <v>1</v>
      </c>
      <c r="AZ4624" s="2" t="s">
        <v>220</v>
      </c>
      <c r="BA4624" s="2" t="s">
        <v>234</v>
      </c>
    </row>
    <row r="4625" spans="1:53" x14ac:dyDescent="0.25">
      <c r="A4625" s="2" t="s">
        <v>6515</v>
      </c>
      <c r="B4625">
        <v>71244</v>
      </c>
      <c r="C4625" s="2" t="s">
        <v>192</v>
      </c>
      <c r="D4625">
        <v>64</v>
      </c>
      <c r="E4625" s="2" t="s">
        <v>195</v>
      </c>
      <c r="F4625" s="2" t="s">
        <v>197</v>
      </c>
      <c r="G4625" s="2" t="s">
        <v>438</v>
      </c>
      <c r="H4625">
        <v>100000</v>
      </c>
      <c r="I4625">
        <v>5</v>
      </c>
      <c r="J4625">
        <v>7</v>
      </c>
      <c r="K4625" s="2" t="s">
        <v>202</v>
      </c>
      <c r="L4625" s="2" t="s">
        <v>257</v>
      </c>
      <c r="M4625">
        <v>67.8</v>
      </c>
      <c r="N4625">
        <v>163.1</v>
      </c>
      <c r="O4625">
        <v>25.5</v>
      </c>
      <c r="P4625" s="2" t="s">
        <v>310</v>
      </c>
      <c r="Q4625">
        <v>72</v>
      </c>
      <c r="R4625">
        <v>112</v>
      </c>
      <c r="S4625">
        <v>65</v>
      </c>
      <c r="T4625" s="2" t="s">
        <v>2308</v>
      </c>
      <c r="U4625">
        <v>1.66</v>
      </c>
      <c r="V4625">
        <v>4.68</v>
      </c>
      <c r="W4625">
        <v>7</v>
      </c>
      <c r="X4625">
        <v>7.4999999999999997E-2</v>
      </c>
      <c r="Y4625" s="2" t="s">
        <v>220</v>
      </c>
      <c r="Z4625" s="2" t="s">
        <v>251</v>
      </c>
      <c r="AA4625">
        <v>0</v>
      </c>
      <c r="AB4625">
        <v>0</v>
      </c>
      <c r="AC4625">
        <v>3</v>
      </c>
      <c r="AD4625">
        <v>2</v>
      </c>
      <c r="AE4625">
        <v>8</v>
      </c>
      <c r="AF4625" s="2" t="s">
        <v>220</v>
      </c>
      <c r="AG4625" s="2" t="s">
        <v>226</v>
      </c>
      <c r="AH4625">
        <v>5</v>
      </c>
      <c r="AI4625" s="2" t="s">
        <v>6518</v>
      </c>
      <c r="AJ4625" s="2" t="s">
        <v>6518</v>
      </c>
      <c r="AK4625" s="2" t="s">
        <v>226</v>
      </c>
      <c r="AL4625">
        <v>1</v>
      </c>
      <c r="AM4625">
        <v>52</v>
      </c>
      <c r="AN4625" s="2" t="s">
        <v>8662</v>
      </c>
      <c r="AO4625" s="2" t="s">
        <v>220</v>
      </c>
      <c r="AP4625" s="2" t="s">
        <v>229</v>
      </c>
      <c r="AR4625" s="2" t="s">
        <v>8662</v>
      </c>
      <c r="AT4625" s="2" t="s">
        <v>8662</v>
      </c>
      <c r="AU4625" s="2" t="s">
        <v>220</v>
      </c>
      <c r="AV4625" s="2" t="s">
        <v>226</v>
      </c>
      <c r="AW4625">
        <v>18</v>
      </c>
      <c r="AX4625">
        <v>30</v>
      </c>
      <c r="AZ4625" s="2" t="s">
        <v>220</v>
      </c>
      <c r="BA4625" s="2" t="s">
        <v>8662</v>
      </c>
    </row>
    <row r="4626" spans="1:53" x14ac:dyDescent="0.25">
      <c r="A4626" s="2" t="s">
        <v>6515</v>
      </c>
      <c r="B4626">
        <v>71106</v>
      </c>
      <c r="C4626" s="2" t="s">
        <v>235</v>
      </c>
      <c r="D4626">
        <v>1</v>
      </c>
      <c r="E4626" s="2" t="s">
        <v>195</v>
      </c>
      <c r="F4626" s="2" t="s">
        <v>8662</v>
      </c>
      <c r="G4626" s="2" t="s">
        <v>8662</v>
      </c>
      <c r="H4626">
        <v>22500</v>
      </c>
      <c r="I4626">
        <v>0.87</v>
      </c>
      <c r="J4626">
        <v>6</v>
      </c>
      <c r="K4626" s="2" t="s">
        <v>202</v>
      </c>
      <c r="L4626" s="2" t="s">
        <v>8662</v>
      </c>
      <c r="M4626">
        <v>11.8</v>
      </c>
      <c r="N4626">
        <v>166</v>
      </c>
      <c r="O4626">
        <v>25.98</v>
      </c>
      <c r="P4626" s="2" t="s">
        <v>207</v>
      </c>
      <c r="Q4626">
        <v>72</v>
      </c>
      <c r="R4626">
        <v>116</v>
      </c>
      <c r="S4626">
        <v>69</v>
      </c>
      <c r="T4626" s="2" t="s">
        <v>8662</v>
      </c>
      <c r="W4626">
        <v>94</v>
      </c>
      <c r="Y4626" s="2" t="s">
        <v>220</v>
      </c>
      <c r="Z4626" s="2" t="s">
        <v>8662</v>
      </c>
      <c r="AF4626" s="2" t="s">
        <v>8662</v>
      </c>
      <c r="AG4626" s="2" t="s">
        <v>8662</v>
      </c>
      <c r="AH4626">
        <v>4</v>
      </c>
      <c r="AI4626" s="2" t="s">
        <v>8662</v>
      </c>
      <c r="AJ4626" s="2" t="s">
        <v>8662</v>
      </c>
      <c r="AK4626" s="2" t="s">
        <v>8662</v>
      </c>
      <c r="AN4626" s="2" t="s">
        <v>8662</v>
      </c>
      <c r="AO4626" s="2" t="s">
        <v>8662</v>
      </c>
      <c r="AP4626" s="2" t="s">
        <v>8662</v>
      </c>
      <c r="AR4626" s="2" t="s">
        <v>8662</v>
      </c>
      <c r="AT4626" s="2" t="s">
        <v>8662</v>
      </c>
      <c r="AU4626" s="2" t="s">
        <v>8662</v>
      </c>
      <c r="AV4626" s="2" t="s">
        <v>8662</v>
      </c>
      <c r="AZ4626" s="2" t="s">
        <v>8662</v>
      </c>
      <c r="BA4626" s="2" t="s">
        <v>8662</v>
      </c>
    </row>
    <row r="4627" spans="1:53" x14ac:dyDescent="0.25">
      <c r="A4627" s="2" t="s">
        <v>6515</v>
      </c>
      <c r="B4627">
        <v>65133</v>
      </c>
      <c r="C4627" s="2" t="s">
        <v>192</v>
      </c>
      <c r="D4627">
        <v>47</v>
      </c>
      <c r="E4627" s="2" t="s">
        <v>195</v>
      </c>
      <c r="F4627" s="2" t="s">
        <v>197</v>
      </c>
      <c r="G4627" s="2" t="s">
        <v>198</v>
      </c>
      <c r="H4627">
        <v>12500</v>
      </c>
      <c r="I4627">
        <v>0.93</v>
      </c>
      <c r="J4627">
        <v>5</v>
      </c>
      <c r="K4627" s="2" t="s">
        <v>277</v>
      </c>
      <c r="L4627" s="2" t="s">
        <v>257</v>
      </c>
      <c r="M4627">
        <v>79.099999999999994</v>
      </c>
      <c r="N4627">
        <v>163</v>
      </c>
      <c r="O4627">
        <v>29.8</v>
      </c>
      <c r="P4627" s="2" t="s">
        <v>310</v>
      </c>
      <c r="Q4627">
        <v>94</v>
      </c>
      <c r="R4627">
        <v>123</v>
      </c>
      <c r="S4627">
        <v>61</v>
      </c>
      <c r="T4627" s="2" t="s">
        <v>5087</v>
      </c>
      <c r="U4627">
        <v>1.29</v>
      </c>
      <c r="V4627">
        <v>4.03</v>
      </c>
      <c r="W4627">
        <v>1</v>
      </c>
      <c r="X4627">
        <v>5.3999999999999999E-2</v>
      </c>
      <c r="Y4627" s="2" t="s">
        <v>220</v>
      </c>
      <c r="Z4627" s="2" t="s">
        <v>290</v>
      </c>
      <c r="AA4627">
        <v>0</v>
      </c>
      <c r="AB4627">
        <v>20</v>
      </c>
      <c r="AC4627">
        <v>6</v>
      </c>
      <c r="AD4627">
        <v>4</v>
      </c>
      <c r="AE4627">
        <v>6</v>
      </c>
      <c r="AF4627" s="2" t="s">
        <v>220</v>
      </c>
      <c r="AG4627" s="2" t="s">
        <v>226</v>
      </c>
      <c r="AI4627" s="2" t="s">
        <v>6518</v>
      </c>
      <c r="AJ4627" s="2" t="s">
        <v>6536</v>
      </c>
      <c r="AK4627" s="2" t="s">
        <v>226</v>
      </c>
      <c r="AL4627">
        <v>2</v>
      </c>
      <c r="AM4627">
        <v>260</v>
      </c>
      <c r="AN4627" s="2" t="s">
        <v>220</v>
      </c>
      <c r="AO4627" s="2" t="s">
        <v>226</v>
      </c>
      <c r="AP4627" s="2" t="s">
        <v>292</v>
      </c>
      <c r="AQ4627">
        <v>15</v>
      </c>
      <c r="AR4627" s="2" t="s">
        <v>226</v>
      </c>
      <c r="AS4627">
        <v>15</v>
      </c>
      <c r="AT4627" s="2" t="s">
        <v>226</v>
      </c>
      <c r="AU4627" s="2" t="s">
        <v>220</v>
      </c>
      <c r="AV4627" s="2" t="s">
        <v>226</v>
      </c>
      <c r="AW4627">
        <v>15</v>
      </c>
      <c r="AX4627">
        <v>10</v>
      </c>
      <c r="AY4627">
        <v>1</v>
      </c>
      <c r="AZ4627" s="2" t="s">
        <v>226</v>
      </c>
      <c r="BA4627" s="2" t="s">
        <v>234</v>
      </c>
    </row>
    <row r="4628" spans="1:53" x14ac:dyDescent="0.25">
      <c r="A4628" s="2" t="s">
        <v>6515</v>
      </c>
      <c r="B4628">
        <v>65002</v>
      </c>
      <c r="C4628" s="2" t="s">
        <v>235</v>
      </c>
      <c r="D4628">
        <v>68</v>
      </c>
      <c r="E4628" s="2" t="s">
        <v>195</v>
      </c>
      <c r="F4628" s="2" t="s">
        <v>272</v>
      </c>
      <c r="G4628" s="2" t="s">
        <v>564</v>
      </c>
      <c r="H4628">
        <v>50000</v>
      </c>
      <c r="I4628">
        <v>2.7</v>
      </c>
      <c r="J4628">
        <v>4</v>
      </c>
      <c r="K4628" s="2" t="s">
        <v>202</v>
      </c>
      <c r="L4628" s="2" t="s">
        <v>257</v>
      </c>
      <c r="M4628">
        <v>65.8</v>
      </c>
      <c r="N4628">
        <v>169.1</v>
      </c>
      <c r="O4628">
        <v>23</v>
      </c>
      <c r="P4628" s="2" t="s">
        <v>207</v>
      </c>
      <c r="Q4628">
        <v>48</v>
      </c>
      <c r="R4628">
        <v>107</v>
      </c>
      <c r="S4628">
        <v>53</v>
      </c>
      <c r="T4628" s="2" t="s">
        <v>7317</v>
      </c>
      <c r="U4628">
        <v>1.5</v>
      </c>
      <c r="V4628">
        <v>3.93</v>
      </c>
      <c r="W4628">
        <v>27</v>
      </c>
      <c r="X4628">
        <v>0.55100000000000005</v>
      </c>
      <c r="Y4628" s="2" t="s">
        <v>220</v>
      </c>
      <c r="Z4628" s="2" t="s">
        <v>290</v>
      </c>
      <c r="AA4628">
        <v>30</v>
      </c>
      <c r="AB4628">
        <v>12</v>
      </c>
      <c r="AE4628">
        <v>8</v>
      </c>
      <c r="AF4628" s="2" t="s">
        <v>220</v>
      </c>
      <c r="AG4628" s="2" t="s">
        <v>226</v>
      </c>
      <c r="AI4628" s="2" t="s">
        <v>6526</v>
      </c>
      <c r="AJ4628" s="2" t="s">
        <v>6536</v>
      </c>
      <c r="AK4628" s="2" t="s">
        <v>226</v>
      </c>
      <c r="AM4628">
        <v>0</v>
      </c>
      <c r="AN4628" s="2" t="s">
        <v>220</v>
      </c>
      <c r="AO4628" s="2" t="s">
        <v>226</v>
      </c>
      <c r="AP4628" s="2" t="s">
        <v>292</v>
      </c>
      <c r="AQ4628">
        <v>18</v>
      </c>
      <c r="AR4628" s="2" t="s">
        <v>8662</v>
      </c>
      <c r="AT4628" s="2" t="s">
        <v>8662</v>
      </c>
      <c r="AU4628" s="2" t="s">
        <v>220</v>
      </c>
      <c r="AV4628" s="2" t="s">
        <v>226</v>
      </c>
      <c r="AW4628">
        <v>18</v>
      </c>
      <c r="AX4628">
        <v>20</v>
      </c>
      <c r="AZ4628" s="2" t="s">
        <v>220</v>
      </c>
      <c r="BA4628" s="2" t="s">
        <v>8662</v>
      </c>
    </row>
    <row r="4629" spans="1:53" x14ac:dyDescent="0.25">
      <c r="A4629" s="2" t="s">
        <v>6515</v>
      </c>
      <c r="B4629">
        <v>65257</v>
      </c>
      <c r="C4629" s="2" t="s">
        <v>235</v>
      </c>
      <c r="D4629">
        <v>13</v>
      </c>
      <c r="E4629" s="2" t="s">
        <v>195</v>
      </c>
      <c r="F4629" s="2" t="s">
        <v>8662</v>
      </c>
      <c r="G4629" s="2" t="s">
        <v>8662</v>
      </c>
      <c r="H4629">
        <v>30000</v>
      </c>
      <c r="I4629">
        <v>1.52</v>
      </c>
      <c r="J4629">
        <v>6</v>
      </c>
      <c r="K4629" s="2" t="s">
        <v>202</v>
      </c>
      <c r="L4629" s="2" t="s">
        <v>8662</v>
      </c>
      <c r="M4629">
        <v>94.7</v>
      </c>
      <c r="N4629">
        <v>173.2</v>
      </c>
      <c r="O4629">
        <v>31.6</v>
      </c>
      <c r="P4629" s="2" t="s">
        <v>245</v>
      </c>
      <c r="Q4629">
        <v>78</v>
      </c>
      <c r="R4629">
        <v>119</v>
      </c>
      <c r="S4629">
        <v>60</v>
      </c>
      <c r="T4629" s="2" t="s">
        <v>7318</v>
      </c>
      <c r="U4629">
        <v>1.03</v>
      </c>
      <c r="V4629">
        <v>3.34</v>
      </c>
      <c r="W4629">
        <v>107</v>
      </c>
      <c r="X4629">
        <v>0.69499999999999995</v>
      </c>
      <c r="Y4629" s="2" t="s">
        <v>220</v>
      </c>
      <c r="Z4629" s="2" t="s">
        <v>290</v>
      </c>
      <c r="AA4629">
        <v>0</v>
      </c>
      <c r="AB4629">
        <v>0</v>
      </c>
      <c r="AF4629" s="2" t="s">
        <v>8662</v>
      </c>
      <c r="AG4629" s="2" t="s">
        <v>226</v>
      </c>
      <c r="AH4629">
        <v>7</v>
      </c>
      <c r="AI4629" s="2" t="s">
        <v>6518</v>
      </c>
      <c r="AJ4629" s="2" t="s">
        <v>6536</v>
      </c>
      <c r="AK4629" s="2" t="s">
        <v>8662</v>
      </c>
      <c r="AN4629" s="2" t="s">
        <v>8662</v>
      </c>
      <c r="AO4629" s="2" t="s">
        <v>8662</v>
      </c>
      <c r="AP4629" s="2" t="s">
        <v>8662</v>
      </c>
      <c r="AR4629" s="2" t="s">
        <v>8662</v>
      </c>
      <c r="AT4629" s="2" t="s">
        <v>8662</v>
      </c>
      <c r="AU4629" s="2" t="s">
        <v>8662</v>
      </c>
      <c r="AV4629" s="2" t="s">
        <v>8662</v>
      </c>
      <c r="AZ4629" s="2" t="s">
        <v>8662</v>
      </c>
      <c r="BA4629" s="2" t="s">
        <v>8662</v>
      </c>
    </row>
    <row r="4630" spans="1:53" x14ac:dyDescent="0.25">
      <c r="A4630" s="2" t="s">
        <v>6515</v>
      </c>
      <c r="B4630">
        <v>67897</v>
      </c>
      <c r="C4630" s="2" t="s">
        <v>192</v>
      </c>
      <c r="D4630">
        <v>71</v>
      </c>
      <c r="E4630" s="2" t="s">
        <v>195</v>
      </c>
      <c r="F4630" s="2" t="s">
        <v>197</v>
      </c>
      <c r="G4630" s="2" t="s">
        <v>198</v>
      </c>
      <c r="H4630">
        <v>100000</v>
      </c>
      <c r="I4630">
        <v>5</v>
      </c>
      <c r="J4630">
        <v>9</v>
      </c>
      <c r="K4630" s="2" t="s">
        <v>202</v>
      </c>
      <c r="L4630" s="2" t="s">
        <v>257</v>
      </c>
      <c r="M4630">
        <v>44</v>
      </c>
      <c r="N4630">
        <v>160.6</v>
      </c>
      <c r="O4630">
        <v>17.100000000000001</v>
      </c>
      <c r="P4630" s="2" t="s">
        <v>453</v>
      </c>
      <c r="Q4630">
        <v>64</v>
      </c>
      <c r="R4630">
        <v>113</v>
      </c>
      <c r="S4630">
        <v>65</v>
      </c>
      <c r="T4630" s="2" t="s">
        <v>8662</v>
      </c>
      <c r="U4630">
        <v>2.33</v>
      </c>
      <c r="V4630">
        <v>5.79</v>
      </c>
      <c r="W4630">
        <v>38</v>
      </c>
      <c r="X4630">
        <v>0.55900000000000005</v>
      </c>
      <c r="Y4630" s="2" t="s">
        <v>220</v>
      </c>
      <c r="Z4630" s="2" t="s">
        <v>221</v>
      </c>
      <c r="AA4630">
        <v>9</v>
      </c>
      <c r="AB4630">
        <v>0</v>
      </c>
      <c r="AC4630">
        <v>3</v>
      </c>
      <c r="AD4630">
        <v>2</v>
      </c>
      <c r="AE4630">
        <v>6</v>
      </c>
      <c r="AF4630" s="2" t="s">
        <v>226</v>
      </c>
      <c r="AG4630" s="2" t="s">
        <v>226</v>
      </c>
      <c r="AI4630" s="2" t="s">
        <v>6519</v>
      </c>
      <c r="AJ4630" s="2" t="s">
        <v>6518</v>
      </c>
      <c r="AK4630" s="2" t="s">
        <v>226</v>
      </c>
      <c r="AL4630">
        <v>2</v>
      </c>
      <c r="AM4630">
        <v>156</v>
      </c>
      <c r="AN4630" s="2" t="s">
        <v>8662</v>
      </c>
      <c r="AO4630" s="2" t="s">
        <v>220</v>
      </c>
      <c r="AP4630" s="2" t="s">
        <v>229</v>
      </c>
      <c r="AR4630" s="2" t="s">
        <v>8662</v>
      </c>
      <c r="AT4630" s="2" t="s">
        <v>8662</v>
      </c>
      <c r="AU4630" s="2" t="s">
        <v>8662</v>
      </c>
      <c r="AV4630" s="2" t="s">
        <v>8662</v>
      </c>
      <c r="AZ4630" s="2" t="s">
        <v>8662</v>
      </c>
      <c r="BA4630" s="2" t="s">
        <v>8662</v>
      </c>
    </row>
    <row r="4631" spans="1:53" x14ac:dyDescent="0.25">
      <c r="A4631" s="2" t="s">
        <v>6515</v>
      </c>
      <c r="B4631">
        <v>65308</v>
      </c>
      <c r="C4631" s="2" t="s">
        <v>192</v>
      </c>
      <c r="D4631">
        <v>54</v>
      </c>
      <c r="E4631" s="2" t="s">
        <v>374</v>
      </c>
      <c r="F4631" s="2" t="s">
        <v>252</v>
      </c>
      <c r="G4631" s="2" t="s">
        <v>564</v>
      </c>
      <c r="H4631">
        <v>50000</v>
      </c>
      <c r="I4631">
        <v>1.07</v>
      </c>
      <c r="J4631">
        <v>4</v>
      </c>
      <c r="K4631" s="2" t="s">
        <v>277</v>
      </c>
      <c r="L4631" s="2" t="s">
        <v>203</v>
      </c>
      <c r="M4631">
        <v>60.6</v>
      </c>
      <c r="N4631">
        <v>150.9</v>
      </c>
      <c r="O4631">
        <v>26.6</v>
      </c>
      <c r="P4631" s="2" t="s">
        <v>310</v>
      </c>
      <c r="Q4631">
        <v>48</v>
      </c>
      <c r="R4631">
        <v>130</v>
      </c>
      <c r="S4631">
        <v>64</v>
      </c>
      <c r="T4631" s="2" t="s">
        <v>5399</v>
      </c>
      <c r="U4631">
        <v>1.42</v>
      </c>
      <c r="V4631">
        <v>6.85</v>
      </c>
      <c r="W4631">
        <v>79</v>
      </c>
      <c r="X4631">
        <v>0.84</v>
      </c>
      <c r="Y4631" s="2" t="s">
        <v>220</v>
      </c>
      <c r="Z4631" s="2" t="s">
        <v>435</v>
      </c>
      <c r="AA4631">
        <v>4</v>
      </c>
      <c r="AB4631">
        <v>0</v>
      </c>
      <c r="AE4631">
        <v>5</v>
      </c>
      <c r="AF4631" s="2" t="s">
        <v>220</v>
      </c>
      <c r="AG4631" s="2" t="s">
        <v>220</v>
      </c>
      <c r="AH4631">
        <v>2</v>
      </c>
      <c r="AI4631" s="2" t="s">
        <v>6521</v>
      </c>
      <c r="AJ4631" s="2" t="s">
        <v>6536</v>
      </c>
      <c r="AK4631" s="2" t="s">
        <v>226</v>
      </c>
      <c r="AL4631">
        <v>3</v>
      </c>
      <c r="AM4631">
        <v>24</v>
      </c>
      <c r="AN4631" s="2" t="s">
        <v>220</v>
      </c>
      <c r="AO4631" s="2" t="s">
        <v>226</v>
      </c>
      <c r="AP4631" s="2" t="s">
        <v>292</v>
      </c>
      <c r="AQ4631">
        <v>15</v>
      </c>
      <c r="AR4631" s="2" t="s">
        <v>220</v>
      </c>
      <c r="AT4631" s="2" t="s">
        <v>220</v>
      </c>
      <c r="AU4631" s="2" t="s">
        <v>220</v>
      </c>
      <c r="AV4631" s="2" t="s">
        <v>226</v>
      </c>
      <c r="AW4631">
        <v>36</v>
      </c>
      <c r="AZ4631" s="2" t="s">
        <v>220</v>
      </c>
      <c r="BA4631" s="2" t="s">
        <v>234</v>
      </c>
    </row>
    <row r="4632" spans="1:53" x14ac:dyDescent="0.25">
      <c r="A4632" s="2" t="s">
        <v>6515</v>
      </c>
      <c r="B4632">
        <v>67537</v>
      </c>
      <c r="C4632" s="2" t="s">
        <v>235</v>
      </c>
      <c r="D4632">
        <v>33</v>
      </c>
      <c r="E4632" s="2" t="s">
        <v>338</v>
      </c>
      <c r="F4632" s="2" t="s">
        <v>197</v>
      </c>
      <c r="G4632" s="2" t="s">
        <v>198</v>
      </c>
      <c r="H4632">
        <v>100000</v>
      </c>
      <c r="I4632">
        <v>5</v>
      </c>
      <c r="J4632">
        <v>3</v>
      </c>
      <c r="K4632" s="2" t="s">
        <v>277</v>
      </c>
      <c r="L4632" s="2" t="s">
        <v>203</v>
      </c>
      <c r="M4632">
        <v>73.8</v>
      </c>
      <c r="N4632">
        <v>179.5</v>
      </c>
      <c r="O4632">
        <v>22.9</v>
      </c>
      <c r="P4632" s="2" t="s">
        <v>207</v>
      </c>
      <c r="Q4632">
        <v>62</v>
      </c>
      <c r="R4632">
        <v>119</v>
      </c>
      <c r="S4632">
        <v>67</v>
      </c>
      <c r="T4632" s="2" t="s">
        <v>8662</v>
      </c>
      <c r="U4632">
        <v>1.32</v>
      </c>
      <c r="V4632">
        <v>5.74</v>
      </c>
      <c r="W4632">
        <v>38</v>
      </c>
      <c r="X4632">
        <v>1</v>
      </c>
      <c r="Y4632" s="2" t="s">
        <v>220</v>
      </c>
      <c r="Z4632" s="2" t="s">
        <v>221</v>
      </c>
      <c r="AA4632">
        <v>2</v>
      </c>
      <c r="AB4632">
        <v>1</v>
      </c>
      <c r="AE4632">
        <v>7</v>
      </c>
      <c r="AF4632" s="2" t="s">
        <v>220</v>
      </c>
      <c r="AG4632" s="2" t="s">
        <v>226</v>
      </c>
      <c r="AH4632">
        <v>7</v>
      </c>
      <c r="AI4632" s="2" t="s">
        <v>6519</v>
      </c>
      <c r="AJ4632" s="2" t="s">
        <v>6521</v>
      </c>
      <c r="AK4632" s="2" t="s">
        <v>226</v>
      </c>
      <c r="AL4632">
        <v>1</v>
      </c>
      <c r="AM4632">
        <v>104</v>
      </c>
      <c r="AN4632" s="2" t="s">
        <v>8662</v>
      </c>
      <c r="AO4632" s="2" t="s">
        <v>220</v>
      </c>
      <c r="AP4632" s="2" t="s">
        <v>229</v>
      </c>
      <c r="AR4632" s="2" t="s">
        <v>220</v>
      </c>
      <c r="AT4632" s="2" t="s">
        <v>220</v>
      </c>
      <c r="AU4632" s="2" t="s">
        <v>220</v>
      </c>
      <c r="AV4632" s="2" t="s">
        <v>226</v>
      </c>
      <c r="AW4632">
        <v>27</v>
      </c>
      <c r="AX4632">
        <v>4</v>
      </c>
      <c r="AY4632">
        <v>1</v>
      </c>
      <c r="AZ4632" s="2" t="s">
        <v>220</v>
      </c>
      <c r="BA4632" s="2" t="s">
        <v>234</v>
      </c>
    </row>
    <row r="4633" spans="1:53" x14ac:dyDescent="0.25">
      <c r="A4633" s="2" t="s">
        <v>6515</v>
      </c>
      <c r="B4633">
        <v>68612</v>
      </c>
      <c r="C4633" s="2" t="s">
        <v>192</v>
      </c>
      <c r="D4633">
        <v>55</v>
      </c>
      <c r="E4633" s="2" t="s">
        <v>437</v>
      </c>
      <c r="F4633" s="2" t="s">
        <v>339</v>
      </c>
      <c r="G4633" s="2" t="s">
        <v>198</v>
      </c>
      <c r="H4633">
        <v>70000</v>
      </c>
      <c r="I4633">
        <v>4.3</v>
      </c>
      <c r="J4633">
        <v>7</v>
      </c>
      <c r="K4633" s="2" t="s">
        <v>202</v>
      </c>
      <c r="L4633" s="2" t="s">
        <v>203</v>
      </c>
      <c r="M4633">
        <v>62.3</v>
      </c>
      <c r="N4633">
        <v>170.4</v>
      </c>
      <c r="O4633">
        <v>21.5</v>
      </c>
      <c r="P4633" s="2" t="s">
        <v>207</v>
      </c>
      <c r="Q4633">
        <v>62</v>
      </c>
      <c r="R4633">
        <v>117</v>
      </c>
      <c r="S4633">
        <v>79</v>
      </c>
      <c r="T4633" s="2" t="s">
        <v>8662</v>
      </c>
      <c r="W4633">
        <v>76</v>
      </c>
      <c r="X4633">
        <v>1.357</v>
      </c>
      <c r="Y4633" s="2" t="s">
        <v>220</v>
      </c>
      <c r="Z4633" s="2" t="s">
        <v>221</v>
      </c>
      <c r="AA4633">
        <v>0</v>
      </c>
      <c r="AB4633">
        <v>0</v>
      </c>
      <c r="AC4633">
        <v>3</v>
      </c>
      <c r="AD4633">
        <v>3</v>
      </c>
      <c r="AE4633">
        <v>6</v>
      </c>
      <c r="AF4633" s="2" t="s">
        <v>220</v>
      </c>
      <c r="AG4633" s="2" t="s">
        <v>220</v>
      </c>
      <c r="AI4633" s="2" t="s">
        <v>6524</v>
      </c>
      <c r="AJ4633" s="2" t="s">
        <v>6530</v>
      </c>
      <c r="AK4633" s="2" t="s">
        <v>226</v>
      </c>
      <c r="AL4633">
        <v>1</v>
      </c>
      <c r="AM4633">
        <v>12</v>
      </c>
      <c r="AN4633" s="2" t="s">
        <v>226</v>
      </c>
      <c r="AO4633" s="2" t="s">
        <v>226</v>
      </c>
      <c r="AP4633" s="2" t="s">
        <v>292</v>
      </c>
      <c r="AQ4633">
        <v>17</v>
      </c>
      <c r="AR4633" s="2" t="s">
        <v>226</v>
      </c>
      <c r="AS4633">
        <v>21</v>
      </c>
      <c r="AT4633" s="2" t="s">
        <v>220</v>
      </c>
      <c r="AU4633" s="2" t="s">
        <v>226</v>
      </c>
      <c r="AV4633" s="2" t="s">
        <v>226</v>
      </c>
      <c r="AW4633">
        <v>19</v>
      </c>
      <c r="AX4633">
        <v>1</v>
      </c>
      <c r="AY4633">
        <v>1</v>
      </c>
      <c r="AZ4633" s="2" t="s">
        <v>220</v>
      </c>
      <c r="BA4633" s="2" t="s">
        <v>234</v>
      </c>
    </row>
    <row r="4634" spans="1:53" x14ac:dyDescent="0.25">
      <c r="A4634" s="2" t="s">
        <v>6515</v>
      </c>
      <c r="B4634">
        <v>71459</v>
      </c>
      <c r="C4634" s="2" t="s">
        <v>192</v>
      </c>
      <c r="D4634">
        <v>14</v>
      </c>
      <c r="E4634" s="2" t="s">
        <v>195</v>
      </c>
      <c r="F4634" s="2" t="s">
        <v>8662</v>
      </c>
      <c r="G4634" s="2" t="s">
        <v>8662</v>
      </c>
      <c r="H4634">
        <v>100000</v>
      </c>
      <c r="I4634">
        <v>5</v>
      </c>
      <c r="J4634">
        <v>8</v>
      </c>
      <c r="K4634" s="2" t="s">
        <v>202</v>
      </c>
      <c r="L4634" s="2" t="s">
        <v>8662</v>
      </c>
      <c r="M4634">
        <v>49.9</v>
      </c>
      <c r="N4634">
        <v>162.4</v>
      </c>
      <c r="O4634">
        <v>18.899999999999999</v>
      </c>
      <c r="P4634" s="2" t="s">
        <v>207</v>
      </c>
      <c r="Q4634">
        <v>108</v>
      </c>
      <c r="R4634">
        <v>104</v>
      </c>
      <c r="S4634">
        <v>71</v>
      </c>
      <c r="T4634" s="2" t="s">
        <v>5724</v>
      </c>
      <c r="U4634">
        <v>1.34</v>
      </c>
      <c r="V4634">
        <v>4.1900000000000004</v>
      </c>
      <c r="W4634">
        <v>88</v>
      </c>
      <c r="X4634">
        <v>0.224</v>
      </c>
      <c r="Y4634" s="2" t="s">
        <v>220</v>
      </c>
      <c r="Z4634" s="2" t="s">
        <v>290</v>
      </c>
      <c r="AA4634">
        <v>0</v>
      </c>
      <c r="AB4634">
        <v>1</v>
      </c>
      <c r="AF4634" s="2" t="s">
        <v>8662</v>
      </c>
      <c r="AG4634" s="2" t="s">
        <v>226</v>
      </c>
      <c r="AH4634">
        <v>7</v>
      </c>
      <c r="AI4634" s="2" t="s">
        <v>6530</v>
      </c>
      <c r="AJ4634" s="2" t="s">
        <v>6519</v>
      </c>
      <c r="AK4634" s="2" t="s">
        <v>8662</v>
      </c>
      <c r="AN4634" s="2" t="s">
        <v>8662</v>
      </c>
      <c r="AO4634" s="2" t="s">
        <v>8662</v>
      </c>
      <c r="AP4634" s="2" t="s">
        <v>8662</v>
      </c>
      <c r="AR4634" s="2" t="s">
        <v>8662</v>
      </c>
      <c r="AT4634" s="2" t="s">
        <v>8662</v>
      </c>
      <c r="AU4634" s="2" t="s">
        <v>8662</v>
      </c>
      <c r="AV4634" s="2" t="s">
        <v>8662</v>
      </c>
      <c r="AZ4634" s="2" t="s">
        <v>8662</v>
      </c>
      <c r="BA4634" s="2" t="s">
        <v>8662</v>
      </c>
    </row>
    <row r="4635" spans="1:53" x14ac:dyDescent="0.25">
      <c r="A4635" s="2" t="s">
        <v>6515</v>
      </c>
      <c r="B4635">
        <v>67565</v>
      </c>
      <c r="C4635" s="2" t="s">
        <v>235</v>
      </c>
      <c r="D4635">
        <v>10</v>
      </c>
      <c r="E4635" s="2" t="s">
        <v>195</v>
      </c>
      <c r="F4635" s="2" t="s">
        <v>8662</v>
      </c>
      <c r="G4635" s="2" t="s">
        <v>8662</v>
      </c>
      <c r="H4635">
        <v>100000</v>
      </c>
      <c r="I4635">
        <v>4.5599999999999996</v>
      </c>
      <c r="J4635">
        <v>10</v>
      </c>
      <c r="K4635" s="2" t="s">
        <v>202</v>
      </c>
      <c r="L4635" s="2" t="s">
        <v>8662</v>
      </c>
      <c r="M4635">
        <v>46.4</v>
      </c>
      <c r="N4635">
        <v>145.6</v>
      </c>
      <c r="O4635">
        <v>21.9</v>
      </c>
      <c r="P4635" s="2" t="s">
        <v>207</v>
      </c>
      <c r="Q4635">
        <v>76</v>
      </c>
      <c r="R4635">
        <v>103</v>
      </c>
      <c r="S4635">
        <v>52</v>
      </c>
      <c r="T4635" s="2" t="s">
        <v>7319</v>
      </c>
      <c r="U4635">
        <v>1.4</v>
      </c>
      <c r="V4635">
        <v>4.29</v>
      </c>
      <c r="W4635">
        <v>210</v>
      </c>
      <c r="X4635">
        <v>2.5</v>
      </c>
      <c r="Y4635" s="2" t="s">
        <v>220</v>
      </c>
      <c r="Z4635" s="2" t="s">
        <v>8662</v>
      </c>
      <c r="AF4635" s="2" t="s">
        <v>8662</v>
      </c>
      <c r="AG4635" s="2" t="s">
        <v>8662</v>
      </c>
      <c r="AI4635" s="2" t="s">
        <v>6518</v>
      </c>
      <c r="AJ4635" s="2" t="s">
        <v>6518</v>
      </c>
      <c r="AK4635" s="2" t="s">
        <v>8662</v>
      </c>
      <c r="AN4635" s="2" t="s">
        <v>8662</v>
      </c>
      <c r="AO4635" s="2" t="s">
        <v>8662</v>
      </c>
      <c r="AP4635" s="2" t="s">
        <v>8662</v>
      </c>
      <c r="AR4635" s="2" t="s">
        <v>8662</v>
      </c>
      <c r="AT4635" s="2" t="s">
        <v>8662</v>
      </c>
      <c r="AU4635" s="2" t="s">
        <v>8662</v>
      </c>
      <c r="AV4635" s="2" t="s">
        <v>8662</v>
      </c>
      <c r="AZ4635" s="2" t="s">
        <v>8662</v>
      </c>
      <c r="BA4635" s="2" t="s">
        <v>8662</v>
      </c>
    </row>
    <row r="4636" spans="1:53" x14ac:dyDescent="0.25">
      <c r="A4636" s="2" t="s">
        <v>6515</v>
      </c>
      <c r="B4636">
        <v>62813</v>
      </c>
      <c r="C4636" s="2" t="s">
        <v>235</v>
      </c>
      <c r="D4636">
        <v>71</v>
      </c>
      <c r="E4636" s="2" t="s">
        <v>195</v>
      </c>
      <c r="F4636" s="2" t="s">
        <v>339</v>
      </c>
      <c r="G4636" s="2" t="s">
        <v>273</v>
      </c>
      <c r="H4636">
        <v>12500</v>
      </c>
      <c r="I4636">
        <v>1.1599999999999999</v>
      </c>
      <c r="J4636">
        <v>6</v>
      </c>
      <c r="K4636" s="2" t="s">
        <v>202</v>
      </c>
      <c r="L4636" s="2" t="s">
        <v>257</v>
      </c>
      <c r="M4636">
        <v>76.2</v>
      </c>
      <c r="N4636">
        <v>166.1</v>
      </c>
      <c r="O4636">
        <v>27.6</v>
      </c>
      <c r="P4636" s="2" t="s">
        <v>310</v>
      </c>
      <c r="Q4636">
        <v>66</v>
      </c>
      <c r="R4636">
        <v>107</v>
      </c>
      <c r="S4636">
        <v>72</v>
      </c>
      <c r="T4636" s="2" t="s">
        <v>8712</v>
      </c>
      <c r="U4636">
        <v>1.19</v>
      </c>
      <c r="V4636">
        <v>4.63</v>
      </c>
      <c r="W4636">
        <v>66</v>
      </c>
      <c r="X4636">
        <v>0.379</v>
      </c>
      <c r="Y4636" s="2" t="s">
        <v>220</v>
      </c>
      <c r="Z4636" s="2" t="s">
        <v>290</v>
      </c>
      <c r="AA4636">
        <v>3</v>
      </c>
      <c r="AB4636">
        <v>4</v>
      </c>
      <c r="AE4636">
        <v>9</v>
      </c>
      <c r="AF4636" s="2" t="s">
        <v>226</v>
      </c>
      <c r="AG4636" s="2" t="s">
        <v>220</v>
      </c>
      <c r="AI4636" s="2" t="s">
        <v>6524</v>
      </c>
      <c r="AJ4636" s="2" t="s">
        <v>6530</v>
      </c>
      <c r="AK4636" s="2" t="s">
        <v>226</v>
      </c>
      <c r="AL4636">
        <v>1</v>
      </c>
      <c r="AM4636">
        <v>364</v>
      </c>
      <c r="AN4636" s="2" t="s">
        <v>220</v>
      </c>
      <c r="AO4636" s="2" t="s">
        <v>226</v>
      </c>
      <c r="AP4636" s="2" t="s">
        <v>292</v>
      </c>
      <c r="AQ4636">
        <v>16</v>
      </c>
      <c r="AR4636" s="2" t="s">
        <v>8662</v>
      </c>
      <c r="AT4636" s="2" t="s">
        <v>8662</v>
      </c>
      <c r="AU4636" s="2" t="s">
        <v>8662</v>
      </c>
      <c r="AV4636" s="2" t="s">
        <v>8662</v>
      </c>
      <c r="AZ4636" s="2" t="s">
        <v>8662</v>
      </c>
      <c r="BA4636" s="2" t="s">
        <v>8662</v>
      </c>
    </row>
    <row r="4637" spans="1:53" x14ac:dyDescent="0.25">
      <c r="A4637" s="2" t="s">
        <v>6515</v>
      </c>
      <c r="B4637">
        <v>66058</v>
      </c>
      <c r="C4637" s="2" t="s">
        <v>192</v>
      </c>
      <c r="D4637">
        <v>74</v>
      </c>
      <c r="E4637" s="2" t="s">
        <v>195</v>
      </c>
      <c r="F4637" s="2" t="s">
        <v>339</v>
      </c>
      <c r="G4637" s="2" t="s">
        <v>198</v>
      </c>
      <c r="H4637">
        <v>50000</v>
      </c>
      <c r="I4637">
        <v>3.4</v>
      </c>
      <c r="J4637">
        <v>8</v>
      </c>
      <c r="K4637" s="2" t="s">
        <v>202</v>
      </c>
      <c r="L4637" s="2" t="s">
        <v>257</v>
      </c>
      <c r="M4637">
        <v>79.8</v>
      </c>
      <c r="N4637">
        <v>164.7</v>
      </c>
      <c r="O4637">
        <v>29.4</v>
      </c>
      <c r="P4637" s="2" t="s">
        <v>310</v>
      </c>
      <c r="Q4637">
        <v>64</v>
      </c>
      <c r="R4637">
        <v>120</v>
      </c>
      <c r="S4637">
        <v>64</v>
      </c>
      <c r="T4637" s="2" t="s">
        <v>7320</v>
      </c>
      <c r="U4637">
        <v>1.4</v>
      </c>
      <c r="V4637">
        <v>7.21</v>
      </c>
      <c r="W4637">
        <v>92</v>
      </c>
      <c r="X4637">
        <v>0.59699999999999998</v>
      </c>
      <c r="Y4637" s="2" t="s">
        <v>220</v>
      </c>
      <c r="Z4637" s="2" t="s">
        <v>221</v>
      </c>
      <c r="AA4637">
        <v>0</v>
      </c>
      <c r="AB4637">
        <v>0</v>
      </c>
      <c r="AC4637">
        <v>6</v>
      </c>
      <c r="AD4637">
        <v>5</v>
      </c>
      <c r="AE4637">
        <v>6</v>
      </c>
      <c r="AF4637" s="2" t="s">
        <v>226</v>
      </c>
      <c r="AG4637" s="2" t="s">
        <v>220</v>
      </c>
      <c r="AI4637" s="2" t="s">
        <v>6518</v>
      </c>
      <c r="AJ4637" s="2" t="s">
        <v>6530</v>
      </c>
      <c r="AK4637" s="2" t="s">
        <v>226</v>
      </c>
      <c r="AM4637">
        <v>0</v>
      </c>
      <c r="AN4637" s="2" t="s">
        <v>220</v>
      </c>
      <c r="AO4637" s="2" t="s">
        <v>226</v>
      </c>
      <c r="AP4637" s="2" t="s">
        <v>292</v>
      </c>
      <c r="AQ4637">
        <v>22</v>
      </c>
      <c r="AR4637" s="2" t="s">
        <v>8662</v>
      </c>
      <c r="AT4637" s="2" t="s">
        <v>8662</v>
      </c>
      <c r="AU4637" s="2" t="s">
        <v>8662</v>
      </c>
      <c r="AV4637" s="2" t="s">
        <v>8662</v>
      </c>
      <c r="AZ4637" s="2" t="s">
        <v>8662</v>
      </c>
      <c r="BA4637" s="2" t="s">
        <v>8662</v>
      </c>
    </row>
    <row r="4638" spans="1:53" x14ac:dyDescent="0.25">
      <c r="A4638" s="2" t="s">
        <v>6515</v>
      </c>
      <c r="B4638">
        <v>68553</v>
      </c>
      <c r="C4638" s="2" t="s">
        <v>192</v>
      </c>
      <c r="D4638">
        <v>61</v>
      </c>
      <c r="E4638" s="2" t="s">
        <v>195</v>
      </c>
      <c r="F4638" s="2" t="s">
        <v>272</v>
      </c>
      <c r="G4638" s="2" t="s">
        <v>438</v>
      </c>
      <c r="H4638">
        <v>30000</v>
      </c>
      <c r="I4638">
        <v>1.1100000000000001</v>
      </c>
      <c r="J4638">
        <v>7</v>
      </c>
      <c r="K4638" s="2" t="s">
        <v>277</v>
      </c>
      <c r="L4638" s="2" t="s">
        <v>257</v>
      </c>
      <c r="M4638">
        <v>88.1</v>
      </c>
      <c r="N4638">
        <v>158.19999999999999</v>
      </c>
      <c r="O4638">
        <v>35.200000000000003</v>
      </c>
      <c r="P4638" s="2" t="s">
        <v>245</v>
      </c>
      <c r="Q4638">
        <v>56</v>
      </c>
      <c r="R4638">
        <v>108</v>
      </c>
      <c r="S4638">
        <v>63</v>
      </c>
      <c r="T4638" s="2" t="s">
        <v>3902</v>
      </c>
      <c r="U4638">
        <v>1.37</v>
      </c>
      <c r="V4638">
        <v>4.97</v>
      </c>
      <c r="W4638">
        <v>70</v>
      </c>
      <c r="X4638">
        <v>0.875</v>
      </c>
      <c r="Y4638" s="2" t="s">
        <v>220</v>
      </c>
      <c r="Z4638" s="2" t="s">
        <v>290</v>
      </c>
      <c r="AA4638">
        <v>5</v>
      </c>
      <c r="AB4638">
        <v>0</v>
      </c>
      <c r="AC4638">
        <v>3</v>
      </c>
      <c r="AD4638">
        <v>3</v>
      </c>
      <c r="AE4638">
        <v>8</v>
      </c>
      <c r="AF4638" s="2" t="s">
        <v>226</v>
      </c>
      <c r="AG4638" s="2" t="s">
        <v>220</v>
      </c>
      <c r="AI4638" s="2" t="s">
        <v>6524</v>
      </c>
      <c r="AJ4638" s="2" t="s">
        <v>6518</v>
      </c>
      <c r="AK4638" s="2" t="s">
        <v>226</v>
      </c>
      <c r="AM4638">
        <v>0</v>
      </c>
      <c r="AN4638" s="2" t="s">
        <v>226</v>
      </c>
      <c r="AO4638" s="2" t="s">
        <v>226</v>
      </c>
      <c r="AP4638" s="2" t="s">
        <v>292</v>
      </c>
      <c r="AQ4638">
        <v>15</v>
      </c>
      <c r="AR4638" s="2" t="s">
        <v>8662</v>
      </c>
      <c r="AT4638" s="2" t="s">
        <v>8662</v>
      </c>
      <c r="AU4638" s="2" t="s">
        <v>220</v>
      </c>
      <c r="AV4638" s="2" t="s">
        <v>226</v>
      </c>
      <c r="AW4638">
        <v>16</v>
      </c>
      <c r="AX4638">
        <v>5</v>
      </c>
      <c r="AZ4638" s="2" t="s">
        <v>220</v>
      </c>
      <c r="BA4638" s="2" t="s">
        <v>8662</v>
      </c>
    </row>
    <row r="4639" spans="1:53" x14ac:dyDescent="0.25">
      <c r="A4639" s="2" t="s">
        <v>6515</v>
      </c>
      <c r="B4639">
        <v>66525</v>
      </c>
      <c r="C4639" s="2" t="s">
        <v>235</v>
      </c>
      <c r="D4639">
        <v>47</v>
      </c>
      <c r="E4639" s="2" t="s">
        <v>195</v>
      </c>
      <c r="F4639" s="2" t="s">
        <v>272</v>
      </c>
      <c r="G4639" s="2" t="s">
        <v>438</v>
      </c>
      <c r="H4639">
        <v>30000</v>
      </c>
      <c r="I4639">
        <v>1.98</v>
      </c>
      <c r="J4639">
        <v>4</v>
      </c>
      <c r="K4639" s="2" t="s">
        <v>202</v>
      </c>
      <c r="L4639" s="2" t="s">
        <v>203</v>
      </c>
      <c r="M4639">
        <v>88.1</v>
      </c>
      <c r="N4639">
        <v>175</v>
      </c>
      <c r="O4639">
        <v>28.8</v>
      </c>
      <c r="P4639" s="2" t="s">
        <v>310</v>
      </c>
      <c r="Q4639">
        <v>82</v>
      </c>
      <c r="R4639">
        <v>143</v>
      </c>
      <c r="S4639">
        <v>93</v>
      </c>
      <c r="T4639" s="2" t="s">
        <v>7321</v>
      </c>
      <c r="U4639">
        <v>0.93</v>
      </c>
      <c r="V4639">
        <v>4.22</v>
      </c>
      <c r="W4639">
        <v>139</v>
      </c>
      <c r="X4639">
        <v>0.57899999999999996</v>
      </c>
      <c r="Y4639" s="2" t="s">
        <v>220</v>
      </c>
      <c r="Z4639" s="2" t="s">
        <v>221</v>
      </c>
      <c r="AA4639">
        <v>0</v>
      </c>
      <c r="AB4639">
        <v>0</v>
      </c>
      <c r="AE4639">
        <v>5</v>
      </c>
      <c r="AF4639" s="2" t="s">
        <v>220</v>
      </c>
      <c r="AG4639" s="2" t="s">
        <v>220</v>
      </c>
      <c r="AH4639">
        <v>2</v>
      </c>
      <c r="AI4639" s="2" t="s">
        <v>6518</v>
      </c>
      <c r="AJ4639" s="2" t="s">
        <v>6536</v>
      </c>
      <c r="AK4639" s="2" t="s">
        <v>220</v>
      </c>
      <c r="AN4639" s="2" t="s">
        <v>8662</v>
      </c>
      <c r="AO4639" s="2" t="s">
        <v>220</v>
      </c>
      <c r="AP4639" s="2" t="s">
        <v>229</v>
      </c>
      <c r="AR4639" s="2" t="s">
        <v>220</v>
      </c>
      <c r="AT4639" s="2" t="s">
        <v>220</v>
      </c>
      <c r="AU4639" s="2" t="s">
        <v>220</v>
      </c>
      <c r="AV4639" s="2" t="s">
        <v>226</v>
      </c>
      <c r="AW4639">
        <v>20</v>
      </c>
      <c r="AX4639">
        <v>5</v>
      </c>
      <c r="AY4639">
        <v>1</v>
      </c>
      <c r="AZ4639" s="2" t="s">
        <v>220</v>
      </c>
      <c r="BA4639" s="2" t="s">
        <v>234</v>
      </c>
    </row>
    <row r="4640" spans="1:53" x14ac:dyDescent="0.25">
      <c r="A4640" s="2" t="s">
        <v>6515</v>
      </c>
      <c r="B4640">
        <v>68196</v>
      </c>
      <c r="C4640" s="2" t="s">
        <v>192</v>
      </c>
      <c r="D4640">
        <v>45</v>
      </c>
      <c r="E4640" s="2" t="s">
        <v>195</v>
      </c>
      <c r="F4640" s="2" t="s">
        <v>339</v>
      </c>
      <c r="G4640" s="2" t="s">
        <v>198</v>
      </c>
      <c r="H4640">
        <v>100000</v>
      </c>
      <c r="I4640">
        <v>5</v>
      </c>
      <c r="J4640">
        <v>8</v>
      </c>
      <c r="K4640" s="2" t="s">
        <v>202</v>
      </c>
      <c r="L4640" s="2" t="s">
        <v>203</v>
      </c>
      <c r="M4640">
        <v>75.400000000000006</v>
      </c>
      <c r="N4640">
        <v>164.1</v>
      </c>
      <c r="O4640">
        <v>28</v>
      </c>
      <c r="P4640" s="2" t="s">
        <v>310</v>
      </c>
      <c r="Q4640">
        <v>78</v>
      </c>
      <c r="R4640">
        <v>111</v>
      </c>
      <c r="S4640">
        <v>84</v>
      </c>
      <c r="T4640" s="2" t="s">
        <v>5581</v>
      </c>
      <c r="U4640">
        <v>1.32</v>
      </c>
      <c r="V4640">
        <v>4.8600000000000003</v>
      </c>
      <c r="W4640">
        <v>44</v>
      </c>
      <c r="X4640">
        <v>1.1579999999999999</v>
      </c>
      <c r="Y4640" s="2" t="s">
        <v>220</v>
      </c>
      <c r="Z4640" s="2" t="s">
        <v>290</v>
      </c>
      <c r="AA4640">
        <v>0</v>
      </c>
      <c r="AB4640">
        <v>15</v>
      </c>
      <c r="AC4640">
        <v>1</v>
      </c>
      <c r="AD4640">
        <v>1</v>
      </c>
      <c r="AE4640">
        <v>8</v>
      </c>
      <c r="AF4640" s="2" t="s">
        <v>220</v>
      </c>
      <c r="AG4640" s="2" t="s">
        <v>220</v>
      </c>
      <c r="AH4640">
        <v>1</v>
      </c>
      <c r="AI4640" s="2" t="s">
        <v>6524</v>
      </c>
      <c r="AJ4640" s="2" t="s">
        <v>6519</v>
      </c>
      <c r="AK4640" s="2" t="s">
        <v>220</v>
      </c>
      <c r="AL4640">
        <v>2</v>
      </c>
      <c r="AM4640">
        <v>5</v>
      </c>
      <c r="AN4640" s="2" t="s">
        <v>220</v>
      </c>
      <c r="AO4640" s="2" t="s">
        <v>226</v>
      </c>
      <c r="AP4640" s="2" t="s">
        <v>292</v>
      </c>
      <c r="AQ4640">
        <v>17</v>
      </c>
      <c r="AR4640" s="2" t="s">
        <v>220</v>
      </c>
      <c r="AT4640" s="2" t="s">
        <v>220</v>
      </c>
      <c r="AU4640" s="2" t="s">
        <v>220</v>
      </c>
      <c r="AV4640" s="2" t="s">
        <v>226</v>
      </c>
      <c r="AW4640">
        <v>18</v>
      </c>
      <c r="AX4640">
        <v>7</v>
      </c>
      <c r="AY4640">
        <v>1</v>
      </c>
      <c r="AZ4640" s="2" t="s">
        <v>220</v>
      </c>
      <c r="BA4640" s="2" t="s">
        <v>234</v>
      </c>
    </row>
    <row r="4641" spans="1:53" x14ac:dyDescent="0.25">
      <c r="A4641" s="2" t="s">
        <v>6515</v>
      </c>
      <c r="B4641">
        <v>67027</v>
      </c>
      <c r="C4641" s="2" t="s">
        <v>192</v>
      </c>
      <c r="D4641">
        <v>15</v>
      </c>
      <c r="E4641" s="2" t="s">
        <v>374</v>
      </c>
      <c r="F4641" s="2" t="s">
        <v>8662</v>
      </c>
      <c r="G4641" s="2" t="s">
        <v>8662</v>
      </c>
      <c r="H4641">
        <v>40000</v>
      </c>
      <c r="I4641">
        <v>1.33</v>
      </c>
      <c r="J4641">
        <v>4</v>
      </c>
      <c r="K4641" s="2" t="s">
        <v>202</v>
      </c>
      <c r="L4641" s="2" t="s">
        <v>8662</v>
      </c>
      <c r="M4641">
        <v>74.2</v>
      </c>
      <c r="N4641">
        <v>157.80000000000001</v>
      </c>
      <c r="O4641">
        <v>29.8</v>
      </c>
      <c r="P4641" s="2" t="s">
        <v>310</v>
      </c>
      <c r="Q4641">
        <v>86</v>
      </c>
      <c r="R4641">
        <v>106</v>
      </c>
      <c r="S4641">
        <v>51</v>
      </c>
      <c r="T4641" s="2" t="s">
        <v>8662</v>
      </c>
      <c r="W4641">
        <v>78</v>
      </c>
      <c r="X4641">
        <v>0.60899999999999999</v>
      </c>
      <c r="Y4641" s="2" t="s">
        <v>220</v>
      </c>
      <c r="Z4641" s="2" t="s">
        <v>290</v>
      </c>
      <c r="AA4641">
        <v>5</v>
      </c>
      <c r="AB4641">
        <v>0</v>
      </c>
      <c r="AF4641" s="2" t="s">
        <v>8662</v>
      </c>
      <c r="AG4641" s="2" t="s">
        <v>220</v>
      </c>
      <c r="AH4641">
        <v>3</v>
      </c>
      <c r="AI4641" s="2" t="s">
        <v>6521</v>
      </c>
      <c r="AJ4641" s="2" t="s">
        <v>6530</v>
      </c>
      <c r="AK4641" s="2" t="s">
        <v>8662</v>
      </c>
      <c r="AN4641" s="2" t="s">
        <v>8662</v>
      </c>
      <c r="AO4641" s="2" t="s">
        <v>8662</v>
      </c>
      <c r="AP4641" s="2" t="s">
        <v>8662</v>
      </c>
      <c r="AR4641" s="2" t="s">
        <v>8662</v>
      </c>
      <c r="AT4641" s="2" t="s">
        <v>8662</v>
      </c>
      <c r="AU4641" s="2" t="s">
        <v>8662</v>
      </c>
      <c r="AV4641" s="2" t="s">
        <v>8662</v>
      </c>
      <c r="AZ4641" s="2" t="s">
        <v>8662</v>
      </c>
      <c r="BA4641" s="2" t="s">
        <v>8662</v>
      </c>
    </row>
    <row r="4642" spans="1:53" x14ac:dyDescent="0.25">
      <c r="A4642" s="2" t="s">
        <v>6515</v>
      </c>
      <c r="B4642">
        <v>70787</v>
      </c>
      <c r="C4642" s="2" t="s">
        <v>192</v>
      </c>
      <c r="D4642">
        <v>64</v>
      </c>
      <c r="E4642" s="2" t="s">
        <v>195</v>
      </c>
      <c r="F4642" s="2" t="s">
        <v>272</v>
      </c>
      <c r="G4642" s="2" t="s">
        <v>198</v>
      </c>
      <c r="H4642">
        <v>40000</v>
      </c>
      <c r="I4642">
        <v>2.86</v>
      </c>
      <c r="J4642">
        <v>7</v>
      </c>
      <c r="K4642" s="2" t="s">
        <v>202</v>
      </c>
      <c r="L4642" s="2" t="s">
        <v>257</v>
      </c>
      <c r="M4642">
        <v>72.7</v>
      </c>
      <c r="N4642">
        <v>153.69999999999999</v>
      </c>
      <c r="O4642">
        <v>25.98</v>
      </c>
      <c r="P4642" s="2" t="s">
        <v>207</v>
      </c>
      <c r="Q4642">
        <v>66</v>
      </c>
      <c r="R4642">
        <v>133</v>
      </c>
      <c r="S4642">
        <v>76</v>
      </c>
      <c r="T4642" s="2" t="s">
        <v>4897</v>
      </c>
      <c r="U4642">
        <v>1.6</v>
      </c>
      <c r="V4642">
        <v>4.53</v>
      </c>
      <c r="W4642">
        <v>22</v>
      </c>
      <c r="X4642">
        <v>0.47799999999999998</v>
      </c>
      <c r="Y4642" s="2" t="s">
        <v>220</v>
      </c>
      <c r="Z4642" s="2" t="s">
        <v>290</v>
      </c>
      <c r="AA4642">
        <v>2</v>
      </c>
      <c r="AB4642">
        <v>2</v>
      </c>
      <c r="AC4642">
        <v>2</v>
      </c>
      <c r="AD4642">
        <v>2</v>
      </c>
      <c r="AE4642">
        <v>6</v>
      </c>
      <c r="AF4642" s="2" t="s">
        <v>220</v>
      </c>
      <c r="AG4642" s="2" t="s">
        <v>220</v>
      </c>
      <c r="AH4642">
        <v>5</v>
      </c>
      <c r="AI4642" s="2" t="s">
        <v>6526</v>
      </c>
      <c r="AJ4642" s="2" t="s">
        <v>6518</v>
      </c>
      <c r="AK4642" s="2" t="s">
        <v>226</v>
      </c>
      <c r="AM4642">
        <v>0</v>
      </c>
      <c r="AN4642" s="2" t="s">
        <v>8662</v>
      </c>
      <c r="AO4642" s="2" t="s">
        <v>220</v>
      </c>
      <c r="AP4642" s="2" t="s">
        <v>229</v>
      </c>
      <c r="AR4642" s="2" t="s">
        <v>8662</v>
      </c>
      <c r="AT4642" s="2" t="s">
        <v>8662</v>
      </c>
      <c r="AU4642" s="2" t="s">
        <v>220</v>
      </c>
      <c r="AV4642" s="2" t="s">
        <v>226</v>
      </c>
      <c r="AW4642">
        <v>18</v>
      </c>
      <c r="AX4642">
        <v>12</v>
      </c>
      <c r="AZ4642" s="2" t="s">
        <v>220</v>
      </c>
      <c r="BA4642" s="2" t="s">
        <v>8662</v>
      </c>
    </row>
    <row r="4643" spans="1:53" x14ac:dyDescent="0.25">
      <c r="A4643" s="2" t="s">
        <v>6515</v>
      </c>
      <c r="B4643">
        <v>62685</v>
      </c>
      <c r="C4643" s="2" t="s">
        <v>235</v>
      </c>
      <c r="D4643">
        <v>36</v>
      </c>
      <c r="E4643" s="2" t="s">
        <v>338</v>
      </c>
      <c r="F4643" s="2" t="s">
        <v>272</v>
      </c>
      <c r="G4643" s="2" t="s">
        <v>273</v>
      </c>
      <c r="H4643">
        <v>40000</v>
      </c>
      <c r="I4643">
        <v>1.89</v>
      </c>
      <c r="J4643">
        <v>5</v>
      </c>
      <c r="K4643" s="2" t="s">
        <v>202</v>
      </c>
      <c r="L4643" s="2" t="s">
        <v>203</v>
      </c>
      <c r="M4643">
        <v>55.8</v>
      </c>
      <c r="N4643">
        <v>157.6</v>
      </c>
      <c r="O4643">
        <v>22.5</v>
      </c>
      <c r="P4643" s="2" t="s">
        <v>207</v>
      </c>
      <c r="Q4643">
        <v>92</v>
      </c>
      <c r="R4643">
        <v>124</v>
      </c>
      <c r="S4643">
        <v>78</v>
      </c>
      <c r="T4643" s="2" t="s">
        <v>7322</v>
      </c>
      <c r="U4643">
        <v>1.32</v>
      </c>
      <c r="V4643">
        <v>4.5999999999999996</v>
      </c>
      <c r="W4643">
        <v>184</v>
      </c>
      <c r="Y4643" s="2" t="s">
        <v>220</v>
      </c>
      <c r="Z4643" s="2" t="s">
        <v>435</v>
      </c>
      <c r="AA4643">
        <v>0</v>
      </c>
      <c r="AB4643">
        <v>30</v>
      </c>
      <c r="AE4643">
        <v>6</v>
      </c>
      <c r="AF4643" s="2" t="s">
        <v>220</v>
      </c>
      <c r="AG4643" s="2" t="s">
        <v>220</v>
      </c>
      <c r="AH4643">
        <v>3</v>
      </c>
      <c r="AI4643" s="2" t="s">
        <v>6518</v>
      </c>
      <c r="AJ4643" s="2" t="s">
        <v>6519</v>
      </c>
      <c r="AK4643" s="2" t="s">
        <v>220</v>
      </c>
      <c r="AN4643" s="2" t="s">
        <v>8662</v>
      </c>
      <c r="AO4643" s="2" t="s">
        <v>220</v>
      </c>
      <c r="AP4643" s="2" t="s">
        <v>229</v>
      </c>
      <c r="AR4643" s="2" t="s">
        <v>220</v>
      </c>
      <c r="AT4643" s="2" t="s">
        <v>220</v>
      </c>
      <c r="AU4643" s="2" t="s">
        <v>220</v>
      </c>
      <c r="AV4643" s="2" t="s">
        <v>226</v>
      </c>
      <c r="AW4643">
        <v>25</v>
      </c>
      <c r="AX4643">
        <v>2</v>
      </c>
      <c r="AY4643">
        <v>0</v>
      </c>
      <c r="AZ4643" s="2" t="s">
        <v>220</v>
      </c>
      <c r="BA4643" s="2" t="s">
        <v>234</v>
      </c>
    </row>
    <row r="4644" spans="1:53" x14ac:dyDescent="0.25">
      <c r="A4644" s="2" t="s">
        <v>6515</v>
      </c>
      <c r="B4644">
        <v>70099</v>
      </c>
      <c r="C4644" s="2" t="s">
        <v>235</v>
      </c>
      <c r="D4644">
        <v>17</v>
      </c>
      <c r="E4644" s="2" t="s">
        <v>195</v>
      </c>
      <c r="F4644" s="2" t="s">
        <v>8662</v>
      </c>
      <c r="G4644" s="2" t="s">
        <v>8662</v>
      </c>
      <c r="H4644">
        <v>100000</v>
      </c>
      <c r="I4644">
        <v>5</v>
      </c>
      <c r="J4644">
        <v>12</v>
      </c>
      <c r="K4644" s="2" t="s">
        <v>202</v>
      </c>
      <c r="L4644" s="2" t="s">
        <v>257</v>
      </c>
      <c r="M4644">
        <v>73.3</v>
      </c>
      <c r="N4644">
        <v>168</v>
      </c>
      <c r="O4644">
        <v>26</v>
      </c>
      <c r="P4644" s="2" t="s">
        <v>310</v>
      </c>
      <c r="Q4644">
        <v>66</v>
      </c>
      <c r="R4644">
        <v>126</v>
      </c>
      <c r="S4644">
        <v>63</v>
      </c>
      <c r="T4644" s="2" t="s">
        <v>7306</v>
      </c>
      <c r="U4644">
        <v>1.45</v>
      </c>
      <c r="V4644">
        <v>3.98</v>
      </c>
      <c r="W4644">
        <v>30</v>
      </c>
      <c r="X4644">
        <v>0.47599999999999998</v>
      </c>
      <c r="Y4644" s="2" t="s">
        <v>220</v>
      </c>
      <c r="Z4644" s="2" t="s">
        <v>221</v>
      </c>
      <c r="AA4644">
        <v>0</v>
      </c>
      <c r="AB4644">
        <v>0</v>
      </c>
      <c r="AE4644">
        <v>6</v>
      </c>
      <c r="AF4644" s="2" t="s">
        <v>220</v>
      </c>
      <c r="AG4644" s="2" t="s">
        <v>226</v>
      </c>
      <c r="AI4644" s="2" t="s">
        <v>6518</v>
      </c>
      <c r="AJ4644" s="2" t="s">
        <v>6521</v>
      </c>
      <c r="AK4644" s="2" t="s">
        <v>8662</v>
      </c>
      <c r="AN4644" s="2" t="s">
        <v>8662</v>
      </c>
      <c r="AO4644" s="2" t="s">
        <v>8662</v>
      </c>
      <c r="AP4644" s="2" t="s">
        <v>8662</v>
      </c>
      <c r="AR4644" s="2" t="s">
        <v>8662</v>
      </c>
      <c r="AT4644" s="2" t="s">
        <v>8662</v>
      </c>
      <c r="AU4644" s="2" t="s">
        <v>8662</v>
      </c>
      <c r="AV4644" s="2" t="s">
        <v>8662</v>
      </c>
      <c r="AZ4644" s="2" t="s">
        <v>8662</v>
      </c>
      <c r="BA4644" s="2" t="s">
        <v>8662</v>
      </c>
    </row>
    <row r="4645" spans="1:53" x14ac:dyDescent="0.25">
      <c r="A4645" s="2" t="s">
        <v>6515</v>
      </c>
      <c r="B4645">
        <v>68627</v>
      </c>
      <c r="C4645" s="2" t="s">
        <v>192</v>
      </c>
      <c r="D4645">
        <v>70</v>
      </c>
      <c r="E4645" s="2" t="s">
        <v>195</v>
      </c>
      <c r="F4645" s="2" t="s">
        <v>272</v>
      </c>
      <c r="G4645" s="2" t="s">
        <v>198</v>
      </c>
      <c r="H4645">
        <v>50000</v>
      </c>
      <c r="I4645">
        <v>2.7</v>
      </c>
      <c r="J4645">
        <v>7</v>
      </c>
      <c r="K4645" s="2" t="s">
        <v>202</v>
      </c>
      <c r="L4645" s="2" t="s">
        <v>257</v>
      </c>
      <c r="M4645">
        <v>62.2</v>
      </c>
      <c r="N4645">
        <v>162.1</v>
      </c>
      <c r="O4645">
        <v>23.7</v>
      </c>
      <c r="P4645" s="2" t="s">
        <v>207</v>
      </c>
      <c r="Q4645">
        <v>82</v>
      </c>
      <c r="R4645">
        <v>94</v>
      </c>
      <c r="S4645">
        <v>66</v>
      </c>
      <c r="T4645" s="2" t="s">
        <v>5048</v>
      </c>
      <c r="U4645">
        <v>2.12</v>
      </c>
      <c r="V4645">
        <v>5.51</v>
      </c>
      <c r="W4645">
        <v>20</v>
      </c>
      <c r="X4645">
        <v>0.20200000000000001</v>
      </c>
      <c r="Y4645" s="2" t="s">
        <v>220</v>
      </c>
      <c r="Z4645" s="2" t="s">
        <v>221</v>
      </c>
      <c r="AA4645">
        <v>0</v>
      </c>
      <c r="AB4645">
        <v>0</v>
      </c>
      <c r="AC4645">
        <v>1</v>
      </c>
      <c r="AD4645">
        <v>1</v>
      </c>
      <c r="AE4645">
        <v>7</v>
      </c>
      <c r="AF4645" s="2" t="s">
        <v>226</v>
      </c>
      <c r="AG4645" s="2" t="s">
        <v>226</v>
      </c>
      <c r="AI4645" s="2" t="s">
        <v>6524</v>
      </c>
      <c r="AJ4645" s="2" t="s">
        <v>6519</v>
      </c>
      <c r="AK4645" s="2" t="s">
        <v>226</v>
      </c>
      <c r="AL4645">
        <v>1</v>
      </c>
      <c r="AM4645">
        <v>52</v>
      </c>
      <c r="AN4645" s="2" t="s">
        <v>220</v>
      </c>
      <c r="AO4645" s="2" t="s">
        <v>226</v>
      </c>
      <c r="AP4645" s="2" t="s">
        <v>292</v>
      </c>
      <c r="AQ4645">
        <v>16</v>
      </c>
      <c r="AR4645" s="2" t="s">
        <v>8662</v>
      </c>
      <c r="AT4645" s="2" t="s">
        <v>8662</v>
      </c>
      <c r="AU4645" s="2" t="s">
        <v>8662</v>
      </c>
      <c r="AV4645" s="2" t="s">
        <v>8662</v>
      </c>
      <c r="AZ4645" s="2" t="s">
        <v>8662</v>
      </c>
      <c r="BA4645" s="2" t="s">
        <v>8662</v>
      </c>
    </row>
    <row r="4646" spans="1:53" x14ac:dyDescent="0.25">
      <c r="A4646" s="2" t="s">
        <v>6515</v>
      </c>
      <c r="B4646">
        <v>66369</v>
      </c>
      <c r="C4646" s="2" t="s">
        <v>192</v>
      </c>
      <c r="D4646">
        <v>48</v>
      </c>
      <c r="E4646" s="2" t="s">
        <v>437</v>
      </c>
      <c r="F4646" s="2" t="s">
        <v>339</v>
      </c>
      <c r="G4646" s="2" t="s">
        <v>438</v>
      </c>
      <c r="H4646">
        <v>60000</v>
      </c>
      <c r="I4646">
        <v>5</v>
      </c>
      <c r="J4646">
        <v>6</v>
      </c>
      <c r="K4646" s="2" t="s">
        <v>277</v>
      </c>
      <c r="L4646" s="2" t="s">
        <v>203</v>
      </c>
      <c r="M4646">
        <v>117.3</v>
      </c>
      <c r="N4646">
        <v>166.7</v>
      </c>
      <c r="O4646">
        <v>42.2</v>
      </c>
      <c r="P4646" s="2" t="s">
        <v>245</v>
      </c>
      <c r="Q4646">
        <v>74</v>
      </c>
      <c r="R4646">
        <v>130</v>
      </c>
      <c r="S4646">
        <v>79</v>
      </c>
      <c r="T4646" s="2" t="s">
        <v>7323</v>
      </c>
      <c r="U4646">
        <v>1.53</v>
      </c>
      <c r="V4646">
        <v>6.49</v>
      </c>
      <c r="W4646">
        <v>38</v>
      </c>
      <c r="X4646">
        <v>0.22500000000000001</v>
      </c>
      <c r="Y4646" s="2" t="s">
        <v>220</v>
      </c>
      <c r="Z4646" s="2" t="s">
        <v>435</v>
      </c>
      <c r="AA4646">
        <v>0</v>
      </c>
      <c r="AB4646">
        <v>6</v>
      </c>
      <c r="AC4646">
        <v>2</v>
      </c>
      <c r="AD4646">
        <v>2</v>
      </c>
      <c r="AE4646">
        <v>5</v>
      </c>
      <c r="AF4646" s="2" t="s">
        <v>226</v>
      </c>
      <c r="AG4646" s="2" t="s">
        <v>220</v>
      </c>
      <c r="AI4646" s="2" t="s">
        <v>6524</v>
      </c>
      <c r="AJ4646" s="2" t="s">
        <v>6530</v>
      </c>
      <c r="AK4646" s="2" t="s">
        <v>220</v>
      </c>
      <c r="AL4646">
        <v>2</v>
      </c>
      <c r="AM4646">
        <v>1</v>
      </c>
      <c r="AN4646" s="2" t="s">
        <v>8662</v>
      </c>
      <c r="AO4646" s="2" t="s">
        <v>220</v>
      </c>
      <c r="AP4646" s="2" t="s">
        <v>229</v>
      </c>
      <c r="AR4646" s="2" t="s">
        <v>226</v>
      </c>
      <c r="AS4646">
        <v>17</v>
      </c>
      <c r="AT4646" s="2" t="s">
        <v>220</v>
      </c>
      <c r="AU4646" s="2" t="s">
        <v>220</v>
      </c>
      <c r="AV4646" s="2" t="s">
        <v>226</v>
      </c>
      <c r="AW4646">
        <v>14</v>
      </c>
      <c r="AX4646">
        <v>12</v>
      </c>
      <c r="AY4646">
        <v>1</v>
      </c>
      <c r="AZ4646" s="2" t="s">
        <v>220</v>
      </c>
      <c r="BA4646" s="2" t="s">
        <v>234</v>
      </c>
    </row>
    <row r="4647" spans="1:53" x14ac:dyDescent="0.25">
      <c r="A4647" s="2" t="s">
        <v>6515</v>
      </c>
      <c r="B4647">
        <v>67521</v>
      </c>
      <c r="C4647" s="2" t="s">
        <v>192</v>
      </c>
      <c r="D4647">
        <v>76</v>
      </c>
      <c r="E4647" s="2" t="s">
        <v>195</v>
      </c>
      <c r="F4647" s="2" t="s">
        <v>554</v>
      </c>
      <c r="G4647" s="2" t="s">
        <v>438</v>
      </c>
      <c r="H4647">
        <v>17500</v>
      </c>
      <c r="I4647">
        <v>1.48</v>
      </c>
      <c r="J4647">
        <v>6</v>
      </c>
      <c r="K4647" s="2" t="s">
        <v>202</v>
      </c>
      <c r="L4647" s="2" t="s">
        <v>257</v>
      </c>
      <c r="M4647">
        <v>124.9</v>
      </c>
      <c r="N4647">
        <v>169.7</v>
      </c>
      <c r="O4647">
        <v>43.4</v>
      </c>
      <c r="P4647" s="2" t="s">
        <v>245</v>
      </c>
      <c r="Q4647">
        <v>80</v>
      </c>
      <c r="R4647">
        <v>134</v>
      </c>
      <c r="S4647">
        <v>68</v>
      </c>
      <c r="T4647" s="2" t="s">
        <v>7325</v>
      </c>
      <c r="U4647">
        <v>1.76</v>
      </c>
      <c r="V4647">
        <v>5.15</v>
      </c>
      <c r="W4647">
        <v>43</v>
      </c>
      <c r="X4647">
        <v>0.50600000000000001</v>
      </c>
      <c r="Y4647" s="2" t="s">
        <v>220</v>
      </c>
      <c r="Z4647" s="2" t="s">
        <v>290</v>
      </c>
      <c r="AA4647">
        <v>21</v>
      </c>
      <c r="AB4647">
        <v>5</v>
      </c>
      <c r="AC4647">
        <v>2</v>
      </c>
      <c r="AD4647">
        <v>2</v>
      </c>
      <c r="AE4647">
        <v>6</v>
      </c>
      <c r="AF4647" s="2" t="s">
        <v>226</v>
      </c>
      <c r="AG4647" s="2" t="s">
        <v>220</v>
      </c>
      <c r="AH4647">
        <v>7</v>
      </c>
      <c r="AI4647" s="2" t="s">
        <v>6521</v>
      </c>
      <c r="AJ4647" s="2" t="s">
        <v>6536</v>
      </c>
      <c r="AK4647" s="2" t="s">
        <v>220</v>
      </c>
      <c r="AN4647" s="2" t="s">
        <v>220</v>
      </c>
      <c r="AO4647" s="2" t="s">
        <v>226</v>
      </c>
      <c r="AP4647" s="2" t="s">
        <v>292</v>
      </c>
      <c r="AQ4647">
        <v>16</v>
      </c>
      <c r="AR4647" s="2" t="s">
        <v>8662</v>
      </c>
      <c r="AT4647" s="2" t="s">
        <v>8662</v>
      </c>
      <c r="AU4647" s="2" t="s">
        <v>8662</v>
      </c>
      <c r="AV4647" s="2" t="s">
        <v>8662</v>
      </c>
      <c r="AZ4647" s="2" t="s">
        <v>8662</v>
      </c>
      <c r="BA4647" s="2" t="s">
        <v>8662</v>
      </c>
    </row>
    <row r="4648" spans="1:53" x14ac:dyDescent="0.25">
      <c r="A4648" s="2" t="s">
        <v>6515</v>
      </c>
      <c r="B4648">
        <v>64857</v>
      </c>
      <c r="C4648" s="2" t="s">
        <v>192</v>
      </c>
      <c r="D4648">
        <v>54</v>
      </c>
      <c r="E4648" s="2" t="s">
        <v>195</v>
      </c>
      <c r="F4648" s="2" t="s">
        <v>197</v>
      </c>
      <c r="G4648" s="2" t="s">
        <v>438</v>
      </c>
      <c r="H4648">
        <v>17500</v>
      </c>
      <c r="I4648">
        <v>1.34</v>
      </c>
      <c r="J4648">
        <v>6</v>
      </c>
      <c r="K4648" s="2" t="s">
        <v>202</v>
      </c>
      <c r="L4648" s="2" t="s">
        <v>203</v>
      </c>
      <c r="M4648">
        <v>108.7</v>
      </c>
      <c r="N4648">
        <v>151</v>
      </c>
      <c r="O4648">
        <v>47.7</v>
      </c>
      <c r="P4648" s="2" t="s">
        <v>245</v>
      </c>
      <c r="Q4648">
        <v>78</v>
      </c>
      <c r="R4648">
        <v>127</v>
      </c>
      <c r="S4648">
        <v>78</v>
      </c>
      <c r="T4648" s="2" t="s">
        <v>4233</v>
      </c>
      <c r="U4648">
        <v>1.03</v>
      </c>
      <c r="V4648">
        <v>5.2</v>
      </c>
      <c r="W4648">
        <v>116</v>
      </c>
      <c r="X4648">
        <v>1.4870000000000001</v>
      </c>
      <c r="Y4648" s="2" t="s">
        <v>226</v>
      </c>
      <c r="Z4648" s="2" t="s">
        <v>290</v>
      </c>
      <c r="AA4648">
        <v>0</v>
      </c>
      <c r="AB4648">
        <v>0</v>
      </c>
      <c r="AC4648">
        <v>5</v>
      </c>
      <c r="AD4648">
        <v>3</v>
      </c>
      <c r="AE4648">
        <v>8</v>
      </c>
      <c r="AF4648" s="2" t="s">
        <v>226</v>
      </c>
      <c r="AG4648" s="2" t="s">
        <v>226</v>
      </c>
      <c r="AI4648" s="2" t="s">
        <v>6518</v>
      </c>
      <c r="AJ4648" s="2" t="s">
        <v>6530</v>
      </c>
      <c r="AK4648" s="2" t="s">
        <v>226</v>
      </c>
      <c r="AL4648">
        <v>1</v>
      </c>
      <c r="AM4648">
        <v>12</v>
      </c>
      <c r="AN4648" s="2" t="s">
        <v>8662</v>
      </c>
      <c r="AO4648" s="2" t="s">
        <v>220</v>
      </c>
      <c r="AP4648" s="2" t="s">
        <v>229</v>
      </c>
      <c r="AR4648" s="2" t="s">
        <v>220</v>
      </c>
      <c r="AT4648" s="2" t="s">
        <v>220</v>
      </c>
      <c r="AU4648" s="2" t="s">
        <v>220</v>
      </c>
      <c r="AV4648" s="2" t="s">
        <v>226</v>
      </c>
      <c r="AW4648">
        <v>20</v>
      </c>
      <c r="AX4648">
        <v>4</v>
      </c>
      <c r="AY4648">
        <v>0</v>
      </c>
      <c r="AZ4648" s="2" t="s">
        <v>220</v>
      </c>
      <c r="BA4648" s="2" t="s">
        <v>234</v>
      </c>
    </row>
    <row r="4649" spans="1:53" x14ac:dyDescent="0.25">
      <c r="A4649" s="2" t="s">
        <v>6515</v>
      </c>
      <c r="B4649">
        <v>71730</v>
      </c>
      <c r="C4649" s="2" t="s">
        <v>192</v>
      </c>
      <c r="D4649">
        <v>40</v>
      </c>
      <c r="E4649" s="2" t="s">
        <v>425</v>
      </c>
      <c r="F4649" s="2" t="s">
        <v>252</v>
      </c>
      <c r="G4649" s="2" t="s">
        <v>438</v>
      </c>
      <c r="H4649">
        <v>50000</v>
      </c>
      <c r="I4649">
        <v>2.7</v>
      </c>
      <c r="J4649">
        <v>4</v>
      </c>
      <c r="K4649" s="2" t="s">
        <v>277</v>
      </c>
      <c r="L4649" s="2" t="s">
        <v>203</v>
      </c>
      <c r="M4649">
        <v>60.6</v>
      </c>
      <c r="N4649">
        <v>154.5</v>
      </c>
      <c r="O4649">
        <v>25.4</v>
      </c>
      <c r="P4649" s="2" t="s">
        <v>310</v>
      </c>
      <c r="Q4649">
        <v>70</v>
      </c>
      <c r="R4649">
        <v>110</v>
      </c>
      <c r="S4649">
        <v>75</v>
      </c>
      <c r="T4649" s="2" t="s">
        <v>8662</v>
      </c>
      <c r="U4649">
        <v>1.37</v>
      </c>
      <c r="V4649">
        <v>5.15</v>
      </c>
      <c r="W4649">
        <v>85</v>
      </c>
      <c r="X4649">
        <v>0.95499999999999996</v>
      </c>
      <c r="Y4649" s="2" t="s">
        <v>220</v>
      </c>
      <c r="Z4649" s="2" t="s">
        <v>435</v>
      </c>
      <c r="AA4649">
        <v>7</v>
      </c>
      <c r="AB4649">
        <v>7</v>
      </c>
      <c r="AC4649">
        <v>4</v>
      </c>
      <c r="AD4649">
        <v>3</v>
      </c>
      <c r="AE4649">
        <v>6</v>
      </c>
      <c r="AF4649" s="2" t="s">
        <v>220</v>
      </c>
      <c r="AG4649" s="2" t="s">
        <v>226</v>
      </c>
      <c r="AI4649" s="2" t="s">
        <v>6536</v>
      </c>
      <c r="AJ4649" s="2" t="s">
        <v>6536</v>
      </c>
      <c r="AK4649" s="2" t="s">
        <v>220</v>
      </c>
      <c r="AN4649" s="2" t="s">
        <v>8662</v>
      </c>
      <c r="AO4649" s="2" t="s">
        <v>220</v>
      </c>
      <c r="AP4649" s="2" t="s">
        <v>229</v>
      </c>
      <c r="AR4649" s="2" t="s">
        <v>220</v>
      </c>
      <c r="AT4649" s="2" t="s">
        <v>220</v>
      </c>
      <c r="AU4649" s="2" t="s">
        <v>220</v>
      </c>
      <c r="AV4649" s="2" t="s">
        <v>226</v>
      </c>
      <c r="AW4649">
        <v>25</v>
      </c>
      <c r="AX4649">
        <v>2</v>
      </c>
      <c r="AY4649">
        <v>0</v>
      </c>
      <c r="AZ4649" s="2" t="s">
        <v>220</v>
      </c>
      <c r="BA4649" s="2" t="s">
        <v>234</v>
      </c>
    </row>
    <row r="4650" spans="1:53" x14ac:dyDescent="0.25">
      <c r="A4650" s="2" t="s">
        <v>6515</v>
      </c>
      <c r="B4650">
        <v>71315</v>
      </c>
      <c r="C4650" s="2" t="s">
        <v>235</v>
      </c>
      <c r="D4650">
        <v>44</v>
      </c>
      <c r="E4650" s="2" t="s">
        <v>195</v>
      </c>
      <c r="F4650" s="2" t="s">
        <v>252</v>
      </c>
      <c r="G4650" s="2" t="s">
        <v>198</v>
      </c>
      <c r="H4650">
        <v>30000</v>
      </c>
      <c r="I4650">
        <v>1.1100000000000001</v>
      </c>
      <c r="J4650">
        <v>7</v>
      </c>
      <c r="K4650" s="2" t="s">
        <v>277</v>
      </c>
      <c r="L4650" s="2" t="s">
        <v>203</v>
      </c>
      <c r="M4650">
        <v>162.19999999999999</v>
      </c>
      <c r="N4650">
        <v>200.4</v>
      </c>
      <c r="O4650">
        <v>40.4</v>
      </c>
      <c r="P4650" s="2" t="s">
        <v>245</v>
      </c>
      <c r="Q4650">
        <v>68</v>
      </c>
      <c r="R4650">
        <v>132</v>
      </c>
      <c r="S4650">
        <v>84</v>
      </c>
      <c r="T4650" s="2" t="s">
        <v>6919</v>
      </c>
      <c r="U4650">
        <v>1.03</v>
      </c>
      <c r="V4650">
        <v>5.4</v>
      </c>
      <c r="W4650">
        <v>263</v>
      </c>
      <c r="X4650">
        <v>1.169</v>
      </c>
      <c r="Y4650" s="2" t="s">
        <v>220</v>
      </c>
      <c r="Z4650" s="2" t="s">
        <v>290</v>
      </c>
      <c r="AA4650">
        <v>0</v>
      </c>
      <c r="AB4650">
        <v>0</v>
      </c>
      <c r="AE4650">
        <v>5</v>
      </c>
      <c r="AF4650" s="2" t="s">
        <v>220</v>
      </c>
      <c r="AG4650" s="2" t="s">
        <v>220</v>
      </c>
      <c r="AH4650">
        <v>7</v>
      </c>
      <c r="AI4650" s="2" t="s">
        <v>6519</v>
      </c>
      <c r="AJ4650" s="2" t="s">
        <v>6530</v>
      </c>
      <c r="AK4650" s="2" t="s">
        <v>226</v>
      </c>
      <c r="AM4650">
        <v>0</v>
      </c>
      <c r="AN4650" s="2" t="s">
        <v>220</v>
      </c>
      <c r="AO4650" s="2" t="s">
        <v>226</v>
      </c>
      <c r="AP4650" s="2" t="s">
        <v>292</v>
      </c>
      <c r="AQ4650">
        <v>17</v>
      </c>
      <c r="AR4650" s="2" t="s">
        <v>226</v>
      </c>
      <c r="AS4650">
        <v>15</v>
      </c>
      <c r="AT4650" s="2" t="s">
        <v>226</v>
      </c>
      <c r="AU4650" s="2" t="s">
        <v>220</v>
      </c>
      <c r="AV4650" s="2" t="s">
        <v>226</v>
      </c>
      <c r="AW4650">
        <v>19</v>
      </c>
      <c r="AX4650">
        <v>13</v>
      </c>
      <c r="AY4650">
        <v>1</v>
      </c>
      <c r="AZ4650" s="2" t="s">
        <v>220</v>
      </c>
      <c r="BA4650" s="2" t="s">
        <v>234</v>
      </c>
    </row>
    <row r="4651" spans="1:53" x14ac:dyDescent="0.25">
      <c r="A4651" s="2" t="s">
        <v>6515</v>
      </c>
      <c r="B4651">
        <v>66296</v>
      </c>
      <c r="C4651" s="2" t="s">
        <v>235</v>
      </c>
      <c r="D4651">
        <v>43</v>
      </c>
      <c r="E4651" s="2" t="s">
        <v>195</v>
      </c>
      <c r="F4651" s="2" t="s">
        <v>197</v>
      </c>
      <c r="G4651" s="2" t="s">
        <v>438</v>
      </c>
      <c r="H4651">
        <v>12500</v>
      </c>
      <c r="I4651">
        <v>1.1000000000000001</v>
      </c>
      <c r="J4651">
        <v>3</v>
      </c>
      <c r="K4651" s="2" t="s">
        <v>277</v>
      </c>
      <c r="L4651" s="2" t="s">
        <v>203</v>
      </c>
      <c r="M4651">
        <v>87</v>
      </c>
      <c r="N4651">
        <v>176.6</v>
      </c>
      <c r="O4651">
        <v>27.9</v>
      </c>
      <c r="P4651" s="2" t="s">
        <v>310</v>
      </c>
      <c r="Q4651">
        <v>90</v>
      </c>
      <c r="R4651">
        <v>131</v>
      </c>
      <c r="S4651">
        <v>81</v>
      </c>
      <c r="T4651" s="2" t="s">
        <v>7326</v>
      </c>
      <c r="U4651">
        <v>1.29</v>
      </c>
      <c r="V4651">
        <v>5.82</v>
      </c>
      <c r="W4651">
        <v>82</v>
      </c>
      <c r="X4651">
        <v>1.907</v>
      </c>
      <c r="Y4651" s="2" t="s">
        <v>220</v>
      </c>
      <c r="Z4651" s="2" t="s">
        <v>8662</v>
      </c>
      <c r="AE4651">
        <v>6</v>
      </c>
      <c r="AF4651" s="2" t="s">
        <v>226</v>
      </c>
      <c r="AG4651" s="2" t="s">
        <v>226</v>
      </c>
      <c r="AI4651" s="2" t="s">
        <v>6518</v>
      </c>
      <c r="AJ4651" s="2" t="s">
        <v>6518</v>
      </c>
      <c r="AK4651" s="2" t="s">
        <v>8662</v>
      </c>
      <c r="AN4651" s="2" t="s">
        <v>226</v>
      </c>
      <c r="AO4651" s="2" t="s">
        <v>226</v>
      </c>
      <c r="AP4651" s="2" t="s">
        <v>292</v>
      </c>
      <c r="AQ4651">
        <v>17</v>
      </c>
      <c r="AR4651" s="2" t="s">
        <v>8662</v>
      </c>
      <c r="AT4651" s="2" t="s">
        <v>8662</v>
      </c>
      <c r="AU4651" s="2" t="s">
        <v>8662</v>
      </c>
      <c r="AV4651" s="2" t="s">
        <v>8662</v>
      </c>
      <c r="AZ4651" s="2" t="s">
        <v>8662</v>
      </c>
      <c r="BA4651" s="2" t="s">
        <v>8662</v>
      </c>
    </row>
    <row r="4652" spans="1:53" x14ac:dyDescent="0.25">
      <c r="A4652" s="2" t="s">
        <v>6515</v>
      </c>
      <c r="B4652">
        <v>69601</v>
      </c>
      <c r="C4652" s="2" t="s">
        <v>235</v>
      </c>
      <c r="D4652">
        <v>17</v>
      </c>
      <c r="E4652" s="2" t="s">
        <v>195</v>
      </c>
      <c r="F4652" s="2" t="s">
        <v>8662</v>
      </c>
      <c r="G4652" s="2" t="s">
        <v>8662</v>
      </c>
      <c r="H4652">
        <v>100000</v>
      </c>
      <c r="I4652">
        <v>5</v>
      </c>
      <c r="J4652">
        <v>8</v>
      </c>
      <c r="K4652" s="2" t="s">
        <v>202</v>
      </c>
      <c r="L4652" s="2" t="s">
        <v>203</v>
      </c>
      <c r="M4652">
        <v>114.1</v>
      </c>
      <c r="N4652">
        <v>190.9</v>
      </c>
      <c r="O4652">
        <v>31.3</v>
      </c>
      <c r="P4652" s="2" t="s">
        <v>245</v>
      </c>
      <c r="Q4652">
        <v>76</v>
      </c>
      <c r="R4652">
        <v>108</v>
      </c>
      <c r="S4652">
        <v>61</v>
      </c>
      <c r="T4652" s="2" t="s">
        <v>7328</v>
      </c>
      <c r="U4652">
        <v>1.1100000000000001</v>
      </c>
      <c r="V4652">
        <v>5.2</v>
      </c>
      <c r="W4652">
        <v>186</v>
      </c>
      <c r="X4652">
        <v>0.69699999999999995</v>
      </c>
      <c r="Y4652" s="2" t="s">
        <v>220</v>
      </c>
      <c r="Z4652" s="2" t="s">
        <v>290</v>
      </c>
      <c r="AA4652">
        <v>0</v>
      </c>
      <c r="AB4652">
        <v>0</v>
      </c>
      <c r="AE4652">
        <v>9</v>
      </c>
      <c r="AF4652" s="2" t="s">
        <v>220</v>
      </c>
      <c r="AG4652" s="2" t="s">
        <v>226</v>
      </c>
      <c r="AH4652">
        <v>4</v>
      </c>
      <c r="AI4652" s="2" t="s">
        <v>6521</v>
      </c>
      <c r="AJ4652" s="2" t="s">
        <v>6519</v>
      </c>
      <c r="AK4652" s="2" t="s">
        <v>8662</v>
      </c>
      <c r="AN4652" s="2" t="s">
        <v>8662</v>
      </c>
      <c r="AO4652" s="2" t="s">
        <v>8662</v>
      </c>
      <c r="AP4652" s="2" t="s">
        <v>8662</v>
      </c>
      <c r="AR4652" s="2" t="s">
        <v>8662</v>
      </c>
      <c r="AT4652" s="2" t="s">
        <v>8662</v>
      </c>
      <c r="AU4652" s="2" t="s">
        <v>8662</v>
      </c>
      <c r="AV4652" s="2" t="s">
        <v>8662</v>
      </c>
      <c r="AZ4652" s="2" t="s">
        <v>8662</v>
      </c>
      <c r="BA4652" s="2" t="s">
        <v>8662</v>
      </c>
    </row>
    <row r="4653" spans="1:53" x14ac:dyDescent="0.25">
      <c r="A4653" s="2" t="s">
        <v>6515</v>
      </c>
      <c r="B4653">
        <v>66413</v>
      </c>
      <c r="C4653" s="2" t="s">
        <v>192</v>
      </c>
      <c r="D4653">
        <v>4</v>
      </c>
      <c r="E4653" s="2" t="s">
        <v>338</v>
      </c>
      <c r="F4653" s="2" t="s">
        <v>8662</v>
      </c>
      <c r="G4653" s="2" t="s">
        <v>8662</v>
      </c>
      <c r="H4653">
        <v>30000</v>
      </c>
      <c r="I4653">
        <v>1.75</v>
      </c>
      <c r="J4653">
        <v>9</v>
      </c>
      <c r="K4653" s="2" t="s">
        <v>202</v>
      </c>
      <c r="L4653" s="2" t="s">
        <v>8662</v>
      </c>
      <c r="M4653">
        <v>24.2</v>
      </c>
      <c r="N4653">
        <v>104.5</v>
      </c>
      <c r="O4653">
        <v>22.2</v>
      </c>
      <c r="P4653" s="2" t="s">
        <v>207</v>
      </c>
      <c r="Q4653">
        <v>72</v>
      </c>
      <c r="R4653">
        <v>116</v>
      </c>
      <c r="S4653">
        <v>69</v>
      </c>
      <c r="T4653" s="2" t="s">
        <v>8662</v>
      </c>
      <c r="W4653">
        <v>94</v>
      </c>
      <c r="Y4653" s="2" t="s">
        <v>220</v>
      </c>
      <c r="Z4653" s="2" t="s">
        <v>8662</v>
      </c>
      <c r="AF4653" s="2" t="s">
        <v>8662</v>
      </c>
      <c r="AG4653" s="2" t="s">
        <v>8662</v>
      </c>
      <c r="AI4653" s="2" t="s">
        <v>6518</v>
      </c>
      <c r="AJ4653" s="2" t="s">
        <v>6536</v>
      </c>
      <c r="AK4653" s="2" t="s">
        <v>8662</v>
      </c>
      <c r="AN4653" s="2" t="s">
        <v>8662</v>
      </c>
      <c r="AO4653" s="2" t="s">
        <v>8662</v>
      </c>
      <c r="AP4653" s="2" t="s">
        <v>8662</v>
      </c>
      <c r="AR4653" s="2" t="s">
        <v>8662</v>
      </c>
      <c r="AT4653" s="2" t="s">
        <v>8662</v>
      </c>
      <c r="AU4653" s="2" t="s">
        <v>8662</v>
      </c>
      <c r="AV4653" s="2" t="s">
        <v>8662</v>
      </c>
      <c r="AZ4653" s="2" t="s">
        <v>8662</v>
      </c>
      <c r="BA4653" s="2" t="s">
        <v>8662</v>
      </c>
    </row>
    <row r="4654" spans="1:53" x14ac:dyDescent="0.25">
      <c r="A4654" s="2" t="s">
        <v>6515</v>
      </c>
      <c r="B4654">
        <v>63134</v>
      </c>
      <c r="C4654" s="2" t="s">
        <v>192</v>
      </c>
      <c r="D4654">
        <v>66</v>
      </c>
      <c r="E4654" s="2" t="s">
        <v>425</v>
      </c>
      <c r="F4654" s="2" t="s">
        <v>272</v>
      </c>
      <c r="G4654" s="2" t="s">
        <v>533</v>
      </c>
      <c r="H4654">
        <v>17500</v>
      </c>
      <c r="I4654">
        <v>0.69</v>
      </c>
      <c r="J4654">
        <v>5</v>
      </c>
      <c r="K4654" s="2" t="s">
        <v>202</v>
      </c>
      <c r="L4654" s="2" t="s">
        <v>257</v>
      </c>
      <c r="M4654">
        <v>86.1</v>
      </c>
      <c r="N4654">
        <v>157.80000000000001</v>
      </c>
      <c r="O4654">
        <v>34.6</v>
      </c>
      <c r="P4654" s="2" t="s">
        <v>245</v>
      </c>
      <c r="Q4654">
        <v>86</v>
      </c>
      <c r="R4654">
        <v>127</v>
      </c>
      <c r="S4654">
        <v>80</v>
      </c>
      <c r="T4654" s="2" t="s">
        <v>3076</v>
      </c>
      <c r="U4654">
        <v>1.24</v>
      </c>
      <c r="V4654">
        <v>6.85</v>
      </c>
      <c r="W4654">
        <v>50</v>
      </c>
      <c r="X4654">
        <v>0.187</v>
      </c>
      <c r="Y4654" s="2" t="s">
        <v>226</v>
      </c>
      <c r="Z4654" s="2" t="s">
        <v>290</v>
      </c>
      <c r="AA4654">
        <v>15</v>
      </c>
      <c r="AB4654">
        <v>15</v>
      </c>
      <c r="AC4654">
        <v>2</v>
      </c>
      <c r="AD4654">
        <v>1</v>
      </c>
      <c r="AE4654">
        <v>4</v>
      </c>
      <c r="AF4654" s="2" t="s">
        <v>226</v>
      </c>
      <c r="AG4654" s="2" t="s">
        <v>220</v>
      </c>
      <c r="AI4654" s="2" t="s">
        <v>6526</v>
      </c>
      <c r="AJ4654" s="2" t="s">
        <v>6536</v>
      </c>
      <c r="AK4654" s="2" t="s">
        <v>226</v>
      </c>
      <c r="AL4654">
        <v>1</v>
      </c>
      <c r="AM4654">
        <v>10</v>
      </c>
      <c r="AN4654" s="2" t="s">
        <v>8662</v>
      </c>
      <c r="AO4654" s="2" t="s">
        <v>220</v>
      </c>
      <c r="AP4654" s="2" t="s">
        <v>229</v>
      </c>
      <c r="AR4654" s="2" t="s">
        <v>8662</v>
      </c>
      <c r="AT4654" s="2" t="s">
        <v>8662</v>
      </c>
      <c r="AU4654" s="2" t="s">
        <v>220</v>
      </c>
      <c r="AV4654" s="2" t="s">
        <v>226</v>
      </c>
      <c r="AW4654">
        <v>15</v>
      </c>
      <c r="AX4654">
        <v>2</v>
      </c>
      <c r="AZ4654" s="2" t="s">
        <v>220</v>
      </c>
      <c r="BA4654" s="2" t="s">
        <v>8662</v>
      </c>
    </row>
    <row r="4655" spans="1:53" x14ac:dyDescent="0.25">
      <c r="A4655" s="2" t="s">
        <v>6515</v>
      </c>
      <c r="B4655">
        <v>71291</v>
      </c>
      <c r="C4655" s="2" t="s">
        <v>235</v>
      </c>
      <c r="D4655">
        <v>50</v>
      </c>
      <c r="E4655" s="2" t="s">
        <v>195</v>
      </c>
      <c r="F4655" s="2" t="s">
        <v>197</v>
      </c>
      <c r="G4655" s="2" t="s">
        <v>1361</v>
      </c>
      <c r="H4655">
        <v>30000</v>
      </c>
      <c r="I4655">
        <v>1.98</v>
      </c>
      <c r="J4655">
        <v>10</v>
      </c>
      <c r="K4655" s="2" t="s">
        <v>202</v>
      </c>
      <c r="L4655" s="2" t="s">
        <v>257</v>
      </c>
      <c r="M4655">
        <v>76.900000000000006</v>
      </c>
      <c r="N4655">
        <v>173.9</v>
      </c>
      <c r="O4655">
        <v>25.4</v>
      </c>
      <c r="P4655" s="2" t="s">
        <v>310</v>
      </c>
      <c r="Q4655">
        <v>72</v>
      </c>
      <c r="R4655">
        <v>128</v>
      </c>
      <c r="S4655">
        <v>90</v>
      </c>
      <c r="T4655" s="2" t="s">
        <v>7329</v>
      </c>
      <c r="U4655">
        <v>1.4</v>
      </c>
      <c r="V4655">
        <v>6.78</v>
      </c>
      <c r="W4655">
        <v>178</v>
      </c>
      <c r="X4655">
        <v>0.745</v>
      </c>
      <c r="Y4655" s="2" t="s">
        <v>220</v>
      </c>
      <c r="Z4655" s="2" t="s">
        <v>251</v>
      </c>
      <c r="AA4655">
        <v>0</v>
      </c>
      <c r="AB4655">
        <v>0</v>
      </c>
      <c r="AE4655">
        <v>7</v>
      </c>
      <c r="AF4655" s="2" t="s">
        <v>220</v>
      </c>
      <c r="AG4655" s="2" t="s">
        <v>226</v>
      </c>
      <c r="AH4655">
        <v>2</v>
      </c>
      <c r="AI4655" s="2" t="s">
        <v>6518</v>
      </c>
      <c r="AJ4655" s="2" t="s">
        <v>6536</v>
      </c>
      <c r="AK4655" s="2" t="s">
        <v>226</v>
      </c>
      <c r="AL4655">
        <v>2</v>
      </c>
      <c r="AM4655">
        <v>104</v>
      </c>
      <c r="AN4655" s="2" t="s">
        <v>8662</v>
      </c>
      <c r="AO4655" s="2" t="s">
        <v>220</v>
      </c>
      <c r="AP4655" s="2" t="s">
        <v>229</v>
      </c>
      <c r="AR4655" s="2" t="s">
        <v>226</v>
      </c>
      <c r="AS4655">
        <v>16</v>
      </c>
      <c r="AT4655" s="2" t="s">
        <v>220</v>
      </c>
      <c r="AU4655" s="2" t="s">
        <v>220</v>
      </c>
      <c r="AV4655" s="2" t="s">
        <v>226</v>
      </c>
      <c r="AW4655">
        <v>15</v>
      </c>
      <c r="AX4655">
        <v>5</v>
      </c>
      <c r="AY4655">
        <v>1</v>
      </c>
      <c r="AZ4655" s="2" t="s">
        <v>220</v>
      </c>
      <c r="BA4655" s="2" t="s">
        <v>234</v>
      </c>
    </row>
    <row r="4656" spans="1:53" x14ac:dyDescent="0.25">
      <c r="A4656" s="2" t="s">
        <v>6515</v>
      </c>
      <c r="B4656">
        <v>64570</v>
      </c>
      <c r="C4656" s="2" t="s">
        <v>192</v>
      </c>
      <c r="D4656">
        <v>65</v>
      </c>
      <c r="E4656" s="2" t="s">
        <v>195</v>
      </c>
      <c r="F4656" s="2" t="s">
        <v>339</v>
      </c>
      <c r="G4656" s="2" t="s">
        <v>533</v>
      </c>
      <c r="H4656">
        <v>7500</v>
      </c>
      <c r="I4656">
        <v>0.72</v>
      </c>
      <c r="J4656">
        <v>3</v>
      </c>
      <c r="K4656" s="2" t="s">
        <v>277</v>
      </c>
      <c r="L4656" s="2" t="s">
        <v>257</v>
      </c>
      <c r="M4656">
        <v>72.7</v>
      </c>
      <c r="N4656">
        <v>166</v>
      </c>
      <c r="O4656">
        <v>25.98</v>
      </c>
      <c r="P4656" s="2" t="s">
        <v>207</v>
      </c>
      <c r="Q4656">
        <v>84</v>
      </c>
      <c r="R4656">
        <v>117</v>
      </c>
      <c r="S4656">
        <v>58</v>
      </c>
      <c r="T4656" s="2" t="s">
        <v>8662</v>
      </c>
      <c r="W4656">
        <v>94</v>
      </c>
      <c r="Y4656" s="2" t="s">
        <v>220</v>
      </c>
      <c r="Z4656" s="2" t="s">
        <v>435</v>
      </c>
      <c r="AA4656">
        <v>30</v>
      </c>
      <c r="AB4656">
        <v>15</v>
      </c>
      <c r="AC4656">
        <v>4</v>
      </c>
      <c r="AD4656">
        <v>4</v>
      </c>
      <c r="AE4656">
        <v>6</v>
      </c>
      <c r="AF4656" s="2" t="s">
        <v>220</v>
      </c>
      <c r="AG4656" s="2" t="s">
        <v>220</v>
      </c>
      <c r="AI4656" s="2" t="s">
        <v>6536</v>
      </c>
      <c r="AJ4656" s="2" t="s">
        <v>6536</v>
      </c>
      <c r="AK4656" s="2" t="s">
        <v>220</v>
      </c>
      <c r="AN4656" s="2" t="s">
        <v>8662</v>
      </c>
      <c r="AO4656" s="2" t="s">
        <v>220</v>
      </c>
      <c r="AP4656" s="2" t="s">
        <v>229</v>
      </c>
      <c r="AR4656" s="2" t="s">
        <v>8662</v>
      </c>
      <c r="AT4656" s="2" t="s">
        <v>8662</v>
      </c>
      <c r="AU4656" s="2" t="s">
        <v>220</v>
      </c>
      <c r="AV4656" s="2" t="s">
        <v>226</v>
      </c>
      <c r="AW4656">
        <v>22</v>
      </c>
      <c r="AX4656">
        <v>1</v>
      </c>
      <c r="AZ4656" s="2" t="s">
        <v>220</v>
      </c>
      <c r="BA4656" s="2" t="s">
        <v>8662</v>
      </c>
    </row>
    <row r="4657" spans="1:53" x14ac:dyDescent="0.25">
      <c r="A4657" s="2" t="s">
        <v>6515</v>
      </c>
      <c r="B4657">
        <v>65226</v>
      </c>
      <c r="C4657" s="2" t="s">
        <v>192</v>
      </c>
      <c r="D4657">
        <v>3</v>
      </c>
      <c r="E4657" s="2" t="s">
        <v>195</v>
      </c>
      <c r="F4657" s="2" t="s">
        <v>8662</v>
      </c>
      <c r="G4657" s="2" t="s">
        <v>8662</v>
      </c>
      <c r="H4657">
        <v>50000</v>
      </c>
      <c r="I4657">
        <v>1.95</v>
      </c>
      <c r="J4657">
        <v>6</v>
      </c>
      <c r="K4657" s="2" t="s">
        <v>202</v>
      </c>
      <c r="L4657" s="2" t="s">
        <v>8662</v>
      </c>
      <c r="M4657">
        <v>19.5</v>
      </c>
      <c r="N4657">
        <v>103.9</v>
      </c>
      <c r="O4657">
        <v>18.100000000000001</v>
      </c>
      <c r="P4657" s="2" t="s">
        <v>453</v>
      </c>
      <c r="Q4657">
        <v>72</v>
      </c>
      <c r="R4657">
        <v>116</v>
      </c>
      <c r="S4657">
        <v>69</v>
      </c>
      <c r="T4657" s="2" t="s">
        <v>8662</v>
      </c>
      <c r="W4657">
        <v>94</v>
      </c>
      <c r="Y4657" s="2" t="s">
        <v>220</v>
      </c>
      <c r="Z4657" s="2" t="s">
        <v>8662</v>
      </c>
      <c r="AF4657" s="2" t="s">
        <v>8662</v>
      </c>
      <c r="AG4657" s="2" t="s">
        <v>8662</v>
      </c>
      <c r="AH4657">
        <v>3</v>
      </c>
      <c r="AI4657" s="2" t="s">
        <v>6518</v>
      </c>
      <c r="AJ4657" s="2" t="s">
        <v>6536</v>
      </c>
      <c r="AK4657" s="2" t="s">
        <v>8662</v>
      </c>
      <c r="AN4657" s="2" t="s">
        <v>8662</v>
      </c>
      <c r="AO4657" s="2" t="s">
        <v>8662</v>
      </c>
      <c r="AP4657" s="2" t="s">
        <v>8662</v>
      </c>
      <c r="AR4657" s="2" t="s">
        <v>8662</v>
      </c>
      <c r="AT4657" s="2" t="s">
        <v>8662</v>
      </c>
      <c r="AU4657" s="2" t="s">
        <v>8662</v>
      </c>
      <c r="AV4657" s="2" t="s">
        <v>8662</v>
      </c>
      <c r="AZ4657" s="2" t="s">
        <v>8662</v>
      </c>
      <c r="BA4657" s="2" t="s">
        <v>8662</v>
      </c>
    </row>
    <row r="4658" spans="1:53" x14ac:dyDescent="0.25">
      <c r="A4658" s="2" t="s">
        <v>6515</v>
      </c>
      <c r="B4658">
        <v>67846</v>
      </c>
      <c r="C4658" s="2" t="s">
        <v>235</v>
      </c>
      <c r="D4658">
        <v>15</v>
      </c>
      <c r="E4658" s="2" t="s">
        <v>338</v>
      </c>
      <c r="F4658" s="2" t="s">
        <v>8662</v>
      </c>
      <c r="G4658" s="2" t="s">
        <v>8662</v>
      </c>
      <c r="H4658">
        <v>100000</v>
      </c>
      <c r="I4658">
        <v>5</v>
      </c>
      <c r="J4658">
        <v>10</v>
      </c>
      <c r="K4658" s="2" t="s">
        <v>202</v>
      </c>
      <c r="L4658" s="2" t="s">
        <v>8662</v>
      </c>
      <c r="M4658">
        <v>65.599999999999994</v>
      </c>
      <c r="N4658">
        <v>173.6</v>
      </c>
      <c r="O4658">
        <v>21.8</v>
      </c>
      <c r="P4658" s="2" t="s">
        <v>207</v>
      </c>
      <c r="Q4658">
        <v>48</v>
      </c>
      <c r="R4658">
        <v>104</v>
      </c>
      <c r="S4658">
        <v>64</v>
      </c>
      <c r="T4658" s="2" t="s">
        <v>7330</v>
      </c>
      <c r="U4658">
        <v>1.53</v>
      </c>
      <c r="V4658">
        <v>3.67</v>
      </c>
      <c r="W4658">
        <v>120</v>
      </c>
      <c r="X4658">
        <v>1.5580000000000001</v>
      </c>
      <c r="Y4658" s="2" t="s">
        <v>220</v>
      </c>
      <c r="Z4658" s="2" t="s">
        <v>221</v>
      </c>
      <c r="AA4658">
        <v>0</v>
      </c>
      <c r="AB4658">
        <v>0</v>
      </c>
      <c r="AF4658" s="2" t="s">
        <v>8662</v>
      </c>
      <c r="AG4658" s="2" t="s">
        <v>226</v>
      </c>
      <c r="AH4658">
        <v>4</v>
      </c>
      <c r="AI4658" s="2" t="s">
        <v>6518</v>
      </c>
      <c r="AJ4658" s="2" t="s">
        <v>6530</v>
      </c>
      <c r="AK4658" s="2" t="s">
        <v>8662</v>
      </c>
      <c r="AN4658" s="2" t="s">
        <v>8662</v>
      </c>
      <c r="AO4658" s="2" t="s">
        <v>8662</v>
      </c>
      <c r="AP4658" s="2" t="s">
        <v>8662</v>
      </c>
      <c r="AR4658" s="2" t="s">
        <v>8662</v>
      </c>
      <c r="AT4658" s="2" t="s">
        <v>8662</v>
      </c>
      <c r="AU4658" s="2" t="s">
        <v>8662</v>
      </c>
      <c r="AV4658" s="2" t="s">
        <v>8662</v>
      </c>
      <c r="AZ4658" s="2" t="s">
        <v>8662</v>
      </c>
      <c r="BA4658" s="2" t="s">
        <v>8662</v>
      </c>
    </row>
    <row r="4659" spans="1:53" x14ac:dyDescent="0.25">
      <c r="A4659" s="2" t="s">
        <v>6515</v>
      </c>
      <c r="B4659">
        <v>63491</v>
      </c>
      <c r="C4659" s="2" t="s">
        <v>235</v>
      </c>
      <c r="D4659">
        <v>56</v>
      </c>
      <c r="E4659" s="2" t="s">
        <v>195</v>
      </c>
      <c r="F4659" s="2" t="s">
        <v>197</v>
      </c>
      <c r="G4659" s="2" t="s">
        <v>198</v>
      </c>
      <c r="H4659">
        <v>100000</v>
      </c>
      <c r="I4659">
        <v>5</v>
      </c>
      <c r="J4659">
        <v>11</v>
      </c>
      <c r="K4659" s="2" t="s">
        <v>202</v>
      </c>
      <c r="L4659" s="2" t="s">
        <v>203</v>
      </c>
      <c r="M4659">
        <v>95.4</v>
      </c>
      <c r="N4659">
        <v>179.7</v>
      </c>
      <c r="O4659">
        <v>29.5</v>
      </c>
      <c r="P4659" s="2" t="s">
        <v>310</v>
      </c>
      <c r="Q4659">
        <v>72</v>
      </c>
      <c r="R4659">
        <v>120</v>
      </c>
      <c r="S4659">
        <v>78</v>
      </c>
      <c r="T4659" s="2" t="s">
        <v>7331</v>
      </c>
      <c r="U4659">
        <v>1.34</v>
      </c>
      <c r="V4659">
        <v>4.0599999999999996</v>
      </c>
      <c r="W4659">
        <v>60</v>
      </c>
      <c r="X4659">
        <v>0.50800000000000001</v>
      </c>
      <c r="Y4659" s="2" t="s">
        <v>220</v>
      </c>
      <c r="Z4659" s="2" t="s">
        <v>8662</v>
      </c>
      <c r="AE4659">
        <v>7</v>
      </c>
      <c r="AF4659" s="2" t="s">
        <v>226</v>
      </c>
      <c r="AG4659" s="2" t="s">
        <v>226</v>
      </c>
      <c r="AH4659">
        <v>4</v>
      </c>
      <c r="AI4659" s="2" t="s">
        <v>6518</v>
      </c>
      <c r="AJ4659" s="2" t="s">
        <v>6530</v>
      </c>
      <c r="AK4659" s="2" t="s">
        <v>8662</v>
      </c>
      <c r="AN4659" s="2" t="s">
        <v>8662</v>
      </c>
      <c r="AO4659" s="2" t="s">
        <v>220</v>
      </c>
      <c r="AP4659" s="2" t="s">
        <v>229</v>
      </c>
      <c r="AR4659" s="2" t="s">
        <v>8662</v>
      </c>
      <c r="AT4659" s="2" t="s">
        <v>8662</v>
      </c>
      <c r="AU4659" s="2" t="s">
        <v>8662</v>
      </c>
      <c r="AV4659" s="2" t="s">
        <v>8662</v>
      </c>
      <c r="AZ4659" s="2" t="s">
        <v>8662</v>
      </c>
      <c r="BA4659" s="2" t="s">
        <v>8662</v>
      </c>
    </row>
    <row r="4660" spans="1:53" x14ac:dyDescent="0.25">
      <c r="A4660" s="2" t="s">
        <v>6515</v>
      </c>
      <c r="B4660">
        <v>63437</v>
      </c>
      <c r="C4660" s="2" t="s">
        <v>192</v>
      </c>
      <c r="D4660">
        <v>23</v>
      </c>
      <c r="E4660" s="2" t="s">
        <v>195</v>
      </c>
      <c r="F4660" s="2" t="s">
        <v>197</v>
      </c>
      <c r="G4660" s="2" t="s">
        <v>273</v>
      </c>
      <c r="H4660">
        <v>30000</v>
      </c>
      <c r="I4660">
        <v>1.38</v>
      </c>
      <c r="J4660">
        <v>5</v>
      </c>
      <c r="K4660" s="2" t="s">
        <v>277</v>
      </c>
      <c r="L4660" s="2" t="s">
        <v>203</v>
      </c>
      <c r="M4660">
        <v>74.3</v>
      </c>
      <c r="N4660">
        <v>175.4</v>
      </c>
      <c r="O4660">
        <v>24.2</v>
      </c>
      <c r="P4660" s="2" t="s">
        <v>207</v>
      </c>
      <c r="Q4660">
        <v>76</v>
      </c>
      <c r="R4660">
        <v>105</v>
      </c>
      <c r="S4660">
        <v>67</v>
      </c>
      <c r="T4660" s="2" t="s">
        <v>8662</v>
      </c>
      <c r="W4660">
        <v>48</v>
      </c>
      <c r="X4660">
        <v>0.68600000000000005</v>
      </c>
      <c r="Y4660" s="2" t="s">
        <v>220</v>
      </c>
      <c r="Z4660" s="2" t="s">
        <v>221</v>
      </c>
      <c r="AA4660">
        <v>3</v>
      </c>
      <c r="AB4660">
        <v>14</v>
      </c>
      <c r="AE4660">
        <v>8</v>
      </c>
      <c r="AF4660" s="2" t="s">
        <v>220</v>
      </c>
      <c r="AG4660" s="2" t="s">
        <v>226</v>
      </c>
      <c r="AI4660" s="2" t="s">
        <v>6518</v>
      </c>
      <c r="AJ4660" s="2" t="s">
        <v>6519</v>
      </c>
      <c r="AK4660" s="2" t="s">
        <v>226</v>
      </c>
      <c r="AL4660">
        <v>2</v>
      </c>
      <c r="AM4660">
        <v>52</v>
      </c>
      <c r="AN4660" s="2" t="s">
        <v>8662</v>
      </c>
      <c r="AO4660" s="2" t="s">
        <v>220</v>
      </c>
      <c r="AP4660" s="2" t="s">
        <v>229</v>
      </c>
      <c r="AR4660" s="2" t="s">
        <v>220</v>
      </c>
      <c r="AT4660" s="2" t="s">
        <v>220</v>
      </c>
      <c r="AU4660" s="2" t="s">
        <v>220</v>
      </c>
      <c r="AV4660" s="2" t="s">
        <v>220</v>
      </c>
      <c r="AX4660">
        <v>0</v>
      </c>
      <c r="AY4660">
        <v>0</v>
      </c>
      <c r="AZ4660" s="2" t="s">
        <v>220</v>
      </c>
      <c r="BA4660" s="2" t="s">
        <v>234</v>
      </c>
    </row>
    <row r="4661" spans="1:53" x14ac:dyDescent="0.25">
      <c r="A4661" s="2" t="s">
        <v>6515</v>
      </c>
      <c r="B4661">
        <v>67834</v>
      </c>
      <c r="C4661" s="2" t="s">
        <v>192</v>
      </c>
      <c r="D4661">
        <v>33</v>
      </c>
      <c r="E4661" s="2" t="s">
        <v>195</v>
      </c>
      <c r="F4661" s="2" t="s">
        <v>339</v>
      </c>
      <c r="G4661" s="2" t="s">
        <v>273</v>
      </c>
      <c r="H4661">
        <v>50000</v>
      </c>
      <c r="I4661">
        <v>2.75</v>
      </c>
      <c r="J4661">
        <v>2</v>
      </c>
      <c r="K4661" s="2" t="s">
        <v>277</v>
      </c>
      <c r="L4661" s="2" t="s">
        <v>203</v>
      </c>
      <c r="M4661">
        <v>76.3</v>
      </c>
      <c r="N4661">
        <v>164.5</v>
      </c>
      <c r="O4661">
        <v>28.2</v>
      </c>
      <c r="P4661" s="2" t="s">
        <v>310</v>
      </c>
      <c r="Q4661">
        <v>70</v>
      </c>
      <c r="R4661">
        <v>102</v>
      </c>
      <c r="S4661">
        <v>71</v>
      </c>
      <c r="T4661" s="2" t="s">
        <v>7332</v>
      </c>
      <c r="U4661">
        <v>1.5</v>
      </c>
      <c r="V4661">
        <v>4.5999999999999996</v>
      </c>
      <c r="W4661">
        <v>371</v>
      </c>
      <c r="X4661">
        <v>1.734</v>
      </c>
      <c r="Y4661" s="2" t="s">
        <v>220</v>
      </c>
      <c r="Z4661" s="2" t="s">
        <v>221</v>
      </c>
      <c r="AA4661">
        <v>4</v>
      </c>
      <c r="AB4661">
        <v>0</v>
      </c>
      <c r="AE4661">
        <v>8</v>
      </c>
      <c r="AF4661" s="2" t="s">
        <v>226</v>
      </c>
      <c r="AG4661" s="2" t="s">
        <v>226</v>
      </c>
      <c r="AH4661">
        <v>4</v>
      </c>
      <c r="AI4661" s="2" t="s">
        <v>6518</v>
      </c>
      <c r="AJ4661" s="2" t="s">
        <v>6524</v>
      </c>
      <c r="AK4661" s="2" t="s">
        <v>226</v>
      </c>
      <c r="AL4661">
        <v>1</v>
      </c>
      <c r="AM4661">
        <v>1</v>
      </c>
      <c r="AN4661" s="2" t="s">
        <v>220</v>
      </c>
      <c r="AO4661" s="2" t="s">
        <v>226</v>
      </c>
      <c r="AP4661" s="2" t="s">
        <v>292</v>
      </c>
      <c r="AQ4661">
        <v>14</v>
      </c>
      <c r="AR4661" s="2" t="s">
        <v>226</v>
      </c>
      <c r="AS4661">
        <v>19</v>
      </c>
      <c r="AT4661" s="2" t="s">
        <v>226</v>
      </c>
      <c r="AU4661" s="2" t="s">
        <v>220</v>
      </c>
      <c r="AV4661" s="2" t="s">
        <v>226</v>
      </c>
      <c r="AW4661">
        <v>14</v>
      </c>
      <c r="AX4661">
        <v>13</v>
      </c>
      <c r="AY4661">
        <v>0</v>
      </c>
      <c r="AZ4661" s="2" t="s">
        <v>220</v>
      </c>
      <c r="BA4661" s="2" t="s">
        <v>234</v>
      </c>
    </row>
    <row r="4662" spans="1:53" x14ac:dyDescent="0.25">
      <c r="A4662" s="2" t="s">
        <v>6515</v>
      </c>
      <c r="B4662">
        <v>66873</v>
      </c>
      <c r="C4662" s="2" t="s">
        <v>192</v>
      </c>
      <c r="D4662">
        <v>54</v>
      </c>
      <c r="E4662" s="2" t="s">
        <v>195</v>
      </c>
      <c r="F4662" s="2" t="s">
        <v>339</v>
      </c>
      <c r="G4662" s="2" t="s">
        <v>198</v>
      </c>
      <c r="H4662">
        <v>50000</v>
      </c>
      <c r="I4662">
        <v>2.7</v>
      </c>
      <c r="J4662">
        <v>6</v>
      </c>
      <c r="K4662" s="2" t="s">
        <v>202</v>
      </c>
      <c r="L4662" s="2" t="s">
        <v>203</v>
      </c>
      <c r="M4662">
        <v>149.80000000000001</v>
      </c>
      <c r="N4662">
        <v>159.1</v>
      </c>
      <c r="O4662">
        <v>59.2</v>
      </c>
      <c r="P4662" s="2" t="s">
        <v>245</v>
      </c>
      <c r="Q4662">
        <v>60</v>
      </c>
      <c r="R4662">
        <v>197</v>
      </c>
      <c r="S4662">
        <v>96</v>
      </c>
      <c r="T4662" s="2" t="s">
        <v>7335</v>
      </c>
      <c r="U4662">
        <v>1.1100000000000001</v>
      </c>
      <c r="V4662">
        <v>6.7</v>
      </c>
      <c r="W4662">
        <v>55</v>
      </c>
      <c r="X4662">
        <v>0.57299999999999995</v>
      </c>
      <c r="Y4662" s="2" t="s">
        <v>220</v>
      </c>
      <c r="Z4662" s="2" t="s">
        <v>290</v>
      </c>
      <c r="AA4662">
        <v>4</v>
      </c>
      <c r="AB4662">
        <v>0</v>
      </c>
      <c r="AC4662">
        <v>4</v>
      </c>
      <c r="AD4662">
        <v>2</v>
      </c>
      <c r="AE4662">
        <v>7</v>
      </c>
      <c r="AF4662" s="2" t="s">
        <v>220</v>
      </c>
      <c r="AG4662" s="2" t="s">
        <v>220</v>
      </c>
      <c r="AH4662">
        <v>5</v>
      </c>
      <c r="AI4662" s="2" t="s">
        <v>6521</v>
      </c>
      <c r="AJ4662" s="2" t="s">
        <v>6519</v>
      </c>
      <c r="AK4662" s="2" t="s">
        <v>220</v>
      </c>
      <c r="AN4662" s="2" t="s">
        <v>8662</v>
      </c>
      <c r="AO4662" s="2" t="s">
        <v>220</v>
      </c>
      <c r="AP4662" s="2" t="s">
        <v>229</v>
      </c>
      <c r="AR4662" s="2" t="s">
        <v>220</v>
      </c>
      <c r="AT4662" s="2" t="s">
        <v>220</v>
      </c>
      <c r="AU4662" s="2" t="s">
        <v>220</v>
      </c>
      <c r="AV4662" s="2" t="s">
        <v>226</v>
      </c>
      <c r="AW4662">
        <v>18</v>
      </c>
      <c r="AX4662">
        <v>1</v>
      </c>
      <c r="AY4662">
        <v>1</v>
      </c>
      <c r="AZ4662" s="2" t="s">
        <v>220</v>
      </c>
      <c r="BA4662" s="2" t="s">
        <v>234</v>
      </c>
    </row>
    <row r="4663" spans="1:53" x14ac:dyDescent="0.25">
      <c r="A4663" s="2" t="s">
        <v>6515</v>
      </c>
      <c r="B4663">
        <v>63679</v>
      </c>
      <c r="C4663" s="2" t="s">
        <v>235</v>
      </c>
      <c r="D4663">
        <v>0</v>
      </c>
      <c r="E4663" s="2" t="s">
        <v>195</v>
      </c>
      <c r="F4663" s="2" t="s">
        <v>8662</v>
      </c>
      <c r="G4663" s="2" t="s">
        <v>8662</v>
      </c>
      <c r="H4663">
        <v>100000</v>
      </c>
      <c r="I4663">
        <v>4.2</v>
      </c>
      <c r="J4663">
        <v>11</v>
      </c>
      <c r="K4663" s="2" t="s">
        <v>202</v>
      </c>
      <c r="L4663" s="2" t="s">
        <v>8662</v>
      </c>
      <c r="M4663">
        <v>9.4</v>
      </c>
      <c r="N4663">
        <v>166</v>
      </c>
      <c r="O4663">
        <v>25.98</v>
      </c>
      <c r="P4663" s="2" t="s">
        <v>207</v>
      </c>
      <c r="Q4663">
        <v>72</v>
      </c>
      <c r="R4663">
        <v>116</v>
      </c>
      <c r="S4663">
        <v>69</v>
      </c>
      <c r="T4663" s="2" t="s">
        <v>8662</v>
      </c>
      <c r="W4663">
        <v>94</v>
      </c>
      <c r="Y4663" s="2" t="s">
        <v>220</v>
      </c>
      <c r="Z4663" s="2" t="s">
        <v>8662</v>
      </c>
      <c r="AF4663" s="2" t="s">
        <v>8662</v>
      </c>
      <c r="AG4663" s="2" t="s">
        <v>8662</v>
      </c>
      <c r="AH4663">
        <v>5</v>
      </c>
      <c r="AI4663" s="2" t="s">
        <v>8662</v>
      </c>
      <c r="AJ4663" s="2" t="s">
        <v>8662</v>
      </c>
      <c r="AK4663" s="2" t="s">
        <v>8662</v>
      </c>
      <c r="AN4663" s="2" t="s">
        <v>8662</v>
      </c>
      <c r="AO4663" s="2" t="s">
        <v>8662</v>
      </c>
      <c r="AP4663" s="2" t="s">
        <v>8662</v>
      </c>
      <c r="AR4663" s="2" t="s">
        <v>8662</v>
      </c>
      <c r="AT4663" s="2" t="s">
        <v>8662</v>
      </c>
      <c r="AU4663" s="2" t="s">
        <v>8662</v>
      </c>
      <c r="AV4663" s="2" t="s">
        <v>8662</v>
      </c>
      <c r="AZ4663" s="2" t="s">
        <v>8662</v>
      </c>
      <c r="BA4663" s="2" t="s">
        <v>8662</v>
      </c>
    </row>
    <row r="4664" spans="1:53" x14ac:dyDescent="0.25">
      <c r="A4664" s="2" t="s">
        <v>6515</v>
      </c>
      <c r="B4664">
        <v>65067</v>
      </c>
      <c r="C4664" s="2" t="s">
        <v>192</v>
      </c>
      <c r="D4664">
        <v>42</v>
      </c>
      <c r="E4664" s="2" t="s">
        <v>195</v>
      </c>
      <c r="F4664" s="2" t="s">
        <v>339</v>
      </c>
      <c r="G4664" s="2" t="s">
        <v>198</v>
      </c>
      <c r="H4664">
        <v>60000</v>
      </c>
      <c r="I4664">
        <v>3.77</v>
      </c>
      <c r="J4664">
        <v>5</v>
      </c>
      <c r="K4664" s="2" t="s">
        <v>277</v>
      </c>
      <c r="L4664" s="2" t="s">
        <v>257</v>
      </c>
      <c r="M4664">
        <v>52.6</v>
      </c>
      <c r="N4664">
        <v>158.4</v>
      </c>
      <c r="O4664">
        <v>21</v>
      </c>
      <c r="P4664" s="2" t="s">
        <v>207</v>
      </c>
      <c r="Q4664">
        <v>76</v>
      </c>
      <c r="R4664">
        <v>110</v>
      </c>
      <c r="S4664">
        <v>76</v>
      </c>
      <c r="T4664" s="2" t="s">
        <v>7336</v>
      </c>
      <c r="U4664">
        <v>1.37</v>
      </c>
      <c r="V4664">
        <v>4.47</v>
      </c>
      <c r="W4664">
        <v>38</v>
      </c>
      <c r="X4664">
        <v>0.41799999999999998</v>
      </c>
      <c r="Y4664" s="2" t="s">
        <v>220</v>
      </c>
      <c r="Z4664" s="2" t="s">
        <v>290</v>
      </c>
      <c r="AA4664">
        <v>2</v>
      </c>
      <c r="AB4664">
        <v>2</v>
      </c>
      <c r="AE4664">
        <v>5</v>
      </c>
      <c r="AF4664" s="2" t="s">
        <v>226</v>
      </c>
      <c r="AG4664" s="2" t="s">
        <v>226</v>
      </c>
      <c r="AI4664" s="2" t="s">
        <v>6530</v>
      </c>
      <c r="AJ4664" s="2" t="s">
        <v>6524</v>
      </c>
      <c r="AK4664" s="2" t="s">
        <v>226</v>
      </c>
      <c r="AL4664">
        <v>2</v>
      </c>
      <c r="AM4664">
        <v>48</v>
      </c>
      <c r="AN4664" s="2" t="s">
        <v>8662</v>
      </c>
      <c r="AO4664" s="2" t="s">
        <v>220</v>
      </c>
      <c r="AP4664" s="2" t="s">
        <v>229</v>
      </c>
      <c r="AR4664" s="2" t="s">
        <v>226</v>
      </c>
      <c r="AS4664">
        <v>24</v>
      </c>
      <c r="AT4664" s="2" t="s">
        <v>220</v>
      </c>
      <c r="AU4664" s="2" t="s">
        <v>220</v>
      </c>
      <c r="AV4664" s="2" t="s">
        <v>226</v>
      </c>
      <c r="AW4664">
        <v>20</v>
      </c>
      <c r="AX4664">
        <v>5</v>
      </c>
      <c r="AY4664">
        <v>1</v>
      </c>
      <c r="AZ4664" s="2" t="s">
        <v>220</v>
      </c>
      <c r="BA4664" s="2" t="s">
        <v>234</v>
      </c>
    </row>
    <row r="4665" spans="1:53" x14ac:dyDescent="0.25">
      <c r="A4665" s="2" t="s">
        <v>6515</v>
      </c>
      <c r="B4665">
        <v>66833</v>
      </c>
      <c r="C4665" s="2" t="s">
        <v>192</v>
      </c>
      <c r="D4665">
        <v>39</v>
      </c>
      <c r="E4665" s="2" t="s">
        <v>425</v>
      </c>
      <c r="F4665" s="2" t="s">
        <v>272</v>
      </c>
      <c r="G4665" s="2" t="s">
        <v>198</v>
      </c>
      <c r="H4665">
        <v>12500</v>
      </c>
      <c r="I4665">
        <v>0.73</v>
      </c>
      <c r="J4665">
        <v>4</v>
      </c>
      <c r="K4665" s="2" t="s">
        <v>277</v>
      </c>
      <c r="L4665" s="2" t="s">
        <v>203</v>
      </c>
      <c r="M4665">
        <v>56.4</v>
      </c>
      <c r="N4665">
        <v>157.5</v>
      </c>
      <c r="O4665">
        <v>22.7</v>
      </c>
      <c r="P4665" s="2" t="s">
        <v>207</v>
      </c>
      <c r="Q4665">
        <v>64</v>
      </c>
      <c r="R4665">
        <v>125</v>
      </c>
      <c r="S4665">
        <v>84</v>
      </c>
      <c r="T4665" s="2" t="s">
        <v>7131</v>
      </c>
      <c r="U4665">
        <v>1.66</v>
      </c>
      <c r="V4665">
        <v>3.96</v>
      </c>
      <c r="W4665">
        <v>43</v>
      </c>
      <c r="X4665">
        <v>0.439</v>
      </c>
      <c r="Y4665" s="2" t="s">
        <v>220</v>
      </c>
      <c r="Z4665" s="2" t="s">
        <v>290</v>
      </c>
      <c r="AA4665">
        <v>0</v>
      </c>
      <c r="AB4665">
        <v>3</v>
      </c>
      <c r="AC4665">
        <v>2</v>
      </c>
      <c r="AD4665">
        <v>2</v>
      </c>
      <c r="AE4665">
        <v>8</v>
      </c>
      <c r="AF4665" s="2" t="s">
        <v>220</v>
      </c>
      <c r="AG4665" s="2" t="s">
        <v>220</v>
      </c>
      <c r="AI4665" s="2" t="s">
        <v>6521</v>
      </c>
      <c r="AJ4665" s="2" t="s">
        <v>6519</v>
      </c>
      <c r="AK4665" s="2" t="s">
        <v>226</v>
      </c>
      <c r="AL4665">
        <v>2</v>
      </c>
      <c r="AM4665">
        <v>52</v>
      </c>
      <c r="AN4665" s="2" t="s">
        <v>8662</v>
      </c>
      <c r="AO4665" s="2" t="s">
        <v>220</v>
      </c>
      <c r="AP4665" s="2" t="s">
        <v>229</v>
      </c>
      <c r="AR4665" s="2" t="s">
        <v>220</v>
      </c>
      <c r="AT4665" s="2" t="s">
        <v>220</v>
      </c>
      <c r="AU4665" s="2" t="s">
        <v>220</v>
      </c>
      <c r="AV4665" s="2" t="s">
        <v>226</v>
      </c>
      <c r="AW4665">
        <v>16</v>
      </c>
      <c r="AX4665">
        <v>5</v>
      </c>
      <c r="AY4665">
        <v>2</v>
      </c>
      <c r="AZ4665" s="2" t="s">
        <v>220</v>
      </c>
      <c r="BA4665" s="2" t="s">
        <v>234</v>
      </c>
    </row>
    <row r="4666" spans="1:53" x14ac:dyDescent="0.25">
      <c r="A4666" s="2" t="s">
        <v>6515</v>
      </c>
      <c r="B4666">
        <v>68548</v>
      </c>
      <c r="C4666" s="2" t="s">
        <v>192</v>
      </c>
      <c r="D4666">
        <v>66</v>
      </c>
      <c r="E4666" s="2" t="s">
        <v>195</v>
      </c>
      <c r="F4666" s="2" t="s">
        <v>197</v>
      </c>
      <c r="G4666" s="2" t="s">
        <v>533</v>
      </c>
      <c r="H4666">
        <v>30000</v>
      </c>
      <c r="I4666">
        <v>2.82</v>
      </c>
      <c r="J4666">
        <v>3</v>
      </c>
      <c r="K4666" s="2" t="s">
        <v>277</v>
      </c>
      <c r="L4666" s="2" t="s">
        <v>257</v>
      </c>
      <c r="M4666">
        <v>85.5</v>
      </c>
      <c r="N4666">
        <v>157</v>
      </c>
      <c r="O4666">
        <v>34.700000000000003</v>
      </c>
      <c r="P4666" s="2" t="s">
        <v>245</v>
      </c>
      <c r="Q4666">
        <v>68</v>
      </c>
      <c r="R4666">
        <v>159</v>
      </c>
      <c r="S4666">
        <v>90</v>
      </c>
      <c r="T4666" s="2" t="s">
        <v>8662</v>
      </c>
      <c r="W4666">
        <v>174</v>
      </c>
      <c r="X4666">
        <v>1</v>
      </c>
      <c r="Y4666" s="2" t="s">
        <v>226</v>
      </c>
      <c r="Z4666" s="2" t="s">
        <v>268</v>
      </c>
      <c r="AA4666">
        <v>22</v>
      </c>
      <c r="AB4666">
        <v>22</v>
      </c>
      <c r="AC4666">
        <v>3</v>
      </c>
      <c r="AD4666">
        <v>2</v>
      </c>
      <c r="AE4666">
        <v>5</v>
      </c>
      <c r="AF4666" s="2" t="s">
        <v>220</v>
      </c>
      <c r="AG4666" s="2" t="s">
        <v>220</v>
      </c>
      <c r="AI4666" s="2" t="s">
        <v>6530</v>
      </c>
      <c r="AJ4666" s="2" t="s">
        <v>6530</v>
      </c>
      <c r="AK4666" s="2" t="s">
        <v>226</v>
      </c>
      <c r="AM4666">
        <v>0</v>
      </c>
      <c r="AN4666" s="2" t="s">
        <v>8662</v>
      </c>
      <c r="AO4666" s="2" t="s">
        <v>220</v>
      </c>
      <c r="AP4666" s="2" t="s">
        <v>229</v>
      </c>
      <c r="AR4666" s="2" t="s">
        <v>8662</v>
      </c>
      <c r="AT4666" s="2" t="s">
        <v>8662</v>
      </c>
      <c r="AU4666" s="2" t="s">
        <v>220</v>
      </c>
      <c r="AV4666" s="2" t="s">
        <v>226</v>
      </c>
      <c r="AW4666">
        <v>17</v>
      </c>
      <c r="AX4666">
        <v>8</v>
      </c>
      <c r="AZ4666" s="2" t="s">
        <v>220</v>
      </c>
      <c r="BA4666" s="2" t="s">
        <v>8662</v>
      </c>
    </row>
    <row r="4667" spans="1:53" x14ac:dyDescent="0.25">
      <c r="A4667" s="2" t="s">
        <v>6515</v>
      </c>
      <c r="B4667">
        <v>69992</v>
      </c>
      <c r="C4667" s="2" t="s">
        <v>192</v>
      </c>
      <c r="D4667">
        <v>23</v>
      </c>
      <c r="E4667" s="2" t="s">
        <v>195</v>
      </c>
      <c r="F4667" s="2" t="s">
        <v>197</v>
      </c>
      <c r="G4667" s="2" t="s">
        <v>198</v>
      </c>
      <c r="H4667">
        <v>50000</v>
      </c>
      <c r="I4667">
        <v>2.97</v>
      </c>
      <c r="J4667">
        <v>3</v>
      </c>
      <c r="K4667" s="2" t="s">
        <v>277</v>
      </c>
      <c r="L4667" s="2" t="s">
        <v>203</v>
      </c>
      <c r="M4667">
        <v>116.1</v>
      </c>
      <c r="N4667">
        <v>157.6</v>
      </c>
      <c r="O4667">
        <v>46.7</v>
      </c>
      <c r="P4667" s="2" t="s">
        <v>245</v>
      </c>
      <c r="Q4667">
        <v>82</v>
      </c>
      <c r="R4667">
        <v>130</v>
      </c>
      <c r="S4667">
        <v>89</v>
      </c>
      <c r="T4667" s="2" t="s">
        <v>7338</v>
      </c>
      <c r="U4667">
        <v>1.27</v>
      </c>
      <c r="V4667">
        <v>4.84</v>
      </c>
      <c r="W4667">
        <v>106</v>
      </c>
      <c r="X4667">
        <v>0.53800000000000003</v>
      </c>
      <c r="Y4667" s="2" t="s">
        <v>220</v>
      </c>
      <c r="Z4667" s="2" t="s">
        <v>221</v>
      </c>
      <c r="AA4667">
        <v>0</v>
      </c>
      <c r="AB4667">
        <v>1</v>
      </c>
      <c r="AE4667">
        <v>8</v>
      </c>
      <c r="AF4667" s="2" t="s">
        <v>220</v>
      </c>
      <c r="AG4667" s="2" t="s">
        <v>226</v>
      </c>
      <c r="AI4667" s="2" t="s">
        <v>6518</v>
      </c>
      <c r="AJ4667" s="2" t="s">
        <v>6530</v>
      </c>
      <c r="AK4667" s="2" t="s">
        <v>226</v>
      </c>
      <c r="AL4667">
        <v>3</v>
      </c>
      <c r="AM4667">
        <v>48</v>
      </c>
      <c r="AN4667" s="2" t="s">
        <v>8662</v>
      </c>
      <c r="AO4667" s="2" t="s">
        <v>220</v>
      </c>
      <c r="AP4667" s="2" t="s">
        <v>229</v>
      </c>
      <c r="AR4667" s="2" t="s">
        <v>226</v>
      </c>
      <c r="AS4667">
        <v>19</v>
      </c>
      <c r="AT4667" s="2" t="s">
        <v>220</v>
      </c>
      <c r="AU4667" s="2" t="s">
        <v>220</v>
      </c>
      <c r="AV4667" s="2" t="s">
        <v>226</v>
      </c>
      <c r="AW4667">
        <v>14</v>
      </c>
      <c r="AX4667">
        <v>9</v>
      </c>
      <c r="AY4667">
        <v>1</v>
      </c>
      <c r="AZ4667" s="2" t="s">
        <v>220</v>
      </c>
      <c r="BA4667" s="2" t="s">
        <v>234</v>
      </c>
    </row>
    <row r="4668" spans="1:53" x14ac:dyDescent="0.25">
      <c r="A4668" s="2" t="s">
        <v>6515</v>
      </c>
      <c r="B4668">
        <v>71337</v>
      </c>
      <c r="C4668" s="2" t="s">
        <v>235</v>
      </c>
      <c r="D4668">
        <v>7</v>
      </c>
      <c r="E4668" s="2" t="s">
        <v>195</v>
      </c>
      <c r="F4668" s="2" t="s">
        <v>8662</v>
      </c>
      <c r="G4668" s="2" t="s">
        <v>8662</v>
      </c>
      <c r="H4668">
        <v>100000</v>
      </c>
      <c r="I4668">
        <v>4.07</v>
      </c>
      <c r="J4668">
        <v>9</v>
      </c>
      <c r="K4668" s="2" t="s">
        <v>202</v>
      </c>
      <c r="L4668" s="2" t="s">
        <v>8662</v>
      </c>
      <c r="M4668">
        <v>21.9</v>
      </c>
      <c r="N4668">
        <v>120.6</v>
      </c>
      <c r="O4668">
        <v>15.1</v>
      </c>
      <c r="P4668" s="2" t="s">
        <v>453</v>
      </c>
      <c r="Q4668">
        <v>72</v>
      </c>
      <c r="R4668">
        <v>116</v>
      </c>
      <c r="S4668">
        <v>69</v>
      </c>
      <c r="T4668" s="2" t="s">
        <v>913</v>
      </c>
      <c r="U4668">
        <v>1.27</v>
      </c>
      <c r="V4668">
        <v>3.65</v>
      </c>
      <c r="W4668">
        <v>36</v>
      </c>
      <c r="Y4668" s="2" t="s">
        <v>220</v>
      </c>
      <c r="Z4668" s="2" t="s">
        <v>8662</v>
      </c>
      <c r="AF4668" s="2" t="s">
        <v>8662</v>
      </c>
      <c r="AG4668" s="2" t="s">
        <v>8662</v>
      </c>
      <c r="AH4668">
        <v>3</v>
      </c>
      <c r="AI4668" s="2" t="s">
        <v>6518</v>
      </c>
      <c r="AJ4668" s="2" t="s">
        <v>6519</v>
      </c>
      <c r="AK4668" s="2" t="s">
        <v>8662</v>
      </c>
      <c r="AN4668" s="2" t="s">
        <v>8662</v>
      </c>
      <c r="AO4668" s="2" t="s">
        <v>8662</v>
      </c>
      <c r="AP4668" s="2" t="s">
        <v>8662</v>
      </c>
      <c r="AR4668" s="2" t="s">
        <v>8662</v>
      </c>
      <c r="AT4668" s="2" t="s">
        <v>8662</v>
      </c>
      <c r="AU4668" s="2" t="s">
        <v>8662</v>
      </c>
      <c r="AV4668" s="2" t="s">
        <v>8662</v>
      </c>
      <c r="AZ4668" s="2" t="s">
        <v>8662</v>
      </c>
      <c r="BA4668" s="2" t="s">
        <v>8662</v>
      </c>
    </row>
    <row r="4669" spans="1:53" x14ac:dyDescent="0.25">
      <c r="A4669" s="2" t="s">
        <v>6515</v>
      </c>
      <c r="B4669">
        <v>66052</v>
      </c>
      <c r="C4669" s="2" t="s">
        <v>192</v>
      </c>
      <c r="D4669">
        <v>43</v>
      </c>
      <c r="E4669" s="2" t="s">
        <v>195</v>
      </c>
      <c r="F4669" s="2" t="s">
        <v>339</v>
      </c>
      <c r="G4669" s="2" t="s">
        <v>438</v>
      </c>
      <c r="H4669">
        <v>40000</v>
      </c>
      <c r="I4669">
        <v>2.31</v>
      </c>
      <c r="J4669">
        <v>7</v>
      </c>
      <c r="K4669" s="2" t="s">
        <v>277</v>
      </c>
      <c r="L4669" s="2" t="s">
        <v>257</v>
      </c>
      <c r="M4669">
        <v>138.69999999999999</v>
      </c>
      <c r="N4669">
        <v>171.9</v>
      </c>
      <c r="O4669">
        <v>46.9</v>
      </c>
      <c r="P4669" s="2" t="s">
        <v>245</v>
      </c>
      <c r="Q4669">
        <v>80</v>
      </c>
      <c r="R4669">
        <v>123</v>
      </c>
      <c r="S4669">
        <v>86</v>
      </c>
      <c r="T4669" s="2" t="s">
        <v>7339</v>
      </c>
      <c r="U4669">
        <v>1.1599999999999999</v>
      </c>
      <c r="V4669">
        <v>5.69</v>
      </c>
      <c r="W4669">
        <v>89</v>
      </c>
      <c r="X4669">
        <v>0.76100000000000001</v>
      </c>
      <c r="Y4669" s="2" t="s">
        <v>220</v>
      </c>
      <c r="Z4669" s="2" t="s">
        <v>290</v>
      </c>
      <c r="AA4669">
        <v>0</v>
      </c>
      <c r="AB4669">
        <v>5</v>
      </c>
      <c r="AC4669">
        <v>1</v>
      </c>
      <c r="AD4669">
        <v>1</v>
      </c>
      <c r="AE4669">
        <v>8</v>
      </c>
      <c r="AF4669" s="2" t="s">
        <v>220</v>
      </c>
      <c r="AG4669" s="2" t="s">
        <v>220</v>
      </c>
      <c r="AI4669" s="2" t="s">
        <v>6524</v>
      </c>
      <c r="AJ4669" s="2" t="s">
        <v>6526</v>
      </c>
      <c r="AK4669" s="2" t="s">
        <v>220</v>
      </c>
      <c r="AL4669">
        <v>1</v>
      </c>
      <c r="AM4669">
        <v>1</v>
      </c>
      <c r="AN4669" s="2" t="s">
        <v>8662</v>
      </c>
      <c r="AO4669" s="2" t="s">
        <v>220</v>
      </c>
      <c r="AP4669" s="2" t="s">
        <v>229</v>
      </c>
      <c r="AR4669" s="2" t="s">
        <v>220</v>
      </c>
      <c r="AT4669" s="2" t="s">
        <v>220</v>
      </c>
      <c r="AU4669" s="2" t="s">
        <v>220</v>
      </c>
      <c r="AV4669" s="2" t="s">
        <v>226</v>
      </c>
      <c r="AW4669">
        <v>17</v>
      </c>
      <c r="AX4669">
        <v>5</v>
      </c>
      <c r="AY4669">
        <v>0</v>
      </c>
      <c r="AZ4669" s="2" t="s">
        <v>220</v>
      </c>
      <c r="BA4669" s="2" t="s">
        <v>234</v>
      </c>
    </row>
    <row r="4670" spans="1:53" x14ac:dyDescent="0.25">
      <c r="A4670" s="2" t="s">
        <v>6515</v>
      </c>
      <c r="B4670">
        <v>67761</v>
      </c>
      <c r="C4670" s="2" t="s">
        <v>235</v>
      </c>
      <c r="D4670">
        <v>20</v>
      </c>
      <c r="E4670" s="2" t="s">
        <v>437</v>
      </c>
      <c r="F4670" s="2" t="s">
        <v>272</v>
      </c>
      <c r="G4670" s="2" t="s">
        <v>273</v>
      </c>
      <c r="H4670">
        <v>30000</v>
      </c>
      <c r="I4670">
        <v>1.67</v>
      </c>
      <c r="J4670">
        <v>5</v>
      </c>
      <c r="K4670" s="2" t="s">
        <v>277</v>
      </c>
      <c r="L4670" s="2" t="s">
        <v>203</v>
      </c>
      <c r="M4670">
        <v>53.6</v>
      </c>
      <c r="N4670">
        <v>168.3</v>
      </c>
      <c r="O4670">
        <v>18.899999999999999</v>
      </c>
      <c r="P4670" s="2" t="s">
        <v>207</v>
      </c>
      <c r="Q4670">
        <v>64</v>
      </c>
      <c r="R4670">
        <v>129</v>
      </c>
      <c r="S4670">
        <v>56</v>
      </c>
      <c r="T4670" s="2" t="s">
        <v>7340</v>
      </c>
      <c r="U4670">
        <v>1.91</v>
      </c>
      <c r="V4670">
        <v>3.03</v>
      </c>
      <c r="W4670">
        <v>46</v>
      </c>
      <c r="X4670">
        <v>8.5000000000000006E-2</v>
      </c>
      <c r="Y4670" s="2" t="s">
        <v>220</v>
      </c>
      <c r="Z4670" s="2" t="s">
        <v>221</v>
      </c>
      <c r="AA4670">
        <v>0</v>
      </c>
      <c r="AB4670">
        <v>0</v>
      </c>
      <c r="AE4670">
        <v>6</v>
      </c>
      <c r="AF4670" s="2" t="s">
        <v>220</v>
      </c>
      <c r="AG4670" s="2" t="s">
        <v>220</v>
      </c>
      <c r="AH4670">
        <v>2</v>
      </c>
      <c r="AI4670" s="2" t="s">
        <v>6526</v>
      </c>
      <c r="AJ4670" s="2" t="s">
        <v>6536</v>
      </c>
      <c r="AK4670" s="2" t="s">
        <v>226</v>
      </c>
      <c r="AL4670">
        <v>6</v>
      </c>
      <c r="AM4670">
        <v>104</v>
      </c>
      <c r="AN4670" s="2" t="s">
        <v>8662</v>
      </c>
      <c r="AO4670" s="2" t="s">
        <v>220</v>
      </c>
      <c r="AP4670" s="2" t="s">
        <v>229</v>
      </c>
      <c r="AR4670" s="2" t="s">
        <v>226</v>
      </c>
      <c r="AS4670">
        <v>19</v>
      </c>
      <c r="AT4670" s="2" t="s">
        <v>220</v>
      </c>
      <c r="AU4670" s="2" t="s">
        <v>220</v>
      </c>
      <c r="AV4670" s="2" t="s">
        <v>226</v>
      </c>
      <c r="AW4670">
        <v>15</v>
      </c>
      <c r="AX4670">
        <v>12</v>
      </c>
      <c r="AY4670">
        <v>4</v>
      </c>
      <c r="AZ4670" s="2" t="s">
        <v>220</v>
      </c>
      <c r="BA4670" s="2" t="s">
        <v>234</v>
      </c>
    </row>
    <row r="4671" spans="1:53" x14ac:dyDescent="0.25">
      <c r="A4671" s="2" t="s">
        <v>6515</v>
      </c>
      <c r="B4671">
        <v>71036</v>
      </c>
      <c r="C4671" s="2" t="s">
        <v>235</v>
      </c>
      <c r="D4671">
        <v>29</v>
      </c>
      <c r="E4671" s="2" t="s">
        <v>195</v>
      </c>
      <c r="F4671" s="2" t="s">
        <v>272</v>
      </c>
      <c r="G4671" s="2" t="s">
        <v>273</v>
      </c>
      <c r="H4671">
        <v>50000</v>
      </c>
      <c r="I4671">
        <v>3.67</v>
      </c>
      <c r="J4671">
        <v>5</v>
      </c>
      <c r="K4671" s="2" t="s">
        <v>202</v>
      </c>
      <c r="L4671" s="2" t="s">
        <v>203</v>
      </c>
      <c r="M4671">
        <v>96.3</v>
      </c>
      <c r="N4671">
        <v>176.2</v>
      </c>
      <c r="O4671">
        <v>31</v>
      </c>
      <c r="P4671" s="2" t="s">
        <v>245</v>
      </c>
      <c r="Q4671">
        <v>64</v>
      </c>
      <c r="R4671">
        <v>108</v>
      </c>
      <c r="S4671">
        <v>88</v>
      </c>
      <c r="T4671" s="2" t="s">
        <v>8713</v>
      </c>
      <c r="U4671">
        <v>1.1399999999999999</v>
      </c>
      <c r="V4671">
        <v>5.9</v>
      </c>
      <c r="W4671">
        <v>78</v>
      </c>
      <c r="X4671">
        <v>0.81299999999999994</v>
      </c>
      <c r="Y4671" s="2" t="s">
        <v>220</v>
      </c>
      <c r="Z4671" s="2" t="s">
        <v>221</v>
      </c>
      <c r="AA4671">
        <v>3</v>
      </c>
      <c r="AB4671">
        <v>0</v>
      </c>
      <c r="AE4671">
        <v>6</v>
      </c>
      <c r="AF4671" s="2" t="s">
        <v>220</v>
      </c>
      <c r="AG4671" s="2" t="s">
        <v>226</v>
      </c>
      <c r="AH4671">
        <v>4</v>
      </c>
      <c r="AI4671" s="2" t="s">
        <v>6521</v>
      </c>
      <c r="AJ4671" s="2" t="s">
        <v>6518</v>
      </c>
      <c r="AK4671" s="2" t="s">
        <v>226</v>
      </c>
      <c r="AL4671">
        <v>6</v>
      </c>
      <c r="AM4671">
        <v>156</v>
      </c>
      <c r="AN4671" s="2" t="s">
        <v>8662</v>
      </c>
      <c r="AO4671" s="2" t="s">
        <v>220</v>
      </c>
      <c r="AP4671" s="2" t="s">
        <v>229</v>
      </c>
      <c r="AR4671" s="2" t="s">
        <v>220</v>
      </c>
      <c r="AT4671" s="2" t="s">
        <v>220</v>
      </c>
      <c r="AU4671" s="2" t="s">
        <v>220</v>
      </c>
      <c r="AV4671" s="2" t="s">
        <v>226</v>
      </c>
      <c r="AW4671">
        <v>15</v>
      </c>
      <c r="AX4671">
        <v>30</v>
      </c>
      <c r="AY4671">
        <v>9</v>
      </c>
      <c r="AZ4671" s="2" t="s">
        <v>220</v>
      </c>
      <c r="BA4671" s="2" t="s">
        <v>234</v>
      </c>
    </row>
    <row r="4672" spans="1:53" x14ac:dyDescent="0.25">
      <c r="A4672" s="2" t="s">
        <v>6515</v>
      </c>
      <c r="B4672">
        <v>62588</v>
      </c>
      <c r="C4672" s="2" t="s">
        <v>235</v>
      </c>
      <c r="D4672">
        <v>21</v>
      </c>
      <c r="E4672" s="2" t="s">
        <v>195</v>
      </c>
      <c r="F4672" s="2" t="s">
        <v>339</v>
      </c>
      <c r="G4672" s="2" t="s">
        <v>273</v>
      </c>
      <c r="H4672">
        <v>12500</v>
      </c>
      <c r="I4672">
        <v>0.18</v>
      </c>
      <c r="J4672">
        <v>1</v>
      </c>
      <c r="K4672" s="2" t="s">
        <v>277</v>
      </c>
      <c r="L4672" s="2" t="s">
        <v>203</v>
      </c>
      <c r="M4672">
        <v>73</v>
      </c>
      <c r="N4672">
        <v>187.6</v>
      </c>
      <c r="O4672">
        <v>20.7</v>
      </c>
      <c r="P4672" s="2" t="s">
        <v>207</v>
      </c>
      <c r="Q4672">
        <v>80</v>
      </c>
      <c r="R4672">
        <v>125</v>
      </c>
      <c r="S4672">
        <v>68</v>
      </c>
      <c r="T4672" s="2" t="s">
        <v>7087</v>
      </c>
      <c r="U4672">
        <v>1.71</v>
      </c>
      <c r="V4672">
        <v>3.49</v>
      </c>
      <c r="W4672">
        <v>106</v>
      </c>
      <c r="X4672">
        <v>0.42099999999999999</v>
      </c>
      <c r="Y4672" s="2" t="s">
        <v>220</v>
      </c>
      <c r="Z4672" s="2" t="s">
        <v>290</v>
      </c>
      <c r="AA4672">
        <v>1</v>
      </c>
      <c r="AB4672">
        <v>0</v>
      </c>
      <c r="AE4672">
        <v>6</v>
      </c>
      <c r="AF4672" s="2" t="s">
        <v>220</v>
      </c>
      <c r="AG4672" s="2" t="s">
        <v>226</v>
      </c>
      <c r="AI4672" s="2" t="s">
        <v>6519</v>
      </c>
      <c r="AJ4672" s="2" t="s">
        <v>6526</v>
      </c>
      <c r="AK4672" s="2" t="s">
        <v>226</v>
      </c>
      <c r="AL4672">
        <v>6</v>
      </c>
      <c r="AM4672">
        <v>52</v>
      </c>
      <c r="AN4672" s="2" t="s">
        <v>226</v>
      </c>
      <c r="AO4672" s="2" t="s">
        <v>226</v>
      </c>
      <c r="AP4672" s="2" t="s">
        <v>292</v>
      </c>
      <c r="AQ4672">
        <v>19</v>
      </c>
      <c r="AR4672" s="2" t="s">
        <v>220</v>
      </c>
      <c r="AT4672" s="2" t="s">
        <v>220</v>
      </c>
      <c r="AU4672" s="2" t="s">
        <v>220</v>
      </c>
      <c r="AV4672" s="2" t="s">
        <v>226</v>
      </c>
      <c r="AW4672">
        <v>17</v>
      </c>
      <c r="AX4672">
        <v>7</v>
      </c>
      <c r="AY4672">
        <v>2</v>
      </c>
      <c r="AZ4672" s="2" t="s">
        <v>220</v>
      </c>
      <c r="BA4672" s="2" t="s">
        <v>234</v>
      </c>
    </row>
    <row r="4673" spans="1:53" x14ac:dyDescent="0.25">
      <c r="A4673" s="2" t="s">
        <v>6515</v>
      </c>
      <c r="B4673">
        <v>64669</v>
      </c>
      <c r="C4673" s="2" t="s">
        <v>192</v>
      </c>
      <c r="D4673">
        <v>60</v>
      </c>
      <c r="E4673" s="2" t="s">
        <v>195</v>
      </c>
      <c r="F4673" s="2" t="s">
        <v>272</v>
      </c>
      <c r="G4673" s="2" t="s">
        <v>438</v>
      </c>
      <c r="H4673">
        <v>30000</v>
      </c>
      <c r="I4673">
        <v>2.95</v>
      </c>
      <c r="J4673">
        <v>6</v>
      </c>
      <c r="K4673" s="2" t="s">
        <v>277</v>
      </c>
      <c r="L4673" s="2" t="s">
        <v>203</v>
      </c>
      <c r="M4673">
        <v>58.5</v>
      </c>
      <c r="N4673">
        <v>157.80000000000001</v>
      </c>
      <c r="O4673">
        <v>23.5</v>
      </c>
      <c r="P4673" s="2" t="s">
        <v>207</v>
      </c>
      <c r="Q4673">
        <v>76</v>
      </c>
      <c r="R4673">
        <v>136</v>
      </c>
      <c r="S4673">
        <v>86</v>
      </c>
      <c r="T4673" s="2" t="s">
        <v>7343</v>
      </c>
      <c r="U4673">
        <v>2.2200000000000002</v>
      </c>
      <c r="V4673">
        <v>5.04</v>
      </c>
      <c r="W4673">
        <v>82</v>
      </c>
      <c r="X4673">
        <v>0.52200000000000002</v>
      </c>
      <c r="Y4673" s="2" t="s">
        <v>220</v>
      </c>
      <c r="Z4673" s="2" t="s">
        <v>251</v>
      </c>
      <c r="AA4673">
        <v>0</v>
      </c>
      <c r="AB4673">
        <v>0</v>
      </c>
      <c r="AC4673">
        <v>2</v>
      </c>
      <c r="AD4673">
        <v>2</v>
      </c>
      <c r="AE4673">
        <v>6</v>
      </c>
      <c r="AF4673" s="2" t="s">
        <v>220</v>
      </c>
      <c r="AG4673" s="2" t="s">
        <v>220</v>
      </c>
      <c r="AI4673" s="2" t="s">
        <v>6519</v>
      </c>
      <c r="AJ4673" s="2" t="s">
        <v>6530</v>
      </c>
      <c r="AK4673" s="2" t="s">
        <v>220</v>
      </c>
      <c r="AN4673" s="2" t="s">
        <v>8662</v>
      </c>
      <c r="AO4673" s="2" t="s">
        <v>220</v>
      </c>
      <c r="AP4673" s="2" t="s">
        <v>229</v>
      </c>
      <c r="AR4673" s="2" t="s">
        <v>8662</v>
      </c>
      <c r="AT4673" s="2" t="s">
        <v>8662</v>
      </c>
      <c r="AU4673" s="2" t="s">
        <v>220</v>
      </c>
      <c r="AV4673" s="2" t="s">
        <v>226</v>
      </c>
      <c r="AW4673">
        <v>19</v>
      </c>
      <c r="AX4673">
        <v>2</v>
      </c>
      <c r="AZ4673" s="2" t="s">
        <v>220</v>
      </c>
      <c r="BA4673" s="2" t="s">
        <v>8662</v>
      </c>
    </row>
    <row r="4674" spans="1:53" x14ac:dyDescent="0.25">
      <c r="A4674" s="2" t="s">
        <v>6515</v>
      </c>
      <c r="B4674">
        <v>62804</v>
      </c>
      <c r="C4674" s="2" t="s">
        <v>235</v>
      </c>
      <c r="D4674">
        <v>69</v>
      </c>
      <c r="E4674" s="2" t="s">
        <v>195</v>
      </c>
      <c r="F4674" s="2" t="s">
        <v>197</v>
      </c>
      <c r="G4674" s="2" t="s">
        <v>198</v>
      </c>
      <c r="H4674">
        <v>87500</v>
      </c>
      <c r="I4674">
        <v>5</v>
      </c>
      <c r="J4674">
        <v>9</v>
      </c>
      <c r="K4674" s="2" t="s">
        <v>202</v>
      </c>
      <c r="L4674" s="2" t="s">
        <v>257</v>
      </c>
      <c r="M4674">
        <v>91</v>
      </c>
      <c r="N4674">
        <v>172</v>
      </c>
      <c r="O4674">
        <v>30.8</v>
      </c>
      <c r="P4674" s="2" t="s">
        <v>245</v>
      </c>
      <c r="Q4674">
        <v>54</v>
      </c>
      <c r="R4674">
        <v>122</v>
      </c>
      <c r="S4674">
        <v>72</v>
      </c>
      <c r="T4674" s="2" t="s">
        <v>7344</v>
      </c>
      <c r="U4674">
        <v>1.29</v>
      </c>
      <c r="V4674">
        <v>3.52</v>
      </c>
      <c r="W4674">
        <v>50</v>
      </c>
      <c r="X4674">
        <v>0.67600000000000005</v>
      </c>
      <c r="Y4674" s="2" t="s">
        <v>220</v>
      </c>
      <c r="Z4674" s="2" t="s">
        <v>290</v>
      </c>
      <c r="AA4674">
        <v>0</v>
      </c>
      <c r="AB4674">
        <v>0</v>
      </c>
      <c r="AE4674">
        <v>8</v>
      </c>
      <c r="AF4674" s="2" t="s">
        <v>220</v>
      </c>
      <c r="AG4674" s="2" t="s">
        <v>226</v>
      </c>
      <c r="AI4674" s="2" t="s">
        <v>6521</v>
      </c>
      <c r="AJ4674" s="2" t="s">
        <v>6519</v>
      </c>
      <c r="AK4674" s="2" t="s">
        <v>226</v>
      </c>
      <c r="AL4674">
        <v>1</v>
      </c>
      <c r="AM4674">
        <v>260</v>
      </c>
      <c r="AN4674" s="2" t="s">
        <v>8662</v>
      </c>
      <c r="AO4674" s="2" t="s">
        <v>220</v>
      </c>
      <c r="AP4674" s="2" t="s">
        <v>229</v>
      </c>
      <c r="AR4674" s="2" t="s">
        <v>8662</v>
      </c>
      <c r="AT4674" s="2" t="s">
        <v>8662</v>
      </c>
      <c r="AU4674" s="2" t="s">
        <v>220</v>
      </c>
      <c r="AV4674" s="2" t="s">
        <v>226</v>
      </c>
      <c r="AW4674">
        <v>18</v>
      </c>
      <c r="AX4674">
        <v>1</v>
      </c>
      <c r="AZ4674" s="2" t="s">
        <v>220</v>
      </c>
      <c r="BA4674" s="2" t="s">
        <v>8662</v>
      </c>
    </row>
    <row r="4675" spans="1:53" x14ac:dyDescent="0.25">
      <c r="A4675" s="2" t="s">
        <v>6515</v>
      </c>
      <c r="B4675">
        <v>70080</v>
      </c>
      <c r="C4675" s="2" t="s">
        <v>192</v>
      </c>
      <c r="D4675">
        <v>32</v>
      </c>
      <c r="E4675" s="2" t="s">
        <v>338</v>
      </c>
      <c r="F4675" s="2" t="s">
        <v>197</v>
      </c>
      <c r="G4675" s="2" t="s">
        <v>198</v>
      </c>
      <c r="H4675">
        <v>100000</v>
      </c>
      <c r="I4675">
        <v>4.47</v>
      </c>
      <c r="J4675">
        <v>9</v>
      </c>
      <c r="K4675" s="2" t="s">
        <v>202</v>
      </c>
      <c r="L4675" s="2" t="s">
        <v>257</v>
      </c>
      <c r="M4675">
        <v>76.5</v>
      </c>
      <c r="N4675">
        <v>155.4</v>
      </c>
      <c r="O4675">
        <v>31.7</v>
      </c>
      <c r="P4675" s="2" t="s">
        <v>245</v>
      </c>
      <c r="Q4675">
        <v>88</v>
      </c>
      <c r="R4675">
        <v>115</v>
      </c>
      <c r="S4675">
        <v>76</v>
      </c>
      <c r="T4675" s="2" t="s">
        <v>7345</v>
      </c>
      <c r="U4675">
        <v>1.06</v>
      </c>
      <c r="V4675">
        <v>3.75</v>
      </c>
      <c r="W4675">
        <v>80</v>
      </c>
      <c r="X4675">
        <v>0.33600000000000002</v>
      </c>
      <c r="Y4675" s="2" t="s">
        <v>220</v>
      </c>
      <c r="Z4675" s="2" t="s">
        <v>435</v>
      </c>
      <c r="AA4675">
        <v>0</v>
      </c>
      <c r="AB4675">
        <v>0</v>
      </c>
      <c r="AC4675">
        <v>2</v>
      </c>
      <c r="AD4675">
        <v>2</v>
      </c>
      <c r="AE4675">
        <v>7</v>
      </c>
      <c r="AF4675" s="2" t="s">
        <v>220</v>
      </c>
      <c r="AG4675" s="2" t="s">
        <v>226</v>
      </c>
      <c r="AH4675">
        <v>5</v>
      </c>
      <c r="AI4675" s="2" t="s">
        <v>6518</v>
      </c>
      <c r="AJ4675" s="2" t="s">
        <v>6518</v>
      </c>
      <c r="AK4675" s="2" t="s">
        <v>226</v>
      </c>
      <c r="AL4675">
        <v>2</v>
      </c>
      <c r="AM4675">
        <v>1</v>
      </c>
      <c r="AN4675" s="2" t="s">
        <v>8662</v>
      </c>
      <c r="AO4675" s="2" t="s">
        <v>220</v>
      </c>
      <c r="AP4675" s="2" t="s">
        <v>229</v>
      </c>
      <c r="AR4675" s="2" t="s">
        <v>220</v>
      </c>
      <c r="AT4675" s="2" t="s">
        <v>220</v>
      </c>
      <c r="AU4675" s="2" t="s">
        <v>220</v>
      </c>
      <c r="AV4675" s="2" t="s">
        <v>226</v>
      </c>
      <c r="AW4675">
        <v>21</v>
      </c>
      <c r="AX4675">
        <v>1</v>
      </c>
      <c r="AY4675">
        <v>1</v>
      </c>
      <c r="AZ4675" s="2" t="s">
        <v>220</v>
      </c>
      <c r="BA4675" s="2" t="s">
        <v>234</v>
      </c>
    </row>
    <row r="4676" spans="1:53" x14ac:dyDescent="0.25">
      <c r="A4676" s="2" t="s">
        <v>6515</v>
      </c>
      <c r="B4676">
        <v>70367</v>
      </c>
      <c r="C4676" s="2" t="s">
        <v>192</v>
      </c>
      <c r="D4676">
        <v>36</v>
      </c>
      <c r="E4676" s="2" t="s">
        <v>195</v>
      </c>
      <c r="F4676" s="2" t="s">
        <v>197</v>
      </c>
      <c r="G4676" s="2" t="s">
        <v>198</v>
      </c>
      <c r="H4676">
        <v>100000</v>
      </c>
      <c r="I4676">
        <v>4.63</v>
      </c>
      <c r="J4676">
        <v>8</v>
      </c>
      <c r="K4676" s="2" t="s">
        <v>202</v>
      </c>
      <c r="L4676" s="2" t="s">
        <v>257</v>
      </c>
      <c r="M4676">
        <v>62.5</v>
      </c>
      <c r="N4676">
        <v>173.4</v>
      </c>
      <c r="O4676">
        <v>20.8</v>
      </c>
      <c r="P4676" s="2" t="s">
        <v>207</v>
      </c>
      <c r="Q4676">
        <v>92</v>
      </c>
      <c r="R4676">
        <v>135</v>
      </c>
      <c r="S4676">
        <v>105</v>
      </c>
      <c r="T4676" s="2" t="s">
        <v>1766</v>
      </c>
      <c r="U4676">
        <v>1.42</v>
      </c>
      <c r="V4676">
        <v>4.16</v>
      </c>
      <c r="W4676">
        <v>248</v>
      </c>
      <c r="X4676">
        <v>1.653</v>
      </c>
      <c r="Y4676" s="2" t="s">
        <v>220</v>
      </c>
      <c r="Z4676" s="2" t="s">
        <v>8662</v>
      </c>
      <c r="AE4676">
        <v>8</v>
      </c>
      <c r="AF4676" s="2" t="s">
        <v>220</v>
      </c>
      <c r="AG4676" s="2" t="s">
        <v>226</v>
      </c>
      <c r="AH4676">
        <v>3</v>
      </c>
      <c r="AI4676" s="2" t="s">
        <v>6530</v>
      </c>
      <c r="AJ4676" s="2" t="s">
        <v>6530</v>
      </c>
      <c r="AK4676" s="2" t="s">
        <v>8662</v>
      </c>
      <c r="AN4676" s="2" t="s">
        <v>8662</v>
      </c>
      <c r="AO4676" s="2" t="s">
        <v>220</v>
      </c>
      <c r="AP4676" s="2" t="s">
        <v>229</v>
      </c>
      <c r="AR4676" s="2" t="s">
        <v>8662</v>
      </c>
      <c r="AT4676" s="2" t="s">
        <v>8662</v>
      </c>
      <c r="AU4676" s="2" t="s">
        <v>8662</v>
      </c>
      <c r="AV4676" s="2" t="s">
        <v>8662</v>
      </c>
      <c r="AZ4676" s="2" t="s">
        <v>8662</v>
      </c>
      <c r="BA4676" s="2" t="s">
        <v>8662</v>
      </c>
    </row>
    <row r="4677" spans="1:53" x14ac:dyDescent="0.25">
      <c r="A4677" s="2" t="s">
        <v>6515</v>
      </c>
      <c r="B4677">
        <v>66992</v>
      </c>
      <c r="C4677" s="2" t="s">
        <v>235</v>
      </c>
      <c r="D4677">
        <v>7</v>
      </c>
      <c r="E4677" s="2" t="s">
        <v>195</v>
      </c>
      <c r="F4677" s="2" t="s">
        <v>8662</v>
      </c>
      <c r="G4677" s="2" t="s">
        <v>8662</v>
      </c>
      <c r="H4677">
        <v>87500</v>
      </c>
      <c r="I4677">
        <v>2.83</v>
      </c>
      <c r="J4677">
        <v>5</v>
      </c>
      <c r="K4677" s="2" t="s">
        <v>277</v>
      </c>
      <c r="L4677" s="2" t="s">
        <v>8662</v>
      </c>
      <c r="M4677">
        <v>22</v>
      </c>
      <c r="N4677">
        <v>126.9</v>
      </c>
      <c r="O4677">
        <v>13.7</v>
      </c>
      <c r="P4677" s="2" t="s">
        <v>453</v>
      </c>
      <c r="Q4677">
        <v>72</v>
      </c>
      <c r="R4677">
        <v>116</v>
      </c>
      <c r="S4677">
        <v>69</v>
      </c>
      <c r="T4677" s="2" t="s">
        <v>6246</v>
      </c>
      <c r="U4677">
        <v>1.03</v>
      </c>
      <c r="V4677">
        <v>4.37</v>
      </c>
      <c r="W4677">
        <v>24</v>
      </c>
      <c r="X4677">
        <v>0.222</v>
      </c>
      <c r="Y4677" s="2" t="s">
        <v>220</v>
      </c>
      <c r="Z4677" s="2" t="s">
        <v>8662</v>
      </c>
      <c r="AF4677" s="2" t="s">
        <v>8662</v>
      </c>
      <c r="AG4677" s="2" t="s">
        <v>8662</v>
      </c>
      <c r="AH4677">
        <v>2</v>
      </c>
      <c r="AI4677" s="2" t="s">
        <v>6518</v>
      </c>
      <c r="AJ4677" s="2" t="s">
        <v>6519</v>
      </c>
      <c r="AK4677" s="2" t="s">
        <v>8662</v>
      </c>
      <c r="AN4677" s="2" t="s">
        <v>8662</v>
      </c>
      <c r="AO4677" s="2" t="s">
        <v>8662</v>
      </c>
      <c r="AP4677" s="2" t="s">
        <v>8662</v>
      </c>
      <c r="AR4677" s="2" t="s">
        <v>8662</v>
      </c>
      <c r="AT4677" s="2" t="s">
        <v>8662</v>
      </c>
      <c r="AU4677" s="2" t="s">
        <v>8662</v>
      </c>
      <c r="AV4677" s="2" t="s">
        <v>8662</v>
      </c>
      <c r="AZ4677" s="2" t="s">
        <v>8662</v>
      </c>
      <c r="BA4677" s="2" t="s">
        <v>8662</v>
      </c>
    </row>
    <row r="4678" spans="1:53" x14ac:dyDescent="0.25">
      <c r="A4678" s="2" t="s">
        <v>6515</v>
      </c>
      <c r="B4678">
        <v>66136</v>
      </c>
      <c r="C4678" s="2" t="s">
        <v>235</v>
      </c>
      <c r="D4678">
        <v>27</v>
      </c>
      <c r="E4678" s="2" t="s">
        <v>195</v>
      </c>
      <c r="F4678" s="2" t="s">
        <v>339</v>
      </c>
      <c r="G4678" s="2" t="s">
        <v>198</v>
      </c>
      <c r="H4678">
        <v>60000</v>
      </c>
      <c r="I4678">
        <v>3.64</v>
      </c>
      <c r="J4678">
        <v>3</v>
      </c>
      <c r="K4678" s="2" t="s">
        <v>277</v>
      </c>
      <c r="L4678" s="2" t="s">
        <v>203</v>
      </c>
      <c r="M4678">
        <v>70.599999999999994</v>
      </c>
      <c r="N4678">
        <v>175.9</v>
      </c>
      <c r="O4678">
        <v>22.8</v>
      </c>
      <c r="P4678" s="2" t="s">
        <v>207</v>
      </c>
      <c r="Q4678">
        <v>72</v>
      </c>
      <c r="R4678">
        <v>98</v>
      </c>
      <c r="S4678">
        <v>70</v>
      </c>
      <c r="T4678" s="2" t="s">
        <v>6883</v>
      </c>
      <c r="U4678">
        <v>0.98</v>
      </c>
      <c r="V4678">
        <v>5.38</v>
      </c>
      <c r="W4678">
        <v>376</v>
      </c>
      <c r="X4678">
        <v>2.0659999999999998</v>
      </c>
      <c r="Y4678" s="2" t="s">
        <v>220</v>
      </c>
      <c r="Z4678" s="2" t="s">
        <v>251</v>
      </c>
      <c r="AA4678">
        <v>0</v>
      </c>
      <c r="AB4678">
        <v>0</v>
      </c>
      <c r="AE4678">
        <v>7</v>
      </c>
      <c r="AF4678" s="2" t="s">
        <v>220</v>
      </c>
      <c r="AG4678" s="2" t="s">
        <v>226</v>
      </c>
      <c r="AH4678">
        <v>3</v>
      </c>
      <c r="AI4678" s="2" t="s">
        <v>6530</v>
      </c>
      <c r="AJ4678" s="2" t="s">
        <v>6530</v>
      </c>
      <c r="AK4678" s="2" t="s">
        <v>220</v>
      </c>
      <c r="AN4678" s="2" t="s">
        <v>8662</v>
      </c>
      <c r="AO4678" s="2" t="s">
        <v>220</v>
      </c>
      <c r="AP4678" s="2" t="s">
        <v>229</v>
      </c>
      <c r="AR4678" s="2" t="s">
        <v>220</v>
      </c>
      <c r="AT4678" s="2" t="s">
        <v>220</v>
      </c>
      <c r="AU4678" s="2" t="s">
        <v>220</v>
      </c>
      <c r="AV4678" s="2" t="s">
        <v>226</v>
      </c>
      <c r="AW4678">
        <v>21</v>
      </c>
      <c r="AX4678">
        <v>2</v>
      </c>
      <c r="AY4678">
        <v>1</v>
      </c>
      <c r="AZ4678" s="2" t="s">
        <v>220</v>
      </c>
      <c r="BA4678" s="2" t="s">
        <v>234</v>
      </c>
    </row>
    <row r="4679" spans="1:53" x14ac:dyDescent="0.25">
      <c r="A4679" s="2" t="s">
        <v>6515</v>
      </c>
      <c r="B4679">
        <v>65746</v>
      </c>
      <c r="C4679" s="2" t="s">
        <v>235</v>
      </c>
      <c r="D4679">
        <v>19</v>
      </c>
      <c r="E4679" s="2" t="s">
        <v>195</v>
      </c>
      <c r="F4679" s="2" t="s">
        <v>8662</v>
      </c>
      <c r="G4679" s="2" t="s">
        <v>8662</v>
      </c>
      <c r="H4679">
        <v>12500</v>
      </c>
      <c r="I4679">
        <v>0.09</v>
      </c>
      <c r="J4679">
        <v>3</v>
      </c>
      <c r="K4679" s="2" t="s">
        <v>277</v>
      </c>
      <c r="L4679" s="2" t="s">
        <v>257</v>
      </c>
      <c r="M4679">
        <v>73.599999999999994</v>
      </c>
      <c r="N4679">
        <v>178.3</v>
      </c>
      <c r="O4679">
        <v>23.2</v>
      </c>
      <c r="P4679" s="2" t="s">
        <v>207</v>
      </c>
      <c r="Q4679">
        <v>72</v>
      </c>
      <c r="R4679">
        <v>116</v>
      </c>
      <c r="S4679">
        <v>69</v>
      </c>
      <c r="T4679" s="2" t="s">
        <v>7346</v>
      </c>
      <c r="U4679">
        <v>1.66</v>
      </c>
      <c r="V4679">
        <v>4.09</v>
      </c>
      <c r="W4679">
        <v>238</v>
      </c>
      <c r="Y4679" s="2" t="s">
        <v>220</v>
      </c>
      <c r="Z4679" s="2" t="s">
        <v>251</v>
      </c>
      <c r="AA4679">
        <v>0</v>
      </c>
      <c r="AB4679">
        <v>1</v>
      </c>
      <c r="AE4679">
        <v>7</v>
      </c>
      <c r="AF4679" s="2" t="s">
        <v>220</v>
      </c>
      <c r="AG4679" s="2" t="s">
        <v>226</v>
      </c>
      <c r="AI4679" s="2" t="s">
        <v>6519</v>
      </c>
      <c r="AJ4679" s="2" t="s">
        <v>6518</v>
      </c>
      <c r="AK4679" s="2" t="s">
        <v>226</v>
      </c>
      <c r="AL4679">
        <v>8</v>
      </c>
      <c r="AM4679">
        <v>104</v>
      </c>
      <c r="AN4679" s="2" t="s">
        <v>8662</v>
      </c>
      <c r="AO4679" s="2" t="s">
        <v>8662</v>
      </c>
      <c r="AP4679" s="2" t="s">
        <v>8662</v>
      </c>
      <c r="AR4679" s="2" t="s">
        <v>226</v>
      </c>
      <c r="AS4679">
        <v>16</v>
      </c>
      <c r="AT4679" s="2" t="s">
        <v>220</v>
      </c>
      <c r="AU4679" s="2" t="s">
        <v>220</v>
      </c>
      <c r="AV4679" s="2" t="s">
        <v>226</v>
      </c>
      <c r="AW4679">
        <v>17</v>
      </c>
      <c r="AX4679">
        <v>11</v>
      </c>
      <c r="AY4679">
        <v>5</v>
      </c>
      <c r="AZ4679" s="2" t="s">
        <v>220</v>
      </c>
      <c r="BA4679" s="2" t="s">
        <v>234</v>
      </c>
    </row>
    <row r="4680" spans="1:53" x14ac:dyDescent="0.25">
      <c r="A4680" s="2" t="s">
        <v>6515</v>
      </c>
      <c r="B4680">
        <v>69215</v>
      </c>
      <c r="C4680" s="2" t="s">
        <v>192</v>
      </c>
      <c r="D4680">
        <v>9</v>
      </c>
      <c r="E4680" s="2" t="s">
        <v>374</v>
      </c>
      <c r="F4680" s="2" t="s">
        <v>8662</v>
      </c>
      <c r="G4680" s="2" t="s">
        <v>8662</v>
      </c>
      <c r="H4680">
        <v>40000</v>
      </c>
      <c r="I4680">
        <v>1.34</v>
      </c>
      <c r="J4680">
        <v>6</v>
      </c>
      <c r="K4680" s="2" t="s">
        <v>277</v>
      </c>
      <c r="L4680" s="2" t="s">
        <v>8662</v>
      </c>
      <c r="M4680">
        <v>34</v>
      </c>
      <c r="N4680">
        <v>133.69999999999999</v>
      </c>
      <c r="O4680">
        <v>19</v>
      </c>
      <c r="P4680" s="2" t="s">
        <v>207</v>
      </c>
      <c r="Q4680">
        <v>90</v>
      </c>
      <c r="R4680">
        <v>104</v>
      </c>
      <c r="S4680">
        <v>50</v>
      </c>
      <c r="T4680" s="2" t="s">
        <v>8662</v>
      </c>
      <c r="U4680">
        <v>1.29</v>
      </c>
      <c r="V4680">
        <v>3.83</v>
      </c>
      <c r="W4680">
        <v>40</v>
      </c>
      <c r="X4680">
        <v>0.32</v>
      </c>
      <c r="Y4680" s="2" t="s">
        <v>220</v>
      </c>
      <c r="Z4680" s="2" t="s">
        <v>8662</v>
      </c>
      <c r="AF4680" s="2" t="s">
        <v>8662</v>
      </c>
      <c r="AG4680" s="2" t="s">
        <v>8662</v>
      </c>
      <c r="AI4680" s="2" t="s">
        <v>6518</v>
      </c>
      <c r="AJ4680" s="2" t="s">
        <v>6518</v>
      </c>
      <c r="AK4680" s="2" t="s">
        <v>8662</v>
      </c>
      <c r="AN4680" s="2" t="s">
        <v>8662</v>
      </c>
      <c r="AO4680" s="2" t="s">
        <v>8662</v>
      </c>
      <c r="AP4680" s="2" t="s">
        <v>8662</v>
      </c>
      <c r="AR4680" s="2" t="s">
        <v>8662</v>
      </c>
      <c r="AT4680" s="2" t="s">
        <v>8662</v>
      </c>
      <c r="AU4680" s="2" t="s">
        <v>8662</v>
      </c>
      <c r="AV4680" s="2" t="s">
        <v>8662</v>
      </c>
      <c r="AZ4680" s="2" t="s">
        <v>8662</v>
      </c>
      <c r="BA4680" s="2" t="s">
        <v>8662</v>
      </c>
    </row>
    <row r="4681" spans="1:53" x14ac:dyDescent="0.25">
      <c r="A4681" s="2" t="s">
        <v>6515</v>
      </c>
      <c r="B4681">
        <v>64602</v>
      </c>
      <c r="C4681" s="2" t="s">
        <v>192</v>
      </c>
      <c r="D4681">
        <v>59</v>
      </c>
      <c r="E4681" s="2" t="s">
        <v>374</v>
      </c>
      <c r="F4681" s="2" t="s">
        <v>339</v>
      </c>
      <c r="G4681" s="2" t="s">
        <v>533</v>
      </c>
      <c r="H4681">
        <v>87500</v>
      </c>
      <c r="I4681">
        <v>5</v>
      </c>
      <c r="J4681">
        <v>10</v>
      </c>
      <c r="K4681" s="2" t="s">
        <v>202</v>
      </c>
      <c r="L4681" s="2" t="s">
        <v>257</v>
      </c>
      <c r="M4681">
        <v>46.4</v>
      </c>
      <c r="N4681">
        <v>141.19999999999999</v>
      </c>
      <c r="O4681">
        <v>23.3</v>
      </c>
      <c r="P4681" s="2" t="s">
        <v>207</v>
      </c>
      <c r="Q4681">
        <v>76</v>
      </c>
      <c r="R4681">
        <v>128</v>
      </c>
      <c r="S4681">
        <v>71</v>
      </c>
      <c r="T4681" s="2" t="s">
        <v>7348</v>
      </c>
      <c r="U4681">
        <v>1.4</v>
      </c>
      <c r="V4681">
        <v>7.55</v>
      </c>
      <c r="W4681">
        <v>14</v>
      </c>
      <c r="X4681">
        <v>0.27500000000000002</v>
      </c>
      <c r="Y4681" s="2" t="s">
        <v>220</v>
      </c>
      <c r="Z4681" s="2" t="s">
        <v>221</v>
      </c>
      <c r="AA4681">
        <v>0</v>
      </c>
      <c r="AB4681">
        <v>2</v>
      </c>
      <c r="AC4681">
        <v>2</v>
      </c>
      <c r="AD4681">
        <v>2</v>
      </c>
      <c r="AE4681">
        <v>8</v>
      </c>
      <c r="AF4681" s="2" t="s">
        <v>220</v>
      </c>
      <c r="AG4681" s="2" t="s">
        <v>226</v>
      </c>
      <c r="AI4681" s="2" t="s">
        <v>6524</v>
      </c>
      <c r="AJ4681" s="2" t="s">
        <v>6521</v>
      </c>
      <c r="AK4681" s="2" t="s">
        <v>226</v>
      </c>
      <c r="AL4681">
        <v>1</v>
      </c>
      <c r="AM4681">
        <v>12</v>
      </c>
      <c r="AN4681" s="2" t="s">
        <v>220</v>
      </c>
      <c r="AO4681" s="2" t="s">
        <v>226</v>
      </c>
      <c r="AP4681" s="2" t="s">
        <v>292</v>
      </c>
      <c r="AQ4681">
        <v>25</v>
      </c>
      <c r="AR4681" s="2" t="s">
        <v>226</v>
      </c>
      <c r="AS4681">
        <v>17</v>
      </c>
      <c r="AT4681" s="2" t="s">
        <v>220</v>
      </c>
      <c r="AU4681" s="2" t="s">
        <v>220</v>
      </c>
      <c r="AV4681" s="2" t="s">
        <v>226</v>
      </c>
      <c r="AW4681">
        <v>17</v>
      </c>
      <c r="AX4681">
        <v>4</v>
      </c>
      <c r="AY4681">
        <v>0</v>
      </c>
      <c r="AZ4681" s="2" t="s">
        <v>220</v>
      </c>
      <c r="BA4681" s="2" t="s">
        <v>234</v>
      </c>
    </row>
    <row r="4682" spans="1:53" x14ac:dyDescent="0.25">
      <c r="A4682" s="2" t="s">
        <v>6515</v>
      </c>
      <c r="B4682">
        <v>64627</v>
      </c>
      <c r="C4682" s="2" t="s">
        <v>192</v>
      </c>
      <c r="D4682">
        <v>17</v>
      </c>
      <c r="E4682" s="2" t="s">
        <v>338</v>
      </c>
      <c r="F4682" s="2" t="s">
        <v>8662</v>
      </c>
      <c r="G4682" s="2" t="s">
        <v>8662</v>
      </c>
      <c r="H4682">
        <v>22500</v>
      </c>
      <c r="I4682">
        <v>1.08</v>
      </c>
      <c r="J4682">
        <v>4</v>
      </c>
      <c r="K4682" s="2" t="s">
        <v>277</v>
      </c>
      <c r="L4682" s="2" t="s">
        <v>257</v>
      </c>
      <c r="M4682">
        <v>84.9</v>
      </c>
      <c r="N4682">
        <v>154.9</v>
      </c>
      <c r="O4682">
        <v>35.4</v>
      </c>
      <c r="P4682" s="2" t="s">
        <v>245</v>
      </c>
      <c r="Q4682">
        <v>66</v>
      </c>
      <c r="R4682">
        <v>105</v>
      </c>
      <c r="S4682">
        <v>48</v>
      </c>
      <c r="T4682" s="2" t="s">
        <v>8673</v>
      </c>
      <c r="U4682">
        <v>1.0900000000000001</v>
      </c>
      <c r="V4682">
        <v>3.36</v>
      </c>
      <c r="W4682">
        <v>91</v>
      </c>
      <c r="X4682">
        <v>0.85799999999999998</v>
      </c>
      <c r="Y4682" s="2" t="s">
        <v>220</v>
      </c>
      <c r="Z4682" s="2" t="s">
        <v>221</v>
      </c>
      <c r="AA4682">
        <v>0</v>
      </c>
      <c r="AB4682">
        <v>2</v>
      </c>
      <c r="AE4682">
        <v>8</v>
      </c>
      <c r="AF4682" s="2" t="s">
        <v>220</v>
      </c>
      <c r="AG4682" s="2" t="s">
        <v>220</v>
      </c>
      <c r="AH4682">
        <v>3</v>
      </c>
      <c r="AI4682" s="2" t="s">
        <v>6519</v>
      </c>
      <c r="AJ4682" s="2" t="s">
        <v>6519</v>
      </c>
      <c r="AK4682" s="2" t="s">
        <v>8662</v>
      </c>
      <c r="AN4682" s="2" t="s">
        <v>8662</v>
      </c>
      <c r="AO4682" s="2" t="s">
        <v>8662</v>
      </c>
      <c r="AP4682" s="2" t="s">
        <v>8662</v>
      </c>
      <c r="AR4682" s="2" t="s">
        <v>8662</v>
      </c>
      <c r="AT4682" s="2" t="s">
        <v>8662</v>
      </c>
      <c r="AU4682" s="2" t="s">
        <v>8662</v>
      </c>
      <c r="AV4682" s="2" t="s">
        <v>8662</v>
      </c>
      <c r="AZ4682" s="2" t="s">
        <v>8662</v>
      </c>
      <c r="BA4682" s="2" t="s">
        <v>8662</v>
      </c>
    </row>
    <row r="4683" spans="1:53" x14ac:dyDescent="0.25">
      <c r="A4683" s="2" t="s">
        <v>6515</v>
      </c>
      <c r="B4683">
        <v>63580</v>
      </c>
      <c r="C4683" s="2" t="s">
        <v>235</v>
      </c>
      <c r="D4683">
        <v>9</v>
      </c>
      <c r="E4683" s="2" t="s">
        <v>195</v>
      </c>
      <c r="F4683" s="2" t="s">
        <v>8662</v>
      </c>
      <c r="G4683" s="2" t="s">
        <v>8662</v>
      </c>
      <c r="H4683">
        <v>17500</v>
      </c>
      <c r="I4683">
        <v>0.67</v>
      </c>
      <c r="J4683">
        <v>7</v>
      </c>
      <c r="K4683" s="2" t="s">
        <v>202</v>
      </c>
      <c r="L4683" s="2" t="s">
        <v>8662</v>
      </c>
      <c r="M4683">
        <v>25.8</v>
      </c>
      <c r="N4683">
        <v>126.4</v>
      </c>
      <c r="O4683">
        <v>16.100000000000001</v>
      </c>
      <c r="P4683" s="2" t="s">
        <v>453</v>
      </c>
      <c r="Q4683">
        <v>76</v>
      </c>
      <c r="R4683">
        <v>102</v>
      </c>
      <c r="S4683">
        <v>58</v>
      </c>
      <c r="T4683" s="2" t="s">
        <v>4301</v>
      </c>
      <c r="U4683">
        <v>2.04</v>
      </c>
      <c r="V4683">
        <v>4.22</v>
      </c>
      <c r="W4683">
        <v>88</v>
      </c>
      <c r="Y4683" s="2" t="s">
        <v>220</v>
      </c>
      <c r="Z4683" s="2" t="s">
        <v>8662</v>
      </c>
      <c r="AF4683" s="2" t="s">
        <v>8662</v>
      </c>
      <c r="AG4683" s="2" t="s">
        <v>8662</v>
      </c>
      <c r="AH4683">
        <v>5</v>
      </c>
      <c r="AI4683" s="2" t="s">
        <v>6530</v>
      </c>
      <c r="AJ4683" s="2" t="s">
        <v>6518</v>
      </c>
      <c r="AK4683" s="2" t="s">
        <v>8662</v>
      </c>
      <c r="AN4683" s="2" t="s">
        <v>8662</v>
      </c>
      <c r="AO4683" s="2" t="s">
        <v>8662</v>
      </c>
      <c r="AP4683" s="2" t="s">
        <v>8662</v>
      </c>
      <c r="AR4683" s="2" t="s">
        <v>8662</v>
      </c>
      <c r="AT4683" s="2" t="s">
        <v>8662</v>
      </c>
      <c r="AU4683" s="2" t="s">
        <v>8662</v>
      </c>
      <c r="AV4683" s="2" t="s">
        <v>8662</v>
      </c>
      <c r="AZ4683" s="2" t="s">
        <v>8662</v>
      </c>
      <c r="BA4683" s="2" t="s">
        <v>8662</v>
      </c>
    </row>
    <row r="4684" spans="1:53" x14ac:dyDescent="0.25">
      <c r="A4684" s="2" t="s">
        <v>6515</v>
      </c>
      <c r="B4684">
        <v>62666</v>
      </c>
      <c r="C4684" s="2" t="s">
        <v>235</v>
      </c>
      <c r="D4684">
        <v>3</v>
      </c>
      <c r="E4684" s="2" t="s">
        <v>338</v>
      </c>
      <c r="F4684" s="2" t="s">
        <v>8662</v>
      </c>
      <c r="G4684" s="2" t="s">
        <v>8662</v>
      </c>
      <c r="H4684">
        <v>50000</v>
      </c>
      <c r="I4684">
        <v>0.91</v>
      </c>
      <c r="J4684">
        <v>10</v>
      </c>
      <c r="K4684" s="2" t="s">
        <v>202</v>
      </c>
      <c r="L4684" s="2" t="s">
        <v>8662</v>
      </c>
      <c r="M4684">
        <v>15.1</v>
      </c>
      <c r="N4684">
        <v>92.9</v>
      </c>
      <c r="O4684">
        <v>17.5</v>
      </c>
      <c r="P4684" s="2" t="s">
        <v>453</v>
      </c>
      <c r="Q4684">
        <v>72</v>
      </c>
      <c r="R4684">
        <v>116</v>
      </c>
      <c r="S4684">
        <v>69</v>
      </c>
      <c r="T4684" s="2" t="s">
        <v>8662</v>
      </c>
      <c r="W4684">
        <v>94</v>
      </c>
      <c r="Y4684" s="2" t="s">
        <v>220</v>
      </c>
      <c r="Z4684" s="2" t="s">
        <v>8662</v>
      </c>
      <c r="AF4684" s="2" t="s">
        <v>8662</v>
      </c>
      <c r="AG4684" s="2" t="s">
        <v>8662</v>
      </c>
      <c r="AI4684" s="2" t="s">
        <v>6518</v>
      </c>
      <c r="AJ4684" s="2" t="s">
        <v>6536</v>
      </c>
      <c r="AK4684" s="2" t="s">
        <v>8662</v>
      </c>
      <c r="AN4684" s="2" t="s">
        <v>8662</v>
      </c>
      <c r="AO4684" s="2" t="s">
        <v>8662</v>
      </c>
      <c r="AP4684" s="2" t="s">
        <v>8662</v>
      </c>
      <c r="AR4684" s="2" t="s">
        <v>8662</v>
      </c>
      <c r="AT4684" s="2" t="s">
        <v>8662</v>
      </c>
      <c r="AU4684" s="2" t="s">
        <v>8662</v>
      </c>
      <c r="AV4684" s="2" t="s">
        <v>8662</v>
      </c>
      <c r="AZ4684" s="2" t="s">
        <v>8662</v>
      </c>
      <c r="BA4684" s="2" t="s">
        <v>8662</v>
      </c>
    </row>
    <row r="4685" spans="1:53" x14ac:dyDescent="0.25">
      <c r="A4685" s="2" t="s">
        <v>6515</v>
      </c>
      <c r="B4685">
        <v>67716</v>
      </c>
      <c r="C4685" s="2" t="s">
        <v>235</v>
      </c>
      <c r="D4685">
        <v>60</v>
      </c>
      <c r="E4685" s="2" t="s">
        <v>374</v>
      </c>
      <c r="F4685" s="2" t="s">
        <v>554</v>
      </c>
      <c r="G4685" s="2" t="s">
        <v>198</v>
      </c>
      <c r="H4685">
        <v>22500</v>
      </c>
      <c r="I4685">
        <v>1.41</v>
      </c>
      <c r="J4685">
        <v>6</v>
      </c>
      <c r="K4685" s="2" t="s">
        <v>202</v>
      </c>
      <c r="L4685" s="2" t="s">
        <v>203</v>
      </c>
      <c r="M4685">
        <v>110.7</v>
      </c>
      <c r="N4685">
        <v>168.1</v>
      </c>
      <c r="O4685">
        <v>39.200000000000003</v>
      </c>
      <c r="P4685" s="2" t="s">
        <v>245</v>
      </c>
      <c r="Q4685">
        <v>88</v>
      </c>
      <c r="R4685">
        <v>144</v>
      </c>
      <c r="S4685">
        <v>79</v>
      </c>
      <c r="T4685" s="2" t="s">
        <v>8714</v>
      </c>
      <c r="U4685">
        <v>0.96</v>
      </c>
      <c r="V4685">
        <v>3.03</v>
      </c>
      <c r="W4685">
        <v>94</v>
      </c>
      <c r="Y4685" s="2" t="s">
        <v>220</v>
      </c>
      <c r="Z4685" s="2" t="s">
        <v>8662</v>
      </c>
      <c r="AE4685">
        <v>8</v>
      </c>
      <c r="AF4685" s="2" t="s">
        <v>220</v>
      </c>
      <c r="AG4685" s="2" t="s">
        <v>226</v>
      </c>
      <c r="AI4685" s="2" t="s">
        <v>6526</v>
      </c>
      <c r="AJ4685" s="2" t="s">
        <v>6536</v>
      </c>
      <c r="AK4685" s="2" t="s">
        <v>8662</v>
      </c>
      <c r="AN4685" s="2" t="s">
        <v>8662</v>
      </c>
      <c r="AO4685" s="2" t="s">
        <v>220</v>
      </c>
      <c r="AP4685" s="2" t="s">
        <v>229</v>
      </c>
      <c r="AR4685" s="2" t="s">
        <v>8662</v>
      </c>
      <c r="AT4685" s="2" t="s">
        <v>8662</v>
      </c>
      <c r="AU4685" s="2" t="s">
        <v>8662</v>
      </c>
      <c r="AV4685" s="2" t="s">
        <v>8662</v>
      </c>
      <c r="AZ4685" s="2" t="s">
        <v>8662</v>
      </c>
      <c r="BA4685" s="2" t="s">
        <v>8662</v>
      </c>
    </row>
    <row r="4686" spans="1:53" x14ac:dyDescent="0.25">
      <c r="A4686" s="2" t="s">
        <v>6515</v>
      </c>
      <c r="B4686">
        <v>66891</v>
      </c>
      <c r="C4686" s="2" t="s">
        <v>192</v>
      </c>
      <c r="D4686">
        <v>15</v>
      </c>
      <c r="E4686" s="2" t="s">
        <v>195</v>
      </c>
      <c r="F4686" s="2" t="s">
        <v>8662</v>
      </c>
      <c r="G4686" s="2" t="s">
        <v>8662</v>
      </c>
      <c r="H4686">
        <v>100000</v>
      </c>
      <c r="I4686">
        <v>5</v>
      </c>
      <c r="J4686">
        <v>11</v>
      </c>
      <c r="K4686" s="2" t="s">
        <v>202</v>
      </c>
      <c r="L4686" s="2" t="s">
        <v>8662</v>
      </c>
      <c r="M4686">
        <v>54.7</v>
      </c>
      <c r="N4686">
        <v>170</v>
      </c>
      <c r="O4686">
        <v>18.899999999999999</v>
      </c>
      <c r="P4686" s="2" t="s">
        <v>207</v>
      </c>
      <c r="Q4686">
        <v>80</v>
      </c>
      <c r="R4686">
        <v>105</v>
      </c>
      <c r="S4686">
        <v>68</v>
      </c>
      <c r="T4686" s="2" t="s">
        <v>8662</v>
      </c>
      <c r="W4686">
        <v>212</v>
      </c>
      <c r="X4686">
        <v>3.1640000000000001</v>
      </c>
      <c r="Y4686" s="2" t="s">
        <v>220</v>
      </c>
      <c r="Z4686" s="2" t="s">
        <v>221</v>
      </c>
      <c r="AA4686">
        <v>0</v>
      </c>
      <c r="AB4686">
        <v>0</v>
      </c>
      <c r="AF4686" s="2" t="s">
        <v>8662</v>
      </c>
      <c r="AG4686" s="2" t="s">
        <v>226</v>
      </c>
      <c r="AI4686" s="2" t="s">
        <v>6521</v>
      </c>
      <c r="AJ4686" s="2" t="s">
        <v>6530</v>
      </c>
      <c r="AK4686" s="2" t="s">
        <v>8662</v>
      </c>
      <c r="AN4686" s="2" t="s">
        <v>8662</v>
      </c>
      <c r="AO4686" s="2" t="s">
        <v>8662</v>
      </c>
      <c r="AP4686" s="2" t="s">
        <v>8662</v>
      </c>
      <c r="AR4686" s="2" t="s">
        <v>8662</v>
      </c>
      <c r="AT4686" s="2" t="s">
        <v>8662</v>
      </c>
      <c r="AU4686" s="2" t="s">
        <v>8662</v>
      </c>
      <c r="AV4686" s="2" t="s">
        <v>8662</v>
      </c>
      <c r="AZ4686" s="2" t="s">
        <v>8662</v>
      </c>
      <c r="BA4686" s="2" t="s">
        <v>8662</v>
      </c>
    </row>
    <row r="4687" spans="1:53" x14ac:dyDescent="0.25">
      <c r="A4687" s="2" t="s">
        <v>6515</v>
      </c>
      <c r="B4687">
        <v>62777</v>
      </c>
      <c r="C4687" s="2" t="s">
        <v>235</v>
      </c>
      <c r="D4687">
        <v>28</v>
      </c>
      <c r="E4687" s="2" t="s">
        <v>338</v>
      </c>
      <c r="F4687" s="2" t="s">
        <v>197</v>
      </c>
      <c r="G4687" s="2" t="s">
        <v>273</v>
      </c>
      <c r="H4687">
        <v>100000</v>
      </c>
      <c r="I4687">
        <v>1.93</v>
      </c>
      <c r="J4687">
        <v>7</v>
      </c>
      <c r="K4687" s="2" t="s">
        <v>277</v>
      </c>
      <c r="L4687" s="2" t="s">
        <v>203</v>
      </c>
      <c r="M4687">
        <v>92.1</v>
      </c>
      <c r="N4687">
        <v>190.4</v>
      </c>
      <c r="O4687">
        <v>25.4</v>
      </c>
      <c r="P4687" s="2" t="s">
        <v>310</v>
      </c>
      <c r="Q4687">
        <v>86</v>
      </c>
      <c r="R4687">
        <v>126</v>
      </c>
      <c r="S4687">
        <v>74</v>
      </c>
      <c r="T4687" s="2" t="s">
        <v>7353</v>
      </c>
      <c r="U4687">
        <v>2.38</v>
      </c>
      <c r="V4687">
        <v>5.56</v>
      </c>
      <c r="W4687">
        <v>234</v>
      </c>
      <c r="Y4687" s="2" t="s">
        <v>220</v>
      </c>
      <c r="Z4687" s="2" t="s">
        <v>221</v>
      </c>
      <c r="AA4687">
        <v>0</v>
      </c>
      <c r="AB4687">
        <v>20</v>
      </c>
      <c r="AE4687">
        <v>8</v>
      </c>
      <c r="AF4687" s="2" t="s">
        <v>226</v>
      </c>
      <c r="AG4687" s="2" t="s">
        <v>226</v>
      </c>
      <c r="AI4687" s="2" t="s">
        <v>6519</v>
      </c>
      <c r="AJ4687" s="2" t="s">
        <v>6518</v>
      </c>
      <c r="AK4687" s="2" t="s">
        <v>226</v>
      </c>
      <c r="AL4687">
        <v>3</v>
      </c>
      <c r="AM4687">
        <v>156</v>
      </c>
      <c r="AN4687" s="2" t="s">
        <v>8662</v>
      </c>
      <c r="AO4687" s="2" t="s">
        <v>220</v>
      </c>
      <c r="AP4687" s="2" t="s">
        <v>229</v>
      </c>
      <c r="AR4687" s="2" t="s">
        <v>226</v>
      </c>
      <c r="AS4687">
        <v>14</v>
      </c>
      <c r="AT4687" s="2" t="s">
        <v>226</v>
      </c>
      <c r="AU4687" s="2" t="s">
        <v>226</v>
      </c>
      <c r="AV4687" s="2" t="s">
        <v>226</v>
      </c>
      <c r="AW4687">
        <v>18</v>
      </c>
      <c r="AX4687">
        <v>8</v>
      </c>
      <c r="AY4687">
        <v>3</v>
      </c>
      <c r="AZ4687" s="2" t="s">
        <v>220</v>
      </c>
      <c r="BA4687" s="2" t="s">
        <v>234</v>
      </c>
    </row>
    <row r="4688" spans="1:53" x14ac:dyDescent="0.25">
      <c r="A4688" s="2" t="s">
        <v>6515</v>
      </c>
      <c r="B4688">
        <v>67076</v>
      </c>
      <c r="C4688" s="2" t="s">
        <v>192</v>
      </c>
      <c r="D4688">
        <v>10</v>
      </c>
      <c r="E4688" s="2" t="s">
        <v>195</v>
      </c>
      <c r="F4688" s="2" t="s">
        <v>8662</v>
      </c>
      <c r="G4688" s="2" t="s">
        <v>8662</v>
      </c>
      <c r="H4688">
        <v>7500</v>
      </c>
      <c r="I4688">
        <v>0.33</v>
      </c>
      <c r="J4688">
        <v>6</v>
      </c>
      <c r="K4688" s="2" t="s">
        <v>277</v>
      </c>
      <c r="L4688" s="2" t="s">
        <v>8662</v>
      </c>
      <c r="M4688">
        <v>29</v>
      </c>
      <c r="N4688">
        <v>140.9</v>
      </c>
      <c r="O4688">
        <v>14.6</v>
      </c>
      <c r="P4688" s="2" t="s">
        <v>453</v>
      </c>
      <c r="Q4688">
        <v>88</v>
      </c>
      <c r="R4688">
        <v>100</v>
      </c>
      <c r="S4688">
        <v>0</v>
      </c>
      <c r="T4688" s="2" t="s">
        <v>7355</v>
      </c>
      <c r="U4688">
        <v>2.12</v>
      </c>
      <c r="V4688">
        <v>3.67</v>
      </c>
      <c r="W4688">
        <v>25</v>
      </c>
      <c r="X4688">
        <v>5.3999999999999999E-2</v>
      </c>
      <c r="Y4688" s="2" t="s">
        <v>220</v>
      </c>
      <c r="Z4688" s="2" t="s">
        <v>8662</v>
      </c>
      <c r="AF4688" s="2" t="s">
        <v>8662</v>
      </c>
      <c r="AG4688" s="2" t="s">
        <v>8662</v>
      </c>
      <c r="AH4688">
        <v>6</v>
      </c>
      <c r="AI4688" s="2" t="s">
        <v>6518</v>
      </c>
      <c r="AJ4688" s="2" t="s">
        <v>6536</v>
      </c>
      <c r="AK4688" s="2" t="s">
        <v>8662</v>
      </c>
      <c r="AN4688" s="2" t="s">
        <v>8662</v>
      </c>
      <c r="AO4688" s="2" t="s">
        <v>8662</v>
      </c>
      <c r="AP4688" s="2" t="s">
        <v>8662</v>
      </c>
      <c r="AR4688" s="2" t="s">
        <v>8662</v>
      </c>
      <c r="AT4688" s="2" t="s">
        <v>8662</v>
      </c>
      <c r="AU4688" s="2" t="s">
        <v>8662</v>
      </c>
      <c r="AV4688" s="2" t="s">
        <v>8662</v>
      </c>
      <c r="AZ4688" s="2" t="s">
        <v>8662</v>
      </c>
      <c r="BA4688" s="2" t="s">
        <v>8662</v>
      </c>
    </row>
    <row r="4689" spans="1:53" x14ac:dyDescent="0.25">
      <c r="A4689" s="2" t="s">
        <v>6515</v>
      </c>
      <c r="B4689">
        <v>66473</v>
      </c>
      <c r="C4689" s="2" t="s">
        <v>235</v>
      </c>
      <c r="D4689">
        <v>56</v>
      </c>
      <c r="E4689" s="2" t="s">
        <v>195</v>
      </c>
      <c r="F4689" s="2" t="s">
        <v>197</v>
      </c>
      <c r="G4689" s="2" t="s">
        <v>273</v>
      </c>
      <c r="H4689">
        <v>100000</v>
      </c>
      <c r="I4689">
        <v>5</v>
      </c>
      <c r="J4689">
        <v>6</v>
      </c>
      <c r="K4689" s="2" t="s">
        <v>202</v>
      </c>
      <c r="L4689" s="2" t="s">
        <v>203</v>
      </c>
      <c r="M4689">
        <v>74.5</v>
      </c>
      <c r="N4689">
        <v>179.1</v>
      </c>
      <c r="O4689">
        <v>23.2</v>
      </c>
      <c r="P4689" s="2" t="s">
        <v>207</v>
      </c>
      <c r="Q4689">
        <v>76</v>
      </c>
      <c r="R4689">
        <v>132</v>
      </c>
      <c r="S4689">
        <v>94</v>
      </c>
      <c r="T4689" s="2" t="s">
        <v>6548</v>
      </c>
      <c r="U4689">
        <v>1.32</v>
      </c>
      <c r="V4689">
        <v>5.43</v>
      </c>
      <c r="W4689">
        <v>256</v>
      </c>
      <c r="X4689">
        <v>0.85899999999999999</v>
      </c>
      <c r="Y4689" s="2" t="s">
        <v>220</v>
      </c>
      <c r="Z4689" s="2" t="s">
        <v>221</v>
      </c>
      <c r="AA4689">
        <v>0</v>
      </c>
      <c r="AB4689">
        <v>30</v>
      </c>
      <c r="AE4689">
        <v>4</v>
      </c>
      <c r="AF4689" s="2" t="s">
        <v>226</v>
      </c>
      <c r="AG4689" s="2" t="s">
        <v>226</v>
      </c>
      <c r="AH4689">
        <v>7</v>
      </c>
      <c r="AI4689" s="2" t="s">
        <v>6519</v>
      </c>
      <c r="AJ4689" s="2" t="s">
        <v>6521</v>
      </c>
      <c r="AK4689" s="2" t="s">
        <v>226</v>
      </c>
      <c r="AM4689">
        <v>0</v>
      </c>
      <c r="AN4689" s="2" t="s">
        <v>220</v>
      </c>
      <c r="AO4689" s="2" t="s">
        <v>226</v>
      </c>
      <c r="AP4689" s="2" t="s">
        <v>292</v>
      </c>
      <c r="AQ4689">
        <v>18</v>
      </c>
      <c r="AR4689" s="2" t="s">
        <v>226</v>
      </c>
      <c r="AS4689">
        <v>24</v>
      </c>
      <c r="AT4689" s="2" t="s">
        <v>220</v>
      </c>
      <c r="AU4689" s="2" t="s">
        <v>220</v>
      </c>
      <c r="AV4689" s="2" t="s">
        <v>226</v>
      </c>
      <c r="AW4689">
        <v>20</v>
      </c>
      <c r="AX4689">
        <v>1</v>
      </c>
      <c r="AY4689">
        <v>0</v>
      </c>
      <c r="AZ4689" s="2" t="s">
        <v>220</v>
      </c>
      <c r="BA4689" s="2" t="s">
        <v>234</v>
      </c>
    </row>
    <row r="4690" spans="1:53" x14ac:dyDescent="0.25">
      <c r="A4690" s="2" t="s">
        <v>6515</v>
      </c>
      <c r="B4690">
        <v>66845</v>
      </c>
      <c r="C4690" s="2" t="s">
        <v>235</v>
      </c>
      <c r="D4690">
        <v>1</v>
      </c>
      <c r="E4690" s="2" t="s">
        <v>195</v>
      </c>
      <c r="F4690" s="2" t="s">
        <v>8662</v>
      </c>
      <c r="G4690" s="2" t="s">
        <v>8662</v>
      </c>
      <c r="H4690">
        <v>87500</v>
      </c>
      <c r="I4690">
        <v>3.15</v>
      </c>
      <c r="J4690">
        <v>9</v>
      </c>
      <c r="K4690" s="2" t="s">
        <v>277</v>
      </c>
      <c r="L4690" s="2" t="s">
        <v>8662</v>
      </c>
      <c r="M4690">
        <v>9.1999999999999993</v>
      </c>
      <c r="N4690">
        <v>166</v>
      </c>
      <c r="O4690">
        <v>25.98</v>
      </c>
      <c r="P4690" s="2" t="s">
        <v>207</v>
      </c>
      <c r="Q4690">
        <v>72</v>
      </c>
      <c r="R4690">
        <v>116</v>
      </c>
      <c r="S4690">
        <v>69</v>
      </c>
      <c r="T4690" s="2" t="s">
        <v>8662</v>
      </c>
      <c r="W4690">
        <v>94</v>
      </c>
      <c r="Y4690" s="2" t="s">
        <v>220</v>
      </c>
      <c r="Z4690" s="2" t="s">
        <v>8662</v>
      </c>
      <c r="AF4690" s="2" t="s">
        <v>8662</v>
      </c>
      <c r="AG4690" s="2" t="s">
        <v>8662</v>
      </c>
      <c r="AI4690" s="2" t="s">
        <v>8662</v>
      </c>
      <c r="AJ4690" s="2" t="s">
        <v>8662</v>
      </c>
      <c r="AK4690" s="2" t="s">
        <v>8662</v>
      </c>
      <c r="AN4690" s="2" t="s">
        <v>8662</v>
      </c>
      <c r="AO4690" s="2" t="s">
        <v>8662</v>
      </c>
      <c r="AP4690" s="2" t="s">
        <v>8662</v>
      </c>
      <c r="AR4690" s="2" t="s">
        <v>8662</v>
      </c>
      <c r="AT4690" s="2" t="s">
        <v>8662</v>
      </c>
      <c r="AU4690" s="2" t="s">
        <v>8662</v>
      </c>
      <c r="AV4690" s="2" t="s">
        <v>8662</v>
      </c>
      <c r="AZ4690" s="2" t="s">
        <v>8662</v>
      </c>
      <c r="BA4690" s="2" t="s">
        <v>8662</v>
      </c>
    </row>
    <row r="4691" spans="1:53" x14ac:dyDescent="0.25">
      <c r="A4691" s="2" t="s">
        <v>6515</v>
      </c>
      <c r="B4691">
        <v>70947</v>
      </c>
      <c r="C4691" s="2" t="s">
        <v>192</v>
      </c>
      <c r="D4691">
        <v>4</v>
      </c>
      <c r="E4691" s="2" t="s">
        <v>195</v>
      </c>
      <c r="F4691" s="2" t="s">
        <v>8662</v>
      </c>
      <c r="G4691" s="2" t="s">
        <v>8662</v>
      </c>
      <c r="H4691">
        <v>100000</v>
      </c>
      <c r="I4691">
        <v>4.2</v>
      </c>
      <c r="J4691">
        <v>7</v>
      </c>
      <c r="K4691" s="2" t="s">
        <v>202</v>
      </c>
      <c r="L4691" s="2" t="s">
        <v>8662</v>
      </c>
      <c r="M4691">
        <v>19.5</v>
      </c>
      <c r="N4691">
        <v>110.5</v>
      </c>
      <c r="O4691">
        <v>16</v>
      </c>
      <c r="P4691" s="2" t="s">
        <v>453</v>
      </c>
      <c r="Q4691">
        <v>72</v>
      </c>
      <c r="R4691">
        <v>116</v>
      </c>
      <c r="S4691">
        <v>69</v>
      </c>
      <c r="T4691" s="2" t="s">
        <v>8662</v>
      </c>
      <c r="W4691">
        <v>94</v>
      </c>
      <c r="Y4691" s="2" t="s">
        <v>220</v>
      </c>
      <c r="Z4691" s="2" t="s">
        <v>8662</v>
      </c>
      <c r="AF4691" s="2" t="s">
        <v>8662</v>
      </c>
      <c r="AG4691" s="2" t="s">
        <v>8662</v>
      </c>
      <c r="AH4691">
        <v>3</v>
      </c>
      <c r="AI4691" s="2" t="s">
        <v>6518</v>
      </c>
      <c r="AJ4691" s="2" t="s">
        <v>6530</v>
      </c>
      <c r="AK4691" s="2" t="s">
        <v>8662</v>
      </c>
      <c r="AN4691" s="2" t="s">
        <v>8662</v>
      </c>
      <c r="AO4691" s="2" t="s">
        <v>8662</v>
      </c>
      <c r="AP4691" s="2" t="s">
        <v>8662</v>
      </c>
      <c r="AR4691" s="2" t="s">
        <v>8662</v>
      </c>
      <c r="AT4691" s="2" t="s">
        <v>8662</v>
      </c>
      <c r="AU4691" s="2" t="s">
        <v>8662</v>
      </c>
      <c r="AV4691" s="2" t="s">
        <v>8662</v>
      </c>
      <c r="AZ4691" s="2" t="s">
        <v>8662</v>
      </c>
      <c r="BA4691" s="2" t="s">
        <v>8662</v>
      </c>
    </row>
    <row r="4692" spans="1:53" x14ac:dyDescent="0.25">
      <c r="A4692" s="2" t="s">
        <v>6515</v>
      </c>
      <c r="B4692">
        <v>66619</v>
      </c>
      <c r="C4692" s="2" t="s">
        <v>192</v>
      </c>
      <c r="D4692">
        <v>72</v>
      </c>
      <c r="E4692" s="2" t="s">
        <v>195</v>
      </c>
      <c r="F4692" s="2" t="s">
        <v>272</v>
      </c>
      <c r="G4692" s="2" t="s">
        <v>198</v>
      </c>
      <c r="H4692">
        <v>30000</v>
      </c>
      <c r="I4692">
        <v>2.04</v>
      </c>
      <c r="J4692">
        <v>6</v>
      </c>
      <c r="K4692" s="2" t="s">
        <v>202</v>
      </c>
      <c r="L4692" s="2" t="s">
        <v>257</v>
      </c>
      <c r="M4692">
        <v>69.3</v>
      </c>
      <c r="N4692">
        <v>156.9</v>
      </c>
      <c r="O4692">
        <v>28.2</v>
      </c>
      <c r="P4692" s="2" t="s">
        <v>310</v>
      </c>
      <c r="Q4692">
        <v>64</v>
      </c>
      <c r="R4692">
        <v>155</v>
      </c>
      <c r="S4692">
        <v>81</v>
      </c>
      <c r="T4692" s="2" t="s">
        <v>7358</v>
      </c>
      <c r="U4692">
        <v>1.22</v>
      </c>
      <c r="V4692">
        <v>5.92</v>
      </c>
      <c r="W4692">
        <v>12</v>
      </c>
      <c r="X4692">
        <v>0.35299999999999998</v>
      </c>
      <c r="Y4692" s="2" t="s">
        <v>220</v>
      </c>
      <c r="Z4692" s="2" t="s">
        <v>251</v>
      </c>
      <c r="AA4692">
        <v>0</v>
      </c>
      <c r="AB4692">
        <v>0</v>
      </c>
      <c r="AC4692">
        <v>4</v>
      </c>
      <c r="AD4692">
        <v>4</v>
      </c>
      <c r="AE4692">
        <v>9</v>
      </c>
      <c r="AF4692" s="2" t="s">
        <v>226</v>
      </c>
      <c r="AG4692" s="2" t="s">
        <v>226</v>
      </c>
      <c r="AH4692">
        <v>5</v>
      </c>
      <c r="AI4692" s="2" t="s">
        <v>6518</v>
      </c>
      <c r="AJ4692" s="2" t="s">
        <v>6519</v>
      </c>
      <c r="AK4692" s="2" t="s">
        <v>226</v>
      </c>
      <c r="AL4692">
        <v>1</v>
      </c>
      <c r="AM4692">
        <v>156</v>
      </c>
      <c r="AN4692" s="2" t="s">
        <v>8662</v>
      </c>
      <c r="AO4692" s="2" t="s">
        <v>220</v>
      </c>
      <c r="AP4692" s="2" t="s">
        <v>229</v>
      </c>
      <c r="AR4692" s="2" t="s">
        <v>8662</v>
      </c>
      <c r="AT4692" s="2" t="s">
        <v>8662</v>
      </c>
      <c r="AU4692" s="2" t="s">
        <v>8662</v>
      </c>
      <c r="AV4692" s="2" t="s">
        <v>8662</v>
      </c>
      <c r="AZ4692" s="2" t="s">
        <v>8662</v>
      </c>
      <c r="BA4692" s="2" t="s">
        <v>8662</v>
      </c>
    </row>
    <row r="4693" spans="1:53" x14ac:dyDescent="0.25">
      <c r="A4693" s="2" t="s">
        <v>6515</v>
      </c>
      <c r="B4693">
        <v>69531</v>
      </c>
      <c r="C4693" s="2" t="s">
        <v>235</v>
      </c>
      <c r="D4693">
        <v>28</v>
      </c>
      <c r="E4693" s="2" t="s">
        <v>195</v>
      </c>
      <c r="F4693" s="2" t="s">
        <v>554</v>
      </c>
      <c r="G4693" s="2" t="s">
        <v>564</v>
      </c>
      <c r="H4693">
        <v>2500</v>
      </c>
      <c r="I4693">
        <v>0.16</v>
      </c>
      <c r="J4693">
        <v>5</v>
      </c>
      <c r="K4693" s="2" t="s">
        <v>277</v>
      </c>
      <c r="L4693" s="2" t="s">
        <v>478</v>
      </c>
      <c r="M4693">
        <v>79.599999999999994</v>
      </c>
      <c r="N4693">
        <v>178.1</v>
      </c>
      <c r="O4693">
        <v>25.1</v>
      </c>
      <c r="P4693" s="2" t="s">
        <v>310</v>
      </c>
      <c r="Q4693">
        <v>68</v>
      </c>
      <c r="R4693">
        <v>105</v>
      </c>
      <c r="S4693">
        <v>73</v>
      </c>
      <c r="T4693" s="2" t="s">
        <v>7359</v>
      </c>
      <c r="U4693">
        <v>0.96</v>
      </c>
      <c r="V4693">
        <v>5.48</v>
      </c>
      <c r="W4693">
        <v>150</v>
      </c>
      <c r="X4693">
        <v>0.69399999999999995</v>
      </c>
      <c r="Y4693" s="2" t="s">
        <v>220</v>
      </c>
      <c r="Z4693" s="2" t="s">
        <v>251</v>
      </c>
      <c r="AA4693">
        <v>0</v>
      </c>
      <c r="AB4693">
        <v>3</v>
      </c>
      <c r="AE4693">
        <v>5</v>
      </c>
      <c r="AF4693" s="2" t="s">
        <v>220</v>
      </c>
      <c r="AG4693" s="2" t="s">
        <v>220</v>
      </c>
      <c r="AI4693" s="2" t="s">
        <v>6530</v>
      </c>
      <c r="AJ4693" s="2" t="s">
        <v>6536</v>
      </c>
      <c r="AK4693" s="2" t="s">
        <v>220</v>
      </c>
      <c r="AN4693" s="2" t="s">
        <v>226</v>
      </c>
      <c r="AO4693" s="2" t="s">
        <v>226</v>
      </c>
      <c r="AP4693" s="2" t="s">
        <v>292</v>
      </c>
      <c r="AQ4693">
        <v>11</v>
      </c>
      <c r="AR4693" s="2" t="s">
        <v>220</v>
      </c>
      <c r="AT4693" s="2" t="s">
        <v>220</v>
      </c>
      <c r="AU4693" s="2" t="s">
        <v>220</v>
      </c>
      <c r="AV4693" s="2" t="s">
        <v>226</v>
      </c>
      <c r="AW4693">
        <v>13</v>
      </c>
      <c r="AX4693">
        <v>5</v>
      </c>
      <c r="AY4693">
        <v>5</v>
      </c>
      <c r="AZ4693" s="2" t="s">
        <v>220</v>
      </c>
      <c r="BA4693" s="2" t="s">
        <v>234</v>
      </c>
    </row>
    <row r="4694" spans="1:53" x14ac:dyDescent="0.25">
      <c r="A4694" s="2" t="s">
        <v>6515</v>
      </c>
      <c